     </c>
    </row>
    <row r="38964" spans="1:4" x14ac:dyDescent="0.3">
      <c r="A38964">
        <v>48963</v>
      </c>
      <c r="B38964">
        <v>54841</v>
      </c>
      <c r="C38964" s="4">
        <v>34741</v>
      </c>
      <c r="D38964" s="4">
        <v>35106</v>
      </c>
    </row>
    <row r="38965" spans="1:4" x14ac:dyDescent="0.3">
      <c r="A38965">
        <v>48964</v>
      </c>
      <c r="B38965">
        <v>41942</v>
      </c>
      <c r="C38965" s="4">
        <v>36528</v>
      </c>
      <c r="D38965" s="4">
        <v>36893</v>
      </c>
    </row>
    <row r="38966" spans="1:4" x14ac:dyDescent="0.3">
      <c r="A38966">
        <v>48965</v>
      </c>
      <c r="B38966">
        <v>41552</v>
      </c>
      <c r="C38966" s="4">
        <v>33577</v>
      </c>
      <c r="D38966" s="4">
        <v>33942</v>
      </c>
    </row>
    <row r="38967" spans="1:4" x14ac:dyDescent="0.3">
      <c r="A38967">
        <v>48966</v>
      </c>
      <c r="B38967">
        <v>41346</v>
      </c>
      <c r="C38967" s="4">
        <v>33974</v>
      </c>
      <c r="D38967" s="4">
        <v>34339</v>
      </c>
    </row>
    <row r="38968" spans="1:4" x14ac:dyDescent="0.3">
      <c r="A38968">
        <v>48967</v>
      </c>
      <c r="B38968">
        <v>40000</v>
      </c>
      <c r="C38968" s="4">
        <v>31380</v>
      </c>
      <c r="D38968" s="4">
        <v>31745</v>
      </c>
    </row>
    <row r="38969" spans="1:4" x14ac:dyDescent="0.3">
      <c r="A38969">
        <v>48968</v>
      </c>
      <c r="B38969">
        <v>75148</v>
      </c>
      <c r="C38969" s="4">
        <v>32655</v>
      </c>
      <c r="D38969" s="4">
        <v>33020</v>
      </c>
    </row>
    <row r="38970" spans="1:4" x14ac:dyDescent="0.3">
      <c r="A38970">
        <v>48969</v>
      </c>
      <c r="B38970">
        <v>40000</v>
      </c>
      <c r="C38970" s="4">
        <v>31188</v>
      </c>
      <c r="D38970" s="4">
        <v>31553</v>
      </c>
    </row>
    <row r="38971" spans="1:4" x14ac:dyDescent="0.3">
      <c r="A38971">
        <v>48970</v>
      </c>
      <c r="B38971">
        <v>83805</v>
      </c>
      <c r="C38971" s="4">
        <v>32456</v>
      </c>
      <c r="D38971" s="4">
        <v>32821</v>
      </c>
    </row>
    <row r="38972" spans="1:4" x14ac:dyDescent="0.3">
      <c r="A38972">
        <v>48971</v>
      </c>
      <c r="B38972">
        <v>44908</v>
      </c>
      <c r="C38972" s="4">
        <v>35606</v>
      </c>
      <c r="D38972" s="4">
        <v>35971</v>
      </c>
    </row>
    <row r="38973" spans="1:4" x14ac:dyDescent="0.3">
      <c r="A38973">
        <v>48972</v>
      </c>
      <c r="B38973">
        <v>63109</v>
      </c>
      <c r="C38973" s="4">
        <v>32234</v>
      </c>
      <c r="D38973" s="4">
        <v>32599</v>
      </c>
    </row>
    <row r="38974" spans="1:4" x14ac:dyDescent="0.3">
      <c r="A38974">
        <v>48973</v>
      </c>
      <c r="B38974">
        <v>53982</v>
      </c>
      <c r="C38974" s="4">
        <v>36101</v>
      </c>
      <c r="D38974" s="4">
        <v>36466</v>
      </c>
    </row>
    <row r="38975" spans="1:4" x14ac:dyDescent="0.3">
      <c r="A38975">
        <v>48974</v>
      </c>
      <c r="B38975">
        <v>48323</v>
      </c>
      <c r="C38975" s="4">
        <v>35007</v>
      </c>
      <c r="D38975" s="4">
        <v>35372</v>
      </c>
    </row>
    <row r="38976" spans="1:4" x14ac:dyDescent="0.3">
      <c r="A38976">
        <v>48975</v>
      </c>
      <c r="B38976">
        <v>70360</v>
      </c>
      <c r="C38976" s="4">
        <v>35597</v>
      </c>
      <c r="D38976" s="4">
        <v>35962</v>
      </c>
    </row>
    <row r="38977" spans="1:4" x14ac:dyDescent="0.3">
      <c r="A38977">
        <v>48976</v>
      </c>
      <c r="B38977">
        <v>40000</v>
      </c>
      <c r="C38977" s="4">
        <v>34150</v>
      </c>
      <c r="D38977" s="4">
        <v>34515</v>
      </c>
    </row>
    <row r="38978" spans="1:4" x14ac:dyDescent="0.3">
      <c r="A38978">
        <v>48977</v>
      </c>
      <c r="B38978">
        <v>40000</v>
      </c>
      <c r="C38978" s="4">
        <v>35879</v>
      </c>
      <c r="D38978" s="4">
        <v>36244</v>
      </c>
    </row>
    <row r="38979" spans="1:4" x14ac:dyDescent="0.3">
      <c r="A38979">
        <v>48978</v>
      </c>
      <c r="B38979">
        <v>41047</v>
      </c>
      <c r="C38979" s="4">
        <v>36364</v>
      </c>
      <c r="D38979" s="4">
        <v>36729</v>
      </c>
    </row>
    <row r="38980" spans="1:4" x14ac:dyDescent="0.3">
      <c r="A38980">
        <v>48979</v>
      </c>
      <c r="B38980">
        <v>40000</v>
      </c>
      <c r="C38980" s="4">
        <v>33949</v>
      </c>
      <c r="D38980" s="4">
        <v>34314</v>
      </c>
    </row>
    <row r="38981" spans="1:4" x14ac:dyDescent="0.3">
      <c r="A38981">
        <v>48980</v>
      </c>
      <c r="B38981">
        <v>74102</v>
      </c>
      <c r="C38981" s="4">
        <v>33420</v>
      </c>
      <c r="D38981" s="4">
        <v>33785</v>
      </c>
    </row>
    <row r="38982" spans="1:4" x14ac:dyDescent="0.3">
      <c r="A38982">
        <v>48981</v>
      </c>
      <c r="B38982">
        <v>42552</v>
      </c>
      <c r="C38982" s="4">
        <v>33765</v>
      </c>
      <c r="D38982" s="4">
        <v>34130</v>
      </c>
    </row>
    <row r="38983" spans="1:4" x14ac:dyDescent="0.3">
      <c r="A38983">
        <v>48982</v>
      </c>
      <c r="B38983">
        <v>63389</v>
      </c>
      <c r="C38983" s="4">
        <v>31254</v>
      </c>
      <c r="D38983" s="4">
        <v>31619</v>
      </c>
    </row>
    <row r="38984" spans="1:4" x14ac:dyDescent="0.3">
      <c r="A38984">
        <v>48983</v>
      </c>
      <c r="B38984">
        <v>71912</v>
      </c>
      <c r="C38984" s="4">
        <v>31760</v>
      </c>
      <c r="D38984" s="4">
        <v>32125</v>
      </c>
    </row>
    <row r="38985" spans="1:4" x14ac:dyDescent="0.3">
      <c r="A38985">
        <v>48984</v>
      </c>
      <c r="B38985">
        <v>48500</v>
      </c>
      <c r="C38985" s="4">
        <v>31637</v>
      </c>
      <c r="D38985" s="4">
        <v>32002</v>
      </c>
    </row>
    <row r="38986" spans="1:4" x14ac:dyDescent="0.3">
      <c r="A38986">
        <v>48985</v>
      </c>
      <c r="B38986">
        <v>52370</v>
      </c>
      <c r="C38986" s="4">
        <v>32370</v>
      </c>
      <c r="D38986" s="4">
        <v>32735</v>
      </c>
    </row>
    <row r="38987" spans="1:4" x14ac:dyDescent="0.3">
      <c r="A38987">
        <v>48986</v>
      </c>
      <c r="B38987">
        <v>77794</v>
      </c>
      <c r="C38987" s="4">
        <v>35467</v>
      </c>
      <c r="D38987" s="4">
        <v>35832</v>
      </c>
    </row>
    <row r="38988" spans="1:4" x14ac:dyDescent="0.3">
      <c r="A38988">
        <v>48987</v>
      </c>
      <c r="B38988">
        <v>48879</v>
      </c>
      <c r="C38988" s="4">
        <v>35598</v>
      </c>
      <c r="D38988" s="4">
        <v>35963</v>
      </c>
    </row>
    <row r="38989" spans="1:4" x14ac:dyDescent="0.3">
      <c r="A38989">
        <v>48988</v>
      </c>
      <c r="B38989">
        <v>40000</v>
      </c>
      <c r="C38989" s="4">
        <v>31645</v>
      </c>
      <c r="D38989" s="4">
        <v>32010</v>
      </c>
    </row>
    <row r="38990" spans="1:4" x14ac:dyDescent="0.3">
      <c r="A38990">
        <v>48989</v>
      </c>
      <c r="B38990">
        <v>40000</v>
      </c>
      <c r="C38990" s="4">
        <v>34783</v>
      </c>
      <c r="D38990" s="4">
        <v>35148</v>
      </c>
    </row>
    <row r="38991" spans="1:4" x14ac:dyDescent="0.3">
      <c r="A38991">
        <v>48990</v>
      </c>
      <c r="B38991">
        <v>40000</v>
      </c>
      <c r="C38991" s="4">
        <v>35467</v>
      </c>
      <c r="D38991" s="4">
        <v>35832</v>
      </c>
    </row>
    <row r="38992" spans="1:4" x14ac:dyDescent="0.3">
      <c r="A38992">
        <v>48991</v>
      </c>
      <c r="B38992">
        <v>54600</v>
      </c>
      <c r="C38992" s="4">
        <v>33725</v>
      </c>
      <c r="D38992" s="4">
        <v>34016</v>
      </c>
    </row>
    <row r="38993" spans="1:4" x14ac:dyDescent="0.3">
      <c r="A38993">
        <v>48992</v>
      </c>
      <c r="B38993">
        <v>85201</v>
      </c>
      <c r="C38993" s="4">
        <v>34597</v>
      </c>
      <c r="D38993" s="4">
        <v>34962</v>
      </c>
    </row>
    <row r="38994" spans="1:4" x14ac:dyDescent="0.3">
      <c r="A38994">
        <v>48993</v>
      </c>
      <c r="B38994">
        <v>64289</v>
      </c>
      <c r="C38994" s="4">
        <v>35092</v>
      </c>
      <c r="D38994" s="4">
        <v>35457</v>
      </c>
    </row>
    <row r="38995" spans="1:4" x14ac:dyDescent="0.3">
      <c r="A38995">
        <v>48994</v>
      </c>
      <c r="B38995">
        <v>62395</v>
      </c>
      <c r="C38995" s="4">
        <v>33775</v>
      </c>
      <c r="D38995" s="4">
        <v>34140</v>
      </c>
    </row>
    <row r="38996" spans="1:4" x14ac:dyDescent="0.3">
      <c r="A38996">
        <v>48995</v>
      </c>
      <c r="B38996">
        <v>63675</v>
      </c>
      <c r="C38996" s="4">
        <v>35607</v>
      </c>
      <c r="D38996" s="4">
        <v>35972</v>
      </c>
    </row>
    <row r="38997" spans="1:4" x14ac:dyDescent="0.3">
      <c r="A38997">
        <v>48996</v>
      </c>
      <c r="B38997">
        <v>45007</v>
      </c>
      <c r="C38997" s="4">
        <v>34701</v>
      </c>
      <c r="D38997" s="4">
        <v>35066</v>
      </c>
    </row>
    <row r="38998" spans="1:4" x14ac:dyDescent="0.3">
      <c r="A38998">
        <v>48997</v>
      </c>
      <c r="B38998">
        <v>40000</v>
      </c>
      <c r="C38998" s="4">
        <v>32050</v>
      </c>
      <c r="D38998" s="4">
        <v>32415</v>
      </c>
    </row>
    <row r="38999" spans="1:4" x14ac:dyDescent="0.3">
      <c r="A38999">
        <v>48998</v>
      </c>
      <c r="B38999">
        <v>42819</v>
      </c>
      <c r="C38999" s="4">
        <v>32779</v>
      </c>
      <c r="D38999" s="4">
        <v>33144</v>
      </c>
    </row>
    <row r="39000" spans="1:4" x14ac:dyDescent="0.3">
      <c r="A39000">
        <v>48999</v>
      </c>
      <c r="B39000">
        <v>51873</v>
      </c>
      <c r="C39000" s="4">
        <v>32146</v>
      </c>
      <c r="D39000" s="4">
        <v>32511</v>
      </c>
    </row>
    <row r="39001" spans="1:4" x14ac:dyDescent="0.3">
      <c r="A39001">
        <v>49000</v>
      </c>
      <c r="B39001">
        <v>40000</v>
      </c>
      <c r="C39001" s="4">
        <v>33907</v>
      </c>
      <c r="D39001" s="4">
        <v>34272</v>
      </c>
    </row>
    <row r="39002" spans="1:4" x14ac:dyDescent="0.3">
      <c r="A39002">
        <v>49001</v>
      </c>
      <c r="B39002">
        <v>60322</v>
      </c>
      <c r="C39002" s="4">
        <v>31669</v>
      </c>
      <c r="D39002" s="4">
        <v>32034</v>
      </c>
    </row>
    <row r="39003" spans="1:4" x14ac:dyDescent="0.3">
      <c r="A39003">
        <v>49002</v>
      </c>
      <c r="B39003">
        <v>40000</v>
      </c>
      <c r="C39003" s="4">
        <v>31622</v>
      </c>
      <c r="D39003" s="4">
        <v>31987</v>
      </c>
    </row>
    <row r="39004" spans="1:4" x14ac:dyDescent="0.3">
      <c r="A39004">
        <v>49003</v>
      </c>
      <c r="B39004">
        <v>82291</v>
      </c>
      <c r="C39004" s="4">
        <v>33430</v>
      </c>
      <c r="D39004" s="4">
        <v>33795</v>
      </c>
    </row>
    <row r="39005" spans="1:4" x14ac:dyDescent="0.3">
      <c r="A39005">
        <v>49004</v>
      </c>
      <c r="B39005">
        <v>54348</v>
      </c>
      <c r="C39005" s="4">
        <v>33176</v>
      </c>
      <c r="D39005" s="4">
        <v>33541</v>
      </c>
    </row>
    <row r="39006" spans="1:4" x14ac:dyDescent="0.3">
      <c r="A39006">
        <v>49005</v>
      </c>
      <c r="B39006">
        <v>64024</v>
      </c>
      <c r="C39006" s="4">
        <v>31622</v>
      </c>
      <c r="D39006" s="4">
        <v>31987</v>
      </c>
    </row>
    <row r="39007" spans="1:4" x14ac:dyDescent="0.3">
      <c r="A39007">
        <v>49006</v>
      </c>
      <c r="B39007">
        <v>81242</v>
      </c>
      <c r="C39007" s="4">
        <v>33753</v>
      </c>
      <c r="D39007" s="4">
        <v>34118</v>
      </c>
    </row>
    <row r="39008" spans="1:4" x14ac:dyDescent="0.3">
      <c r="A39008">
        <v>49007</v>
      </c>
      <c r="B39008">
        <v>40000</v>
      </c>
      <c r="C39008" s="4">
        <v>31254</v>
      </c>
      <c r="D39008" s="4">
        <v>31619</v>
      </c>
    </row>
    <row r="39009" spans="1:4" x14ac:dyDescent="0.3">
      <c r="A39009">
        <v>49008</v>
      </c>
      <c r="B39009">
        <v>49515</v>
      </c>
      <c r="C39009" s="4">
        <v>34228</v>
      </c>
      <c r="D39009" s="4">
        <v>34593</v>
      </c>
    </row>
    <row r="39010" spans="1:4" x14ac:dyDescent="0.3">
      <c r="A39010">
        <v>49009</v>
      </c>
      <c r="B39010">
        <v>40507</v>
      </c>
      <c r="C39010" s="4">
        <v>31245</v>
      </c>
      <c r="D39010" s="4">
        <v>31610</v>
      </c>
    </row>
    <row r="39011" spans="1:4" x14ac:dyDescent="0.3">
      <c r="A39011">
        <v>49010</v>
      </c>
      <c r="B39011">
        <v>63422</v>
      </c>
      <c r="C39011" s="4">
        <v>32804</v>
      </c>
      <c r="D39011" s="4">
        <v>33169</v>
      </c>
    </row>
    <row r="39012" spans="1:4" x14ac:dyDescent="0.3">
      <c r="A39012">
        <v>49011</v>
      </c>
      <c r="B39012">
        <v>40000</v>
      </c>
      <c r="C39012" s="4">
        <v>31324</v>
      </c>
      <c r="D39012" s="4">
        <v>31689</v>
      </c>
    </row>
    <row r="39013" spans="1:4" x14ac:dyDescent="0.3">
      <c r="A39013">
        <v>49012</v>
      </c>
      <c r="B39013">
        <v>63886</v>
      </c>
      <c r="C39013" s="4">
        <v>32048</v>
      </c>
      <c r="D39013" s="4">
        <v>32413</v>
      </c>
    </row>
    <row r="39014" spans="1:4" x14ac:dyDescent="0.3">
      <c r="A39014">
        <v>49013</v>
      </c>
      <c r="B39014">
        <v>40000</v>
      </c>
      <c r="C39014" s="4">
        <v>32215</v>
      </c>
      <c r="D39014" s="4">
        <v>32580</v>
      </c>
    </row>
    <row r="39015" spans="1:4" x14ac:dyDescent="0.3">
      <c r="A39015">
        <v>49014</v>
      </c>
      <c r="B39015">
        <v>45002</v>
      </c>
      <c r="C39015" s="4">
        <v>32769</v>
      </c>
      <c r="D39015" s="4">
        <v>33134</v>
      </c>
    </row>
    <row r="39016" spans="1:4" x14ac:dyDescent="0.3">
      <c r="A39016">
        <v>49015</v>
      </c>
      <c r="B39016">
        <v>40000</v>
      </c>
      <c r="C39016" s="4">
        <v>32614</v>
      </c>
      <c r="D39016" s="4">
        <v>32979</v>
      </c>
    </row>
    <row r="39017" spans="1:4" x14ac:dyDescent="0.3">
      <c r="A39017">
        <v>49016</v>
      </c>
      <c r="B39017">
        <v>40000</v>
      </c>
      <c r="C39017" s="4">
        <v>34796</v>
      </c>
      <c r="D39017" s="4">
        <v>35160</v>
      </c>
    </row>
    <row r="39018" spans="1:4" x14ac:dyDescent="0.3">
      <c r="A39018">
        <v>49017</v>
      </c>
      <c r="B39018">
        <v>46622</v>
      </c>
      <c r="C39018" s="4">
        <v>33203</v>
      </c>
      <c r="D39018" s="4">
        <v>33568</v>
      </c>
    </row>
    <row r="39019" spans="1:4" x14ac:dyDescent="0.3">
      <c r="A39019">
        <v>49018</v>
      </c>
      <c r="B39019">
        <v>40000</v>
      </c>
      <c r="C39019" s="4">
        <v>36434</v>
      </c>
      <c r="D39019" s="4">
        <v>36799</v>
      </c>
    </row>
    <row r="39020" spans="1:4" x14ac:dyDescent="0.3">
      <c r="A39020">
        <v>49019</v>
      </c>
      <c r="B39020">
        <v>73913</v>
      </c>
      <c r="C39020" s="4">
        <v>34194</v>
      </c>
      <c r="D39020" s="4">
        <v>34559</v>
      </c>
    </row>
    <row r="39021" spans="1:4" x14ac:dyDescent="0.3">
      <c r="A39021">
        <v>49020</v>
      </c>
      <c r="B39021">
        <v>45496</v>
      </c>
      <c r="C39021" s="4">
        <v>34912</v>
      </c>
      <c r="D39021" s="4">
        <v>35277</v>
      </c>
    </row>
    <row r="39022" spans="1:4" x14ac:dyDescent="0.3">
      <c r="A39022">
        <v>49021</v>
      </c>
      <c r="B39022">
        <v>40000</v>
      </c>
      <c r="C39022" s="4">
        <v>34534</v>
      </c>
      <c r="D39022" s="4">
        <v>34899</v>
      </c>
    </row>
    <row r="39023" spans="1:4" x14ac:dyDescent="0.3">
      <c r="A39023">
        <v>49022</v>
      </c>
      <c r="B39023">
        <v>62891</v>
      </c>
      <c r="C39023" s="4">
        <v>36308</v>
      </c>
      <c r="D39023" s="4">
        <v>36673</v>
      </c>
    </row>
    <row r="39024" spans="1:4" x14ac:dyDescent="0.3">
      <c r="A39024">
        <v>49023</v>
      </c>
      <c r="B39024">
        <v>40000</v>
      </c>
      <c r="C39024" s="4">
        <v>34038</v>
      </c>
      <c r="D39024" s="4">
        <v>34403</v>
      </c>
    </row>
    <row r="39025" spans="1:4" x14ac:dyDescent="0.3">
      <c r="A39025">
        <v>49024</v>
      </c>
      <c r="B39025">
        <v>74557</v>
      </c>
      <c r="C39025" s="4">
        <v>33142</v>
      </c>
      <c r="D39025" s="4">
        <v>33507</v>
      </c>
    </row>
    <row r="39026" spans="1:4" x14ac:dyDescent="0.3">
      <c r="A39026">
        <v>49025</v>
      </c>
      <c r="B39026">
        <v>44061</v>
      </c>
      <c r="C39026" s="4">
        <v>34150</v>
      </c>
      <c r="D39026" s="4">
        <v>34515</v>
      </c>
    </row>
    <row r="39027" spans="1:4" x14ac:dyDescent="0.3">
      <c r="A39027">
        <v>49026</v>
      </c>
      <c r="B39027">
        <v>40000</v>
      </c>
      <c r="C39027" s="4">
        <v>36328</v>
      </c>
      <c r="D39027" s="4">
        <v>36693</v>
      </c>
    </row>
    <row r="39028" spans="1:4" x14ac:dyDescent="0.3">
      <c r="A39028">
        <v>49027</v>
      </c>
      <c r="B39028">
        <v>57513</v>
      </c>
      <c r="C39028" s="4">
        <v>32107</v>
      </c>
      <c r="D39028" s="4">
        <v>32472</v>
      </c>
    </row>
    <row r="39029" spans="1:4" x14ac:dyDescent="0.3">
      <c r="A39029">
        <v>49028</v>
      </c>
      <c r="B39029">
        <v>50257</v>
      </c>
      <c r="C39029" s="4">
        <v>34130</v>
      </c>
      <c r="D39029" s="4">
        <v>34495</v>
      </c>
    </row>
    <row r="39030" spans="1:4" x14ac:dyDescent="0.3">
      <c r="A39030">
        <v>49029</v>
      </c>
      <c r="B39030">
        <v>40000</v>
      </c>
      <c r="C39030" s="4">
        <v>34616</v>
      </c>
      <c r="D39030" s="4">
        <v>34981</v>
      </c>
    </row>
    <row r="39031" spans="1:4" x14ac:dyDescent="0.3">
      <c r="A39031">
        <v>49030</v>
      </c>
      <c r="B39031">
        <v>46049</v>
      </c>
      <c r="C39031" s="4">
        <v>31278</v>
      </c>
      <c r="D39031" s="4">
        <v>31643</v>
      </c>
    </row>
    <row r="39032" spans="1:4" x14ac:dyDescent="0.3">
      <c r="A39032">
        <v>49031</v>
      </c>
      <c r="B39032">
        <v>55435</v>
      </c>
      <c r="C39032" s="4">
        <v>36546</v>
      </c>
      <c r="D39032" s="4">
        <v>36911</v>
      </c>
    </row>
    <row r="39033" spans="1:4" x14ac:dyDescent="0.3">
      <c r="A39033">
        <v>49032</v>
      </c>
      <c r="B39033">
        <v>66686</v>
      </c>
      <c r="C39033" s="4">
        <v>34523</v>
      </c>
      <c r="D39033" s="4">
        <v>34888</v>
      </c>
    </row>
    <row r="39034" spans="1:4" x14ac:dyDescent="0.3">
      <c r="A39034">
        <v>49033</v>
      </c>
      <c r="B39034">
        <v>40000</v>
      </c>
      <c r="C39034" s="4">
        <v>33486</v>
      </c>
      <c r="D39034" s="4">
        <v>33851</v>
      </c>
    </row>
    <row r="39035" spans="1:4" x14ac:dyDescent="0.3">
      <c r="A39035">
        <v>49034</v>
      </c>
      <c r="B39035">
        <v>41350</v>
      </c>
      <c r="C39035" s="4">
        <v>35707</v>
      </c>
      <c r="D39035" s="4">
        <v>36071</v>
      </c>
    </row>
    <row r="39036" spans="1:4" x14ac:dyDescent="0.3">
      <c r="A39036">
        <v>49035</v>
      </c>
      <c r="B39036">
        <v>40000</v>
      </c>
      <c r="C39036" s="4">
        <v>35735</v>
      </c>
      <c r="D39036" s="4">
        <v>36100</v>
      </c>
    </row>
    <row r="39037" spans="1:4" x14ac:dyDescent="0.3">
      <c r="A39037">
        <v>49036</v>
      </c>
      <c r="B39037">
        <v>62730</v>
      </c>
      <c r="C39037" s="4">
        <v>34203</v>
      </c>
      <c r="D39037" s="4">
        <v>34568</v>
      </c>
    </row>
    <row r="39038" spans="1:4" x14ac:dyDescent="0.3">
      <c r="A39038">
        <v>49037</v>
      </c>
      <c r="B39038">
        <v>40000</v>
      </c>
      <c r="C39038" s="4">
        <v>33443</v>
      </c>
      <c r="D39038" s="4">
        <v>33808</v>
      </c>
    </row>
    <row r="39039" spans="1:4" x14ac:dyDescent="0.3">
      <c r="A39039">
        <v>49038</v>
      </c>
      <c r="B39039">
        <v>40000</v>
      </c>
      <c r="C39039" s="4">
        <v>33313</v>
      </c>
      <c r="D39039" s="4">
        <v>33678</v>
      </c>
    </row>
    <row r="39040" spans="1:4" x14ac:dyDescent="0.3">
      <c r="A39040">
        <v>49039</v>
      </c>
      <c r="B39040">
        <v>84500</v>
      </c>
      <c r="C39040" s="4">
        <v>31696</v>
      </c>
      <c r="D39040" s="4">
        <v>32061</v>
      </c>
    </row>
    <row r="39041" spans="1:4" x14ac:dyDescent="0.3">
      <c r="A39041">
        <v>49040</v>
      </c>
      <c r="B39041">
        <v>57887</v>
      </c>
      <c r="C39041" s="4">
        <v>34762</v>
      </c>
      <c r="D39041" s="4">
        <v>35127</v>
      </c>
    </row>
    <row r="39042" spans="1:4" x14ac:dyDescent="0.3">
      <c r="A39042">
        <v>49041</v>
      </c>
      <c r="B39042">
        <v>53513</v>
      </c>
      <c r="C39042" s="4">
        <v>32173</v>
      </c>
      <c r="D39042" s="4">
        <v>32538</v>
      </c>
    </row>
    <row r="39043" spans="1:4" x14ac:dyDescent="0.3">
      <c r="A39043">
        <v>49042</v>
      </c>
      <c r="B39043">
        <v>53363</v>
      </c>
      <c r="C39043" s="4">
        <v>31563</v>
      </c>
      <c r="D39043" s="4">
        <v>31928</v>
      </c>
    </row>
    <row r="39044" spans="1:4" x14ac:dyDescent="0.3">
      <c r="A39044">
        <v>49043</v>
      </c>
      <c r="B39044">
        <v>40000</v>
      </c>
      <c r="C39044" s="4">
        <v>33649</v>
      </c>
      <c r="D39044" s="4">
        <v>34014</v>
      </c>
    </row>
    <row r="39045" spans="1:4" x14ac:dyDescent="0.3">
      <c r="A39045">
        <v>49044</v>
      </c>
      <c r="B39045">
        <v>79002</v>
      </c>
      <c r="C39045" s="4">
        <v>32918</v>
      </c>
      <c r="D39045" s="4">
        <v>33283</v>
      </c>
    </row>
    <row r="39046" spans="1:4" x14ac:dyDescent="0.3">
      <c r="A39046">
        <v>49045</v>
      </c>
      <c r="B39046">
        <v>52706</v>
      </c>
      <c r="C39046" s="4">
        <v>36163</v>
      </c>
      <c r="D39046" s="4">
        <v>36528</v>
      </c>
    </row>
    <row r="39047" spans="1:4" x14ac:dyDescent="0.3">
      <c r="A39047">
        <v>49046</v>
      </c>
      <c r="B39047">
        <v>78362</v>
      </c>
      <c r="C39047" s="4">
        <v>33110</v>
      </c>
      <c r="D39047" s="4">
        <v>33475</v>
      </c>
    </row>
    <row r="39048" spans="1:4" x14ac:dyDescent="0.3">
      <c r="A39048">
        <v>49047</v>
      </c>
      <c r="B39048">
        <v>44234</v>
      </c>
      <c r="C39048" s="4">
        <v>36116</v>
      </c>
      <c r="D39048" s="4">
        <v>36481</v>
      </c>
    </row>
    <row r="39049" spans="1:4" x14ac:dyDescent="0.3">
      <c r="A39049">
        <v>49048</v>
      </c>
      <c r="B39049">
        <v>68648</v>
      </c>
      <c r="C39049" s="4">
        <v>33235</v>
      </c>
      <c r="D39049" s="4">
        <v>33600</v>
      </c>
    </row>
    <row r="39050" spans="1:4" x14ac:dyDescent="0.3">
      <c r="A39050">
        <v>49049</v>
      </c>
      <c r="B39050">
        <v>48448</v>
      </c>
      <c r="C39050" s="4">
        <v>31590</v>
      </c>
      <c r="D39050" s="4">
        <v>31955</v>
      </c>
    </row>
    <row r="39051" spans="1:4" x14ac:dyDescent="0.3">
      <c r="A39051">
        <v>49050</v>
      </c>
      <c r="B39051">
        <v>64592</v>
      </c>
      <c r="C39051" s="4">
        <v>33974</v>
      </c>
      <c r="D39051" s="4">
        <v>34111</v>
      </c>
    </row>
    <row r="39052" spans="1:4" x14ac:dyDescent="0.3">
      <c r="A39052">
        <v>49051</v>
      </c>
      <c r="B39052">
        <v>64806</v>
      </c>
      <c r="C39052" s="4">
        <v>32120</v>
      </c>
      <c r="D39052" s="4">
        <v>32485</v>
      </c>
    </row>
    <row r="39053" spans="1:4" x14ac:dyDescent="0.3">
      <c r="A39053">
        <v>49052</v>
      </c>
      <c r="B39053">
        <v>40000</v>
      </c>
      <c r="C39053" s="4">
        <v>34131</v>
      </c>
      <c r="D39053" s="4">
        <v>34496</v>
      </c>
    </row>
    <row r="39054" spans="1:4" x14ac:dyDescent="0.3">
      <c r="A39054">
        <v>49053</v>
      </c>
      <c r="B39054">
        <v>40000</v>
      </c>
      <c r="C39054" s="4">
        <v>32111</v>
      </c>
      <c r="D39054" s="4">
        <v>32476</v>
      </c>
    </row>
    <row r="39055" spans="1:4" x14ac:dyDescent="0.3">
      <c r="A39055">
        <v>49054</v>
      </c>
      <c r="B39055">
        <v>70875</v>
      </c>
      <c r="C39055" s="4">
        <v>32804</v>
      </c>
      <c r="D39055" s="4">
        <v>33169</v>
      </c>
    </row>
    <row r="39056" spans="1:4" x14ac:dyDescent="0.3">
      <c r="A39056">
        <v>49055</v>
      </c>
      <c r="B39056">
        <v>63470</v>
      </c>
      <c r="C39056" s="4">
        <v>33268</v>
      </c>
      <c r="D39056" s="4">
        <v>33633</v>
      </c>
    </row>
    <row r="39057" spans="1:4" x14ac:dyDescent="0.3">
      <c r="A39057">
        <v>49056</v>
      </c>
      <c r="B39057">
        <v>40000</v>
      </c>
      <c r="C39057" s="4">
        <v>35490</v>
      </c>
      <c r="D39057" s="4">
        <v>35855</v>
      </c>
    </row>
    <row r="39058" spans="1:4" x14ac:dyDescent="0.3">
      <c r="A39058">
        <v>49057</v>
      </c>
      <c r="B39058">
        <v>75908</v>
      </c>
      <c r="C39058" s="4">
        <v>35287</v>
      </c>
      <c r="D39058" s="4">
        <v>35652</v>
      </c>
    </row>
    <row r="39059" spans="1:4" x14ac:dyDescent="0.3">
      <c r="A39059">
        <v>49058</v>
      </c>
      <c r="B39059">
        <v>109897</v>
      </c>
      <c r="C39059" s="4">
        <v>33647</v>
      </c>
      <c r="D39059" s="4">
        <v>34012</v>
      </c>
    </row>
    <row r="39060" spans="1:4" x14ac:dyDescent="0.3">
      <c r="A39060">
        <v>49059</v>
      </c>
      <c r="B39060">
        <v>85159</v>
      </c>
      <c r="C39060" s="4">
        <v>32647</v>
      </c>
      <c r="D39060" s="4">
        <v>33012</v>
      </c>
    </row>
    <row r="39061" spans="1:4" x14ac:dyDescent="0.3">
      <c r="A39061">
        <v>49060</v>
      </c>
      <c r="B39061">
        <v>83029</v>
      </c>
      <c r="C39061" s="4">
        <v>35922</v>
      </c>
      <c r="D39061" s="4">
        <v>36287</v>
      </c>
    </row>
    <row r="39062" spans="1:4" x14ac:dyDescent="0.3">
      <c r="A39062">
        <v>49061</v>
      </c>
      <c r="B39062">
        <v>40000</v>
      </c>
      <c r="C39062" s="4">
        <v>35786</v>
      </c>
      <c r="D39062" s="4">
        <v>36151</v>
      </c>
    </row>
    <row r="39063" spans="1:4" x14ac:dyDescent="0.3">
      <c r="A39063">
        <v>49062</v>
      </c>
      <c r="B39063">
        <v>42525</v>
      </c>
      <c r="C39063" s="4">
        <v>31529</v>
      </c>
      <c r="D39063" s="4">
        <v>31894</v>
      </c>
    </row>
    <row r="39064" spans="1:4" x14ac:dyDescent="0.3">
      <c r="A39064">
        <v>49063</v>
      </c>
      <c r="B39064">
        <v>70796</v>
      </c>
      <c r="C39064" s="4">
        <v>34439</v>
      </c>
      <c r="D39064" s="4">
        <v>34804</v>
      </c>
    </row>
    <row r="39065" spans="1:4" x14ac:dyDescent="0.3">
      <c r="A39065">
        <v>49064</v>
      </c>
      <c r="B39065">
        <v>43745</v>
      </c>
      <c r="C39065" s="4">
        <v>33758</v>
      </c>
      <c r="D39065" s="4">
        <v>34123</v>
      </c>
    </row>
    <row r="39066" spans="1:4" x14ac:dyDescent="0.3">
      <c r="A39066">
        <v>49065</v>
      </c>
      <c r="B39066">
        <v>63788</v>
      </c>
      <c r="C39066" s="4">
        <v>35912</v>
      </c>
      <c r="D39066" s="4">
        <v>36277</v>
      </c>
    </row>
    <row r="39067" spans="1:4" x14ac:dyDescent="0.3">
      <c r="A39067">
        <v>49066</v>
      </c>
      <c r="B39067">
        <v>62692</v>
      </c>
      <c r="C39067" s="4">
        <v>35008</v>
      </c>
      <c r="D39067" s="4">
        <v>35373</v>
      </c>
    </row>
    <row r="39068" spans="1:4" x14ac:dyDescent="0.3">
      <c r="A39068">
        <v>49067</v>
      </c>
      <c r="B39068">
        <v>40000</v>
      </c>
      <c r="C39068" s="4">
        <v>33910</v>
      </c>
      <c r="D39068" s="4">
        <v>34275</v>
      </c>
    </row>
    <row r="39069" spans="1:4" x14ac:dyDescent="0.3">
      <c r="A39069">
        <v>49068</v>
      </c>
      <c r="B39069">
        <v>101609</v>
      </c>
      <c r="C39069" s="4">
        <v>32359</v>
      </c>
      <c r="D39069" s="4">
        <v>32724</v>
      </c>
    </row>
    <row r="39070" spans="1:4" x14ac:dyDescent="0.3">
      <c r="A39070">
        <v>49069</v>
      </c>
      <c r="B39070">
        <v>40000</v>
      </c>
      <c r="C39070" s="4">
        <v>34789</v>
      </c>
      <c r="D39070" s="4">
        <v>35154</v>
      </c>
    </row>
    <row r="39071" spans="1:4" x14ac:dyDescent="0.3">
      <c r="A39071">
        <v>49070</v>
      </c>
      <c r="B39071">
        <v>69621</v>
      </c>
      <c r="C39071" s="4">
        <v>34373</v>
      </c>
      <c r="D39071" s="4">
        <v>34738</v>
      </c>
    </row>
    <row r="39072" spans="1:4" x14ac:dyDescent="0.3">
      <c r="A39072">
        <v>49071</v>
      </c>
      <c r="B39072">
        <v>65378</v>
      </c>
      <c r="C39072" s="4">
        <v>34083</v>
      </c>
      <c r="D39072" s="4">
        <v>34448</v>
      </c>
    </row>
    <row r="39073" spans="1:4" x14ac:dyDescent="0.3">
      <c r="A39073">
        <v>49072</v>
      </c>
      <c r="B39073">
        <v>40000</v>
      </c>
      <c r="C39073" s="4">
        <v>31661</v>
      </c>
      <c r="D39073" s="4">
        <v>32026</v>
      </c>
    </row>
    <row r="39074" spans="1:4" x14ac:dyDescent="0.3">
      <c r="A39074">
        <v>49073</v>
      </c>
      <c r="B39074">
        <v>65740</v>
      </c>
      <c r="C39074" s="4">
        <v>31169</v>
      </c>
      <c r="D39074" s="4">
        <v>31534</v>
      </c>
    </row>
    <row r="39075" spans="1:4" x14ac:dyDescent="0.3">
      <c r="A39075">
        <v>49074</v>
      </c>
      <c r="B39075">
        <v>40000</v>
      </c>
      <c r="C39075" s="4">
        <v>32513</v>
      </c>
      <c r="D39075" s="4">
        <v>32878</v>
      </c>
    </row>
    <row r="39076" spans="1:4" x14ac:dyDescent="0.3">
      <c r="A39076">
        <v>49075</v>
      </c>
      <c r="B39076">
        <v>40000</v>
      </c>
      <c r="C39076" s="4">
        <v>31161</v>
      </c>
      <c r="D39076" s="4">
        <v>31526</v>
      </c>
    </row>
    <row r="39077" spans="1:4" x14ac:dyDescent="0.3">
      <c r="A39077">
        <v>49076</v>
      </c>
      <c r="B39077">
        <v>55084</v>
      </c>
      <c r="C39077" s="4">
        <v>35624</v>
      </c>
      <c r="D39077" s="4">
        <v>35989</v>
      </c>
    </row>
    <row r="39078" spans="1:4" x14ac:dyDescent="0.3">
      <c r="A39078">
        <v>49077</v>
      </c>
      <c r="B39078">
        <v>53224</v>
      </c>
      <c r="C39078" s="4">
        <v>31723</v>
      </c>
      <c r="D39078" s="4">
        <v>32088</v>
      </c>
    </row>
    <row r="39079" spans="1:4" x14ac:dyDescent="0.3">
      <c r="A39079">
        <v>49078</v>
      </c>
      <c r="B39079">
        <v>40000</v>
      </c>
      <c r="C39079" s="4">
        <v>34276</v>
      </c>
      <c r="D39079" s="4">
        <v>34641</v>
      </c>
    </row>
    <row r="39080" spans="1:4" x14ac:dyDescent="0.3">
      <c r="A39080">
        <v>49079</v>
      </c>
      <c r="B39080">
        <v>60644</v>
      </c>
      <c r="C39080" s="4">
        <v>35901</v>
      </c>
      <c r="D39080" s="4">
        <v>36266</v>
      </c>
    </row>
    <row r="39081" spans="1:4" x14ac:dyDescent="0.3">
      <c r="A39081">
        <v>49080</v>
      </c>
      <c r="B39081">
        <v>56582</v>
      </c>
      <c r="C39081" s="4">
        <v>32903</v>
      </c>
      <c r="D39081" s="4">
        <v>33268</v>
      </c>
    </row>
    <row r="39082" spans="1:4" x14ac:dyDescent="0.3">
      <c r="A39082">
        <v>49081</v>
      </c>
      <c r="B39082">
        <v>40000</v>
      </c>
      <c r="C39082" s="4">
        <v>31929</v>
      </c>
      <c r="D39082" s="4">
        <v>32294</v>
      </c>
    </row>
    <row r="39083" spans="1:4" x14ac:dyDescent="0.3">
      <c r="A39083">
        <v>49082</v>
      </c>
      <c r="B39083">
        <v>40000</v>
      </c>
      <c r="C39083" s="4">
        <v>33810</v>
      </c>
      <c r="D39083" s="4">
        <v>34175</v>
      </c>
    </row>
    <row r="39084" spans="1:4" x14ac:dyDescent="0.3">
      <c r="A39084">
        <v>49083</v>
      </c>
      <c r="B39084">
        <v>94706</v>
      </c>
      <c r="C39084" s="4">
        <v>31267</v>
      </c>
      <c r="D39084" s="4">
        <v>31632</v>
      </c>
    </row>
    <row r="39085" spans="1:4" x14ac:dyDescent="0.3">
      <c r="A39085">
        <v>49084</v>
      </c>
      <c r="B39085">
        <v>40000</v>
      </c>
      <c r="C39085" s="4">
        <v>33460</v>
      </c>
      <c r="D39085" s="4">
        <v>33825</v>
      </c>
    </row>
    <row r="39086" spans="1:4" x14ac:dyDescent="0.3">
      <c r="A39086">
        <v>49085</v>
      </c>
      <c r="B39086">
        <v>90095</v>
      </c>
      <c r="C39086" s="4">
        <v>34265</v>
      </c>
      <c r="D39086" s="4">
        <v>34630</v>
      </c>
    </row>
    <row r="39087" spans="1:4" x14ac:dyDescent="0.3">
      <c r="A39087">
        <v>49086</v>
      </c>
      <c r="B39087">
        <v>40000</v>
      </c>
      <c r="C39087" s="4">
        <v>32855</v>
      </c>
      <c r="D39087" s="4">
        <v>33220</v>
      </c>
    </row>
    <row r="39088" spans="1:4" x14ac:dyDescent="0.3">
      <c r="A39088">
        <v>49087</v>
      </c>
      <c r="B39088">
        <v>40000</v>
      </c>
      <c r="C39088" s="4">
        <v>31602</v>
      </c>
      <c r="D39088" s="4">
        <v>31967</v>
      </c>
    </row>
    <row r="39089" spans="1:4" x14ac:dyDescent="0.3">
      <c r="A39089">
        <v>49088</v>
      </c>
      <c r="B39089">
        <v>40000</v>
      </c>
      <c r="C39089" s="4">
        <v>35599</v>
      </c>
      <c r="D39089" s="4">
        <v>35964</v>
      </c>
    </row>
    <row r="39090" spans="1:4" x14ac:dyDescent="0.3">
      <c r="A39090">
        <v>49089</v>
      </c>
      <c r="B39090">
        <v>84815</v>
      </c>
      <c r="C39090" s="4">
        <v>32399</v>
      </c>
      <c r="D39090" s="4">
        <v>32764</v>
      </c>
    </row>
    <row r="39091" spans="1:4" x14ac:dyDescent="0.3">
      <c r="A39091">
        <v>49090</v>
      </c>
      <c r="B39091">
        <v>62022</v>
      </c>
      <c r="C39091" s="4">
        <v>32059</v>
      </c>
      <c r="D39091" s="4">
        <v>32424</v>
      </c>
    </row>
    <row r="39092" spans="1:4" x14ac:dyDescent="0.3">
      <c r="A39092">
        <v>49091</v>
      </c>
      <c r="B39092">
        <v>40000</v>
      </c>
      <c r="C39092" s="4">
        <v>31753</v>
      </c>
      <c r="D39092" s="4">
        <v>32118</v>
      </c>
    </row>
    <row r="39093" spans="1:4" x14ac:dyDescent="0.3">
      <c r="A39093">
        <v>49092</v>
      </c>
      <c r="B39093">
        <v>40000</v>
      </c>
      <c r="C39093" s="4">
        <v>33883</v>
      </c>
      <c r="D39093" s="4">
        <v>34248</v>
      </c>
    </row>
    <row r="39094" spans="1:4" x14ac:dyDescent="0.3">
      <c r="A39094">
        <v>49093</v>
      </c>
      <c r="B39094">
        <v>40000</v>
      </c>
      <c r="C39094" s="4">
        <v>35247</v>
      </c>
      <c r="D39094" s="4">
        <v>35452</v>
      </c>
    </row>
    <row r="39095" spans="1:4" x14ac:dyDescent="0.3">
      <c r="A39095">
        <v>49094</v>
      </c>
      <c r="B39095">
        <v>66823</v>
      </c>
      <c r="C39095" s="4">
        <v>36016</v>
      </c>
      <c r="D39095" s="4">
        <v>36381</v>
      </c>
    </row>
    <row r="39096" spans="1:4" x14ac:dyDescent="0.3">
      <c r="A39096">
        <v>49095</v>
      </c>
      <c r="B39096">
        <v>40000</v>
      </c>
      <c r="C39096" s="4">
        <v>34788</v>
      </c>
      <c r="D39096" s="4">
        <v>35153</v>
      </c>
    </row>
    <row r="39097" spans="1:4" x14ac:dyDescent="0.3">
      <c r="A39097">
        <v>49096</v>
      </c>
      <c r="B39097">
        <v>93107</v>
      </c>
      <c r="C39097" s="4">
        <v>31456</v>
      </c>
      <c r="D39097" s="4">
        <v>31821</v>
      </c>
    </row>
    <row r="39098" spans="1:4" x14ac:dyDescent="0.3">
      <c r="A39098">
        <v>49097</v>
      </c>
      <c r="B39098">
        <v>40000</v>
      </c>
      <c r="C39098" s="4">
        <v>34194</v>
      </c>
      <c r="D39098" s="4">
        <v>34559</v>
      </c>
    </row>
    <row r="39099" spans="1:4" x14ac:dyDescent="0.3">
      <c r="A39099">
        <v>49098</v>
      </c>
      <c r="B39099">
        <v>40000</v>
      </c>
      <c r="C39099" s="4">
        <v>33797</v>
      </c>
      <c r="D39099" s="4">
        <v>34162</v>
      </c>
    </row>
    <row r="39100" spans="1:4" x14ac:dyDescent="0.3">
      <c r="A39100">
        <v>49099</v>
      </c>
      <c r="B39100">
        <v>55821</v>
      </c>
      <c r="C39100" s="4">
        <v>34130</v>
      </c>
      <c r="D39100" s="4">
        <v>34495</v>
      </c>
    </row>
    <row r="39101" spans="1:4" x14ac:dyDescent="0.3">
      <c r="A39101">
        <v>49100</v>
      </c>
      <c r="B39101">
        <v>40000</v>
      </c>
      <c r="C39101" s="4">
        <v>32673</v>
      </c>
      <c r="D39101" s="4">
        <v>33038</v>
      </c>
    </row>
    <row r="39102" spans="1:4" x14ac:dyDescent="0.3">
      <c r="A39102">
        <v>49101</v>
      </c>
      <c r="B39102">
        <v>40000</v>
      </c>
      <c r="C39102" s="4">
        <v>31426</v>
      </c>
      <c r="D39102" s="4">
        <v>31791</v>
      </c>
    </row>
    <row r="39103" spans="1:4" x14ac:dyDescent="0.3">
      <c r="A39103">
        <v>49102</v>
      </c>
      <c r="B39103">
        <v>40000</v>
      </c>
      <c r="C39103" s="4">
        <v>32813</v>
      </c>
      <c r="D39103" s="4">
        <v>33178</v>
      </c>
    </row>
    <row r="39104" spans="1:4" x14ac:dyDescent="0.3">
      <c r="A39104">
        <v>49103</v>
      </c>
      <c r="B39104">
        <v>65492</v>
      </c>
      <c r="C39104" s="4">
        <v>32721</v>
      </c>
      <c r="D39104" s="4">
        <v>33086</v>
      </c>
    </row>
    <row r="39105" spans="1:4" x14ac:dyDescent="0.3">
      <c r="A39105">
        <v>49104</v>
      </c>
      <c r="B39105">
        <v>62824</v>
      </c>
      <c r="C39105" s="4">
        <v>32294</v>
      </c>
      <c r="D39105" s="4">
        <v>32659</v>
      </c>
    </row>
    <row r="39106" spans="1:4" x14ac:dyDescent="0.3">
      <c r="A39106">
        <v>49105</v>
      </c>
      <c r="B39106">
        <v>57424</v>
      </c>
      <c r="C39106" s="4">
        <v>31233</v>
      </c>
      <c r="D39106" s="4">
        <v>31598</v>
      </c>
    </row>
    <row r="39107" spans="1:4" x14ac:dyDescent="0.3">
      <c r="A39107">
        <v>49106</v>
      </c>
      <c r="B39107">
        <v>42254</v>
      </c>
      <c r="C39107" s="4">
        <v>36436</v>
      </c>
      <c r="D39107" s="4">
        <v>36801</v>
      </c>
    </row>
    <row r="39108" spans="1:4" x14ac:dyDescent="0.3">
      <c r="A39108">
        <v>49107</v>
      </c>
      <c r="B39108">
        <v>40000</v>
      </c>
      <c r="C39108" s="4">
        <v>31616</v>
      </c>
      <c r="D39108" s="4">
        <v>31981</v>
      </c>
    </row>
    <row r="39109" spans="1:4" x14ac:dyDescent="0.3">
      <c r="A39109">
        <v>49108</v>
      </c>
      <c r="B39109">
        <v>41201</v>
      </c>
      <c r="C39109" s="4">
        <v>36407</v>
      </c>
      <c r="D39109" s="4">
        <v>36772</v>
      </c>
    </row>
    <row r="39110" spans="1:4" x14ac:dyDescent="0.3">
      <c r="A39110">
        <v>49109</v>
      </c>
      <c r="B39110">
        <v>40000</v>
      </c>
      <c r="C39110" s="4">
        <v>32386</v>
      </c>
      <c r="D39110" s="4">
        <v>32751</v>
      </c>
    </row>
    <row r="39111" spans="1:4" x14ac:dyDescent="0.3">
      <c r="A39111">
        <v>49110</v>
      </c>
      <c r="B39111">
        <v>68475</v>
      </c>
      <c r="C39111" s="4">
        <v>33100</v>
      </c>
      <c r="D39111" s="4">
        <v>33465</v>
      </c>
    </row>
    <row r="39112" spans="1:4" x14ac:dyDescent="0.3">
      <c r="A39112">
        <v>49111</v>
      </c>
      <c r="B39112">
        <v>59711</v>
      </c>
      <c r="C39112" s="4">
        <v>32369</v>
      </c>
      <c r="D39112" s="4">
        <v>32734</v>
      </c>
    </row>
    <row r="39113" spans="1:4" x14ac:dyDescent="0.3">
      <c r="A39113">
        <v>49112</v>
      </c>
      <c r="B39113">
        <v>84089</v>
      </c>
      <c r="C39113" s="4">
        <v>32721</v>
      </c>
      <c r="D39113" s="4">
        <v>33086</v>
      </c>
    </row>
    <row r="39114" spans="1:4" x14ac:dyDescent="0.3">
      <c r="A39114">
        <v>49113</v>
      </c>
      <c r="B39114">
        <v>47109</v>
      </c>
      <c r="C39114" s="4">
        <v>33595</v>
      </c>
      <c r="D39114" s="4">
        <v>33960</v>
      </c>
    </row>
    <row r="39115" spans="1:4" x14ac:dyDescent="0.3">
      <c r="A39115">
        <v>49114</v>
      </c>
      <c r="B39115">
        <v>44093</v>
      </c>
      <c r="C39115" s="4">
        <v>31641</v>
      </c>
      <c r="D39115" s="4">
        <v>32006</v>
      </c>
    </row>
    <row r="39116" spans="1:4" x14ac:dyDescent="0.3">
      <c r="A39116">
        <v>49115</v>
      </c>
      <c r="B39116">
        <v>52039</v>
      </c>
      <c r="C39116" s="4">
        <v>33316</v>
      </c>
      <c r="D39116" s="4">
        <v>33681</v>
      </c>
    </row>
    <row r="39117" spans="1:4" x14ac:dyDescent="0.3">
      <c r="A39117">
        <v>49116</v>
      </c>
      <c r="B39117">
        <v>52145</v>
      </c>
      <c r="C39117" s="4">
        <v>34093</v>
      </c>
      <c r="D39117" s="4">
        <v>34458</v>
      </c>
    </row>
    <row r="39118" spans="1:4" x14ac:dyDescent="0.3">
      <c r="A39118">
        <v>49117</v>
      </c>
      <c r="B39118">
        <v>73522</v>
      </c>
      <c r="C39118" s="4">
        <v>34307</v>
      </c>
      <c r="D39118" s="4">
        <v>34672</v>
      </c>
    </row>
    <row r="39119" spans="1:4" x14ac:dyDescent="0.3">
      <c r="A39119">
        <v>49118</v>
      </c>
      <c r="B39119">
        <v>40000</v>
      </c>
      <c r="C39119" s="4">
        <v>32754</v>
      </c>
      <c r="D39119" s="4">
        <v>33119</v>
      </c>
    </row>
    <row r="39120" spans="1:4" x14ac:dyDescent="0.3">
      <c r="A39120">
        <v>49119</v>
      </c>
      <c r="B39120">
        <v>55051</v>
      </c>
      <c r="C39120" s="4">
        <v>33374</v>
      </c>
      <c r="D39120" s="4">
        <v>33739</v>
      </c>
    </row>
    <row r="39121" spans="1:4" x14ac:dyDescent="0.3">
      <c r="A39121">
        <v>49120</v>
      </c>
      <c r="B39121">
        <v>67047</v>
      </c>
      <c r="C39121" s="4">
        <v>32815</v>
      </c>
      <c r="D39121" s="4">
        <v>33180</v>
      </c>
    </row>
    <row r="39122" spans="1:4" x14ac:dyDescent="0.3">
      <c r="A39122">
        <v>49121</v>
      </c>
      <c r="B39122">
        <v>80991</v>
      </c>
      <c r="C39122" s="4">
        <v>34524</v>
      </c>
      <c r="D39122" s="4">
        <v>34889</v>
      </c>
    </row>
    <row r="39123" spans="1:4" x14ac:dyDescent="0.3">
      <c r="A39123">
        <v>49122</v>
      </c>
      <c r="B39123">
        <v>40000</v>
      </c>
      <c r="C39123" s="4">
        <v>35509</v>
      </c>
      <c r="D39123" s="4">
        <v>35874</v>
      </c>
    </row>
    <row r="39124" spans="1:4" x14ac:dyDescent="0.3">
      <c r="A39124">
        <v>49123</v>
      </c>
      <c r="B39124">
        <v>54450</v>
      </c>
      <c r="C39124" s="4">
        <v>34870</v>
      </c>
      <c r="D39124" s="4">
        <v>35235</v>
      </c>
    </row>
    <row r="39125" spans="1:4" x14ac:dyDescent="0.3">
      <c r="A39125">
        <v>49124</v>
      </c>
      <c r="B39125">
        <v>52870</v>
      </c>
      <c r="C39125" s="4">
        <v>36451</v>
      </c>
      <c r="D39125" s="4">
        <v>36816</v>
      </c>
    </row>
    <row r="39126" spans="1:4" x14ac:dyDescent="0.3">
      <c r="A39126">
        <v>49125</v>
      </c>
      <c r="B39126">
        <v>52269</v>
      </c>
      <c r="C39126" s="4">
        <v>33301</v>
      </c>
      <c r="D39126" s="4">
        <v>33666</v>
      </c>
    </row>
    <row r="39127" spans="1:4" x14ac:dyDescent="0.3">
      <c r="A39127">
        <v>49126</v>
      </c>
      <c r="B39127">
        <v>43658</v>
      </c>
      <c r="C39127" s="4">
        <v>34060</v>
      </c>
      <c r="D39127" s="4">
        <v>34425</v>
      </c>
    </row>
    <row r="39128" spans="1:4" x14ac:dyDescent="0.3">
      <c r="A39128">
        <v>49127</v>
      </c>
      <c r="B39128">
        <v>61363</v>
      </c>
      <c r="C39128" s="4">
        <v>35843</v>
      </c>
      <c r="D39128" s="4">
        <v>36208</v>
      </c>
    </row>
    <row r="39129" spans="1:4" x14ac:dyDescent="0.3">
      <c r="A39129">
        <v>49128</v>
      </c>
      <c r="B39129">
        <v>77351</v>
      </c>
      <c r="C39129" s="4">
        <v>32346</v>
      </c>
      <c r="D39129" s="4">
        <v>32711</v>
      </c>
    </row>
    <row r="39130" spans="1:4" x14ac:dyDescent="0.3">
      <c r="A39130">
        <v>49129</v>
      </c>
      <c r="B39130">
        <v>55707</v>
      </c>
      <c r="C39130" s="4">
        <v>34331</v>
      </c>
      <c r="D39130" s="4">
        <v>34696</v>
      </c>
    </row>
    <row r="39131" spans="1:4" x14ac:dyDescent="0.3">
      <c r="A39131">
        <v>49130</v>
      </c>
      <c r="B39131">
        <v>49586</v>
      </c>
      <c r="C39131" s="4">
        <v>32791</v>
      </c>
      <c r="D39131" s="4">
        <v>33156</v>
      </c>
    </row>
    <row r="39132" spans="1:4" x14ac:dyDescent="0.3">
      <c r="A39132">
        <v>49131</v>
      </c>
      <c r="B39132">
        <v>43825</v>
      </c>
      <c r="C39132" s="4">
        <v>33197</v>
      </c>
      <c r="D39132" s="4">
        <v>33562</v>
      </c>
    </row>
    <row r="39133" spans="1:4" x14ac:dyDescent="0.3">
      <c r="A39133">
        <v>49132</v>
      </c>
      <c r="B39133">
        <v>69345</v>
      </c>
      <c r="C39133" s="4">
        <v>34818</v>
      </c>
      <c r="D39133" s="4">
        <v>35183</v>
      </c>
    </row>
    <row r="39134" spans="1:4" x14ac:dyDescent="0.3">
      <c r="A39134">
        <v>49133</v>
      </c>
      <c r="B39134">
        <v>46569</v>
      </c>
      <c r="C39134" s="4">
        <v>33869</v>
      </c>
      <c r="D39134" s="4">
        <v>34234</v>
      </c>
    </row>
    <row r="39135" spans="1:4" x14ac:dyDescent="0.3">
      <c r="A39135">
        <v>49134</v>
      </c>
      <c r="B39135">
        <v>57466</v>
      </c>
      <c r="C39135" s="4">
        <v>31101</v>
      </c>
      <c r="D39135" s="4">
        <v>31466</v>
      </c>
    </row>
    <row r="39136" spans="1:4" x14ac:dyDescent="0.3">
      <c r="A39136">
        <v>49135</v>
      </c>
      <c r="B39136">
        <v>74866</v>
      </c>
      <c r="C39136" s="4">
        <v>33407</v>
      </c>
      <c r="D39136" s="4">
        <v>33772</v>
      </c>
    </row>
    <row r="39137" spans="1:4" x14ac:dyDescent="0.3">
      <c r="A39137">
        <v>49136</v>
      </c>
      <c r="B39137">
        <v>48981</v>
      </c>
      <c r="C39137" s="4">
        <v>35481</v>
      </c>
      <c r="D39137" s="4">
        <v>35846</v>
      </c>
    </row>
    <row r="39138" spans="1:4" x14ac:dyDescent="0.3">
      <c r="A39138">
        <v>49137</v>
      </c>
      <c r="B39138">
        <v>75987</v>
      </c>
      <c r="C39138" s="4">
        <v>33594</v>
      </c>
      <c r="D39138" s="4">
        <v>33959</v>
      </c>
    </row>
    <row r="39139" spans="1:4" x14ac:dyDescent="0.3">
      <c r="A39139">
        <v>49138</v>
      </c>
      <c r="B39139">
        <v>40000</v>
      </c>
      <c r="C39139" s="4">
        <v>36043</v>
      </c>
      <c r="D39139" s="4">
        <v>36408</v>
      </c>
    </row>
    <row r="39140" spans="1:4" x14ac:dyDescent="0.3">
      <c r="A39140">
        <v>49139</v>
      </c>
      <c r="B39140">
        <v>77242</v>
      </c>
      <c r="C39140" s="4">
        <v>36467</v>
      </c>
      <c r="D39140" s="4">
        <v>36832</v>
      </c>
    </row>
    <row r="39141" spans="1:4" x14ac:dyDescent="0.3">
      <c r="A39141">
        <v>49140</v>
      </c>
      <c r="B39141">
        <v>44631</v>
      </c>
      <c r="C39141" s="4">
        <v>34332</v>
      </c>
      <c r="D39141" s="4">
        <v>34697</v>
      </c>
    </row>
    <row r="39142" spans="1:4" x14ac:dyDescent="0.3">
      <c r="A39142">
        <v>49141</v>
      </c>
      <c r="B39142">
        <v>40000</v>
      </c>
      <c r="C39142" s="4">
        <v>31312</v>
      </c>
      <c r="D39142" s="4">
        <v>31677</v>
      </c>
    </row>
    <row r="39143" spans="1:4" x14ac:dyDescent="0.3">
      <c r="A39143">
        <v>49142</v>
      </c>
      <c r="B39143">
        <v>46033</v>
      </c>
      <c r="C39143" s="4">
        <v>35725</v>
      </c>
      <c r="D39143" s="4">
        <v>36090</v>
      </c>
    </row>
    <row r="39144" spans="1:4" x14ac:dyDescent="0.3">
      <c r="A39144">
        <v>49143</v>
      </c>
      <c r="B39144">
        <v>40000</v>
      </c>
      <c r="C39144" s="4">
        <v>36426</v>
      </c>
      <c r="D39144" s="4">
        <v>36791</v>
      </c>
    </row>
    <row r="39145" spans="1:4" x14ac:dyDescent="0.3">
      <c r="A39145">
        <v>49144</v>
      </c>
      <c r="B39145">
        <v>58814</v>
      </c>
      <c r="C39145" s="4">
        <v>35052</v>
      </c>
      <c r="D39145" s="4">
        <v>35417</v>
      </c>
    </row>
    <row r="39146" spans="1:4" x14ac:dyDescent="0.3">
      <c r="A39146">
        <v>49145</v>
      </c>
      <c r="B39146">
        <v>54477</v>
      </c>
      <c r="C39146" s="4">
        <v>35447</v>
      </c>
      <c r="D39146" s="4">
        <v>35812</v>
      </c>
    </row>
    <row r="39147" spans="1:4" x14ac:dyDescent="0.3">
      <c r="A39147">
        <v>49146</v>
      </c>
      <c r="B39147">
        <v>65664</v>
      </c>
      <c r="C39147" s="4">
        <v>34642</v>
      </c>
      <c r="D39147" s="4">
        <v>35007</v>
      </c>
    </row>
    <row r="39148" spans="1:4" x14ac:dyDescent="0.3">
      <c r="A39148">
        <v>49147</v>
      </c>
      <c r="B39148">
        <v>40000</v>
      </c>
      <c r="C39148" s="4">
        <v>32704</v>
      </c>
      <c r="D39148" s="4">
        <v>33069</v>
      </c>
    </row>
    <row r="39149" spans="1:4" x14ac:dyDescent="0.3">
      <c r="A39149">
        <v>49148</v>
      </c>
      <c r="B39149">
        <v>41949</v>
      </c>
      <c r="C39149" s="4">
        <v>32562</v>
      </c>
      <c r="D39149" s="4">
        <v>32927</v>
      </c>
    </row>
    <row r="39150" spans="1:4" x14ac:dyDescent="0.3">
      <c r="A39150">
        <v>49149</v>
      </c>
      <c r="B39150">
        <v>56198</v>
      </c>
      <c r="C39150" s="4">
        <v>35962</v>
      </c>
      <c r="D39150" s="4">
        <v>36327</v>
      </c>
    </row>
    <row r="39151" spans="1:4" x14ac:dyDescent="0.3">
      <c r="A39151">
        <v>49150</v>
      </c>
      <c r="B39151">
        <v>40000</v>
      </c>
      <c r="C39151" s="4">
        <v>34752</v>
      </c>
      <c r="D39151" s="4">
        <v>35117</v>
      </c>
    </row>
    <row r="39152" spans="1:4" x14ac:dyDescent="0.3">
      <c r="A39152">
        <v>49151</v>
      </c>
      <c r="B39152">
        <v>65498</v>
      </c>
      <c r="C39152" s="4">
        <v>34712</v>
      </c>
      <c r="D39152" s="4">
        <v>35077</v>
      </c>
    </row>
    <row r="39153" spans="1:4" x14ac:dyDescent="0.3">
      <c r="A39153">
        <v>49152</v>
      </c>
      <c r="B39153">
        <v>56526</v>
      </c>
      <c r="C39153" s="4">
        <v>34466</v>
      </c>
      <c r="D39153" s="4">
        <v>34831</v>
      </c>
    </row>
    <row r="39154" spans="1:4" x14ac:dyDescent="0.3">
      <c r="A39154">
        <v>49153</v>
      </c>
      <c r="B39154">
        <v>42741</v>
      </c>
      <c r="C39154" s="4">
        <v>32355</v>
      </c>
      <c r="D39154" s="4">
        <v>32720</v>
      </c>
    </row>
    <row r="39155" spans="1:4" x14ac:dyDescent="0.3">
      <c r="A39155">
        <v>49154</v>
      </c>
      <c r="B39155">
        <v>79772</v>
      </c>
      <c r="C39155" s="4">
        <v>31796</v>
      </c>
      <c r="D39155" s="4">
        <v>32161</v>
      </c>
    </row>
    <row r="39156" spans="1:4" x14ac:dyDescent="0.3">
      <c r="A39156">
        <v>49155</v>
      </c>
      <c r="B39156">
        <v>57796</v>
      </c>
      <c r="C39156" s="4">
        <v>35217</v>
      </c>
      <c r="D39156" s="4">
        <v>35582</v>
      </c>
    </row>
    <row r="39157" spans="1:4" x14ac:dyDescent="0.3">
      <c r="A39157">
        <v>49156</v>
      </c>
      <c r="B39157">
        <v>47949</v>
      </c>
      <c r="C39157" s="4">
        <v>35208</v>
      </c>
      <c r="D39157" s="4">
        <v>35573</v>
      </c>
    </row>
    <row r="39158" spans="1:4" x14ac:dyDescent="0.3">
      <c r="A39158">
        <v>49157</v>
      </c>
      <c r="B39158">
        <v>71911</v>
      </c>
      <c r="C39158" s="4">
        <v>33147</v>
      </c>
      <c r="D39158" s="4">
        <v>33512</v>
      </c>
    </row>
    <row r="39159" spans="1:4" x14ac:dyDescent="0.3">
      <c r="A39159">
        <v>49158</v>
      </c>
      <c r="B39159">
        <v>40000</v>
      </c>
      <c r="C39159" s="4">
        <v>33416</v>
      </c>
      <c r="D39159" s="4">
        <v>33781</v>
      </c>
    </row>
    <row r="39160" spans="1:4" x14ac:dyDescent="0.3">
      <c r="A39160">
        <v>49159</v>
      </c>
      <c r="B39160">
        <v>52287</v>
      </c>
      <c r="C39160" s="4">
        <v>35049</v>
      </c>
      <c r="D39160" s="4">
        <v>35414</v>
      </c>
    </row>
    <row r="39161" spans="1:4" x14ac:dyDescent="0.3">
      <c r="A39161">
        <v>49160</v>
      </c>
      <c r="B39161">
        <v>54656</v>
      </c>
      <c r="C39161" s="4">
        <v>35268</v>
      </c>
      <c r="D39161" s="4">
        <v>35633</v>
      </c>
    </row>
    <row r="39162" spans="1:4" x14ac:dyDescent="0.3">
      <c r="A39162">
        <v>49161</v>
      </c>
      <c r="B39162">
        <v>40000</v>
      </c>
      <c r="C39162" s="4">
        <v>36358</v>
      </c>
      <c r="D39162" s="4">
        <v>36723</v>
      </c>
    </row>
    <row r="39163" spans="1:4" x14ac:dyDescent="0.3">
      <c r="A39163">
        <v>49162</v>
      </c>
      <c r="B39163">
        <v>40000</v>
      </c>
      <c r="C39163" s="4">
        <v>34905</v>
      </c>
      <c r="D39163" s="4">
        <v>35270</v>
      </c>
    </row>
    <row r="39164" spans="1:4" x14ac:dyDescent="0.3">
      <c r="A39164">
        <v>49163</v>
      </c>
      <c r="B39164">
        <v>55596</v>
      </c>
      <c r="C39164" s="4">
        <v>34084</v>
      </c>
      <c r="D39164" s="4">
        <v>34449</v>
      </c>
    </row>
    <row r="39165" spans="1:4" x14ac:dyDescent="0.3">
      <c r="A39165">
        <v>49164</v>
      </c>
      <c r="B39165">
        <v>66191</v>
      </c>
      <c r="C39165" s="4">
        <v>32102</v>
      </c>
      <c r="D39165" s="4">
        <v>32467</v>
      </c>
    </row>
    <row r="39166" spans="1:4" x14ac:dyDescent="0.3">
      <c r="A39166">
        <v>49165</v>
      </c>
      <c r="B39166">
        <v>43333</v>
      </c>
      <c r="C39166" s="4">
        <v>31666</v>
      </c>
      <c r="D39166" s="4">
        <v>32031</v>
      </c>
    </row>
    <row r="39167" spans="1:4" x14ac:dyDescent="0.3">
      <c r="A39167">
        <v>49166</v>
      </c>
      <c r="B39167">
        <v>40000</v>
      </c>
      <c r="C39167" s="4">
        <v>34630</v>
      </c>
      <c r="D39167" s="4">
        <v>34995</v>
      </c>
    </row>
    <row r="39168" spans="1:4" x14ac:dyDescent="0.3">
      <c r="A39168">
        <v>49167</v>
      </c>
      <c r="B39168">
        <v>40083</v>
      </c>
      <c r="C39168" s="4">
        <v>36288</v>
      </c>
      <c r="D39168" s="4">
        <v>36653</v>
      </c>
    </row>
    <row r="39169" spans="1:4" x14ac:dyDescent="0.3">
      <c r="A39169">
        <v>49168</v>
      </c>
      <c r="B39169">
        <v>40000</v>
      </c>
      <c r="C39169" s="4">
        <v>34761</v>
      </c>
      <c r="D39169" s="4">
        <v>35126</v>
      </c>
    </row>
    <row r="39170" spans="1:4" x14ac:dyDescent="0.3">
      <c r="A39170">
        <v>49169</v>
      </c>
      <c r="B39170">
        <v>45096</v>
      </c>
      <c r="C39170" s="4">
        <v>32291</v>
      </c>
      <c r="D39170" s="4">
        <v>32656</v>
      </c>
    </row>
    <row r="39171" spans="1:4" x14ac:dyDescent="0.3">
      <c r="A39171">
        <v>49170</v>
      </c>
      <c r="B39171">
        <v>43541</v>
      </c>
      <c r="C39171" s="4">
        <v>35773</v>
      </c>
      <c r="D39171" s="4">
        <v>36138</v>
      </c>
    </row>
    <row r="39172" spans="1:4" x14ac:dyDescent="0.3">
      <c r="A39172">
        <v>49171</v>
      </c>
      <c r="B39172">
        <v>50318</v>
      </c>
      <c r="C39172" s="4">
        <v>34850</v>
      </c>
      <c r="D39172" s="4">
        <v>35215</v>
      </c>
    </row>
    <row r="39173" spans="1:4" x14ac:dyDescent="0.3">
      <c r="A39173">
        <v>49172</v>
      </c>
      <c r="B39173">
        <v>60713</v>
      </c>
      <c r="C39173" s="4">
        <v>33361</v>
      </c>
      <c r="D39173" s="4">
        <v>33726</v>
      </c>
    </row>
    <row r="39174" spans="1:4" x14ac:dyDescent="0.3">
      <c r="A39174">
        <v>49173</v>
      </c>
      <c r="B39174">
        <v>56026</v>
      </c>
      <c r="C39174" s="4">
        <v>31698</v>
      </c>
      <c r="D39174" s="4">
        <v>32063</v>
      </c>
    </row>
    <row r="39175" spans="1:4" x14ac:dyDescent="0.3">
      <c r="A39175">
        <v>49174</v>
      </c>
      <c r="B39175">
        <v>45721</v>
      </c>
      <c r="C39175" s="4">
        <v>35110</v>
      </c>
      <c r="D39175" s="4">
        <v>35475</v>
      </c>
    </row>
    <row r="39176" spans="1:4" x14ac:dyDescent="0.3">
      <c r="A39176">
        <v>49175</v>
      </c>
      <c r="B39176">
        <v>40000</v>
      </c>
      <c r="C39176" s="4">
        <v>36240</v>
      </c>
      <c r="D39176" s="4">
        <v>36605</v>
      </c>
    </row>
    <row r="39177" spans="1:4" x14ac:dyDescent="0.3">
      <c r="A39177">
        <v>49176</v>
      </c>
      <c r="B39177">
        <v>40000</v>
      </c>
      <c r="C39177" s="4">
        <v>35609</v>
      </c>
      <c r="D39177" s="4">
        <v>35974</v>
      </c>
    </row>
    <row r="39178" spans="1:4" x14ac:dyDescent="0.3">
      <c r="A39178">
        <v>49177</v>
      </c>
      <c r="B39178">
        <v>44995</v>
      </c>
      <c r="C39178" s="4">
        <v>36228</v>
      </c>
      <c r="D39178" s="4">
        <v>36593</v>
      </c>
    </row>
    <row r="39179" spans="1:4" x14ac:dyDescent="0.3">
      <c r="A39179">
        <v>49178</v>
      </c>
      <c r="B39179">
        <v>40000</v>
      </c>
      <c r="C39179" s="4">
        <v>35028</v>
      </c>
      <c r="D39179" s="4">
        <v>35393</v>
      </c>
    </row>
    <row r="39180" spans="1:4" x14ac:dyDescent="0.3">
      <c r="A39180">
        <v>49179</v>
      </c>
      <c r="B39180">
        <v>49543</v>
      </c>
      <c r="C39180" s="4">
        <v>32849</v>
      </c>
      <c r="D39180" s="4">
        <v>33214</v>
      </c>
    </row>
    <row r="39181" spans="1:4" x14ac:dyDescent="0.3">
      <c r="A39181">
        <v>49180</v>
      </c>
      <c r="B39181">
        <v>54817</v>
      </c>
      <c r="C39181" s="4">
        <v>31368</v>
      </c>
      <c r="D39181" s="4">
        <v>31733</v>
      </c>
    </row>
    <row r="39182" spans="1:4" x14ac:dyDescent="0.3">
      <c r="A39182">
        <v>49181</v>
      </c>
      <c r="B39182">
        <v>55925</v>
      </c>
      <c r="C39182" s="4">
        <v>34773</v>
      </c>
      <c r="D39182" s="4">
        <v>35138</v>
      </c>
    </row>
    <row r="39183" spans="1:4" x14ac:dyDescent="0.3">
      <c r="A39183">
        <v>49182</v>
      </c>
      <c r="B39183">
        <v>40000</v>
      </c>
      <c r="C39183" s="4">
        <v>33118</v>
      </c>
      <c r="D39183" s="4">
        <v>33483</v>
      </c>
    </row>
    <row r="39184" spans="1:4" x14ac:dyDescent="0.3">
      <c r="A39184">
        <v>49183</v>
      </c>
      <c r="B39184">
        <v>40000</v>
      </c>
      <c r="C39184" s="4">
        <v>34469</v>
      </c>
      <c r="D39184" s="4">
        <v>34834</v>
      </c>
    </row>
    <row r="39185" spans="1:4" x14ac:dyDescent="0.3">
      <c r="A39185">
        <v>49184</v>
      </c>
      <c r="B39185">
        <v>75154</v>
      </c>
      <c r="C39185" s="4">
        <v>32415</v>
      </c>
      <c r="D39185" s="4">
        <v>32780</v>
      </c>
    </row>
    <row r="39186" spans="1:4" x14ac:dyDescent="0.3">
      <c r="A39186">
        <v>49185</v>
      </c>
      <c r="B39186">
        <v>58903</v>
      </c>
      <c r="C39186" s="4">
        <v>31851</v>
      </c>
      <c r="D39186" s="4">
        <v>32216</v>
      </c>
    </row>
    <row r="39187" spans="1:4" x14ac:dyDescent="0.3">
      <c r="A39187">
        <v>49186</v>
      </c>
      <c r="B39187">
        <v>50490</v>
      </c>
      <c r="C39187" s="4">
        <v>34958</v>
      </c>
      <c r="D39187" s="4">
        <v>35323</v>
      </c>
    </row>
    <row r="39188" spans="1:4" x14ac:dyDescent="0.3">
      <c r="A39188">
        <v>49187</v>
      </c>
      <c r="B39188">
        <v>65419</v>
      </c>
      <c r="C39188" s="4">
        <v>35854</v>
      </c>
      <c r="D39188" s="4">
        <v>36219</v>
      </c>
    </row>
    <row r="39189" spans="1:4" x14ac:dyDescent="0.3">
      <c r="A39189">
        <v>49188</v>
      </c>
      <c r="B39189">
        <v>49576</v>
      </c>
      <c r="C39189" s="4">
        <v>35026</v>
      </c>
      <c r="D39189" s="4">
        <v>35391</v>
      </c>
    </row>
    <row r="39190" spans="1:4" x14ac:dyDescent="0.3">
      <c r="A39190">
        <v>49189</v>
      </c>
      <c r="B39190">
        <v>40000</v>
      </c>
      <c r="C39190" s="4">
        <v>33580</v>
      </c>
      <c r="D39190" s="4">
        <v>33945</v>
      </c>
    </row>
    <row r="39191" spans="1:4" x14ac:dyDescent="0.3">
      <c r="A39191">
        <v>49190</v>
      </c>
      <c r="B39191">
        <v>40000</v>
      </c>
      <c r="C39191" s="4">
        <v>32989</v>
      </c>
      <c r="D39191" s="4">
        <v>33354</v>
      </c>
    </row>
    <row r="39192" spans="1:4" x14ac:dyDescent="0.3">
      <c r="A39192">
        <v>49191</v>
      </c>
      <c r="B39192">
        <v>49387</v>
      </c>
      <c r="C39192" s="4">
        <v>34833</v>
      </c>
      <c r="D39192" s="4">
        <v>35198</v>
      </c>
    </row>
    <row r="39193" spans="1:4" x14ac:dyDescent="0.3">
      <c r="A39193">
        <v>49192</v>
      </c>
      <c r="B39193">
        <v>40000</v>
      </c>
      <c r="C39193" s="4">
        <v>34738</v>
      </c>
      <c r="D39193" s="4">
        <v>35103</v>
      </c>
    </row>
    <row r="39194" spans="1:4" x14ac:dyDescent="0.3">
      <c r="A39194">
        <v>49193</v>
      </c>
      <c r="B39194">
        <v>40000</v>
      </c>
      <c r="C39194" s="4">
        <v>35431</v>
      </c>
      <c r="D39194" s="4">
        <v>35796</v>
      </c>
    </row>
    <row r="39195" spans="1:4" x14ac:dyDescent="0.3">
      <c r="A39195">
        <v>49194</v>
      </c>
      <c r="B39195">
        <v>58086</v>
      </c>
      <c r="C39195" s="4">
        <v>35935</v>
      </c>
      <c r="D39195" s="4">
        <v>36300</v>
      </c>
    </row>
    <row r="39196" spans="1:4" x14ac:dyDescent="0.3">
      <c r="A39196">
        <v>49195</v>
      </c>
      <c r="B39196">
        <v>41415</v>
      </c>
      <c r="C39196" s="4">
        <v>35473</v>
      </c>
      <c r="D39196" s="4">
        <v>35838</v>
      </c>
    </row>
    <row r="39197" spans="1:4" x14ac:dyDescent="0.3">
      <c r="A39197">
        <v>49196</v>
      </c>
      <c r="B39197">
        <v>73885</v>
      </c>
      <c r="C39197" s="4">
        <v>33743</v>
      </c>
      <c r="D39197" s="4">
        <v>34108</v>
      </c>
    </row>
    <row r="39198" spans="1:4" x14ac:dyDescent="0.3">
      <c r="A39198">
        <v>49197</v>
      </c>
      <c r="B39198">
        <v>61149</v>
      </c>
      <c r="C39198" s="4">
        <v>35740</v>
      </c>
      <c r="D39198" s="4">
        <v>36105</v>
      </c>
    </row>
    <row r="39199" spans="1:4" x14ac:dyDescent="0.3">
      <c r="A39199">
        <v>49198</v>
      </c>
      <c r="B39199">
        <v>64300</v>
      </c>
      <c r="C39199" s="4">
        <v>32994</v>
      </c>
      <c r="D39199" s="4">
        <v>33359</v>
      </c>
    </row>
    <row r="39200" spans="1:4" x14ac:dyDescent="0.3">
      <c r="A39200">
        <v>49199</v>
      </c>
      <c r="B39200">
        <v>40000</v>
      </c>
      <c r="C39200" s="4">
        <v>36519</v>
      </c>
      <c r="D39200" s="4">
        <v>36775</v>
      </c>
    </row>
    <row r="39201" spans="1:4" x14ac:dyDescent="0.3">
      <c r="A39201">
        <v>49200</v>
      </c>
      <c r="B39201">
        <v>40000</v>
      </c>
      <c r="C39201" s="4">
        <v>33984</v>
      </c>
      <c r="D39201" s="4">
        <v>34349</v>
      </c>
    </row>
    <row r="39202" spans="1:4" x14ac:dyDescent="0.3">
      <c r="A39202">
        <v>49201</v>
      </c>
      <c r="B39202">
        <v>51293</v>
      </c>
      <c r="C39202" s="4">
        <v>32032</v>
      </c>
      <c r="D39202" s="4">
        <v>32397</v>
      </c>
    </row>
    <row r="39203" spans="1:4" x14ac:dyDescent="0.3">
      <c r="A39203">
        <v>49202</v>
      </c>
      <c r="B39203">
        <v>40000</v>
      </c>
      <c r="C39203" s="4">
        <v>34596</v>
      </c>
      <c r="D39203" s="4">
        <v>34961</v>
      </c>
    </row>
    <row r="39204" spans="1:4" x14ac:dyDescent="0.3">
      <c r="A39204">
        <v>49203</v>
      </c>
      <c r="B39204">
        <v>83766</v>
      </c>
      <c r="C39204" s="4">
        <v>31796</v>
      </c>
      <c r="D39204" s="4">
        <v>32161</v>
      </c>
    </row>
    <row r="39205" spans="1:4" x14ac:dyDescent="0.3">
      <c r="A39205">
        <v>49204</v>
      </c>
      <c r="B39205">
        <v>40000</v>
      </c>
      <c r="C39205" s="4">
        <v>34833</v>
      </c>
      <c r="D39205" s="4">
        <v>35198</v>
      </c>
    </row>
    <row r="39206" spans="1:4" x14ac:dyDescent="0.3">
      <c r="A39206">
        <v>49205</v>
      </c>
      <c r="B39206">
        <v>60015</v>
      </c>
      <c r="C39206" s="4">
        <v>34671</v>
      </c>
      <c r="D39206" s="4">
        <v>35036</v>
      </c>
    </row>
    <row r="39207" spans="1:4" x14ac:dyDescent="0.3">
      <c r="A39207">
        <v>49206</v>
      </c>
      <c r="B39207">
        <v>87736</v>
      </c>
      <c r="C39207" s="4">
        <v>33733</v>
      </c>
      <c r="D39207" s="4">
        <v>34098</v>
      </c>
    </row>
    <row r="39208" spans="1:4" x14ac:dyDescent="0.3">
      <c r="A39208">
        <v>49207</v>
      </c>
      <c r="B39208">
        <v>53443</v>
      </c>
      <c r="C39208" s="4">
        <v>31116</v>
      </c>
      <c r="D39208" s="4">
        <v>31481</v>
      </c>
    </row>
    <row r="39209" spans="1:4" x14ac:dyDescent="0.3">
      <c r="A39209">
        <v>49208</v>
      </c>
      <c r="B39209">
        <v>40000</v>
      </c>
      <c r="C39209" s="4">
        <v>31175</v>
      </c>
      <c r="D39209" s="4">
        <v>31540</v>
      </c>
    </row>
    <row r="39210" spans="1:4" x14ac:dyDescent="0.3">
      <c r="A39210">
        <v>49209</v>
      </c>
      <c r="B39210">
        <v>63699</v>
      </c>
      <c r="C39210" s="4">
        <v>36340</v>
      </c>
      <c r="D39210" s="4">
        <v>36705</v>
      </c>
    </row>
    <row r="39211" spans="1:4" x14ac:dyDescent="0.3">
      <c r="A39211">
        <v>49210</v>
      </c>
      <c r="B39211">
        <v>74272</v>
      </c>
      <c r="C39211" s="4">
        <v>34300</v>
      </c>
      <c r="D39211" s="4">
        <v>34665</v>
      </c>
    </row>
    <row r="39212" spans="1:4" x14ac:dyDescent="0.3">
      <c r="A39212">
        <v>49211</v>
      </c>
      <c r="B39212">
        <v>70576</v>
      </c>
      <c r="C39212" s="4">
        <v>36374</v>
      </c>
      <c r="D39212" s="4">
        <v>36683</v>
      </c>
    </row>
    <row r="39213" spans="1:4" x14ac:dyDescent="0.3">
      <c r="A39213">
        <v>49212</v>
      </c>
      <c r="B39213">
        <v>46288</v>
      </c>
      <c r="C39213" s="4">
        <v>34546</v>
      </c>
      <c r="D39213" s="4">
        <v>34911</v>
      </c>
    </row>
    <row r="39214" spans="1:4" x14ac:dyDescent="0.3">
      <c r="A39214">
        <v>49213</v>
      </c>
      <c r="B39214">
        <v>59696</v>
      </c>
      <c r="C39214" s="4">
        <v>33733</v>
      </c>
      <c r="D39214" s="4">
        <v>34098</v>
      </c>
    </row>
    <row r="39215" spans="1:4" x14ac:dyDescent="0.3">
      <c r="A39215">
        <v>49214</v>
      </c>
      <c r="B39215">
        <v>47980</v>
      </c>
      <c r="C39215" s="4">
        <v>34445</v>
      </c>
      <c r="D39215" s="4">
        <v>34810</v>
      </c>
    </row>
    <row r="39216" spans="1:4" x14ac:dyDescent="0.3">
      <c r="A39216">
        <v>49215</v>
      </c>
      <c r="B39216">
        <v>70909</v>
      </c>
      <c r="C39216" s="4">
        <v>35564</v>
      </c>
      <c r="D39216" s="4">
        <v>35929</v>
      </c>
    </row>
    <row r="39217" spans="1:4" x14ac:dyDescent="0.3">
      <c r="A39217">
        <v>49216</v>
      </c>
      <c r="B39217">
        <v>85805</v>
      </c>
      <c r="C39217" s="4">
        <v>35783</v>
      </c>
      <c r="D39217" s="4">
        <v>36148</v>
      </c>
    </row>
    <row r="39218" spans="1:4" x14ac:dyDescent="0.3">
      <c r="A39218">
        <v>49217</v>
      </c>
      <c r="B39218">
        <v>67263</v>
      </c>
      <c r="C39218" s="4">
        <v>34434</v>
      </c>
      <c r="D39218" s="4">
        <v>34799</v>
      </c>
    </row>
    <row r="39219" spans="1:4" x14ac:dyDescent="0.3">
      <c r="A39219">
        <v>49218</v>
      </c>
      <c r="B39219">
        <v>51035</v>
      </c>
      <c r="C39219" s="4">
        <v>35901</v>
      </c>
      <c r="D39219" s="4">
        <v>36224</v>
      </c>
    </row>
    <row r="39220" spans="1:4" x14ac:dyDescent="0.3">
      <c r="A39220">
        <v>49219</v>
      </c>
      <c r="B39220">
        <v>44567</v>
      </c>
      <c r="C39220" s="4">
        <v>34752</v>
      </c>
      <c r="D39220" s="4">
        <v>35117</v>
      </c>
    </row>
    <row r="39221" spans="1:4" x14ac:dyDescent="0.3">
      <c r="A39221">
        <v>49220</v>
      </c>
      <c r="B39221">
        <v>62590</v>
      </c>
      <c r="C39221" s="4">
        <v>36282</v>
      </c>
      <c r="D39221" s="4">
        <v>36647</v>
      </c>
    </row>
    <row r="39222" spans="1:4" x14ac:dyDescent="0.3">
      <c r="A39222">
        <v>49221</v>
      </c>
      <c r="B39222">
        <v>42281</v>
      </c>
      <c r="C39222" s="4">
        <v>34015</v>
      </c>
      <c r="D39222" s="4">
        <v>34380</v>
      </c>
    </row>
    <row r="39223" spans="1:4" x14ac:dyDescent="0.3">
      <c r="A39223">
        <v>49222</v>
      </c>
      <c r="B39223">
        <v>94904</v>
      </c>
      <c r="C39223" s="4">
        <v>35256</v>
      </c>
      <c r="D39223" s="4">
        <v>35621</v>
      </c>
    </row>
    <row r="39224" spans="1:4" x14ac:dyDescent="0.3">
      <c r="A39224">
        <v>49223</v>
      </c>
      <c r="B39224">
        <v>40000</v>
      </c>
      <c r="C39224" s="4">
        <v>33338</v>
      </c>
      <c r="D39224" s="4">
        <v>33703</v>
      </c>
    </row>
    <row r="39225" spans="1:4" x14ac:dyDescent="0.3">
      <c r="A39225">
        <v>49224</v>
      </c>
      <c r="B39225">
        <v>68887</v>
      </c>
      <c r="C39225" s="4">
        <v>34822</v>
      </c>
      <c r="D39225" s="4">
        <v>35187</v>
      </c>
    </row>
    <row r="39226" spans="1:4" x14ac:dyDescent="0.3">
      <c r="A39226">
        <v>49225</v>
      </c>
      <c r="B39226">
        <v>69847</v>
      </c>
      <c r="C39226" s="4">
        <v>35242</v>
      </c>
      <c r="D39226" s="4">
        <v>35607</v>
      </c>
    </row>
    <row r="39227" spans="1:4" x14ac:dyDescent="0.3">
      <c r="A39227">
        <v>49226</v>
      </c>
      <c r="B39227">
        <v>59497</v>
      </c>
      <c r="C39227" s="4">
        <v>33051</v>
      </c>
      <c r="D39227" s="4">
        <v>33416</v>
      </c>
    </row>
    <row r="39228" spans="1:4" x14ac:dyDescent="0.3">
      <c r="A39228">
        <v>49227</v>
      </c>
      <c r="B39228">
        <v>79096</v>
      </c>
      <c r="C39228" s="4">
        <v>33605</v>
      </c>
      <c r="D39228" s="4">
        <v>33970</v>
      </c>
    </row>
    <row r="39229" spans="1:4" x14ac:dyDescent="0.3">
      <c r="A39229">
        <v>49228</v>
      </c>
      <c r="B39229">
        <v>49865</v>
      </c>
      <c r="C39229" s="4">
        <v>33718</v>
      </c>
      <c r="D39229" s="4">
        <v>34083</v>
      </c>
    </row>
    <row r="39230" spans="1:4" x14ac:dyDescent="0.3">
      <c r="A39230">
        <v>49229</v>
      </c>
      <c r="B39230">
        <v>56732</v>
      </c>
      <c r="C39230" s="4">
        <v>34450</v>
      </c>
      <c r="D39230" s="4">
        <v>34815</v>
      </c>
    </row>
    <row r="39231" spans="1:4" x14ac:dyDescent="0.3">
      <c r="A39231">
        <v>49230</v>
      </c>
      <c r="B39231">
        <v>50246</v>
      </c>
      <c r="C39231" s="4">
        <v>31921</v>
      </c>
      <c r="D39231" s="4">
        <v>32286</v>
      </c>
    </row>
    <row r="39232" spans="1:4" x14ac:dyDescent="0.3">
      <c r="A39232">
        <v>49231</v>
      </c>
      <c r="B39232">
        <v>57003</v>
      </c>
      <c r="C39232" s="4">
        <v>31766</v>
      </c>
      <c r="D39232" s="4">
        <v>32131</v>
      </c>
    </row>
    <row r="39233" spans="1:4" x14ac:dyDescent="0.3">
      <c r="A39233">
        <v>49232</v>
      </c>
      <c r="B39233">
        <v>105529</v>
      </c>
      <c r="C39233" s="4">
        <v>31406</v>
      </c>
      <c r="D39233" s="4">
        <v>31771</v>
      </c>
    </row>
    <row r="39234" spans="1:4" x14ac:dyDescent="0.3">
      <c r="A39234">
        <v>49233</v>
      </c>
      <c r="B39234">
        <v>66005</v>
      </c>
      <c r="C39234" s="4">
        <v>34563</v>
      </c>
      <c r="D39234" s="4">
        <v>34928</v>
      </c>
    </row>
    <row r="39235" spans="1:4" x14ac:dyDescent="0.3">
      <c r="A39235">
        <v>49234</v>
      </c>
      <c r="B39235">
        <v>61374</v>
      </c>
      <c r="C39235" s="4">
        <v>32111</v>
      </c>
      <c r="D39235" s="4">
        <v>32476</v>
      </c>
    </row>
    <row r="39236" spans="1:4" x14ac:dyDescent="0.3">
      <c r="A39236">
        <v>49235</v>
      </c>
      <c r="B39236">
        <v>43880</v>
      </c>
      <c r="C39236" s="4">
        <v>34005</v>
      </c>
      <c r="D39236" s="4">
        <v>34370</v>
      </c>
    </row>
    <row r="39237" spans="1:4" x14ac:dyDescent="0.3">
      <c r="A39237">
        <v>49236</v>
      </c>
      <c r="B39237">
        <v>63094</v>
      </c>
      <c r="C39237" s="4">
        <v>31317</v>
      </c>
      <c r="D39237" s="4">
        <v>31682</v>
      </c>
    </row>
    <row r="39238" spans="1:4" x14ac:dyDescent="0.3">
      <c r="A39238">
        <v>49237</v>
      </c>
      <c r="B39238">
        <v>59341</v>
      </c>
      <c r="C39238" s="4">
        <v>34052</v>
      </c>
      <c r="D39238" s="4">
        <v>34417</v>
      </c>
    </row>
    <row r="39239" spans="1:4" x14ac:dyDescent="0.3">
      <c r="A39239">
        <v>49238</v>
      </c>
      <c r="B39239">
        <v>46559</v>
      </c>
      <c r="C39239" s="4">
        <v>34783</v>
      </c>
      <c r="D39239" s="4">
        <v>35148</v>
      </c>
    </row>
    <row r="39240" spans="1:4" x14ac:dyDescent="0.3">
      <c r="A39240">
        <v>49239</v>
      </c>
      <c r="B39240">
        <v>40000</v>
      </c>
      <c r="C39240" s="4">
        <v>33865</v>
      </c>
      <c r="D39240" s="4">
        <v>34230</v>
      </c>
    </row>
    <row r="39241" spans="1:4" x14ac:dyDescent="0.3">
      <c r="A39241">
        <v>49240</v>
      </c>
      <c r="B39241">
        <v>40000</v>
      </c>
      <c r="C39241" s="4">
        <v>34176</v>
      </c>
      <c r="D39241" s="4">
        <v>34541</v>
      </c>
    </row>
    <row r="39242" spans="1:4" x14ac:dyDescent="0.3">
      <c r="A39242">
        <v>49241</v>
      </c>
      <c r="B39242">
        <v>54759</v>
      </c>
      <c r="C39242" s="4">
        <v>35500</v>
      </c>
      <c r="D39242" s="4">
        <v>35656</v>
      </c>
    </row>
    <row r="39243" spans="1:4" x14ac:dyDescent="0.3">
      <c r="A39243">
        <v>49242</v>
      </c>
      <c r="B39243">
        <v>55679</v>
      </c>
      <c r="C39243" s="4">
        <v>35978</v>
      </c>
      <c r="D39243" s="4">
        <v>36343</v>
      </c>
    </row>
    <row r="39244" spans="1:4" x14ac:dyDescent="0.3">
      <c r="A39244">
        <v>49243</v>
      </c>
      <c r="B39244">
        <v>43912</v>
      </c>
      <c r="C39244" s="4">
        <v>31210</v>
      </c>
      <c r="D39244" s="4">
        <v>31575</v>
      </c>
    </row>
    <row r="39245" spans="1:4" x14ac:dyDescent="0.3">
      <c r="A39245">
        <v>49244</v>
      </c>
      <c r="B39245">
        <v>40000</v>
      </c>
      <c r="C39245" s="4">
        <v>33644</v>
      </c>
      <c r="D39245" s="4">
        <v>34009</v>
      </c>
    </row>
    <row r="39246" spans="1:4" x14ac:dyDescent="0.3">
      <c r="A39246">
        <v>49245</v>
      </c>
      <c r="B39246">
        <v>73050</v>
      </c>
      <c r="C39246" s="4">
        <v>32903</v>
      </c>
      <c r="D39246" s="4">
        <v>33268</v>
      </c>
    </row>
    <row r="39247" spans="1:4" x14ac:dyDescent="0.3">
      <c r="A39247">
        <v>49246</v>
      </c>
      <c r="B39247">
        <v>40000</v>
      </c>
      <c r="C39247" s="4">
        <v>35496</v>
      </c>
      <c r="D39247" s="4">
        <v>35861</v>
      </c>
    </row>
    <row r="39248" spans="1:4" x14ac:dyDescent="0.3">
      <c r="A39248">
        <v>49247</v>
      </c>
      <c r="B39248">
        <v>61891</v>
      </c>
      <c r="C39248" s="4">
        <v>31260</v>
      </c>
      <c r="D39248" s="4">
        <v>31625</v>
      </c>
    </row>
    <row r="39249" spans="1:4" x14ac:dyDescent="0.3">
      <c r="A39249">
        <v>49248</v>
      </c>
      <c r="B39249">
        <v>47846</v>
      </c>
      <c r="C39249" s="4">
        <v>33810</v>
      </c>
      <c r="D39249" s="4">
        <v>34175</v>
      </c>
    </row>
    <row r="39250" spans="1:4" x14ac:dyDescent="0.3">
      <c r="A39250">
        <v>49249</v>
      </c>
      <c r="B39250">
        <v>40000</v>
      </c>
      <c r="C39250" s="4">
        <v>34996</v>
      </c>
      <c r="D39250" s="4">
        <v>35361</v>
      </c>
    </row>
    <row r="39251" spans="1:4" x14ac:dyDescent="0.3">
      <c r="A39251">
        <v>49250</v>
      </c>
      <c r="B39251">
        <v>40000</v>
      </c>
      <c r="C39251" s="4">
        <v>31087</v>
      </c>
      <c r="D39251" s="4">
        <v>31452</v>
      </c>
    </row>
    <row r="39252" spans="1:4" x14ac:dyDescent="0.3">
      <c r="A39252">
        <v>49251</v>
      </c>
      <c r="B39252">
        <v>43806</v>
      </c>
      <c r="C39252" s="4">
        <v>33162</v>
      </c>
      <c r="D39252" s="4">
        <v>33527</v>
      </c>
    </row>
    <row r="39253" spans="1:4" x14ac:dyDescent="0.3">
      <c r="A39253">
        <v>49252</v>
      </c>
      <c r="B39253">
        <v>64596</v>
      </c>
      <c r="C39253" s="4">
        <v>34874</v>
      </c>
      <c r="D39253" s="4">
        <v>35239</v>
      </c>
    </row>
    <row r="39254" spans="1:4" x14ac:dyDescent="0.3">
      <c r="A39254">
        <v>49253</v>
      </c>
      <c r="B39254">
        <v>40000</v>
      </c>
      <c r="C39254" s="4">
        <v>35399</v>
      </c>
      <c r="D39254" s="4">
        <v>35764</v>
      </c>
    </row>
    <row r="39255" spans="1:4" x14ac:dyDescent="0.3">
      <c r="A39255">
        <v>49254</v>
      </c>
      <c r="B39255">
        <v>41913</v>
      </c>
      <c r="C39255" s="4">
        <v>32677</v>
      </c>
      <c r="D39255" s="4">
        <v>33042</v>
      </c>
    </row>
    <row r="39256" spans="1:4" x14ac:dyDescent="0.3">
      <c r="A39256">
        <v>49255</v>
      </c>
      <c r="B39256">
        <v>60398</v>
      </c>
      <c r="C39256" s="4">
        <v>32955</v>
      </c>
      <c r="D39256" s="4">
        <v>33320</v>
      </c>
    </row>
    <row r="39257" spans="1:4" x14ac:dyDescent="0.3">
      <c r="A39257">
        <v>49256</v>
      </c>
      <c r="B39257">
        <v>40000</v>
      </c>
      <c r="C39257" s="4">
        <v>31526</v>
      </c>
      <c r="D39257" s="4">
        <v>31891</v>
      </c>
    </row>
    <row r="39258" spans="1:4" x14ac:dyDescent="0.3">
      <c r="A39258">
        <v>49257</v>
      </c>
      <c r="B39258">
        <v>65666</v>
      </c>
      <c r="C39258" s="4">
        <v>35403</v>
      </c>
      <c r="D39258" s="4">
        <v>35768</v>
      </c>
    </row>
    <row r="39259" spans="1:4" x14ac:dyDescent="0.3">
      <c r="A39259">
        <v>49258</v>
      </c>
      <c r="B39259">
        <v>40000</v>
      </c>
      <c r="C39259" s="4">
        <v>34654</v>
      </c>
      <c r="D39259" s="4">
        <v>35019</v>
      </c>
    </row>
    <row r="39260" spans="1:4" x14ac:dyDescent="0.3">
      <c r="A39260">
        <v>49259</v>
      </c>
      <c r="B39260">
        <v>40000</v>
      </c>
      <c r="C39260" s="4">
        <v>36468</v>
      </c>
      <c r="D39260" s="4">
        <v>36833</v>
      </c>
    </row>
    <row r="39261" spans="1:4" x14ac:dyDescent="0.3">
      <c r="A39261">
        <v>49260</v>
      </c>
      <c r="B39261">
        <v>40000</v>
      </c>
      <c r="C39261" s="4">
        <v>35786</v>
      </c>
      <c r="D39261" s="4">
        <v>36151</v>
      </c>
    </row>
    <row r="39262" spans="1:4" x14ac:dyDescent="0.3">
      <c r="A39262">
        <v>49261</v>
      </c>
      <c r="B39262">
        <v>59328</v>
      </c>
      <c r="C39262" s="4">
        <v>33198</v>
      </c>
      <c r="D39262" s="4">
        <v>33563</v>
      </c>
    </row>
    <row r="39263" spans="1:4" x14ac:dyDescent="0.3">
      <c r="A39263">
        <v>49262</v>
      </c>
      <c r="B39263">
        <v>65055</v>
      </c>
      <c r="C39263" s="4">
        <v>31815</v>
      </c>
      <c r="D39263" s="4">
        <v>32180</v>
      </c>
    </row>
    <row r="39264" spans="1:4" x14ac:dyDescent="0.3">
      <c r="A39264">
        <v>49263</v>
      </c>
      <c r="B39264">
        <v>40000</v>
      </c>
      <c r="C39264" s="4">
        <v>31083</v>
      </c>
      <c r="D39264" s="4">
        <v>31448</v>
      </c>
    </row>
    <row r="39265" spans="1:4" x14ac:dyDescent="0.3">
      <c r="A39265">
        <v>49264</v>
      </c>
      <c r="B39265">
        <v>40000</v>
      </c>
      <c r="C39265" s="4">
        <v>32548</v>
      </c>
      <c r="D39265" s="4">
        <v>32913</v>
      </c>
    </row>
    <row r="39266" spans="1:4" x14ac:dyDescent="0.3">
      <c r="A39266">
        <v>49265</v>
      </c>
      <c r="B39266">
        <v>40000</v>
      </c>
      <c r="C39266" s="4">
        <v>31876</v>
      </c>
      <c r="D39266" s="4">
        <v>32241</v>
      </c>
    </row>
    <row r="39267" spans="1:4" x14ac:dyDescent="0.3">
      <c r="A39267">
        <v>49266</v>
      </c>
      <c r="B39267">
        <v>93564</v>
      </c>
      <c r="C39267" s="4">
        <v>36006</v>
      </c>
      <c r="D39267" s="4">
        <v>36371</v>
      </c>
    </row>
    <row r="39268" spans="1:4" x14ac:dyDescent="0.3">
      <c r="A39268">
        <v>49267</v>
      </c>
      <c r="B39268">
        <v>43120</v>
      </c>
      <c r="C39268" s="4">
        <v>31493</v>
      </c>
      <c r="D39268" s="4">
        <v>31858</v>
      </c>
    </row>
    <row r="39269" spans="1:4" x14ac:dyDescent="0.3">
      <c r="A39269">
        <v>49268</v>
      </c>
      <c r="B39269">
        <v>44060</v>
      </c>
      <c r="C39269" s="4">
        <v>34710</v>
      </c>
      <c r="D39269" s="4">
        <v>35075</v>
      </c>
    </row>
    <row r="39270" spans="1:4" x14ac:dyDescent="0.3">
      <c r="A39270">
        <v>49269</v>
      </c>
      <c r="B39270">
        <v>53791</v>
      </c>
      <c r="C39270" s="4">
        <v>34380</v>
      </c>
      <c r="D39270" s="4">
        <v>34560</v>
      </c>
    </row>
    <row r="39271" spans="1:4" x14ac:dyDescent="0.3">
      <c r="A39271">
        <v>49270</v>
      </c>
      <c r="B39271">
        <v>59282</v>
      </c>
      <c r="C39271" s="4">
        <v>34737</v>
      </c>
      <c r="D39271" s="4">
        <v>35102</v>
      </c>
    </row>
    <row r="39272" spans="1:4" x14ac:dyDescent="0.3">
      <c r="A39272">
        <v>49271</v>
      </c>
      <c r="B39272">
        <v>61282</v>
      </c>
      <c r="C39272" s="4">
        <v>36193</v>
      </c>
      <c r="D39272" s="4">
        <v>36558</v>
      </c>
    </row>
    <row r="39273" spans="1:4" x14ac:dyDescent="0.3">
      <c r="A39273">
        <v>49272</v>
      </c>
      <c r="B39273">
        <v>61764</v>
      </c>
      <c r="C39273" s="4">
        <v>33832</v>
      </c>
      <c r="D39273" s="4">
        <v>34197</v>
      </c>
    </row>
    <row r="39274" spans="1:4" x14ac:dyDescent="0.3">
      <c r="A39274">
        <v>49273</v>
      </c>
      <c r="B39274">
        <v>51585</v>
      </c>
      <c r="C39274" s="4">
        <v>31778</v>
      </c>
      <c r="D39274" s="4">
        <v>32143</v>
      </c>
    </row>
    <row r="39275" spans="1:4" x14ac:dyDescent="0.3">
      <c r="A39275">
        <v>49274</v>
      </c>
      <c r="B39275">
        <v>40000</v>
      </c>
      <c r="C39275" s="4">
        <v>34239</v>
      </c>
      <c r="D39275" s="4">
        <v>34604</v>
      </c>
    </row>
    <row r="39276" spans="1:4" x14ac:dyDescent="0.3">
      <c r="A39276">
        <v>49275</v>
      </c>
      <c r="B39276">
        <v>60577</v>
      </c>
      <c r="C39276" s="4">
        <v>32853</v>
      </c>
      <c r="D39276" s="4">
        <v>33218</v>
      </c>
    </row>
    <row r="39277" spans="1:4" x14ac:dyDescent="0.3">
      <c r="A39277">
        <v>49276</v>
      </c>
      <c r="B39277">
        <v>56162</v>
      </c>
      <c r="C39277" s="4">
        <v>33416</v>
      </c>
      <c r="D39277" s="4">
        <v>33781</v>
      </c>
    </row>
    <row r="39278" spans="1:4" x14ac:dyDescent="0.3">
      <c r="A39278">
        <v>49277</v>
      </c>
      <c r="B39278">
        <v>40000</v>
      </c>
      <c r="C39278" s="4">
        <v>31356</v>
      </c>
      <c r="D39278" s="4">
        <v>31721</v>
      </c>
    </row>
    <row r="39279" spans="1:4" x14ac:dyDescent="0.3">
      <c r="A39279">
        <v>49278</v>
      </c>
      <c r="B39279">
        <v>60831</v>
      </c>
      <c r="C39279" s="4">
        <v>35288</v>
      </c>
      <c r="D39279" s="4">
        <v>35653</v>
      </c>
    </row>
    <row r="39280" spans="1:4" x14ac:dyDescent="0.3">
      <c r="A39280">
        <v>49279</v>
      </c>
      <c r="B39280">
        <v>40000</v>
      </c>
      <c r="C39280" s="4">
        <v>31160</v>
      </c>
      <c r="D39280" s="4">
        <v>31525</v>
      </c>
    </row>
    <row r="39281" spans="1:4" x14ac:dyDescent="0.3">
      <c r="A39281">
        <v>49280</v>
      </c>
      <c r="B39281">
        <v>40000</v>
      </c>
      <c r="C39281" s="4">
        <v>31309</v>
      </c>
      <c r="D39281" s="4">
        <v>31674</v>
      </c>
    </row>
    <row r="39282" spans="1:4" x14ac:dyDescent="0.3">
      <c r="A39282">
        <v>49281</v>
      </c>
      <c r="B39282">
        <v>40000</v>
      </c>
      <c r="C39282" s="4">
        <v>32230</v>
      </c>
      <c r="D39282" s="4">
        <v>32532</v>
      </c>
    </row>
    <row r="39283" spans="1:4" x14ac:dyDescent="0.3">
      <c r="A39283">
        <v>49282</v>
      </c>
      <c r="B39283">
        <v>40000</v>
      </c>
      <c r="C39283" s="4">
        <v>36161</v>
      </c>
      <c r="D39283" s="4">
        <v>36526</v>
      </c>
    </row>
    <row r="39284" spans="1:4" x14ac:dyDescent="0.3">
      <c r="A39284">
        <v>49283</v>
      </c>
      <c r="B39284">
        <v>40000</v>
      </c>
      <c r="C39284" s="4">
        <v>34384</v>
      </c>
      <c r="D39284" s="4">
        <v>34749</v>
      </c>
    </row>
    <row r="39285" spans="1:4" x14ac:dyDescent="0.3">
      <c r="A39285">
        <v>49284</v>
      </c>
      <c r="B39285">
        <v>50163</v>
      </c>
      <c r="C39285" s="4">
        <v>34558</v>
      </c>
      <c r="D39285" s="4">
        <v>34923</v>
      </c>
    </row>
    <row r="39286" spans="1:4" x14ac:dyDescent="0.3">
      <c r="A39286">
        <v>49285</v>
      </c>
      <c r="B39286">
        <v>40000</v>
      </c>
      <c r="C39286" s="4">
        <v>31543</v>
      </c>
      <c r="D39286" s="4">
        <v>31908</v>
      </c>
    </row>
    <row r="39287" spans="1:4" x14ac:dyDescent="0.3">
      <c r="A39287">
        <v>49286</v>
      </c>
      <c r="B39287">
        <v>45384</v>
      </c>
      <c r="C39287" s="4">
        <v>33814</v>
      </c>
      <c r="D39287" s="4">
        <v>34179</v>
      </c>
    </row>
    <row r="39288" spans="1:4" x14ac:dyDescent="0.3">
      <c r="A39288">
        <v>49287</v>
      </c>
      <c r="B39288">
        <v>40000</v>
      </c>
      <c r="C39288" s="4">
        <v>33790</v>
      </c>
      <c r="D39288" s="4">
        <v>34155</v>
      </c>
    </row>
    <row r="39289" spans="1:4" x14ac:dyDescent="0.3">
      <c r="A39289">
        <v>49288</v>
      </c>
      <c r="B39289">
        <v>60505</v>
      </c>
      <c r="C39289" s="4">
        <v>34892</v>
      </c>
      <c r="D39289" s="4">
        <v>35257</v>
      </c>
    </row>
    <row r="39290" spans="1:4" x14ac:dyDescent="0.3">
      <c r="A39290">
        <v>49289</v>
      </c>
      <c r="B39290">
        <v>64776</v>
      </c>
      <c r="C39290" s="4">
        <v>31169</v>
      </c>
      <c r="D39290" s="4">
        <v>31534</v>
      </c>
    </row>
    <row r="39291" spans="1:4" x14ac:dyDescent="0.3">
      <c r="A39291">
        <v>49290</v>
      </c>
      <c r="B39291">
        <v>49888</v>
      </c>
      <c r="C39291" s="4">
        <v>33259</v>
      </c>
      <c r="D39291" s="4">
        <v>33624</v>
      </c>
    </row>
    <row r="39292" spans="1:4" x14ac:dyDescent="0.3">
      <c r="A39292">
        <v>49291</v>
      </c>
      <c r="B39292">
        <v>47348</v>
      </c>
      <c r="C39292" s="4">
        <v>35520</v>
      </c>
      <c r="D39292" s="4">
        <v>35885</v>
      </c>
    </row>
    <row r="39293" spans="1:4" x14ac:dyDescent="0.3">
      <c r="A39293">
        <v>49292</v>
      </c>
      <c r="B39293">
        <v>40000</v>
      </c>
      <c r="C39293" s="4">
        <v>36030</v>
      </c>
      <c r="D39293" s="4">
        <v>36395</v>
      </c>
    </row>
    <row r="39294" spans="1:4" x14ac:dyDescent="0.3">
      <c r="A39294">
        <v>49293</v>
      </c>
      <c r="B39294">
        <v>54209</v>
      </c>
      <c r="C39294" s="4">
        <v>35140</v>
      </c>
      <c r="D39294" s="4">
        <v>35505</v>
      </c>
    </row>
    <row r="39295" spans="1:4" x14ac:dyDescent="0.3">
      <c r="A39295">
        <v>49294</v>
      </c>
      <c r="B39295">
        <v>78948</v>
      </c>
      <c r="C39295" s="4">
        <v>35041</v>
      </c>
      <c r="D39295" s="4">
        <v>35406</v>
      </c>
    </row>
    <row r="39296" spans="1:4" x14ac:dyDescent="0.3">
      <c r="A39296">
        <v>49295</v>
      </c>
      <c r="B39296">
        <v>60521</v>
      </c>
      <c r="C39296" s="4">
        <v>32289</v>
      </c>
      <c r="D39296" s="4">
        <v>32654</v>
      </c>
    </row>
    <row r="39297" spans="1:4" x14ac:dyDescent="0.3">
      <c r="A39297">
        <v>49296</v>
      </c>
      <c r="B39297">
        <v>49583</v>
      </c>
      <c r="C39297" s="4">
        <v>31551</v>
      </c>
      <c r="D39297" s="4">
        <v>31916</v>
      </c>
    </row>
    <row r="39298" spans="1:4" x14ac:dyDescent="0.3">
      <c r="A39298">
        <v>49297</v>
      </c>
      <c r="B39298">
        <v>52842</v>
      </c>
      <c r="C39298" s="4">
        <v>33659</v>
      </c>
      <c r="D39298" s="4">
        <v>34024</v>
      </c>
    </row>
    <row r="39299" spans="1:4" x14ac:dyDescent="0.3">
      <c r="A39299">
        <v>49298</v>
      </c>
      <c r="B39299">
        <v>40000</v>
      </c>
      <c r="C39299" s="4">
        <v>32547</v>
      </c>
      <c r="D39299" s="4">
        <v>32912</v>
      </c>
    </row>
    <row r="39300" spans="1:4" x14ac:dyDescent="0.3">
      <c r="A39300">
        <v>49299</v>
      </c>
      <c r="B39300">
        <v>45386</v>
      </c>
      <c r="C39300" s="4">
        <v>35404</v>
      </c>
      <c r="D39300" s="4">
        <v>35769</v>
      </c>
    </row>
    <row r="39301" spans="1:4" x14ac:dyDescent="0.3">
      <c r="A39301">
        <v>49300</v>
      </c>
      <c r="B39301">
        <v>64165</v>
      </c>
      <c r="C39301" s="4">
        <v>34473</v>
      </c>
      <c r="D39301" s="4">
        <v>34838</v>
      </c>
    </row>
    <row r="39302" spans="1:4" x14ac:dyDescent="0.3">
      <c r="A39302">
        <v>49301</v>
      </c>
      <c r="B39302">
        <v>45047</v>
      </c>
      <c r="C39302" s="4">
        <v>31974</v>
      </c>
      <c r="D39302" s="4">
        <v>32339</v>
      </c>
    </row>
    <row r="39303" spans="1:4" x14ac:dyDescent="0.3">
      <c r="A39303">
        <v>49302</v>
      </c>
      <c r="B39303">
        <v>60392</v>
      </c>
      <c r="C39303" s="4">
        <v>33726</v>
      </c>
      <c r="D39303" s="4">
        <v>34091</v>
      </c>
    </row>
    <row r="39304" spans="1:4" x14ac:dyDescent="0.3">
      <c r="A39304">
        <v>49303</v>
      </c>
      <c r="B39304">
        <v>67335</v>
      </c>
      <c r="C39304" s="4">
        <v>35727</v>
      </c>
      <c r="D39304" s="4">
        <v>36092</v>
      </c>
    </row>
    <row r="39305" spans="1:4" x14ac:dyDescent="0.3">
      <c r="A39305">
        <v>49304</v>
      </c>
      <c r="B39305">
        <v>51491</v>
      </c>
      <c r="C39305" s="4">
        <v>35374</v>
      </c>
      <c r="D39305" s="4">
        <v>35739</v>
      </c>
    </row>
    <row r="39306" spans="1:4" x14ac:dyDescent="0.3">
      <c r="A39306">
        <v>49305</v>
      </c>
      <c r="B39306">
        <v>46737</v>
      </c>
      <c r="C39306" s="4">
        <v>32950</v>
      </c>
      <c r="D39306" s="4">
        <v>33315</v>
      </c>
    </row>
    <row r="39307" spans="1:4" x14ac:dyDescent="0.3">
      <c r="A39307">
        <v>49306</v>
      </c>
      <c r="B39307">
        <v>40000</v>
      </c>
      <c r="C39307" s="4">
        <v>31304</v>
      </c>
      <c r="D39307" s="4">
        <v>31669</v>
      </c>
    </row>
    <row r="39308" spans="1:4" x14ac:dyDescent="0.3">
      <c r="A39308">
        <v>49307</v>
      </c>
      <c r="B39308">
        <v>43565</v>
      </c>
      <c r="C39308" s="4">
        <v>34864</v>
      </c>
      <c r="D39308" s="4">
        <v>35229</v>
      </c>
    </row>
    <row r="39309" spans="1:4" x14ac:dyDescent="0.3">
      <c r="A39309">
        <v>49308</v>
      </c>
      <c r="B39309">
        <v>40000</v>
      </c>
      <c r="C39309" s="4">
        <v>35065</v>
      </c>
      <c r="D39309" s="4">
        <v>35430</v>
      </c>
    </row>
    <row r="39310" spans="1:4" x14ac:dyDescent="0.3">
      <c r="A39310">
        <v>49309</v>
      </c>
      <c r="B39310">
        <v>40000</v>
      </c>
      <c r="C39310" s="4">
        <v>35962</v>
      </c>
      <c r="D39310" s="4">
        <v>36327</v>
      </c>
    </row>
    <row r="39311" spans="1:4" x14ac:dyDescent="0.3">
      <c r="A39311">
        <v>49310</v>
      </c>
      <c r="B39311">
        <v>40000</v>
      </c>
      <c r="C39311" s="4">
        <v>32114</v>
      </c>
      <c r="D39311" s="4">
        <v>32479</v>
      </c>
    </row>
    <row r="39312" spans="1:4" x14ac:dyDescent="0.3">
      <c r="A39312">
        <v>49311</v>
      </c>
      <c r="B39312">
        <v>48067</v>
      </c>
      <c r="C39312" s="4">
        <v>33788</v>
      </c>
      <c r="D39312" s="4">
        <v>34153</v>
      </c>
    </row>
    <row r="39313" spans="1:4" x14ac:dyDescent="0.3">
      <c r="A39313">
        <v>49312</v>
      </c>
      <c r="B39313">
        <v>46899</v>
      </c>
      <c r="C39313" s="4">
        <v>36188</v>
      </c>
      <c r="D39313" s="4">
        <v>36553</v>
      </c>
    </row>
    <row r="39314" spans="1:4" x14ac:dyDescent="0.3">
      <c r="A39314">
        <v>49313</v>
      </c>
      <c r="B39314">
        <v>40000</v>
      </c>
      <c r="C39314" s="4">
        <v>34851</v>
      </c>
      <c r="D39314" s="4">
        <v>35216</v>
      </c>
    </row>
    <row r="39315" spans="1:4" x14ac:dyDescent="0.3">
      <c r="A39315">
        <v>49314</v>
      </c>
      <c r="B39315">
        <v>40000</v>
      </c>
      <c r="C39315" s="4">
        <v>35211</v>
      </c>
      <c r="D39315" s="4">
        <v>35462</v>
      </c>
    </row>
    <row r="39316" spans="1:4" x14ac:dyDescent="0.3">
      <c r="A39316">
        <v>49315</v>
      </c>
      <c r="B39316">
        <v>79130</v>
      </c>
      <c r="C39316" s="4">
        <v>32961</v>
      </c>
      <c r="D39316" s="4">
        <v>33326</v>
      </c>
    </row>
    <row r="39317" spans="1:4" x14ac:dyDescent="0.3">
      <c r="A39317">
        <v>49316</v>
      </c>
      <c r="B39317">
        <v>40000</v>
      </c>
      <c r="C39317" s="4">
        <v>33276</v>
      </c>
      <c r="D39317" s="4">
        <v>33641</v>
      </c>
    </row>
    <row r="39318" spans="1:4" x14ac:dyDescent="0.3">
      <c r="A39318">
        <v>49317</v>
      </c>
      <c r="B39318">
        <v>62212</v>
      </c>
      <c r="C39318" s="4">
        <v>34685</v>
      </c>
      <c r="D39318" s="4">
        <v>35050</v>
      </c>
    </row>
    <row r="39319" spans="1:4" x14ac:dyDescent="0.3">
      <c r="A39319">
        <v>49318</v>
      </c>
      <c r="B39319">
        <v>72198</v>
      </c>
      <c r="C39319" s="4">
        <v>36046</v>
      </c>
      <c r="D39319" s="4">
        <v>36146</v>
      </c>
    </row>
    <row r="39320" spans="1:4" x14ac:dyDescent="0.3">
      <c r="A39320">
        <v>49319</v>
      </c>
      <c r="B39320">
        <v>65767</v>
      </c>
      <c r="C39320" s="4">
        <v>33978</v>
      </c>
      <c r="D39320" s="4">
        <v>34343</v>
      </c>
    </row>
    <row r="39321" spans="1:4" x14ac:dyDescent="0.3">
      <c r="A39321">
        <v>49320</v>
      </c>
      <c r="B39321">
        <v>63806</v>
      </c>
      <c r="C39321" s="4">
        <v>32209</v>
      </c>
      <c r="D39321" s="4">
        <v>32574</v>
      </c>
    </row>
    <row r="39322" spans="1:4" x14ac:dyDescent="0.3">
      <c r="A39322">
        <v>49321</v>
      </c>
      <c r="B39322">
        <v>40000</v>
      </c>
      <c r="C39322" s="4">
        <v>36434</v>
      </c>
      <c r="D39322" s="4">
        <v>36799</v>
      </c>
    </row>
    <row r="39323" spans="1:4" x14ac:dyDescent="0.3">
      <c r="A39323">
        <v>49322</v>
      </c>
      <c r="B39323">
        <v>40000</v>
      </c>
      <c r="C39323" s="4">
        <v>34529</v>
      </c>
      <c r="D39323" s="4">
        <v>34894</v>
      </c>
    </row>
    <row r="39324" spans="1:4" x14ac:dyDescent="0.3">
      <c r="A39324">
        <v>49323</v>
      </c>
      <c r="B39324">
        <v>43240</v>
      </c>
      <c r="C39324" s="4">
        <v>33566</v>
      </c>
      <c r="D39324" s="4">
        <v>33931</v>
      </c>
    </row>
    <row r="39325" spans="1:4" x14ac:dyDescent="0.3">
      <c r="A39325">
        <v>49324</v>
      </c>
      <c r="B39325">
        <v>40000</v>
      </c>
      <c r="C39325" s="4">
        <v>34182</v>
      </c>
      <c r="D39325" s="4">
        <v>34547</v>
      </c>
    </row>
    <row r="39326" spans="1:4" x14ac:dyDescent="0.3">
      <c r="A39326">
        <v>49325</v>
      </c>
      <c r="B39326">
        <v>50869</v>
      </c>
      <c r="C39326" s="4">
        <v>34229</v>
      </c>
      <c r="D39326" s="4">
        <v>34594</v>
      </c>
    </row>
    <row r="39327" spans="1:4" x14ac:dyDescent="0.3">
      <c r="A39327">
        <v>49326</v>
      </c>
      <c r="B39327">
        <v>40000</v>
      </c>
      <c r="C39327" s="4">
        <v>32677</v>
      </c>
      <c r="D39327" s="4">
        <v>33042</v>
      </c>
    </row>
    <row r="39328" spans="1:4" x14ac:dyDescent="0.3">
      <c r="A39328">
        <v>49327</v>
      </c>
      <c r="B39328">
        <v>79869</v>
      </c>
      <c r="C39328" s="4">
        <v>33579</v>
      </c>
      <c r="D39328" s="4">
        <v>33944</v>
      </c>
    </row>
    <row r="39329" spans="1:4" x14ac:dyDescent="0.3">
      <c r="A39329">
        <v>49328</v>
      </c>
      <c r="B39329">
        <v>67648</v>
      </c>
      <c r="C39329" s="4">
        <v>32245</v>
      </c>
      <c r="D39329" s="4">
        <v>32610</v>
      </c>
    </row>
    <row r="39330" spans="1:4" x14ac:dyDescent="0.3">
      <c r="A39330">
        <v>49329</v>
      </c>
      <c r="B39330">
        <v>77158</v>
      </c>
      <c r="C39330" s="4">
        <v>35856</v>
      </c>
      <c r="D39330" s="4">
        <v>36221</v>
      </c>
    </row>
    <row r="39331" spans="1:4" x14ac:dyDescent="0.3">
      <c r="A39331">
        <v>49330</v>
      </c>
      <c r="B39331">
        <v>40000</v>
      </c>
      <c r="C39331" s="4">
        <v>35123</v>
      </c>
      <c r="D39331" s="4">
        <v>35488</v>
      </c>
    </row>
    <row r="39332" spans="1:4" x14ac:dyDescent="0.3">
      <c r="A39332">
        <v>49331</v>
      </c>
      <c r="B39332">
        <v>40000</v>
      </c>
      <c r="C39332" s="4">
        <v>35011</v>
      </c>
      <c r="D39332" s="4">
        <v>35376</v>
      </c>
    </row>
    <row r="39333" spans="1:4" x14ac:dyDescent="0.3">
      <c r="A39333">
        <v>49332</v>
      </c>
      <c r="B39333">
        <v>40000</v>
      </c>
      <c r="C39333" s="4">
        <v>33946</v>
      </c>
      <c r="D39333" s="4">
        <v>34311</v>
      </c>
    </row>
    <row r="39334" spans="1:4" x14ac:dyDescent="0.3">
      <c r="A39334">
        <v>49333</v>
      </c>
      <c r="B39334">
        <v>51511</v>
      </c>
      <c r="C39334" s="4">
        <v>35706</v>
      </c>
      <c r="D39334" s="4">
        <v>36071</v>
      </c>
    </row>
    <row r="39335" spans="1:4" x14ac:dyDescent="0.3">
      <c r="A39335">
        <v>49334</v>
      </c>
      <c r="B39335">
        <v>40000</v>
      </c>
      <c r="C39335" s="4">
        <v>36328</v>
      </c>
      <c r="D39335" s="4">
        <v>36693</v>
      </c>
    </row>
    <row r="39336" spans="1:4" x14ac:dyDescent="0.3">
      <c r="A39336">
        <v>49335</v>
      </c>
      <c r="B39336">
        <v>87166</v>
      </c>
      <c r="C39336" s="4">
        <v>31534</v>
      </c>
      <c r="D39336" s="4">
        <v>31899</v>
      </c>
    </row>
    <row r="39337" spans="1:4" x14ac:dyDescent="0.3">
      <c r="A39337">
        <v>49336</v>
      </c>
      <c r="B39337">
        <v>55437</v>
      </c>
      <c r="C39337" s="4">
        <v>34900</v>
      </c>
      <c r="D39337" s="4">
        <v>35265</v>
      </c>
    </row>
    <row r="39338" spans="1:4" x14ac:dyDescent="0.3">
      <c r="A39338">
        <v>49337</v>
      </c>
      <c r="B39338">
        <v>40000</v>
      </c>
      <c r="C39338" s="4">
        <v>36359</v>
      </c>
      <c r="D39338" s="4">
        <v>36724</v>
      </c>
    </row>
    <row r="39339" spans="1:4" x14ac:dyDescent="0.3">
      <c r="A39339">
        <v>49338</v>
      </c>
      <c r="B39339">
        <v>40000</v>
      </c>
      <c r="C39339" s="4">
        <v>34292</v>
      </c>
      <c r="D39339" s="4">
        <v>34657</v>
      </c>
    </row>
    <row r="39340" spans="1:4" x14ac:dyDescent="0.3">
      <c r="A39340">
        <v>49339</v>
      </c>
      <c r="B39340">
        <v>51421</v>
      </c>
      <c r="C39340" s="4">
        <v>31955</v>
      </c>
      <c r="D39340" s="4">
        <v>32320</v>
      </c>
    </row>
    <row r="39341" spans="1:4" x14ac:dyDescent="0.3">
      <c r="A39341">
        <v>49340</v>
      </c>
      <c r="B39341">
        <v>53387</v>
      </c>
      <c r="C39341" s="4">
        <v>31804</v>
      </c>
      <c r="D39341" s="4">
        <v>32169</v>
      </c>
    </row>
    <row r="39342" spans="1:4" x14ac:dyDescent="0.3">
      <c r="A39342">
        <v>49341</v>
      </c>
      <c r="B39342">
        <v>54181</v>
      </c>
      <c r="C39342" s="4">
        <v>33206</v>
      </c>
      <c r="D39342" s="4">
        <v>33571</v>
      </c>
    </row>
    <row r="39343" spans="1:4" x14ac:dyDescent="0.3">
      <c r="A39343">
        <v>49342</v>
      </c>
      <c r="B39343">
        <v>74465</v>
      </c>
      <c r="C39343" s="4">
        <v>32886</v>
      </c>
      <c r="D39343" s="4">
        <v>33251</v>
      </c>
    </row>
    <row r="39344" spans="1:4" x14ac:dyDescent="0.3">
      <c r="A39344">
        <v>49343</v>
      </c>
      <c r="B39344">
        <v>84409</v>
      </c>
      <c r="C39344" s="4">
        <v>33411</v>
      </c>
      <c r="D39344" s="4">
        <v>33776</v>
      </c>
    </row>
    <row r="39345" spans="1:4" x14ac:dyDescent="0.3">
      <c r="A39345">
        <v>49344</v>
      </c>
      <c r="B39345">
        <v>40000</v>
      </c>
      <c r="C39345" s="4">
        <v>31901</v>
      </c>
      <c r="D39345" s="4">
        <v>32266</v>
      </c>
    </row>
    <row r="39346" spans="1:4" x14ac:dyDescent="0.3">
      <c r="A39346">
        <v>49345</v>
      </c>
      <c r="B39346">
        <v>62698</v>
      </c>
      <c r="C39346" s="4">
        <v>36318</v>
      </c>
      <c r="D39346" s="4">
        <v>36683</v>
      </c>
    </row>
    <row r="39347" spans="1:4" x14ac:dyDescent="0.3">
      <c r="A39347">
        <v>49346</v>
      </c>
      <c r="B39347">
        <v>40000</v>
      </c>
      <c r="C39347" s="4">
        <v>35474</v>
      </c>
      <c r="D39347" s="4">
        <v>35839</v>
      </c>
    </row>
    <row r="39348" spans="1:4" x14ac:dyDescent="0.3">
      <c r="A39348">
        <v>49347</v>
      </c>
      <c r="B39348">
        <v>63931</v>
      </c>
      <c r="C39348" s="4">
        <v>32621</v>
      </c>
      <c r="D39348" s="4">
        <v>32688</v>
      </c>
    </row>
    <row r="39349" spans="1:4" x14ac:dyDescent="0.3">
      <c r="A39349">
        <v>49348</v>
      </c>
      <c r="B39349">
        <v>76631</v>
      </c>
      <c r="C39349" s="4">
        <v>32752</v>
      </c>
      <c r="D39349" s="4">
        <v>33117</v>
      </c>
    </row>
    <row r="39350" spans="1:4" x14ac:dyDescent="0.3">
      <c r="A39350">
        <v>49349</v>
      </c>
      <c r="B39350">
        <v>88721</v>
      </c>
      <c r="C39350" s="4">
        <v>31212</v>
      </c>
      <c r="D39350" s="4">
        <v>31577</v>
      </c>
    </row>
    <row r="39351" spans="1:4" x14ac:dyDescent="0.3">
      <c r="A39351">
        <v>49350</v>
      </c>
      <c r="B39351">
        <v>40000</v>
      </c>
      <c r="C39351" s="4">
        <v>32514</v>
      </c>
      <c r="D39351" s="4">
        <v>32879</v>
      </c>
    </row>
    <row r="39352" spans="1:4" x14ac:dyDescent="0.3">
      <c r="A39352">
        <v>49351</v>
      </c>
      <c r="B39352">
        <v>40000</v>
      </c>
      <c r="C39352" s="4">
        <v>31372</v>
      </c>
      <c r="D39352" s="4">
        <v>31737</v>
      </c>
    </row>
    <row r="39353" spans="1:4" x14ac:dyDescent="0.3">
      <c r="A39353">
        <v>49352</v>
      </c>
      <c r="B39353">
        <v>55592</v>
      </c>
      <c r="C39353" s="4">
        <v>34763</v>
      </c>
      <c r="D39353" s="4">
        <v>35128</v>
      </c>
    </row>
    <row r="39354" spans="1:4" x14ac:dyDescent="0.3">
      <c r="A39354">
        <v>49353</v>
      </c>
      <c r="B39354">
        <v>49721</v>
      </c>
      <c r="C39354" s="4">
        <v>31405</v>
      </c>
      <c r="D39354" s="4">
        <v>31770</v>
      </c>
    </row>
    <row r="39355" spans="1:4" x14ac:dyDescent="0.3">
      <c r="A39355">
        <v>49354</v>
      </c>
      <c r="B39355">
        <v>53480</v>
      </c>
      <c r="C39355" s="4">
        <v>32897</v>
      </c>
      <c r="D39355" s="4">
        <v>33262</v>
      </c>
    </row>
    <row r="39356" spans="1:4" x14ac:dyDescent="0.3">
      <c r="A39356">
        <v>49355</v>
      </c>
      <c r="B39356">
        <v>43888</v>
      </c>
      <c r="C39356" s="4">
        <v>35660</v>
      </c>
      <c r="D39356" s="4">
        <v>36025</v>
      </c>
    </row>
    <row r="39357" spans="1:4" x14ac:dyDescent="0.3">
      <c r="A39357">
        <v>49356</v>
      </c>
      <c r="B39357">
        <v>79550</v>
      </c>
      <c r="C39357" s="4">
        <v>35344</v>
      </c>
      <c r="D39357" s="4">
        <v>35709</v>
      </c>
    </row>
    <row r="39358" spans="1:4" x14ac:dyDescent="0.3">
      <c r="A39358">
        <v>49357</v>
      </c>
      <c r="B39358">
        <v>40884</v>
      </c>
      <c r="C39358" s="4">
        <v>31536</v>
      </c>
      <c r="D39358" s="4">
        <v>31901</v>
      </c>
    </row>
    <row r="39359" spans="1:4" x14ac:dyDescent="0.3">
      <c r="A39359">
        <v>49358</v>
      </c>
      <c r="B39359">
        <v>53410</v>
      </c>
      <c r="C39359" s="4">
        <v>36453</v>
      </c>
      <c r="D39359" s="4">
        <v>36818</v>
      </c>
    </row>
    <row r="39360" spans="1:4" x14ac:dyDescent="0.3">
      <c r="A39360">
        <v>49359</v>
      </c>
      <c r="B39360">
        <v>52844</v>
      </c>
      <c r="C39360" s="4">
        <v>35556</v>
      </c>
      <c r="D39360" s="4">
        <v>35921</v>
      </c>
    </row>
    <row r="39361" spans="1:4" x14ac:dyDescent="0.3">
      <c r="A39361">
        <v>49360</v>
      </c>
      <c r="B39361">
        <v>65879</v>
      </c>
      <c r="C39361" s="4">
        <v>32249</v>
      </c>
      <c r="D39361" s="4">
        <v>32614</v>
      </c>
    </row>
    <row r="39362" spans="1:4" x14ac:dyDescent="0.3">
      <c r="A39362">
        <v>49361</v>
      </c>
      <c r="B39362">
        <v>56070</v>
      </c>
      <c r="C39362" s="4">
        <v>34420</v>
      </c>
      <c r="D39362" s="4">
        <v>34785</v>
      </c>
    </row>
    <row r="39363" spans="1:4" x14ac:dyDescent="0.3">
      <c r="A39363">
        <v>49362</v>
      </c>
      <c r="B39363">
        <v>66861</v>
      </c>
      <c r="C39363" s="4">
        <v>35563</v>
      </c>
      <c r="D39363" s="4">
        <v>35928</v>
      </c>
    </row>
    <row r="39364" spans="1:4" x14ac:dyDescent="0.3">
      <c r="A39364">
        <v>49363</v>
      </c>
      <c r="B39364">
        <v>42157</v>
      </c>
      <c r="C39364" s="4">
        <v>32787</v>
      </c>
      <c r="D39364" s="4">
        <v>33152</v>
      </c>
    </row>
    <row r="39365" spans="1:4" x14ac:dyDescent="0.3">
      <c r="A39365">
        <v>49364</v>
      </c>
      <c r="B39365">
        <v>40397</v>
      </c>
      <c r="C39365" s="4">
        <v>33244</v>
      </c>
      <c r="D39365" s="4">
        <v>33609</v>
      </c>
    </row>
    <row r="39366" spans="1:4" x14ac:dyDescent="0.3">
      <c r="A39366">
        <v>49365</v>
      </c>
      <c r="B39366">
        <v>40000</v>
      </c>
      <c r="C39366" s="4">
        <v>34358</v>
      </c>
      <c r="D39366" s="4">
        <v>34723</v>
      </c>
    </row>
    <row r="39367" spans="1:4" x14ac:dyDescent="0.3">
      <c r="A39367">
        <v>49366</v>
      </c>
      <c r="B39367">
        <v>60146</v>
      </c>
      <c r="C39367" s="4">
        <v>31808</v>
      </c>
      <c r="D39367" s="4">
        <v>32173</v>
      </c>
    </row>
    <row r="39368" spans="1:4" x14ac:dyDescent="0.3">
      <c r="A39368">
        <v>49367</v>
      </c>
      <c r="B39368">
        <v>54467</v>
      </c>
      <c r="C39368" s="4">
        <v>31971</v>
      </c>
      <c r="D39368" s="4">
        <v>32336</v>
      </c>
    </row>
    <row r="39369" spans="1:4" x14ac:dyDescent="0.3">
      <c r="A39369">
        <v>49368</v>
      </c>
      <c r="B39369">
        <v>47677</v>
      </c>
      <c r="C39369" s="4">
        <v>33941</v>
      </c>
      <c r="D39369" s="4">
        <v>34306</v>
      </c>
    </row>
    <row r="39370" spans="1:4" x14ac:dyDescent="0.3">
      <c r="A39370">
        <v>49369</v>
      </c>
      <c r="B39370">
        <v>61686</v>
      </c>
      <c r="C39370" s="4">
        <v>32052</v>
      </c>
      <c r="D39370" s="4">
        <v>32417</v>
      </c>
    </row>
    <row r="39371" spans="1:4" x14ac:dyDescent="0.3">
      <c r="A39371">
        <v>49370</v>
      </c>
      <c r="B39371">
        <v>50039</v>
      </c>
      <c r="C39371" s="4">
        <v>31521</v>
      </c>
      <c r="D39371" s="4">
        <v>31886</v>
      </c>
    </row>
    <row r="39372" spans="1:4" x14ac:dyDescent="0.3">
      <c r="A39372">
        <v>49371</v>
      </c>
      <c r="B39372">
        <v>48990</v>
      </c>
      <c r="C39372" s="4">
        <v>33482</v>
      </c>
      <c r="D39372" s="4">
        <v>33847</v>
      </c>
    </row>
    <row r="39373" spans="1:4" x14ac:dyDescent="0.3">
      <c r="A39373">
        <v>49372</v>
      </c>
      <c r="B39373">
        <v>40000</v>
      </c>
      <c r="C39373" s="4">
        <v>33180</v>
      </c>
      <c r="D39373" s="4">
        <v>33545</v>
      </c>
    </row>
    <row r="39374" spans="1:4" x14ac:dyDescent="0.3">
      <c r="A39374">
        <v>49373</v>
      </c>
      <c r="B39374">
        <v>40000</v>
      </c>
      <c r="C39374" s="4">
        <v>33580</v>
      </c>
      <c r="D39374" s="4">
        <v>33945</v>
      </c>
    </row>
    <row r="39375" spans="1:4" x14ac:dyDescent="0.3">
      <c r="A39375">
        <v>49374</v>
      </c>
      <c r="B39375">
        <v>42246</v>
      </c>
      <c r="C39375" s="4">
        <v>36462</v>
      </c>
      <c r="D39375" s="4">
        <v>36827</v>
      </c>
    </row>
    <row r="39376" spans="1:4" x14ac:dyDescent="0.3">
      <c r="A39376">
        <v>49375</v>
      </c>
      <c r="B39376">
        <v>77874</v>
      </c>
      <c r="C39376" s="4">
        <v>33705</v>
      </c>
      <c r="D39376" s="4">
        <v>34070</v>
      </c>
    </row>
    <row r="39377" spans="1:4" x14ac:dyDescent="0.3">
      <c r="A39377">
        <v>49376</v>
      </c>
      <c r="B39377">
        <v>46540</v>
      </c>
      <c r="C39377" s="4">
        <v>33444</v>
      </c>
      <c r="D39377" s="4">
        <v>33809</v>
      </c>
    </row>
    <row r="39378" spans="1:4" x14ac:dyDescent="0.3">
      <c r="A39378">
        <v>49377</v>
      </c>
      <c r="B39378">
        <v>61521</v>
      </c>
      <c r="C39378" s="4">
        <v>34751</v>
      </c>
      <c r="D39378" s="4">
        <v>35116</v>
      </c>
    </row>
    <row r="39379" spans="1:4" x14ac:dyDescent="0.3">
      <c r="A39379">
        <v>49378</v>
      </c>
      <c r="B39379">
        <v>40000</v>
      </c>
      <c r="C39379" s="4">
        <v>35775</v>
      </c>
      <c r="D39379" s="4">
        <v>36140</v>
      </c>
    </row>
    <row r="39380" spans="1:4" x14ac:dyDescent="0.3">
      <c r="A39380">
        <v>49379</v>
      </c>
      <c r="B39380">
        <v>44652</v>
      </c>
      <c r="C39380" s="4">
        <v>32732</v>
      </c>
      <c r="D39380" s="4">
        <v>33097</v>
      </c>
    </row>
    <row r="39381" spans="1:4" x14ac:dyDescent="0.3">
      <c r="A39381">
        <v>49380</v>
      </c>
      <c r="B39381">
        <v>61985</v>
      </c>
      <c r="C39381" s="4">
        <v>33035</v>
      </c>
      <c r="D39381" s="4">
        <v>33400</v>
      </c>
    </row>
    <row r="39382" spans="1:4" x14ac:dyDescent="0.3">
      <c r="A39382">
        <v>49381</v>
      </c>
      <c r="B39382">
        <v>40000</v>
      </c>
      <c r="C39382" s="4">
        <v>31879</v>
      </c>
      <c r="D39382" s="4">
        <v>32244</v>
      </c>
    </row>
    <row r="39383" spans="1:4" x14ac:dyDescent="0.3">
      <c r="A39383">
        <v>49382</v>
      </c>
      <c r="B39383">
        <v>40000</v>
      </c>
      <c r="C39383" s="4">
        <v>31398</v>
      </c>
      <c r="D39383" s="4">
        <v>31763</v>
      </c>
    </row>
    <row r="39384" spans="1:4" x14ac:dyDescent="0.3">
      <c r="A39384">
        <v>49383</v>
      </c>
      <c r="B39384">
        <v>40000</v>
      </c>
      <c r="C39384" s="4">
        <v>32073</v>
      </c>
      <c r="D39384" s="4">
        <v>32438</v>
      </c>
    </row>
    <row r="39385" spans="1:4" x14ac:dyDescent="0.3">
      <c r="A39385">
        <v>49384</v>
      </c>
      <c r="B39385">
        <v>40000</v>
      </c>
      <c r="C39385" s="4">
        <v>32834</v>
      </c>
      <c r="D39385" s="4">
        <v>33199</v>
      </c>
    </row>
    <row r="39386" spans="1:4" x14ac:dyDescent="0.3">
      <c r="A39386">
        <v>49385</v>
      </c>
      <c r="B39386">
        <v>45055</v>
      </c>
      <c r="C39386" s="4">
        <v>32163</v>
      </c>
      <c r="D39386" s="4">
        <v>32528</v>
      </c>
    </row>
    <row r="39387" spans="1:4" x14ac:dyDescent="0.3">
      <c r="A39387">
        <v>49386</v>
      </c>
      <c r="B39387">
        <v>40000</v>
      </c>
      <c r="C39387" s="4">
        <v>32377</v>
      </c>
      <c r="D39387" s="4">
        <v>32742</v>
      </c>
    </row>
    <row r="39388" spans="1:4" x14ac:dyDescent="0.3">
      <c r="A39388">
        <v>49387</v>
      </c>
      <c r="B39388">
        <v>40000</v>
      </c>
      <c r="C39388" s="4">
        <v>35898</v>
      </c>
      <c r="D39388" s="4">
        <v>36263</v>
      </c>
    </row>
    <row r="39389" spans="1:4" x14ac:dyDescent="0.3">
      <c r="A39389">
        <v>49388</v>
      </c>
      <c r="B39389">
        <v>49403</v>
      </c>
      <c r="C39389" s="4">
        <v>31177</v>
      </c>
      <c r="D39389" s="4">
        <v>31542</v>
      </c>
    </row>
    <row r="39390" spans="1:4" x14ac:dyDescent="0.3">
      <c r="A39390">
        <v>49389</v>
      </c>
      <c r="B39390">
        <v>44872</v>
      </c>
      <c r="C39390" s="4">
        <v>36505</v>
      </c>
      <c r="D39390" s="4">
        <v>36870</v>
      </c>
    </row>
    <row r="39391" spans="1:4" x14ac:dyDescent="0.3">
      <c r="A39391">
        <v>49390</v>
      </c>
      <c r="B39391">
        <v>40000</v>
      </c>
      <c r="C39391" s="4">
        <v>35377</v>
      </c>
      <c r="D39391" s="4">
        <v>35742</v>
      </c>
    </row>
    <row r="39392" spans="1:4" x14ac:dyDescent="0.3">
      <c r="A39392">
        <v>49391</v>
      </c>
      <c r="B39392">
        <v>40000</v>
      </c>
      <c r="C39392" s="4">
        <v>33668</v>
      </c>
      <c r="D39392" s="4">
        <v>34033</v>
      </c>
    </row>
    <row r="39393" spans="1:4" x14ac:dyDescent="0.3">
      <c r="A39393">
        <v>49392</v>
      </c>
      <c r="B39393">
        <v>45248</v>
      </c>
      <c r="C39393" s="4">
        <v>35823</v>
      </c>
      <c r="D39393" s="4">
        <v>36188</v>
      </c>
    </row>
    <row r="39394" spans="1:4" x14ac:dyDescent="0.3">
      <c r="A39394">
        <v>49393</v>
      </c>
      <c r="B39394">
        <v>45170</v>
      </c>
      <c r="C39394" s="4">
        <v>34961</v>
      </c>
      <c r="D39394" s="4">
        <v>35326</v>
      </c>
    </row>
    <row r="39395" spans="1:4" x14ac:dyDescent="0.3">
      <c r="A39395">
        <v>49394</v>
      </c>
      <c r="B39395">
        <v>40000</v>
      </c>
      <c r="C39395" s="4">
        <v>33504</v>
      </c>
      <c r="D39395" s="4">
        <v>33869</v>
      </c>
    </row>
    <row r="39396" spans="1:4" x14ac:dyDescent="0.3">
      <c r="A39396">
        <v>49395</v>
      </c>
      <c r="B39396">
        <v>82706</v>
      </c>
      <c r="C39396" s="4">
        <v>31537</v>
      </c>
      <c r="D39396" s="4">
        <v>31902</v>
      </c>
    </row>
    <row r="39397" spans="1:4" x14ac:dyDescent="0.3">
      <c r="A39397">
        <v>49396</v>
      </c>
      <c r="B39397">
        <v>41109</v>
      </c>
      <c r="C39397" s="4">
        <v>35434</v>
      </c>
      <c r="D39397" s="4">
        <v>35799</v>
      </c>
    </row>
    <row r="39398" spans="1:4" x14ac:dyDescent="0.3">
      <c r="A39398">
        <v>49397</v>
      </c>
      <c r="B39398">
        <v>40000</v>
      </c>
      <c r="C39398" s="4">
        <v>31097</v>
      </c>
      <c r="D39398" s="4">
        <v>31462</v>
      </c>
    </row>
    <row r="39399" spans="1:4" x14ac:dyDescent="0.3">
      <c r="A39399">
        <v>49398</v>
      </c>
      <c r="B39399">
        <v>68254</v>
      </c>
      <c r="C39399" s="4">
        <v>35989</v>
      </c>
      <c r="D39399" s="4">
        <v>36354</v>
      </c>
    </row>
    <row r="39400" spans="1:4" x14ac:dyDescent="0.3">
      <c r="A39400">
        <v>49399</v>
      </c>
      <c r="B39400">
        <v>41884</v>
      </c>
      <c r="C39400" s="4">
        <v>36511</v>
      </c>
      <c r="D39400" s="4">
        <v>36876</v>
      </c>
    </row>
    <row r="39401" spans="1:4" x14ac:dyDescent="0.3">
      <c r="A39401">
        <v>49400</v>
      </c>
      <c r="B39401">
        <v>40000</v>
      </c>
      <c r="C39401" s="4">
        <v>33482</v>
      </c>
      <c r="D39401" s="4">
        <v>33847</v>
      </c>
    </row>
    <row r="39402" spans="1:4" x14ac:dyDescent="0.3">
      <c r="A39402">
        <v>49401</v>
      </c>
      <c r="B39402">
        <v>40000</v>
      </c>
      <c r="C39402" s="4">
        <v>34685</v>
      </c>
      <c r="D39402" s="4">
        <v>35050</v>
      </c>
    </row>
    <row r="39403" spans="1:4" x14ac:dyDescent="0.3">
      <c r="A39403">
        <v>49402</v>
      </c>
      <c r="B39403">
        <v>46775</v>
      </c>
      <c r="C39403" s="4">
        <v>35925</v>
      </c>
      <c r="D39403" s="4">
        <v>36290</v>
      </c>
    </row>
    <row r="39404" spans="1:4" x14ac:dyDescent="0.3">
      <c r="A39404">
        <v>49403</v>
      </c>
      <c r="B39404">
        <v>58344</v>
      </c>
      <c r="C39404" s="4">
        <v>34491</v>
      </c>
      <c r="D39404" s="4">
        <v>34856</v>
      </c>
    </row>
    <row r="39405" spans="1:4" x14ac:dyDescent="0.3">
      <c r="A39405">
        <v>49404</v>
      </c>
      <c r="B39405">
        <v>53438</v>
      </c>
      <c r="C39405" s="4">
        <v>35996</v>
      </c>
      <c r="D39405" s="4">
        <v>36361</v>
      </c>
    </row>
    <row r="39406" spans="1:4" x14ac:dyDescent="0.3">
      <c r="A39406">
        <v>49405</v>
      </c>
      <c r="B39406">
        <v>70661</v>
      </c>
      <c r="C39406" s="4">
        <v>35183</v>
      </c>
      <c r="D39406" s="4">
        <v>35548</v>
      </c>
    </row>
    <row r="39407" spans="1:4" x14ac:dyDescent="0.3">
      <c r="A39407">
        <v>49406</v>
      </c>
      <c r="B39407">
        <v>40000</v>
      </c>
      <c r="C39407" s="4">
        <v>34776</v>
      </c>
      <c r="D39407" s="4">
        <v>35141</v>
      </c>
    </row>
    <row r="39408" spans="1:4" x14ac:dyDescent="0.3">
      <c r="A39408">
        <v>49407</v>
      </c>
      <c r="B39408">
        <v>47302</v>
      </c>
      <c r="C39408" s="4">
        <v>35408</v>
      </c>
      <c r="D39408" s="4">
        <v>35773</v>
      </c>
    </row>
    <row r="39409" spans="1:4" x14ac:dyDescent="0.3">
      <c r="A39409">
        <v>49408</v>
      </c>
      <c r="B39409">
        <v>40000</v>
      </c>
      <c r="C39409" s="4">
        <v>35159</v>
      </c>
      <c r="D39409" s="4">
        <v>35524</v>
      </c>
    </row>
    <row r="39410" spans="1:4" x14ac:dyDescent="0.3">
      <c r="A39410">
        <v>49409</v>
      </c>
      <c r="B39410">
        <v>40000</v>
      </c>
      <c r="C39410" s="4">
        <v>32306</v>
      </c>
      <c r="D39410" s="4">
        <v>32671</v>
      </c>
    </row>
    <row r="39411" spans="1:4" x14ac:dyDescent="0.3">
      <c r="A39411">
        <v>49410</v>
      </c>
      <c r="B39411">
        <v>45191</v>
      </c>
      <c r="C39411" s="4">
        <v>34668</v>
      </c>
      <c r="D39411" s="4">
        <v>35033</v>
      </c>
    </row>
    <row r="39412" spans="1:4" x14ac:dyDescent="0.3">
      <c r="A39412">
        <v>49411</v>
      </c>
      <c r="B39412">
        <v>81213</v>
      </c>
      <c r="C39412" s="4">
        <v>32552</v>
      </c>
      <c r="D39412" s="4">
        <v>32917</v>
      </c>
    </row>
    <row r="39413" spans="1:4" x14ac:dyDescent="0.3">
      <c r="A39413">
        <v>49412</v>
      </c>
      <c r="B39413">
        <v>68665</v>
      </c>
      <c r="C39413" s="4">
        <v>33881</v>
      </c>
      <c r="D39413" s="4">
        <v>34246</v>
      </c>
    </row>
    <row r="39414" spans="1:4" x14ac:dyDescent="0.3">
      <c r="A39414">
        <v>49413</v>
      </c>
      <c r="B39414">
        <v>54091</v>
      </c>
      <c r="C39414" s="4">
        <v>35741</v>
      </c>
      <c r="D39414" s="4">
        <v>36106</v>
      </c>
    </row>
    <row r="39415" spans="1:4" x14ac:dyDescent="0.3">
      <c r="A39415">
        <v>49414</v>
      </c>
      <c r="B39415">
        <v>67849</v>
      </c>
      <c r="C39415" s="4">
        <v>32739</v>
      </c>
      <c r="D39415" s="4">
        <v>33104</v>
      </c>
    </row>
    <row r="39416" spans="1:4" x14ac:dyDescent="0.3">
      <c r="A39416">
        <v>49415</v>
      </c>
      <c r="B39416">
        <v>42131</v>
      </c>
      <c r="C39416" s="4">
        <v>32943</v>
      </c>
      <c r="D39416" s="4">
        <v>33308</v>
      </c>
    </row>
    <row r="39417" spans="1:4" x14ac:dyDescent="0.3">
      <c r="A39417">
        <v>49416</v>
      </c>
      <c r="B39417">
        <v>74276</v>
      </c>
      <c r="C39417" s="4">
        <v>34224</v>
      </c>
      <c r="D39417" s="4">
        <v>34589</v>
      </c>
    </row>
    <row r="39418" spans="1:4" x14ac:dyDescent="0.3">
      <c r="A39418">
        <v>49417</v>
      </c>
      <c r="B39418">
        <v>40000</v>
      </c>
      <c r="C39418" s="4">
        <v>35603</v>
      </c>
      <c r="D39418" s="4">
        <v>35968</v>
      </c>
    </row>
    <row r="39419" spans="1:4" x14ac:dyDescent="0.3">
      <c r="A39419">
        <v>49418</v>
      </c>
      <c r="B39419">
        <v>54000</v>
      </c>
      <c r="C39419" s="4">
        <v>35888</v>
      </c>
      <c r="D39419" s="4">
        <v>36253</v>
      </c>
    </row>
    <row r="39420" spans="1:4" x14ac:dyDescent="0.3">
      <c r="A39420">
        <v>49419</v>
      </c>
      <c r="B39420">
        <v>40000</v>
      </c>
      <c r="C39420" s="4">
        <v>32964</v>
      </c>
      <c r="D39420" s="4">
        <v>33329</v>
      </c>
    </row>
    <row r="39421" spans="1:4" x14ac:dyDescent="0.3">
      <c r="A39421">
        <v>49420</v>
      </c>
      <c r="B39421">
        <v>85285</v>
      </c>
      <c r="C39421" s="4">
        <v>31754</v>
      </c>
      <c r="D39421" s="4">
        <v>32119</v>
      </c>
    </row>
    <row r="39422" spans="1:4" x14ac:dyDescent="0.3">
      <c r="A39422">
        <v>49421</v>
      </c>
      <c r="B39422">
        <v>80101</v>
      </c>
      <c r="C39422" s="4">
        <v>31236</v>
      </c>
      <c r="D39422" s="4">
        <v>31601</v>
      </c>
    </row>
    <row r="39423" spans="1:4" x14ac:dyDescent="0.3">
      <c r="A39423">
        <v>49422</v>
      </c>
      <c r="B39423">
        <v>50293</v>
      </c>
      <c r="C39423" s="4">
        <v>35889</v>
      </c>
      <c r="D39423" s="4">
        <v>36023</v>
      </c>
    </row>
    <row r="39424" spans="1:4" x14ac:dyDescent="0.3">
      <c r="A39424">
        <v>49423</v>
      </c>
      <c r="B39424">
        <v>40708</v>
      </c>
      <c r="C39424" s="4">
        <v>33931</v>
      </c>
      <c r="D39424" s="4">
        <v>34296</v>
      </c>
    </row>
    <row r="39425" spans="1:4" x14ac:dyDescent="0.3">
      <c r="A39425">
        <v>49424</v>
      </c>
      <c r="B39425">
        <v>41867</v>
      </c>
      <c r="C39425" s="4">
        <v>35227</v>
      </c>
      <c r="D39425" s="4">
        <v>35592</v>
      </c>
    </row>
    <row r="39426" spans="1:4" x14ac:dyDescent="0.3">
      <c r="A39426">
        <v>49425</v>
      </c>
      <c r="B39426">
        <v>75891</v>
      </c>
      <c r="C39426" s="4">
        <v>36367</v>
      </c>
      <c r="D39426" s="4">
        <v>36732</v>
      </c>
    </row>
    <row r="39427" spans="1:4" x14ac:dyDescent="0.3">
      <c r="A39427">
        <v>49426</v>
      </c>
      <c r="B39427">
        <v>40000</v>
      </c>
      <c r="C39427" s="4">
        <v>34274</v>
      </c>
      <c r="D39427" s="4">
        <v>34639</v>
      </c>
    </row>
    <row r="39428" spans="1:4" x14ac:dyDescent="0.3">
      <c r="A39428">
        <v>49427</v>
      </c>
      <c r="B39428">
        <v>40000</v>
      </c>
      <c r="C39428" s="4">
        <v>33854</v>
      </c>
      <c r="D39428" s="4">
        <v>34219</v>
      </c>
    </row>
    <row r="39429" spans="1:4" x14ac:dyDescent="0.3">
      <c r="A39429">
        <v>49428</v>
      </c>
      <c r="B39429">
        <v>40000</v>
      </c>
      <c r="C39429" s="4">
        <v>32173</v>
      </c>
      <c r="D39429" s="4">
        <v>32538</v>
      </c>
    </row>
    <row r="39430" spans="1:4" x14ac:dyDescent="0.3">
      <c r="A39430">
        <v>49429</v>
      </c>
      <c r="B39430">
        <v>40000</v>
      </c>
      <c r="C39430" s="4">
        <v>35479</v>
      </c>
      <c r="D39430" s="4">
        <v>35844</v>
      </c>
    </row>
    <row r="39431" spans="1:4" x14ac:dyDescent="0.3">
      <c r="A39431">
        <v>49430</v>
      </c>
      <c r="B39431">
        <v>41112</v>
      </c>
      <c r="C39431" s="4">
        <v>35891</v>
      </c>
      <c r="D39431" s="4">
        <v>36256</v>
      </c>
    </row>
    <row r="39432" spans="1:4" x14ac:dyDescent="0.3">
      <c r="A39432">
        <v>49431</v>
      </c>
      <c r="B39432">
        <v>40000</v>
      </c>
      <c r="C39432" s="4">
        <v>35375</v>
      </c>
      <c r="D39432" s="4">
        <v>35740</v>
      </c>
    </row>
    <row r="39433" spans="1:4" x14ac:dyDescent="0.3">
      <c r="A39433">
        <v>49432</v>
      </c>
      <c r="B39433">
        <v>40000</v>
      </c>
      <c r="C39433" s="4">
        <v>34837</v>
      </c>
      <c r="D39433" s="4">
        <v>35202</v>
      </c>
    </row>
    <row r="39434" spans="1:4" x14ac:dyDescent="0.3">
      <c r="A39434">
        <v>49433</v>
      </c>
      <c r="B39434">
        <v>40000</v>
      </c>
      <c r="C39434" s="4">
        <v>34618</v>
      </c>
      <c r="D39434" s="4">
        <v>34983</v>
      </c>
    </row>
    <row r="39435" spans="1:4" x14ac:dyDescent="0.3">
      <c r="A39435">
        <v>49434</v>
      </c>
      <c r="B39435">
        <v>40000</v>
      </c>
      <c r="C39435" s="4">
        <v>31229</v>
      </c>
      <c r="D39435" s="4">
        <v>31594</v>
      </c>
    </row>
    <row r="39436" spans="1:4" x14ac:dyDescent="0.3">
      <c r="A39436">
        <v>49435</v>
      </c>
      <c r="B39436">
        <v>69676</v>
      </c>
      <c r="C39436" s="4">
        <v>31951</v>
      </c>
      <c r="D39436" s="4">
        <v>32316</v>
      </c>
    </row>
    <row r="39437" spans="1:4" x14ac:dyDescent="0.3">
      <c r="A39437">
        <v>49436</v>
      </c>
      <c r="B39437">
        <v>54858</v>
      </c>
      <c r="C39437" s="4">
        <v>34930</v>
      </c>
      <c r="D39437" s="4">
        <v>35295</v>
      </c>
    </row>
    <row r="39438" spans="1:4" x14ac:dyDescent="0.3">
      <c r="A39438">
        <v>49437</v>
      </c>
      <c r="B39438">
        <v>40000</v>
      </c>
      <c r="C39438" s="4">
        <v>32504</v>
      </c>
      <c r="D39438" s="4">
        <v>32869</v>
      </c>
    </row>
    <row r="39439" spans="1:4" x14ac:dyDescent="0.3">
      <c r="A39439">
        <v>49438</v>
      </c>
      <c r="B39439">
        <v>59282</v>
      </c>
      <c r="C39439" s="4">
        <v>31768</v>
      </c>
      <c r="D39439" s="4">
        <v>32133</v>
      </c>
    </row>
    <row r="39440" spans="1:4" x14ac:dyDescent="0.3">
      <c r="A39440">
        <v>49439</v>
      </c>
      <c r="B39440">
        <v>63948</v>
      </c>
      <c r="C39440" s="4">
        <v>36286</v>
      </c>
      <c r="D39440" s="4">
        <v>36651</v>
      </c>
    </row>
    <row r="39441" spans="1:4" x14ac:dyDescent="0.3">
      <c r="A39441">
        <v>49440</v>
      </c>
      <c r="B39441">
        <v>46892</v>
      </c>
      <c r="C39441" s="4">
        <v>31121</v>
      </c>
      <c r="D39441" s="4">
        <v>31486</v>
      </c>
    </row>
    <row r="39442" spans="1:4" x14ac:dyDescent="0.3">
      <c r="A39442">
        <v>49441</v>
      </c>
      <c r="B39442">
        <v>40000</v>
      </c>
      <c r="C39442" s="4">
        <v>35919</v>
      </c>
      <c r="D39442" s="4">
        <v>36284</v>
      </c>
    </row>
    <row r="39443" spans="1:4" x14ac:dyDescent="0.3">
      <c r="A39443">
        <v>49442</v>
      </c>
      <c r="B39443">
        <v>47637</v>
      </c>
      <c r="C39443" s="4">
        <v>34479</v>
      </c>
      <c r="D39443" s="4">
        <v>34844</v>
      </c>
    </row>
    <row r="39444" spans="1:4" x14ac:dyDescent="0.3">
      <c r="A39444">
        <v>49443</v>
      </c>
      <c r="B39444">
        <v>40000</v>
      </c>
      <c r="C39444" s="4">
        <v>31374</v>
      </c>
      <c r="D39444" s="4">
        <v>31739</v>
      </c>
    </row>
    <row r="39445" spans="1:4" x14ac:dyDescent="0.3">
      <c r="A39445">
        <v>49444</v>
      </c>
      <c r="B39445">
        <v>47574</v>
      </c>
      <c r="C39445" s="4">
        <v>32031</v>
      </c>
      <c r="D39445" s="4">
        <v>32396</v>
      </c>
    </row>
    <row r="39446" spans="1:4" x14ac:dyDescent="0.3">
      <c r="A39446">
        <v>49445</v>
      </c>
      <c r="B39446">
        <v>56030</v>
      </c>
      <c r="C39446" s="4">
        <v>33816</v>
      </c>
      <c r="D39446" s="4">
        <v>34181</v>
      </c>
    </row>
    <row r="39447" spans="1:4" x14ac:dyDescent="0.3">
      <c r="A39447">
        <v>49446</v>
      </c>
      <c r="B39447">
        <v>44764</v>
      </c>
      <c r="C39447" s="4">
        <v>34014</v>
      </c>
      <c r="D39447" s="4">
        <v>34379</v>
      </c>
    </row>
    <row r="39448" spans="1:4" x14ac:dyDescent="0.3">
      <c r="A39448">
        <v>49447</v>
      </c>
      <c r="B39448">
        <v>44569</v>
      </c>
      <c r="C39448" s="4">
        <v>32874</v>
      </c>
      <c r="D39448" s="4">
        <v>33239</v>
      </c>
    </row>
    <row r="39449" spans="1:4" x14ac:dyDescent="0.3">
      <c r="A39449">
        <v>49448</v>
      </c>
      <c r="B39449">
        <v>40000</v>
      </c>
      <c r="C39449" s="4">
        <v>32950</v>
      </c>
      <c r="D39449" s="4">
        <v>33315</v>
      </c>
    </row>
    <row r="39450" spans="1:4" x14ac:dyDescent="0.3">
      <c r="A39450">
        <v>49449</v>
      </c>
      <c r="B39450">
        <v>55905</v>
      </c>
      <c r="C39450" s="4">
        <v>31471</v>
      </c>
      <c r="D39450" s="4">
        <v>31836</v>
      </c>
    </row>
    <row r="39451" spans="1:4" x14ac:dyDescent="0.3">
      <c r="A39451">
        <v>49450</v>
      </c>
      <c r="B39451">
        <v>40000</v>
      </c>
      <c r="C39451" s="4">
        <v>35932</v>
      </c>
      <c r="D39451" s="4">
        <v>36297</v>
      </c>
    </row>
    <row r="39452" spans="1:4" x14ac:dyDescent="0.3">
      <c r="A39452">
        <v>49451</v>
      </c>
      <c r="B39452">
        <v>77086</v>
      </c>
      <c r="C39452" s="4">
        <v>36101</v>
      </c>
      <c r="D39452" s="4">
        <v>36367</v>
      </c>
    </row>
    <row r="39453" spans="1:4" x14ac:dyDescent="0.3">
      <c r="A39453">
        <v>49452</v>
      </c>
      <c r="B39453">
        <v>59855</v>
      </c>
      <c r="C39453" s="4">
        <v>33058</v>
      </c>
      <c r="D39453" s="4">
        <v>33423</v>
      </c>
    </row>
    <row r="39454" spans="1:4" x14ac:dyDescent="0.3">
      <c r="A39454">
        <v>49453</v>
      </c>
      <c r="B39454">
        <v>46647</v>
      </c>
      <c r="C39454" s="4">
        <v>34739</v>
      </c>
      <c r="D39454" s="4">
        <v>35104</v>
      </c>
    </row>
    <row r="39455" spans="1:4" x14ac:dyDescent="0.3">
      <c r="A39455">
        <v>49454</v>
      </c>
      <c r="B39455">
        <v>49808</v>
      </c>
      <c r="C39455" s="4">
        <v>32178</v>
      </c>
      <c r="D39455" s="4">
        <v>32543</v>
      </c>
    </row>
    <row r="39456" spans="1:4" x14ac:dyDescent="0.3">
      <c r="A39456">
        <v>49455</v>
      </c>
      <c r="B39456">
        <v>51113</v>
      </c>
      <c r="C39456" s="4">
        <v>31679</v>
      </c>
      <c r="D39456" s="4">
        <v>32044</v>
      </c>
    </row>
    <row r="39457" spans="1:4" x14ac:dyDescent="0.3">
      <c r="A39457">
        <v>49456</v>
      </c>
      <c r="B39457">
        <v>49413</v>
      </c>
      <c r="C39457" s="4">
        <v>31791</v>
      </c>
      <c r="D39457" s="4">
        <v>32156</v>
      </c>
    </row>
    <row r="39458" spans="1:4" x14ac:dyDescent="0.3">
      <c r="A39458">
        <v>49457</v>
      </c>
      <c r="B39458">
        <v>40000</v>
      </c>
      <c r="C39458" s="4">
        <v>32237</v>
      </c>
      <c r="D39458" s="4">
        <v>32602</v>
      </c>
    </row>
    <row r="39459" spans="1:4" x14ac:dyDescent="0.3">
      <c r="A39459">
        <v>49458</v>
      </c>
      <c r="B39459">
        <v>65331</v>
      </c>
      <c r="C39459" s="4">
        <v>31701</v>
      </c>
      <c r="D39459" s="4">
        <v>32066</v>
      </c>
    </row>
    <row r="39460" spans="1:4" x14ac:dyDescent="0.3">
      <c r="A39460">
        <v>49459</v>
      </c>
      <c r="B39460">
        <v>50989</v>
      </c>
      <c r="C39460" s="4">
        <v>31999</v>
      </c>
      <c r="D39460" s="4">
        <v>32364</v>
      </c>
    </row>
    <row r="39461" spans="1:4" x14ac:dyDescent="0.3">
      <c r="A39461">
        <v>49460</v>
      </c>
      <c r="B39461">
        <v>45342</v>
      </c>
      <c r="C39461" s="4">
        <v>34536</v>
      </c>
      <c r="D39461" s="4">
        <v>34901</v>
      </c>
    </row>
    <row r="39462" spans="1:4" x14ac:dyDescent="0.3">
      <c r="A39462">
        <v>49461</v>
      </c>
      <c r="B39462">
        <v>60961</v>
      </c>
      <c r="C39462" s="4">
        <v>34930</v>
      </c>
      <c r="D39462" s="4">
        <v>35295</v>
      </c>
    </row>
    <row r="39463" spans="1:4" x14ac:dyDescent="0.3">
      <c r="A39463">
        <v>49462</v>
      </c>
      <c r="B39463">
        <v>85715</v>
      </c>
      <c r="C39463" s="4">
        <v>34339</v>
      </c>
      <c r="D39463" s="4">
        <v>34704</v>
      </c>
    </row>
    <row r="39464" spans="1:4" x14ac:dyDescent="0.3">
      <c r="A39464">
        <v>49463</v>
      </c>
      <c r="B39464">
        <v>40000</v>
      </c>
      <c r="C39464" s="4">
        <v>32443</v>
      </c>
      <c r="D39464" s="4">
        <v>32808</v>
      </c>
    </row>
    <row r="39465" spans="1:4" x14ac:dyDescent="0.3">
      <c r="A39465">
        <v>49464</v>
      </c>
      <c r="B39465">
        <v>73678</v>
      </c>
      <c r="C39465" s="4">
        <v>36413</v>
      </c>
      <c r="D39465" s="4">
        <v>36778</v>
      </c>
    </row>
    <row r="39466" spans="1:4" x14ac:dyDescent="0.3">
      <c r="A39466">
        <v>49465</v>
      </c>
      <c r="B39466">
        <v>116448</v>
      </c>
      <c r="C39466" s="4">
        <v>32554</v>
      </c>
      <c r="D39466" s="4">
        <v>32919</v>
      </c>
    </row>
    <row r="39467" spans="1:4" x14ac:dyDescent="0.3">
      <c r="A39467">
        <v>49466</v>
      </c>
      <c r="B39467">
        <v>65467</v>
      </c>
      <c r="C39467" s="4">
        <v>34533</v>
      </c>
      <c r="D39467" s="4">
        <v>34898</v>
      </c>
    </row>
    <row r="39468" spans="1:4" x14ac:dyDescent="0.3">
      <c r="A39468">
        <v>49467</v>
      </c>
      <c r="B39468">
        <v>40000</v>
      </c>
      <c r="C39468" s="4">
        <v>31407</v>
      </c>
      <c r="D39468" s="4">
        <v>31772</v>
      </c>
    </row>
    <row r="39469" spans="1:4" x14ac:dyDescent="0.3">
      <c r="A39469">
        <v>49468</v>
      </c>
      <c r="B39469">
        <v>50544</v>
      </c>
      <c r="C39469" s="4">
        <v>34543</v>
      </c>
      <c r="D39469" s="4">
        <v>34908</v>
      </c>
    </row>
    <row r="39470" spans="1:4" x14ac:dyDescent="0.3">
      <c r="A39470">
        <v>49469</v>
      </c>
      <c r="B39470">
        <v>40000</v>
      </c>
      <c r="C39470" s="4">
        <v>32069</v>
      </c>
      <c r="D39470" s="4">
        <v>32434</v>
      </c>
    </row>
    <row r="39471" spans="1:4" x14ac:dyDescent="0.3">
      <c r="A39471">
        <v>49470</v>
      </c>
      <c r="B39471">
        <v>40000</v>
      </c>
      <c r="C39471" s="4">
        <v>36296</v>
      </c>
      <c r="D39471" s="4">
        <v>36661</v>
      </c>
    </row>
    <row r="39472" spans="1:4" x14ac:dyDescent="0.3">
      <c r="A39472">
        <v>49471</v>
      </c>
      <c r="B39472">
        <v>94061</v>
      </c>
      <c r="C39472" s="4">
        <v>32483</v>
      </c>
      <c r="D39472" s="4">
        <v>32848</v>
      </c>
    </row>
    <row r="39473" spans="1:4" x14ac:dyDescent="0.3">
      <c r="A39473">
        <v>49472</v>
      </c>
      <c r="B39473">
        <v>60380</v>
      </c>
      <c r="C39473" s="4">
        <v>31418</v>
      </c>
      <c r="D39473" s="4">
        <v>31783</v>
      </c>
    </row>
    <row r="39474" spans="1:4" x14ac:dyDescent="0.3">
      <c r="A39474">
        <v>49473</v>
      </c>
      <c r="B39474">
        <v>40000</v>
      </c>
      <c r="C39474" s="4">
        <v>32027</v>
      </c>
      <c r="D39474" s="4">
        <v>32392</v>
      </c>
    </row>
    <row r="39475" spans="1:4" x14ac:dyDescent="0.3">
      <c r="A39475">
        <v>49474</v>
      </c>
      <c r="B39475">
        <v>63113</v>
      </c>
      <c r="C39475" s="4">
        <v>35755</v>
      </c>
      <c r="D39475" s="4">
        <v>36120</v>
      </c>
    </row>
    <row r="39476" spans="1:4" x14ac:dyDescent="0.3">
      <c r="A39476">
        <v>49475</v>
      </c>
      <c r="B39476">
        <v>40000</v>
      </c>
      <c r="C39476" s="4">
        <v>35517</v>
      </c>
      <c r="D39476" s="4">
        <v>35882</v>
      </c>
    </row>
    <row r="39477" spans="1:4" x14ac:dyDescent="0.3">
      <c r="A39477">
        <v>49476</v>
      </c>
      <c r="B39477">
        <v>40560</v>
      </c>
      <c r="C39477" s="4">
        <v>36294</v>
      </c>
      <c r="D39477" s="4">
        <v>36562</v>
      </c>
    </row>
    <row r="39478" spans="1:4" x14ac:dyDescent="0.3">
      <c r="A39478">
        <v>49477</v>
      </c>
      <c r="B39478">
        <v>40000</v>
      </c>
      <c r="C39478" s="4">
        <v>36012</v>
      </c>
      <c r="D39478" s="4">
        <v>36377</v>
      </c>
    </row>
    <row r="39479" spans="1:4" x14ac:dyDescent="0.3">
      <c r="A39479">
        <v>49478</v>
      </c>
      <c r="B39479">
        <v>85561</v>
      </c>
      <c r="C39479" s="4">
        <v>31612</v>
      </c>
      <c r="D39479" s="4">
        <v>31977</v>
      </c>
    </row>
    <row r="39480" spans="1:4" x14ac:dyDescent="0.3">
      <c r="A39480">
        <v>49479</v>
      </c>
      <c r="B39480">
        <v>41700</v>
      </c>
      <c r="C39480" s="4">
        <v>34480</v>
      </c>
      <c r="D39480" s="4">
        <v>34845</v>
      </c>
    </row>
    <row r="39481" spans="1:4" x14ac:dyDescent="0.3">
      <c r="A39481">
        <v>49480</v>
      </c>
      <c r="B39481">
        <v>48363</v>
      </c>
      <c r="C39481" s="4">
        <v>34080</v>
      </c>
      <c r="D39481" s="4">
        <v>34445</v>
      </c>
    </row>
    <row r="39482" spans="1:4" x14ac:dyDescent="0.3">
      <c r="A39482">
        <v>49481</v>
      </c>
      <c r="B39482">
        <v>40000</v>
      </c>
      <c r="C39482" s="4">
        <v>32213</v>
      </c>
      <c r="D39482" s="4">
        <v>32578</v>
      </c>
    </row>
    <row r="39483" spans="1:4" x14ac:dyDescent="0.3">
      <c r="A39483">
        <v>49482</v>
      </c>
      <c r="B39483">
        <v>40000</v>
      </c>
      <c r="C39483" s="4">
        <v>34048</v>
      </c>
      <c r="D39483" s="4">
        <v>34413</v>
      </c>
    </row>
    <row r="39484" spans="1:4" x14ac:dyDescent="0.3">
      <c r="A39484">
        <v>49483</v>
      </c>
      <c r="B39484">
        <v>51209</v>
      </c>
      <c r="C39484" s="4">
        <v>34097</v>
      </c>
      <c r="D39484" s="4">
        <v>34462</v>
      </c>
    </row>
    <row r="39485" spans="1:4" x14ac:dyDescent="0.3">
      <c r="A39485">
        <v>49484</v>
      </c>
      <c r="B39485">
        <v>53727</v>
      </c>
      <c r="C39485" s="4">
        <v>35133</v>
      </c>
      <c r="D39485" s="4">
        <v>35498</v>
      </c>
    </row>
    <row r="39486" spans="1:4" x14ac:dyDescent="0.3">
      <c r="A39486">
        <v>49485</v>
      </c>
      <c r="B39486">
        <v>73111</v>
      </c>
      <c r="C39486" s="4">
        <v>31606</v>
      </c>
      <c r="D39486" s="4">
        <v>31971</v>
      </c>
    </row>
    <row r="39487" spans="1:4" x14ac:dyDescent="0.3">
      <c r="A39487">
        <v>49486</v>
      </c>
      <c r="B39487">
        <v>56588</v>
      </c>
      <c r="C39487" s="4">
        <v>32648</v>
      </c>
      <c r="D39487" s="4">
        <v>33013</v>
      </c>
    </row>
    <row r="39488" spans="1:4" x14ac:dyDescent="0.3">
      <c r="A39488">
        <v>49487</v>
      </c>
      <c r="B39488">
        <v>79967</v>
      </c>
      <c r="C39488" s="4">
        <v>35497</v>
      </c>
      <c r="D39488" s="4">
        <v>35862</v>
      </c>
    </row>
    <row r="39489" spans="1:4" x14ac:dyDescent="0.3">
      <c r="A39489">
        <v>49488</v>
      </c>
      <c r="B39489">
        <v>40000</v>
      </c>
      <c r="C39489" s="4">
        <v>36447</v>
      </c>
      <c r="D39489" s="4">
        <v>36812</v>
      </c>
    </row>
    <row r="39490" spans="1:4" x14ac:dyDescent="0.3">
      <c r="A39490">
        <v>49489</v>
      </c>
      <c r="B39490">
        <v>42572</v>
      </c>
      <c r="C39490" s="4">
        <v>35584</v>
      </c>
      <c r="D39490" s="4">
        <v>35949</v>
      </c>
    </row>
    <row r="39491" spans="1:4" x14ac:dyDescent="0.3">
      <c r="A39491">
        <v>49490</v>
      </c>
      <c r="B39491">
        <v>52066</v>
      </c>
      <c r="C39491" s="4">
        <v>36117</v>
      </c>
      <c r="D39491" s="4">
        <v>36482</v>
      </c>
    </row>
    <row r="39492" spans="1:4" x14ac:dyDescent="0.3">
      <c r="A39492">
        <v>49491</v>
      </c>
      <c r="B39492">
        <v>77428</v>
      </c>
      <c r="C39492" s="4">
        <v>32008</v>
      </c>
      <c r="D39492" s="4">
        <v>32373</v>
      </c>
    </row>
    <row r="39493" spans="1:4" x14ac:dyDescent="0.3">
      <c r="A39493">
        <v>49492</v>
      </c>
      <c r="B39493">
        <v>50861</v>
      </c>
      <c r="C39493" s="4">
        <v>34003</v>
      </c>
      <c r="D39493" s="4">
        <v>34368</v>
      </c>
    </row>
    <row r="39494" spans="1:4" x14ac:dyDescent="0.3">
      <c r="A39494">
        <v>49493</v>
      </c>
      <c r="B39494">
        <v>40000</v>
      </c>
      <c r="C39494" s="4">
        <v>33313</v>
      </c>
      <c r="D39494" s="4">
        <v>33678</v>
      </c>
    </row>
    <row r="39495" spans="1:4" x14ac:dyDescent="0.3">
      <c r="A39495">
        <v>49494</v>
      </c>
      <c r="B39495">
        <v>45504</v>
      </c>
      <c r="C39495" s="4">
        <v>35690</v>
      </c>
      <c r="D39495" s="4">
        <v>36055</v>
      </c>
    </row>
    <row r="39496" spans="1:4" x14ac:dyDescent="0.3">
      <c r="A39496">
        <v>49495</v>
      </c>
      <c r="B39496">
        <v>52306</v>
      </c>
      <c r="C39496" s="4">
        <v>31191</v>
      </c>
      <c r="D39496" s="4">
        <v>31556</v>
      </c>
    </row>
    <row r="39497" spans="1:4" x14ac:dyDescent="0.3">
      <c r="A39497">
        <v>49496</v>
      </c>
      <c r="B39497">
        <v>77746</v>
      </c>
      <c r="C39497" s="4">
        <v>31841</v>
      </c>
      <c r="D39497" s="4">
        <v>32206</v>
      </c>
    </row>
    <row r="39498" spans="1:4" x14ac:dyDescent="0.3">
      <c r="A39498">
        <v>49497</v>
      </c>
      <c r="B39498">
        <v>45144</v>
      </c>
      <c r="C39498" s="4">
        <v>31727</v>
      </c>
      <c r="D39498" s="4">
        <v>32092</v>
      </c>
    </row>
    <row r="39499" spans="1:4" x14ac:dyDescent="0.3">
      <c r="A39499">
        <v>49498</v>
      </c>
      <c r="B39499">
        <v>40000</v>
      </c>
      <c r="C39499" s="4">
        <v>34276</v>
      </c>
      <c r="D39499" s="4">
        <v>34641</v>
      </c>
    </row>
    <row r="39500" spans="1:4" x14ac:dyDescent="0.3">
      <c r="A39500">
        <v>49499</v>
      </c>
      <c r="B39500">
        <v>49433</v>
      </c>
      <c r="C39500" s="4">
        <v>33085</v>
      </c>
      <c r="D39500" s="4">
        <v>33450</v>
      </c>
    </row>
    <row r="39501" spans="1:4" x14ac:dyDescent="0.3">
      <c r="A39501">
        <v>49500</v>
      </c>
      <c r="B39501">
        <v>61949</v>
      </c>
      <c r="C39501" s="4">
        <v>35252</v>
      </c>
      <c r="D39501" s="4">
        <v>35617</v>
      </c>
    </row>
    <row r="39502" spans="1:4" x14ac:dyDescent="0.3">
      <c r="A39502">
        <v>49501</v>
      </c>
      <c r="B39502">
        <v>40000</v>
      </c>
      <c r="C39502" s="4">
        <v>31090</v>
      </c>
      <c r="D39502" s="4">
        <v>31455</v>
      </c>
    </row>
    <row r="39503" spans="1:4" x14ac:dyDescent="0.3">
      <c r="A39503">
        <v>49502</v>
      </c>
      <c r="B39503">
        <v>47152</v>
      </c>
      <c r="C39503" s="4">
        <v>34507</v>
      </c>
      <c r="D39503" s="4">
        <v>34872</v>
      </c>
    </row>
    <row r="39504" spans="1:4" x14ac:dyDescent="0.3">
      <c r="A39504">
        <v>49503</v>
      </c>
      <c r="B39504">
        <v>75184</v>
      </c>
      <c r="C39504" s="4">
        <v>32184</v>
      </c>
      <c r="D39504" s="4">
        <v>32305</v>
      </c>
    </row>
    <row r="39505" spans="1:4" x14ac:dyDescent="0.3">
      <c r="A39505">
        <v>49504</v>
      </c>
      <c r="B39505">
        <v>47174</v>
      </c>
      <c r="C39505" s="4">
        <v>35974</v>
      </c>
      <c r="D39505" s="4">
        <v>36339</v>
      </c>
    </row>
    <row r="39506" spans="1:4" x14ac:dyDescent="0.3">
      <c r="A39506">
        <v>49505</v>
      </c>
      <c r="B39506">
        <v>46409</v>
      </c>
      <c r="C39506" s="4">
        <v>33875</v>
      </c>
      <c r="D39506" s="4">
        <v>34240</v>
      </c>
    </row>
    <row r="39507" spans="1:4" x14ac:dyDescent="0.3">
      <c r="A39507">
        <v>49506</v>
      </c>
      <c r="B39507">
        <v>43776</v>
      </c>
      <c r="C39507" s="4">
        <v>33089</v>
      </c>
      <c r="D39507" s="4">
        <v>33454</v>
      </c>
    </row>
    <row r="39508" spans="1:4" x14ac:dyDescent="0.3">
      <c r="A39508">
        <v>49507</v>
      </c>
      <c r="B39508">
        <v>52291</v>
      </c>
      <c r="C39508" s="4">
        <v>33821</v>
      </c>
      <c r="D39508" s="4">
        <v>34186</v>
      </c>
    </row>
    <row r="39509" spans="1:4" x14ac:dyDescent="0.3">
      <c r="A39509">
        <v>49508</v>
      </c>
      <c r="B39509">
        <v>47493</v>
      </c>
      <c r="C39509" s="4">
        <v>34692</v>
      </c>
      <c r="D39509" s="4">
        <v>35057</v>
      </c>
    </row>
    <row r="39510" spans="1:4" x14ac:dyDescent="0.3">
      <c r="A39510">
        <v>49509</v>
      </c>
      <c r="B39510">
        <v>72255</v>
      </c>
      <c r="C39510" s="4">
        <v>33700</v>
      </c>
      <c r="D39510" s="4">
        <v>33706</v>
      </c>
    </row>
    <row r="39511" spans="1:4" x14ac:dyDescent="0.3">
      <c r="A39511">
        <v>49510</v>
      </c>
      <c r="B39511">
        <v>54431</v>
      </c>
      <c r="C39511" s="4">
        <v>34626</v>
      </c>
      <c r="D39511" s="4">
        <v>34991</v>
      </c>
    </row>
    <row r="39512" spans="1:4" x14ac:dyDescent="0.3">
      <c r="A39512">
        <v>49511</v>
      </c>
      <c r="B39512">
        <v>51711</v>
      </c>
      <c r="C39512" s="4">
        <v>36187</v>
      </c>
      <c r="D39512" s="4">
        <v>36552</v>
      </c>
    </row>
    <row r="39513" spans="1:4" x14ac:dyDescent="0.3">
      <c r="A39513">
        <v>49512</v>
      </c>
      <c r="B39513">
        <v>40000</v>
      </c>
      <c r="C39513" s="4">
        <v>36118</v>
      </c>
      <c r="D39513" s="4">
        <v>36483</v>
      </c>
    </row>
    <row r="39514" spans="1:4" x14ac:dyDescent="0.3">
      <c r="A39514">
        <v>49513</v>
      </c>
      <c r="B39514">
        <v>55781</v>
      </c>
      <c r="C39514" s="4">
        <v>32977</v>
      </c>
      <c r="D39514" s="4">
        <v>33342</v>
      </c>
    </row>
    <row r="39515" spans="1:4" x14ac:dyDescent="0.3">
      <c r="A39515">
        <v>49514</v>
      </c>
      <c r="B39515">
        <v>47995</v>
      </c>
      <c r="C39515" s="4">
        <v>34231</v>
      </c>
      <c r="D39515" s="4">
        <v>34596</v>
      </c>
    </row>
    <row r="39516" spans="1:4" x14ac:dyDescent="0.3">
      <c r="A39516">
        <v>49515</v>
      </c>
      <c r="B39516">
        <v>87450</v>
      </c>
      <c r="C39516" s="4">
        <v>31376</v>
      </c>
      <c r="D39516" s="4">
        <v>31741</v>
      </c>
    </row>
    <row r="39517" spans="1:4" x14ac:dyDescent="0.3">
      <c r="A39517">
        <v>49516</v>
      </c>
      <c r="B39517">
        <v>40000</v>
      </c>
      <c r="C39517" s="4">
        <v>34238</v>
      </c>
      <c r="D39517" s="4">
        <v>34603</v>
      </c>
    </row>
    <row r="39518" spans="1:4" x14ac:dyDescent="0.3">
      <c r="A39518">
        <v>49517</v>
      </c>
      <c r="B39518">
        <v>41561</v>
      </c>
      <c r="C39518" s="4">
        <v>33530</v>
      </c>
      <c r="D39518" s="4">
        <v>33895</v>
      </c>
    </row>
    <row r="39519" spans="1:4" x14ac:dyDescent="0.3">
      <c r="A39519">
        <v>49518</v>
      </c>
      <c r="B39519">
        <v>40000</v>
      </c>
      <c r="C39519" s="4">
        <v>32969</v>
      </c>
      <c r="D39519" s="4">
        <v>33333</v>
      </c>
    </row>
    <row r="39520" spans="1:4" x14ac:dyDescent="0.3">
      <c r="A39520">
        <v>49519</v>
      </c>
      <c r="B39520">
        <v>40000</v>
      </c>
      <c r="C39520" s="4">
        <v>32279</v>
      </c>
      <c r="D39520" s="4">
        <v>32644</v>
      </c>
    </row>
    <row r="39521" spans="1:4" x14ac:dyDescent="0.3">
      <c r="A39521">
        <v>49520</v>
      </c>
      <c r="B39521">
        <v>40779</v>
      </c>
      <c r="C39521" s="4">
        <v>33278</v>
      </c>
      <c r="D39521" s="4">
        <v>33643</v>
      </c>
    </row>
    <row r="39522" spans="1:4" x14ac:dyDescent="0.3">
      <c r="A39522">
        <v>49521</v>
      </c>
      <c r="B39522">
        <v>40000</v>
      </c>
      <c r="C39522" s="4">
        <v>33710</v>
      </c>
      <c r="D39522" s="4">
        <v>34075</v>
      </c>
    </row>
    <row r="39523" spans="1:4" x14ac:dyDescent="0.3">
      <c r="A39523">
        <v>49522</v>
      </c>
      <c r="B39523">
        <v>40000</v>
      </c>
      <c r="C39523" s="4">
        <v>32521</v>
      </c>
      <c r="D39523" s="4">
        <v>32886</v>
      </c>
    </row>
    <row r="39524" spans="1:4" x14ac:dyDescent="0.3">
      <c r="A39524">
        <v>49523</v>
      </c>
      <c r="B39524">
        <v>40000</v>
      </c>
      <c r="C39524" s="4">
        <v>35347</v>
      </c>
      <c r="D39524" s="4">
        <v>35712</v>
      </c>
    </row>
    <row r="39525" spans="1:4" x14ac:dyDescent="0.3">
      <c r="A39525">
        <v>49524</v>
      </c>
      <c r="B39525">
        <v>80839</v>
      </c>
      <c r="C39525" s="4">
        <v>36027</v>
      </c>
      <c r="D39525" s="4">
        <v>36392</v>
      </c>
    </row>
    <row r="39526" spans="1:4" x14ac:dyDescent="0.3">
      <c r="A39526">
        <v>49525</v>
      </c>
      <c r="B39526">
        <v>54811</v>
      </c>
      <c r="C39526" s="4">
        <v>36098</v>
      </c>
      <c r="D39526" s="4">
        <v>36463</v>
      </c>
    </row>
    <row r="39527" spans="1:4" x14ac:dyDescent="0.3">
      <c r="A39527">
        <v>49526</v>
      </c>
      <c r="B39527">
        <v>54626</v>
      </c>
      <c r="C39527" s="4">
        <v>32916</v>
      </c>
      <c r="D39527" s="4">
        <v>33281</v>
      </c>
    </row>
    <row r="39528" spans="1:4" x14ac:dyDescent="0.3">
      <c r="A39528">
        <v>49527</v>
      </c>
      <c r="B39528">
        <v>48646</v>
      </c>
      <c r="C39528" s="4">
        <v>32952</v>
      </c>
      <c r="D39528" s="4">
        <v>33317</v>
      </c>
    </row>
    <row r="39529" spans="1:4" x14ac:dyDescent="0.3">
      <c r="A39529">
        <v>49528</v>
      </c>
      <c r="B39529">
        <v>64330</v>
      </c>
      <c r="C39529" s="4">
        <v>31392</v>
      </c>
      <c r="D39529" s="4">
        <v>31757</v>
      </c>
    </row>
    <row r="39530" spans="1:4" x14ac:dyDescent="0.3">
      <c r="A39530">
        <v>49529</v>
      </c>
      <c r="B39530">
        <v>81147</v>
      </c>
      <c r="C39530" s="4">
        <v>31450</v>
      </c>
      <c r="D39530" s="4">
        <v>31815</v>
      </c>
    </row>
    <row r="39531" spans="1:4" x14ac:dyDescent="0.3">
      <c r="A39531">
        <v>49530</v>
      </c>
      <c r="B39531">
        <v>40000</v>
      </c>
      <c r="C39531" s="4">
        <v>33645</v>
      </c>
      <c r="D39531" s="4">
        <v>34010</v>
      </c>
    </row>
    <row r="39532" spans="1:4" x14ac:dyDescent="0.3">
      <c r="A39532">
        <v>49531</v>
      </c>
      <c r="B39532">
        <v>45322</v>
      </c>
      <c r="C39532" s="4">
        <v>35802</v>
      </c>
      <c r="D39532" s="4">
        <v>36167</v>
      </c>
    </row>
    <row r="39533" spans="1:4" x14ac:dyDescent="0.3">
      <c r="A39533">
        <v>49532</v>
      </c>
      <c r="B39533">
        <v>48963</v>
      </c>
      <c r="C39533" s="4">
        <v>31637</v>
      </c>
      <c r="D39533" s="4">
        <v>32002</v>
      </c>
    </row>
    <row r="39534" spans="1:4" x14ac:dyDescent="0.3">
      <c r="A39534">
        <v>49533</v>
      </c>
      <c r="B39534">
        <v>41512</v>
      </c>
      <c r="C39534" s="4">
        <v>35851</v>
      </c>
      <c r="D39534" s="4">
        <v>36216</v>
      </c>
    </row>
    <row r="39535" spans="1:4" x14ac:dyDescent="0.3">
      <c r="A39535">
        <v>49534</v>
      </c>
      <c r="B39535">
        <v>95332</v>
      </c>
      <c r="C39535" s="4">
        <v>34788</v>
      </c>
      <c r="D39535" s="4">
        <v>35153</v>
      </c>
    </row>
    <row r="39536" spans="1:4" x14ac:dyDescent="0.3">
      <c r="A39536">
        <v>49535</v>
      </c>
      <c r="B39536">
        <v>50987</v>
      </c>
      <c r="C39536" s="4">
        <v>32308</v>
      </c>
      <c r="D39536" s="4">
        <v>32673</v>
      </c>
    </row>
    <row r="39537" spans="1:4" x14ac:dyDescent="0.3">
      <c r="A39537">
        <v>49536</v>
      </c>
      <c r="B39537">
        <v>91854</v>
      </c>
      <c r="C39537" s="4">
        <v>31655</v>
      </c>
      <c r="D39537" s="4">
        <v>32020</v>
      </c>
    </row>
    <row r="39538" spans="1:4" x14ac:dyDescent="0.3">
      <c r="A39538">
        <v>49537</v>
      </c>
      <c r="B39538">
        <v>42058</v>
      </c>
      <c r="C39538" s="4">
        <v>31591</v>
      </c>
      <c r="D39538" s="4">
        <v>31956</v>
      </c>
    </row>
    <row r="39539" spans="1:4" x14ac:dyDescent="0.3">
      <c r="A39539">
        <v>49538</v>
      </c>
      <c r="B39539">
        <v>41518</v>
      </c>
      <c r="C39539" s="4">
        <v>34223</v>
      </c>
      <c r="D39539" s="4">
        <v>34464</v>
      </c>
    </row>
    <row r="39540" spans="1:4" x14ac:dyDescent="0.3">
      <c r="A39540">
        <v>49539</v>
      </c>
      <c r="B39540">
        <v>40000</v>
      </c>
      <c r="C39540" s="4">
        <v>34768</v>
      </c>
      <c r="D39540" s="4">
        <v>35133</v>
      </c>
    </row>
    <row r="39541" spans="1:4" x14ac:dyDescent="0.3">
      <c r="A39541">
        <v>49540</v>
      </c>
      <c r="B39541">
        <v>58359</v>
      </c>
      <c r="C39541" s="4">
        <v>34194</v>
      </c>
      <c r="D39541" s="4">
        <v>34559</v>
      </c>
    </row>
    <row r="39542" spans="1:4" x14ac:dyDescent="0.3">
      <c r="A39542">
        <v>49541</v>
      </c>
      <c r="B39542">
        <v>40000</v>
      </c>
      <c r="C39542" s="4">
        <v>34866</v>
      </c>
      <c r="D39542" s="4">
        <v>35231</v>
      </c>
    </row>
    <row r="39543" spans="1:4" x14ac:dyDescent="0.3">
      <c r="A39543">
        <v>49542</v>
      </c>
      <c r="B39543">
        <v>44541</v>
      </c>
      <c r="C39543" s="4">
        <v>36198</v>
      </c>
      <c r="D39543" s="4">
        <v>36563</v>
      </c>
    </row>
    <row r="39544" spans="1:4" x14ac:dyDescent="0.3">
      <c r="A39544">
        <v>49543</v>
      </c>
      <c r="B39544">
        <v>69373</v>
      </c>
      <c r="C39544" s="4">
        <v>31185</v>
      </c>
      <c r="D39544" s="4">
        <v>31550</v>
      </c>
    </row>
    <row r="39545" spans="1:4" x14ac:dyDescent="0.3">
      <c r="A39545">
        <v>49544</v>
      </c>
      <c r="B39545">
        <v>43048</v>
      </c>
      <c r="C39545" s="4">
        <v>31189</v>
      </c>
      <c r="D39545" s="4">
        <v>31554</v>
      </c>
    </row>
    <row r="39546" spans="1:4" x14ac:dyDescent="0.3">
      <c r="A39546">
        <v>49545</v>
      </c>
      <c r="B39546">
        <v>42389</v>
      </c>
      <c r="C39546" s="4">
        <v>33235</v>
      </c>
      <c r="D39546" s="4">
        <v>33600</v>
      </c>
    </row>
    <row r="39547" spans="1:4" x14ac:dyDescent="0.3">
      <c r="A39547">
        <v>49546</v>
      </c>
      <c r="B39547">
        <v>40000</v>
      </c>
      <c r="C39547" s="4">
        <v>32253</v>
      </c>
      <c r="D39547" s="4">
        <v>32618</v>
      </c>
    </row>
    <row r="39548" spans="1:4" x14ac:dyDescent="0.3">
      <c r="A39548">
        <v>49547</v>
      </c>
      <c r="B39548">
        <v>63365</v>
      </c>
      <c r="C39548" s="4">
        <v>36163</v>
      </c>
      <c r="D39548" s="4">
        <v>36528</v>
      </c>
    </row>
    <row r="39549" spans="1:4" x14ac:dyDescent="0.3">
      <c r="A39549">
        <v>49548</v>
      </c>
      <c r="B39549">
        <v>45309</v>
      </c>
      <c r="C39549" s="4">
        <v>32780</v>
      </c>
      <c r="D39549" s="4">
        <v>33145</v>
      </c>
    </row>
    <row r="39550" spans="1:4" x14ac:dyDescent="0.3">
      <c r="A39550">
        <v>49549</v>
      </c>
      <c r="B39550">
        <v>58817</v>
      </c>
      <c r="C39550" s="4">
        <v>32624</v>
      </c>
      <c r="D39550" s="4">
        <v>32989</v>
      </c>
    </row>
    <row r="39551" spans="1:4" x14ac:dyDescent="0.3">
      <c r="A39551">
        <v>49550</v>
      </c>
      <c r="B39551">
        <v>62142</v>
      </c>
      <c r="C39551" s="4">
        <v>34327</v>
      </c>
      <c r="D39551" s="4">
        <v>34692</v>
      </c>
    </row>
    <row r="39552" spans="1:4" x14ac:dyDescent="0.3">
      <c r="A39552">
        <v>49551</v>
      </c>
      <c r="B39552">
        <v>47160</v>
      </c>
      <c r="C39552" s="4">
        <v>35812</v>
      </c>
      <c r="D39552" s="4">
        <v>36177</v>
      </c>
    </row>
    <row r="39553" spans="1:4" x14ac:dyDescent="0.3">
      <c r="A39553">
        <v>49552</v>
      </c>
      <c r="B39553">
        <v>49914</v>
      </c>
      <c r="C39553" s="4">
        <v>32095</v>
      </c>
      <c r="D39553" s="4">
        <v>32460</v>
      </c>
    </row>
    <row r="39554" spans="1:4" x14ac:dyDescent="0.3">
      <c r="A39554">
        <v>49553</v>
      </c>
      <c r="B39554">
        <v>73486</v>
      </c>
      <c r="C39554" s="4">
        <v>32080</v>
      </c>
      <c r="D39554" s="4">
        <v>32445</v>
      </c>
    </row>
    <row r="39555" spans="1:4" x14ac:dyDescent="0.3">
      <c r="A39555">
        <v>49554</v>
      </c>
      <c r="B39555">
        <v>70730</v>
      </c>
      <c r="C39555" s="4">
        <v>33235</v>
      </c>
      <c r="D39555" s="4">
        <v>33600</v>
      </c>
    </row>
    <row r="39556" spans="1:4" x14ac:dyDescent="0.3">
      <c r="A39556">
        <v>49555</v>
      </c>
      <c r="B39556">
        <v>40000</v>
      </c>
      <c r="C39556" s="4">
        <v>32898</v>
      </c>
      <c r="D39556" s="4">
        <v>33263</v>
      </c>
    </row>
    <row r="39557" spans="1:4" x14ac:dyDescent="0.3">
      <c r="A39557">
        <v>49556</v>
      </c>
      <c r="B39557">
        <v>61356</v>
      </c>
      <c r="C39557" s="4">
        <v>34716</v>
      </c>
      <c r="D39557" s="4">
        <v>35081</v>
      </c>
    </row>
    <row r="39558" spans="1:4" x14ac:dyDescent="0.3">
      <c r="A39558">
        <v>49557</v>
      </c>
      <c r="B39558">
        <v>40000</v>
      </c>
      <c r="C39558" s="4">
        <v>31417</v>
      </c>
      <c r="D39558" s="4">
        <v>31782</v>
      </c>
    </row>
    <row r="39559" spans="1:4" x14ac:dyDescent="0.3">
      <c r="A39559">
        <v>49558</v>
      </c>
      <c r="B39559">
        <v>49444</v>
      </c>
      <c r="C39559" s="4">
        <v>34420</v>
      </c>
      <c r="D39559" s="4">
        <v>34785</v>
      </c>
    </row>
    <row r="39560" spans="1:4" x14ac:dyDescent="0.3">
      <c r="A39560">
        <v>49559</v>
      </c>
      <c r="B39560">
        <v>55753</v>
      </c>
      <c r="C39560" s="4">
        <v>36546</v>
      </c>
      <c r="D39560" s="4">
        <v>36752</v>
      </c>
    </row>
    <row r="39561" spans="1:4" x14ac:dyDescent="0.3">
      <c r="A39561">
        <v>49560</v>
      </c>
      <c r="B39561">
        <v>40000</v>
      </c>
      <c r="C39561" s="4">
        <v>35455</v>
      </c>
      <c r="D39561" s="4">
        <v>35820</v>
      </c>
    </row>
    <row r="39562" spans="1:4" x14ac:dyDescent="0.3">
      <c r="A39562">
        <v>49561</v>
      </c>
      <c r="B39562">
        <v>40000</v>
      </c>
      <c r="C39562" s="4">
        <v>32999</v>
      </c>
      <c r="D39562" s="4">
        <v>33364</v>
      </c>
    </row>
    <row r="39563" spans="1:4" x14ac:dyDescent="0.3">
      <c r="A39563">
        <v>49562</v>
      </c>
      <c r="B39563">
        <v>60298</v>
      </c>
      <c r="C39563" s="4">
        <v>35102</v>
      </c>
      <c r="D39563" s="4">
        <v>35467</v>
      </c>
    </row>
    <row r="39564" spans="1:4" x14ac:dyDescent="0.3">
      <c r="A39564">
        <v>49563</v>
      </c>
      <c r="B39564">
        <v>40000</v>
      </c>
      <c r="C39564" s="4">
        <v>31292</v>
      </c>
      <c r="D39564" s="4">
        <v>31657</v>
      </c>
    </row>
    <row r="39565" spans="1:4" x14ac:dyDescent="0.3">
      <c r="A39565">
        <v>49564</v>
      </c>
      <c r="B39565">
        <v>40000</v>
      </c>
      <c r="C39565" s="4">
        <v>34025</v>
      </c>
      <c r="D39565" s="4">
        <v>34390</v>
      </c>
    </row>
    <row r="39566" spans="1:4" x14ac:dyDescent="0.3">
      <c r="A39566">
        <v>49565</v>
      </c>
      <c r="B39566">
        <v>40000</v>
      </c>
      <c r="C39566" s="4">
        <v>32143</v>
      </c>
      <c r="D39566" s="4">
        <v>32508</v>
      </c>
    </row>
    <row r="39567" spans="1:4" x14ac:dyDescent="0.3">
      <c r="A39567">
        <v>49566</v>
      </c>
      <c r="B39567">
        <v>85727</v>
      </c>
      <c r="C39567" s="4">
        <v>31919</v>
      </c>
      <c r="D39567" s="4">
        <v>32284</v>
      </c>
    </row>
    <row r="39568" spans="1:4" x14ac:dyDescent="0.3">
      <c r="A39568">
        <v>49567</v>
      </c>
      <c r="B39568">
        <v>40999</v>
      </c>
      <c r="C39568" s="4">
        <v>34917</v>
      </c>
      <c r="D39568" s="4">
        <v>35282</v>
      </c>
    </row>
    <row r="39569" spans="1:4" x14ac:dyDescent="0.3">
      <c r="A39569">
        <v>49568</v>
      </c>
      <c r="B39569">
        <v>51540</v>
      </c>
      <c r="C39569" s="4">
        <v>34569</v>
      </c>
      <c r="D39569" s="4">
        <v>34934</v>
      </c>
    </row>
    <row r="39570" spans="1:4" x14ac:dyDescent="0.3">
      <c r="A39570">
        <v>49569</v>
      </c>
      <c r="B39570">
        <v>40000</v>
      </c>
      <c r="C39570" s="4">
        <v>31272</v>
      </c>
      <c r="D39570" s="4">
        <v>31637</v>
      </c>
    </row>
    <row r="39571" spans="1:4" x14ac:dyDescent="0.3">
      <c r="A39571">
        <v>49570</v>
      </c>
      <c r="B39571">
        <v>47919</v>
      </c>
      <c r="C39571" s="4">
        <v>31218</v>
      </c>
      <c r="D39571" s="4">
        <v>31583</v>
      </c>
    </row>
    <row r="39572" spans="1:4" x14ac:dyDescent="0.3">
      <c r="A39572">
        <v>49571</v>
      </c>
      <c r="B39572">
        <v>65193</v>
      </c>
      <c r="C39572" s="4">
        <v>33756</v>
      </c>
      <c r="D39572" s="4">
        <v>34121</v>
      </c>
    </row>
    <row r="39573" spans="1:4" x14ac:dyDescent="0.3">
      <c r="A39573">
        <v>49572</v>
      </c>
      <c r="B39573">
        <v>49252</v>
      </c>
      <c r="C39573" s="4">
        <v>36076</v>
      </c>
      <c r="D39573" s="4">
        <v>36441</v>
      </c>
    </row>
    <row r="39574" spans="1:4" x14ac:dyDescent="0.3">
      <c r="A39574">
        <v>49573</v>
      </c>
      <c r="B39574">
        <v>92739</v>
      </c>
      <c r="C39574" s="4">
        <v>34896</v>
      </c>
      <c r="D39574" s="4">
        <v>35261</v>
      </c>
    </row>
    <row r="39575" spans="1:4" x14ac:dyDescent="0.3">
      <c r="A39575">
        <v>49574</v>
      </c>
      <c r="B39575">
        <v>40000</v>
      </c>
      <c r="C39575" s="4">
        <v>35535</v>
      </c>
      <c r="D39575" s="4">
        <v>35900</v>
      </c>
    </row>
    <row r="39576" spans="1:4" x14ac:dyDescent="0.3">
      <c r="A39576">
        <v>49575</v>
      </c>
      <c r="B39576">
        <v>40000</v>
      </c>
      <c r="C39576" s="4">
        <v>35133</v>
      </c>
      <c r="D39576" s="4">
        <v>35498</v>
      </c>
    </row>
    <row r="39577" spans="1:4" x14ac:dyDescent="0.3">
      <c r="A39577">
        <v>49576</v>
      </c>
      <c r="B39577">
        <v>40000</v>
      </c>
      <c r="C39577" s="4">
        <v>33990</v>
      </c>
      <c r="D39577" s="4">
        <v>34355</v>
      </c>
    </row>
    <row r="39578" spans="1:4" x14ac:dyDescent="0.3">
      <c r="A39578">
        <v>49577</v>
      </c>
      <c r="B39578">
        <v>80999</v>
      </c>
      <c r="C39578" s="4">
        <v>32398</v>
      </c>
      <c r="D39578" s="4">
        <v>32763</v>
      </c>
    </row>
    <row r="39579" spans="1:4" x14ac:dyDescent="0.3">
      <c r="A39579">
        <v>49578</v>
      </c>
      <c r="B39579">
        <v>40000</v>
      </c>
      <c r="C39579" s="4">
        <v>33736</v>
      </c>
      <c r="D39579" s="4">
        <v>34101</v>
      </c>
    </row>
    <row r="39580" spans="1:4" x14ac:dyDescent="0.3">
      <c r="A39580">
        <v>49579</v>
      </c>
      <c r="B39580">
        <v>54325</v>
      </c>
      <c r="C39580" s="4">
        <v>33580</v>
      </c>
      <c r="D39580" s="4">
        <v>33945</v>
      </c>
    </row>
    <row r="39581" spans="1:4" x14ac:dyDescent="0.3">
      <c r="A39581">
        <v>49580</v>
      </c>
      <c r="B39581">
        <v>40000</v>
      </c>
      <c r="C39581" s="4">
        <v>34203</v>
      </c>
      <c r="D39581" s="4">
        <v>34568</v>
      </c>
    </row>
    <row r="39582" spans="1:4" x14ac:dyDescent="0.3">
      <c r="A39582">
        <v>49581</v>
      </c>
      <c r="B39582">
        <v>51999</v>
      </c>
      <c r="C39582" s="4">
        <v>32810</v>
      </c>
      <c r="D39582" s="4">
        <v>33174</v>
      </c>
    </row>
    <row r="39583" spans="1:4" x14ac:dyDescent="0.3">
      <c r="A39583">
        <v>49582</v>
      </c>
      <c r="B39583">
        <v>58830</v>
      </c>
      <c r="C39583" s="4">
        <v>35650</v>
      </c>
      <c r="D39583" s="4">
        <v>36015</v>
      </c>
    </row>
    <row r="39584" spans="1:4" x14ac:dyDescent="0.3">
      <c r="A39584">
        <v>49583</v>
      </c>
      <c r="B39584">
        <v>40000</v>
      </c>
      <c r="C39584" s="4">
        <v>32658</v>
      </c>
      <c r="D39584" s="4">
        <v>33023</v>
      </c>
    </row>
    <row r="39585" spans="1:4" x14ac:dyDescent="0.3">
      <c r="A39585">
        <v>49584</v>
      </c>
      <c r="B39585">
        <v>40000</v>
      </c>
      <c r="C39585" s="4">
        <v>34721</v>
      </c>
      <c r="D39585" s="4">
        <v>35086</v>
      </c>
    </row>
    <row r="39586" spans="1:4" x14ac:dyDescent="0.3">
      <c r="A39586">
        <v>49585</v>
      </c>
      <c r="B39586">
        <v>48903</v>
      </c>
      <c r="C39586" s="4">
        <v>33842</v>
      </c>
      <c r="D39586" s="4">
        <v>34207</v>
      </c>
    </row>
    <row r="39587" spans="1:4" x14ac:dyDescent="0.3">
      <c r="A39587">
        <v>49586</v>
      </c>
      <c r="B39587">
        <v>68439</v>
      </c>
      <c r="C39587" s="4">
        <v>33322</v>
      </c>
      <c r="D39587" s="4">
        <v>33687</v>
      </c>
    </row>
    <row r="39588" spans="1:4" x14ac:dyDescent="0.3">
      <c r="A39588">
        <v>49587</v>
      </c>
      <c r="B39588">
        <v>55345</v>
      </c>
      <c r="C39588" s="4">
        <v>33174</v>
      </c>
      <c r="D39588" s="4">
        <v>33538</v>
      </c>
    </row>
    <row r="39589" spans="1:4" x14ac:dyDescent="0.3">
      <c r="A39589">
        <v>49588</v>
      </c>
      <c r="B39589">
        <v>75959</v>
      </c>
      <c r="C39589" s="4">
        <v>32702</v>
      </c>
      <c r="D39589" s="4">
        <v>33067</v>
      </c>
    </row>
    <row r="39590" spans="1:4" x14ac:dyDescent="0.3">
      <c r="A39590">
        <v>49589</v>
      </c>
      <c r="B39590">
        <v>60947</v>
      </c>
      <c r="C39590" s="4">
        <v>32753</v>
      </c>
      <c r="D39590" s="4">
        <v>33118</v>
      </c>
    </row>
    <row r="39591" spans="1:4" x14ac:dyDescent="0.3">
      <c r="A39591">
        <v>49590</v>
      </c>
      <c r="B39591">
        <v>54541</v>
      </c>
      <c r="C39591" s="4">
        <v>31946</v>
      </c>
      <c r="D39591" s="4">
        <v>32311</v>
      </c>
    </row>
    <row r="39592" spans="1:4" x14ac:dyDescent="0.3">
      <c r="A39592">
        <v>49591</v>
      </c>
      <c r="B39592">
        <v>45730</v>
      </c>
      <c r="C39592" s="4">
        <v>33805</v>
      </c>
      <c r="D39592" s="4">
        <v>34170</v>
      </c>
    </row>
    <row r="39593" spans="1:4" x14ac:dyDescent="0.3">
      <c r="A39593">
        <v>49592</v>
      </c>
      <c r="B39593">
        <v>55251</v>
      </c>
      <c r="C39593" s="4">
        <v>31310</v>
      </c>
      <c r="D39593" s="4">
        <v>31675</v>
      </c>
    </row>
    <row r="39594" spans="1:4" x14ac:dyDescent="0.3">
      <c r="A39594">
        <v>49593</v>
      </c>
      <c r="B39594">
        <v>40000</v>
      </c>
      <c r="C39594" s="4">
        <v>35902</v>
      </c>
      <c r="D39594" s="4">
        <v>35975</v>
      </c>
    </row>
    <row r="39595" spans="1:4" x14ac:dyDescent="0.3">
      <c r="A39595">
        <v>49594</v>
      </c>
      <c r="B39595">
        <v>40000</v>
      </c>
      <c r="C39595" s="4">
        <v>31749</v>
      </c>
      <c r="D39595" s="4">
        <v>32114</v>
      </c>
    </row>
    <row r="39596" spans="1:4" x14ac:dyDescent="0.3">
      <c r="A39596">
        <v>49595</v>
      </c>
      <c r="B39596">
        <v>55393</v>
      </c>
      <c r="C39596" s="4">
        <v>32767</v>
      </c>
      <c r="D39596" s="4">
        <v>33132</v>
      </c>
    </row>
    <row r="39597" spans="1:4" x14ac:dyDescent="0.3">
      <c r="A39597">
        <v>49596</v>
      </c>
      <c r="B39597">
        <v>65133</v>
      </c>
      <c r="C39597" s="4">
        <v>31192</v>
      </c>
      <c r="D39597" s="4">
        <v>31557</v>
      </c>
    </row>
    <row r="39598" spans="1:4" x14ac:dyDescent="0.3">
      <c r="A39598">
        <v>49597</v>
      </c>
      <c r="B39598">
        <v>40000</v>
      </c>
      <c r="C39598" s="4">
        <v>33776</v>
      </c>
      <c r="D39598" s="4">
        <v>34141</v>
      </c>
    </row>
    <row r="39599" spans="1:4" x14ac:dyDescent="0.3">
      <c r="A39599">
        <v>49598</v>
      </c>
      <c r="B39599">
        <v>40000</v>
      </c>
      <c r="C39599" s="4">
        <v>32854</v>
      </c>
      <c r="D39599" s="4">
        <v>33219</v>
      </c>
    </row>
    <row r="39600" spans="1:4" x14ac:dyDescent="0.3">
      <c r="A39600">
        <v>49599</v>
      </c>
      <c r="B39600">
        <v>81359</v>
      </c>
      <c r="C39600" s="4">
        <v>32123</v>
      </c>
      <c r="D39600" s="4">
        <v>32488</v>
      </c>
    </row>
    <row r="39601" spans="1:4" x14ac:dyDescent="0.3">
      <c r="A39601">
        <v>49600</v>
      </c>
      <c r="B39601">
        <v>52765</v>
      </c>
      <c r="C39601" s="4">
        <v>35129</v>
      </c>
      <c r="D39601" s="4">
        <v>35494</v>
      </c>
    </row>
    <row r="39602" spans="1:4" x14ac:dyDescent="0.3">
      <c r="A39602">
        <v>49601</v>
      </c>
      <c r="B39602">
        <v>40000</v>
      </c>
      <c r="C39602" s="4">
        <v>35187</v>
      </c>
      <c r="D39602" s="4">
        <v>35552</v>
      </c>
    </row>
    <row r="39603" spans="1:4" x14ac:dyDescent="0.3">
      <c r="A39603">
        <v>49602</v>
      </c>
      <c r="B39603">
        <v>79061</v>
      </c>
      <c r="C39603" s="4">
        <v>33252</v>
      </c>
      <c r="D39603" s="4">
        <v>33617</v>
      </c>
    </row>
    <row r="39604" spans="1:4" x14ac:dyDescent="0.3">
      <c r="A39604">
        <v>49603</v>
      </c>
      <c r="B39604">
        <v>40000</v>
      </c>
      <c r="C39604" s="4">
        <v>36529</v>
      </c>
      <c r="D39604" s="4">
        <v>36894</v>
      </c>
    </row>
    <row r="39605" spans="1:4" x14ac:dyDescent="0.3">
      <c r="A39605">
        <v>49604</v>
      </c>
      <c r="B39605">
        <v>106667</v>
      </c>
      <c r="C39605" s="4">
        <v>34576</v>
      </c>
      <c r="D39605" s="4">
        <v>34941</v>
      </c>
    </row>
    <row r="39606" spans="1:4" x14ac:dyDescent="0.3">
      <c r="A39606">
        <v>49605</v>
      </c>
      <c r="B39606">
        <v>40000</v>
      </c>
      <c r="C39606" s="4">
        <v>32554</v>
      </c>
      <c r="D39606" s="4">
        <v>32919</v>
      </c>
    </row>
    <row r="39607" spans="1:4" x14ac:dyDescent="0.3">
      <c r="A39607">
        <v>49606</v>
      </c>
      <c r="B39607">
        <v>40000</v>
      </c>
      <c r="C39607" s="4">
        <v>33895</v>
      </c>
      <c r="D39607" s="4">
        <v>34260</v>
      </c>
    </row>
    <row r="39608" spans="1:4" x14ac:dyDescent="0.3">
      <c r="A39608">
        <v>49607</v>
      </c>
      <c r="B39608">
        <v>40000</v>
      </c>
      <c r="C39608" s="4">
        <v>33061</v>
      </c>
      <c r="D39608" s="4">
        <v>33426</v>
      </c>
    </row>
    <row r="39609" spans="1:4" x14ac:dyDescent="0.3">
      <c r="A39609">
        <v>49608</v>
      </c>
      <c r="B39609">
        <v>47160</v>
      </c>
      <c r="C39609" s="4">
        <v>35409</v>
      </c>
      <c r="D39609" s="4">
        <v>35774</v>
      </c>
    </row>
    <row r="39610" spans="1:4" x14ac:dyDescent="0.3">
      <c r="A39610">
        <v>49609</v>
      </c>
      <c r="B39610">
        <v>40000</v>
      </c>
      <c r="C39610" s="4">
        <v>32269</v>
      </c>
      <c r="D39610" s="4">
        <v>32634</v>
      </c>
    </row>
    <row r="39611" spans="1:4" x14ac:dyDescent="0.3">
      <c r="A39611">
        <v>49610</v>
      </c>
      <c r="B39611">
        <v>40000</v>
      </c>
      <c r="C39611" s="4">
        <v>35256</v>
      </c>
      <c r="D39611" s="4">
        <v>35621</v>
      </c>
    </row>
    <row r="39612" spans="1:4" x14ac:dyDescent="0.3">
      <c r="A39612">
        <v>49611</v>
      </c>
      <c r="B39612">
        <v>40000</v>
      </c>
      <c r="C39612" s="4">
        <v>31325</v>
      </c>
      <c r="D39612" s="4">
        <v>31690</v>
      </c>
    </row>
    <row r="39613" spans="1:4" x14ac:dyDescent="0.3">
      <c r="A39613">
        <v>49612</v>
      </c>
      <c r="B39613">
        <v>40000</v>
      </c>
      <c r="C39613" s="4">
        <v>33755</v>
      </c>
      <c r="D39613" s="4">
        <v>34120</v>
      </c>
    </row>
    <row r="39614" spans="1:4" x14ac:dyDescent="0.3">
      <c r="A39614">
        <v>49613</v>
      </c>
      <c r="B39614">
        <v>46738</v>
      </c>
      <c r="C39614" s="4">
        <v>33276</v>
      </c>
      <c r="D39614" s="4">
        <v>33641</v>
      </c>
    </row>
    <row r="39615" spans="1:4" x14ac:dyDescent="0.3">
      <c r="A39615">
        <v>49614</v>
      </c>
      <c r="B39615">
        <v>40000</v>
      </c>
      <c r="C39615" s="4">
        <v>32683</v>
      </c>
      <c r="D39615" s="4">
        <v>33048</v>
      </c>
    </row>
    <row r="39616" spans="1:4" x14ac:dyDescent="0.3">
      <c r="A39616">
        <v>49615</v>
      </c>
      <c r="B39616">
        <v>72791</v>
      </c>
      <c r="C39616" s="4">
        <v>33484</v>
      </c>
      <c r="D39616" s="4">
        <v>33849</v>
      </c>
    </row>
    <row r="39617" spans="1:4" x14ac:dyDescent="0.3">
      <c r="A39617">
        <v>49616</v>
      </c>
      <c r="B39617">
        <v>40000</v>
      </c>
      <c r="C39617" s="4">
        <v>35530</v>
      </c>
      <c r="D39617" s="4">
        <v>35895</v>
      </c>
    </row>
    <row r="39618" spans="1:4" x14ac:dyDescent="0.3">
      <c r="A39618">
        <v>49617</v>
      </c>
      <c r="B39618">
        <v>40000</v>
      </c>
      <c r="C39618" s="4">
        <v>31669</v>
      </c>
      <c r="D39618" s="4">
        <v>32034</v>
      </c>
    </row>
    <row r="39619" spans="1:4" x14ac:dyDescent="0.3">
      <c r="A39619">
        <v>49618</v>
      </c>
      <c r="B39619">
        <v>58185</v>
      </c>
      <c r="C39619" s="4">
        <v>33118</v>
      </c>
      <c r="D39619" s="4">
        <v>33483</v>
      </c>
    </row>
    <row r="39620" spans="1:4" x14ac:dyDescent="0.3">
      <c r="A39620">
        <v>49619</v>
      </c>
      <c r="B39620">
        <v>63421</v>
      </c>
      <c r="C39620" s="4">
        <v>31650</v>
      </c>
      <c r="D39620" s="4">
        <v>32015</v>
      </c>
    </row>
    <row r="39621" spans="1:4" x14ac:dyDescent="0.3">
      <c r="A39621">
        <v>49620</v>
      </c>
      <c r="B39621">
        <v>40000</v>
      </c>
      <c r="C39621" s="4">
        <v>35002</v>
      </c>
      <c r="D39621" s="4">
        <v>35367</v>
      </c>
    </row>
    <row r="39622" spans="1:4" x14ac:dyDescent="0.3">
      <c r="A39622">
        <v>49621</v>
      </c>
      <c r="B39622">
        <v>76504</v>
      </c>
      <c r="C39622" s="4">
        <v>35338</v>
      </c>
      <c r="D39622" s="4">
        <v>35703</v>
      </c>
    </row>
    <row r="39623" spans="1:4" x14ac:dyDescent="0.3">
      <c r="A39623">
        <v>49622</v>
      </c>
      <c r="B39623">
        <v>49237</v>
      </c>
      <c r="C39623" s="4">
        <v>35610</v>
      </c>
      <c r="D39623" s="4">
        <v>35975</v>
      </c>
    </row>
    <row r="39624" spans="1:4" x14ac:dyDescent="0.3">
      <c r="A39624">
        <v>49623</v>
      </c>
      <c r="B39624">
        <v>43692</v>
      </c>
      <c r="C39624" s="4">
        <v>33851</v>
      </c>
      <c r="D39624" s="4">
        <v>34216</v>
      </c>
    </row>
    <row r="39625" spans="1:4" x14ac:dyDescent="0.3">
      <c r="A39625">
        <v>49624</v>
      </c>
      <c r="B39625">
        <v>40000</v>
      </c>
      <c r="C39625" s="4">
        <v>35072</v>
      </c>
      <c r="D39625" s="4">
        <v>35437</v>
      </c>
    </row>
    <row r="39626" spans="1:4" x14ac:dyDescent="0.3">
      <c r="A39626">
        <v>49625</v>
      </c>
      <c r="B39626">
        <v>40000</v>
      </c>
      <c r="C39626" s="4">
        <v>35606</v>
      </c>
      <c r="D39626" s="4">
        <v>35971</v>
      </c>
    </row>
    <row r="39627" spans="1:4" x14ac:dyDescent="0.3">
      <c r="A39627">
        <v>49626</v>
      </c>
      <c r="B39627">
        <v>64394</v>
      </c>
      <c r="C39627" s="4">
        <v>32945</v>
      </c>
      <c r="D39627" s="4">
        <v>33310</v>
      </c>
    </row>
    <row r="39628" spans="1:4" x14ac:dyDescent="0.3">
      <c r="A39628">
        <v>49627</v>
      </c>
      <c r="B39628">
        <v>40000</v>
      </c>
      <c r="C39628" s="4">
        <v>33632</v>
      </c>
      <c r="D39628" s="4">
        <v>33997</v>
      </c>
    </row>
    <row r="39629" spans="1:4" x14ac:dyDescent="0.3">
      <c r="A39629">
        <v>49628</v>
      </c>
      <c r="B39629">
        <v>40000</v>
      </c>
      <c r="C39629" s="4">
        <v>31111</v>
      </c>
      <c r="D39629" s="4">
        <v>31476</v>
      </c>
    </row>
    <row r="39630" spans="1:4" x14ac:dyDescent="0.3">
      <c r="A39630">
        <v>49629</v>
      </c>
      <c r="B39630">
        <v>87400</v>
      </c>
      <c r="C39630" s="4">
        <v>33843</v>
      </c>
      <c r="D39630" s="4">
        <v>34208</v>
      </c>
    </row>
    <row r="39631" spans="1:4" x14ac:dyDescent="0.3">
      <c r="A39631">
        <v>49630</v>
      </c>
      <c r="B39631">
        <v>40000</v>
      </c>
      <c r="C39631" s="4">
        <v>34565</v>
      </c>
      <c r="D39631" s="4">
        <v>34930</v>
      </c>
    </row>
    <row r="39632" spans="1:4" x14ac:dyDescent="0.3">
      <c r="A39632">
        <v>49631</v>
      </c>
      <c r="B39632">
        <v>43393</v>
      </c>
      <c r="C39632" s="4">
        <v>36192</v>
      </c>
      <c r="D39632" s="4">
        <v>36557</v>
      </c>
    </row>
    <row r="39633" spans="1:4" x14ac:dyDescent="0.3">
      <c r="A39633">
        <v>49632</v>
      </c>
      <c r="B39633">
        <v>68155</v>
      </c>
      <c r="C39633" s="4">
        <v>32140</v>
      </c>
      <c r="D39633" s="4">
        <v>32505</v>
      </c>
    </row>
    <row r="39634" spans="1:4" x14ac:dyDescent="0.3">
      <c r="A39634">
        <v>49633</v>
      </c>
      <c r="B39634">
        <v>53528</v>
      </c>
      <c r="C39634" s="4">
        <v>34302</v>
      </c>
      <c r="D39634" s="4">
        <v>34667</v>
      </c>
    </row>
    <row r="39635" spans="1:4" x14ac:dyDescent="0.3">
      <c r="A39635">
        <v>49634</v>
      </c>
      <c r="B39635">
        <v>40000</v>
      </c>
      <c r="C39635" s="4">
        <v>35053</v>
      </c>
      <c r="D39635" s="4">
        <v>35418</v>
      </c>
    </row>
    <row r="39636" spans="1:4" x14ac:dyDescent="0.3">
      <c r="A39636">
        <v>49635</v>
      </c>
      <c r="B39636">
        <v>40118</v>
      </c>
      <c r="C39636" s="4">
        <v>34665</v>
      </c>
      <c r="D39636" s="4">
        <v>35030</v>
      </c>
    </row>
    <row r="39637" spans="1:4" x14ac:dyDescent="0.3">
      <c r="A39637">
        <v>49636</v>
      </c>
      <c r="B39637">
        <v>55079</v>
      </c>
      <c r="C39637" s="4">
        <v>33337</v>
      </c>
      <c r="D39637" s="4">
        <v>33702</v>
      </c>
    </row>
    <row r="39638" spans="1:4" x14ac:dyDescent="0.3">
      <c r="A39638">
        <v>49637</v>
      </c>
      <c r="B39638">
        <v>40000</v>
      </c>
      <c r="C39638" s="4">
        <v>36379</v>
      </c>
      <c r="D39638" s="4">
        <v>36744</v>
      </c>
    </row>
    <row r="39639" spans="1:4" x14ac:dyDescent="0.3">
      <c r="A39639">
        <v>49638</v>
      </c>
      <c r="B39639">
        <v>44110</v>
      </c>
      <c r="C39639" s="4">
        <v>31958</v>
      </c>
      <c r="D39639" s="4">
        <v>32323</v>
      </c>
    </row>
    <row r="39640" spans="1:4" x14ac:dyDescent="0.3">
      <c r="A39640">
        <v>49639</v>
      </c>
      <c r="B39640">
        <v>95732</v>
      </c>
      <c r="C39640" s="4">
        <v>31729</v>
      </c>
      <c r="D39640" s="4">
        <v>32094</v>
      </c>
    </row>
    <row r="39641" spans="1:4" x14ac:dyDescent="0.3">
      <c r="A39641">
        <v>49640</v>
      </c>
      <c r="B39641">
        <v>40000</v>
      </c>
      <c r="C39641" s="4">
        <v>34214</v>
      </c>
      <c r="D39641" s="4">
        <v>34579</v>
      </c>
    </row>
    <row r="39642" spans="1:4" x14ac:dyDescent="0.3">
      <c r="A39642">
        <v>49641</v>
      </c>
      <c r="B39642">
        <v>52587</v>
      </c>
      <c r="C39642" s="4">
        <v>35389</v>
      </c>
      <c r="D39642" s="4">
        <v>35754</v>
      </c>
    </row>
    <row r="39643" spans="1:4" x14ac:dyDescent="0.3">
      <c r="A39643">
        <v>49642</v>
      </c>
      <c r="B39643">
        <v>40000</v>
      </c>
      <c r="C39643" s="4">
        <v>34196</v>
      </c>
      <c r="D39643" s="4">
        <v>34561</v>
      </c>
    </row>
    <row r="39644" spans="1:4" x14ac:dyDescent="0.3">
      <c r="A39644">
        <v>49643</v>
      </c>
      <c r="B39644">
        <v>40845</v>
      </c>
      <c r="C39644" s="4">
        <v>35510</v>
      </c>
      <c r="D39644" s="4">
        <v>35875</v>
      </c>
    </row>
    <row r="39645" spans="1:4" x14ac:dyDescent="0.3">
      <c r="A39645">
        <v>49644</v>
      </c>
      <c r="B39645">
        <v>65117</v>
      </c>
      <c r="C39645" s="4">
        <v>32544</v>
      </c>
      <c r="D39645" s="4">
        <v>32909</v>
      </c>
    </row>
    <row r="39646" spans="1:4" x14ac:dyDescent="0.3">
      <c r="A39646">
        <v>49645</v>
      </c>
      <c r="B39646">
        <v>40000</v>
      </c>
      <c r="C39646" s="4">
        <v>35205</v>
      </c>
      <c r="D39646" s="4">
        <v>35570</v>
      </c>
    </row>
    <row r="39647" spans="1:4" x14ac:dyDescent="0.3">
      <c r="A39647">
        <v>49646</v>
      </c>
      <c r="B39647">
        <v>61469</v>
      </c>
      <c r="C39647" s="4">
        <v>34865</v>
      </c>
      <c r="D39647" s="4">
        <v>35230</v>
      </c>
    </row>
    <row r="39648" spans="1:4" x14ac:dyDescent="0.3">
      <c r="A39648">
        <v>49647</v>
      </c>
      <c r="B39648">
        <v>71715</v>
      </c>
      <c r="C39648" s="4">
        <v>32632</v>
      </c>
      <c r="D39648" s="4">
        <v>32997</v>
      </c>
    </row>
    <row r="39649" spans="1:4" x14ac:dyDescent="0.3">
      <c r="A39649">
        <v>49648</v>
      </c>
      <c r="B39649">
        <v>40000</v>
      </c>
      <c r="C39649" s="4">
        <v>34292</v>
      </c>
      <c r="D39649" s="4">
        <v>34657</v>
      </c>
    </row>
    <row r="39650" spans="1:4" x14ac:dyDescent="0.3">
      <c r="A39650">
        <v>49649</v>
      </c>
      <c r="B39650">
        <v>40000</v>
      </c>
      <c r="C39650" s="4">
        <v>33840</v>
      </c>
      <c r="D39650" s="4">
        <v>34205</v>
      </c>
    </row>
    <row r="39651" spans="1:4" x14ac:dyDescent="0.3">
      <c r="A39651">
        <v>49650</v>
      </c>
      <c r="B39651">
        <v>53485</v>
      </c>
      <c r="C39651" s="4">
        <v>34737</v>
      </c>
      <c r="D39651" s="4">
        <v>35102</v>
      </c>
    </row>
    <row r="39652" spans="1:4" x14ac:dyDescent="0.3">
      <c r="A39652">
        <v>49651</v>
      </c>
      <c r="B39652">
        <v>69796</v>
      </c>
      <c r="C39652" s="4">
        <v>36245</v>
      </c>
      <c r="D39652" s="4">
        <v>36610</v>
      </c>
    </row>
    <row r="39653" spans="1:4" x14ac:dyDescent="0.3">
      <c r="A39653">
        <v>49652</v>
      </c>
      <c r="B39653">
        <v>50871</v>
      </c>
      <c r="C39653" s="4">
        <v>33276</v>
      </c>
      <c r="D39653" s="4">
        <v>33321</v>
      </c>
    </row>
    <row r="39654" spans="1:4" x14ac:dyDescent="0.3">
      <c r="A39654">
        <v>49653</v>
      </c>
      <c r="B39654">
        <v>40000</v>
      </c>
      <c r="C39654" s="4">
        <v>34195</v>
      </c>
      <c r="D39654" s="4">
        <v>34560</v>
      </c>
    </row>
    <row r="39655" spans="1:4" x14ac:dyDescent="0.3">
      <c r="A39655">
        <v>49654</v>
      </c>
      <c r="B39655">
        <v>40000</v>
      </c>
      <c r="C39655" s="4">
        <v>33596</v>
      </c>
      <c r="D39655" s="4">
        <v>33961</v>
      </c>
    </row>
    <row r="39656" spans="1:4" x14ac:dyDescent="0.3">
      <c r="A39656">
        <v>49655</v>
      </c>
      <c r="B39656">
        <v>53873</v>
      </c>
      <c r="C39656" s="4">
        <v>33972</v>
      </c>
      <c r="D39656" s="4">
        <v>34337</v>
      </c>
    </row>
    <row r="39657" spans="1:4" x14ac:dyDescent="0.3">
      <c r="A39657">
        <v>49656</v>
      </c>
      <c r="B39657">
        <v>90563</v>
      </c>
      <c r="C39657" s="4">
        <v>36425</v>
      </c>
      <c r="D39657" s="4">
        <v>36790</v>
      </c>
    </row>
    <row r="39658" spans="1:4" x14ac:dyDescent="0.3">
      <c r="A39658">
        <v>49657</v>
      </c>
      <c r="B39658">
        <v>53314</v>
      </c>
      <c r="C39658" s="4">
        <v>33459</v>
      </c>
      <c r="D39658" s="4">
        <v>33824</v>
      </c>
    </row>
    <row r="39659" spans="1:4" x14ac:dyDescent="0.3">
      <c r="A39659">
        <v>49658</v>
      </c>
      <c r="B39659">
        <v>65105</v>
      </c>
      <c r="C39659" s="4">
        <v>36497</v>
      </c>
      <c r="D39659" s="4">
        <v>36862</v>
      </c>
    </row>
    <row r="39660" spans="1:4" x14ac:dyDescent="0.3">
      <c r="A39660">
        <v>49659</v>
      </c>
      <c r="B39660">
        <v>48834</v>
      </c>
      <c r="C39660" s="4">
        <v>33309</v>
      </c>
      <c r="D39660" s="4">
        <v>33674</v>
      </c>
    </row>
    <row r="39661" spans="1:4" x14ac:dyDescent="0.3">
      <c r="A39661">
        <v>49660</v>
      </c>
      <c r="B39661">
        <v>40000</v>
      </c>
      <c r="C39661" s="4">
        <v>31880</v>
      </c>
      <c r="D39661" s="4">
        <v>32245</v>
      </c>
    </row>
    <row r="39662" spans="1:4" x14ac:dyDescent="0.3">
      <c r="A39662">
        <v>49661</v>
      </c>
      <c r="B39662">
        <v>78211</v>
      </c>
      <c r="C39662" s="4">
        <v>34058</v>
      </c>
      <c r="D39662" s="4">
        <v>34423</v>
      </c>
    </row>
    <row r="39663" spans="1:4" x14ac:dyDescent="0.3">
      <c r="A39663">
        <v>49662</v>
      </c>
      <c r="B39663">
        <v>62673</v>
      </c>
      <c r="C39663" s="4">
        <v>36130</v>
      </c>
      <c r="D39663" s="4">
        <v>36495</v>
      </c>
    </row>
    <row r="39664" spans="1:4" x14ac:dyDescent="0.3">
      <c r="A39664">
        <v>49663</v>
      </c>
      <c r="B39664">
        <v>51404</v>
      </c>
      <c r="C39664" s="4">
        <v>34321</v>
      </c>
      <c r="D39664" s="4">
        <v>34686</v>
      </c>
    </row>
    <row r="39665" spans="1:4" x14ac:dyDescent="0.3">
      <c r="A39665">
        <v>49664</v>
      </c>
      <c r="B39665">
        <v>79012</v>
      </c>
      <c r="C39665" s="4">
        <v>35377</v>
      </c>
      <c r="D39665" s="4">
        <v>35742</v>
      </c>
    </row>
    <row r="39666" spans="1:4" x14ac:dyDescent="0.3">
      <c r="A39666">
        <v>49665</v>
      </c>
      <c r="B39666">
        <v>53075</v>
      </c>
      <c r="C39666" s="4">
        <v>35048</v>
      </c>
      <c r="D39666" s="4">
        <v>35413</v>
      </c>
    </row>
    <row r="39667" spans="1:4" x14ac:dyDescent="0.3">
      <c r="A39667">
        <v>49666</v>
      </c>
      <c r="B39667">
        <v>74398</v>
      </c>
      <c r="C39667" s="4">
        <v>36003</v>
      </c>
      <c r="D39667" s="4">
        <v>36368</v>
      </c>
    </row>
    <row r="39668" spans="1:4" x14ac:dyDescent="0.3">
      <c r="A39668">
        <v>49667</v>
      </c>
      <c r="B39668">
        <v>82598</v>
      </c>
      <c r="C39668" s="4">
        <v>31747</v>
      </c>
      <c r="D39668" s="4">
        <v>32112</v>
      </c>
    </row>
    <row r="39669" spans="1:4" x14ac:dyDescent="0.3">
      <c r="A39669">
        <v>49668</v>
      </c>
      <c r="B39669">
        <v>61599</v>
      </c>
      <c r="C39669" s="4">
        <v>35838</v>
      </c>
      <c r="D39669" s="4">
        <v>36203</v>
      </c>
    </row>
    <row r="39670" spans="1:4" x14ac:dyDescent="0.3">
      <c r="A39670">
        <v>49669</v>
      </c>
      <c r="B39670">
        <v>58643</v>
      </c>
      <c r="C39670" s="4">
        <v>34096</v>
      </c>
      <c r="D39670" s="4">
        <v>34461</v>
      </c>
    </row>
    <row r="39671" spans="1:4" x14ac:dyDescent="0.3">
      <c r="A39671">
        <v>49670</v>
      </c>
      <c r="B39671">
        <v>87253</v>
      </c>
      <c r="C39671" s="4">
        <v>34028</v>
      </c>
      <c r="D39671" s="4">
        <v>34393</v>
      </c>
    </row>
    <row r="39672" spans="1:4" x14ac:dyDescent="0.3">
      <c r="A39672">
        <v>49671</v>
      </c>
      <c r="B39672">
        <v>70330</v>
      </c>
      <c r="C39672" s="4">
        <v>31184</v>
      </c>
      <c r="D39672" s="4">
        <v>31549</v>
      </c>
    </row>
    <row r="39673" spans="1:4" x14ac:dyDescent="0.3">
      <c r="A39673">
        <v>49672</v>
      </c>
      <c r="B39673">
        <v>49716</v>
      </c>
      <c r="C39673" s="4">
        <v>31763</v>
      </c>
      <c r="D39673" s="4">
        <v>32128</v>
      </c>
    </row>
    <row r="39674" spans="1:4" x14ac:dyDescent="0.3">
      <c r="A39674">
        <v>49673</v>
      </c>
      <c r="B39674">
        <v>40000</v>
      </c>
      <c r="C39674" s="4">
        <v>33798</v>
      </c>
      <c r="D39674" s="4">
        <v>34163</v>
      </c>
    </row>
    <row r="39675" spans="1:4" x14ac:dyDescent="0.3">
      <c r="A39675">
        <v>49674</v>
      </c>
      <c r="B39675">
        <v>49005</v>
      </c>
      <c r="C39675" s="4">
        <v>34504</v>
      </c>
      <c r="D39675" s="4">
        <v>34869</v>
      </c>
    </row>
    <row r="39676" spans="1:4" x14ac:dyDescent="0.3">
      <c r="A39676">
        <v>49675</v>
      </c>
      <c r="B39676">
        <v>80001</v>
      </c>
      <c r="C39676" s="4">
        <v>33342</v>
      </c>
      <c r="D39676" s="4">
        <v>33707</v>
      </c>
    </row>
    <row r="39677" spans="1:4" x14ac:dyDescent="0.3">
      <c r="A39677">
        <v>49676</v>
      </c>
      <c r="B39677">
        <v>43195</v>
      </c>
      <c r="C39677" s="4">
        <v>36527</v>
      </c>
      <c r="D39677" s="4">
        <v>36892</v>
      </c>
    </row>
    <row r="39678" spans="1:4" x14ac:dyDescent="0.3">
      <c r="A39678">
        <v>49677</v>
      </c>
      <c r="B39678">
        <v>70460</v>
      </c>
      <c r="C39678" s="4">
        <v>33449</v>
      </c>
      <c r="D39678" s="4">
        <v>33814</v>
      </c>
    </row>
    <row r="39679" spans="1:4" x14ac:dyDescent="0.3">
      <c r="A39679">
        <v>49678</v>
      </c>
      <c r="B39679">
        <v>43961</v>
      </c>
      <c r="C39679" s="4">
        <v>34276</v>
      </c>
      <c r="D39679" s="4">
        <v>34641</v>
      </c>
    </row>
    <row r="39680" spans="1:4" x14ac:dyDescent="0.3">
      <c r="A39680">
        <v>49679</v>
      </c>
      <c r="B39680">
        <v>40000</v>
      </c>
      <c r="C39680" s="4">
        <v>34799</v>
      </c>
      <c r="D39680" s="4">
        <v>35164</v>
      </c>
    </row>
    <row r="39681" spans="1:4" x14ac:dyDescent="0.3">
      <c r="A39681">
        <v>49680</v>
      </c>
      <c r="B39681">
        <v>67961</v>
      </c>
      <c r="C39681" s="4">
        <v>33972</v>
      </c>
      <c r="D39681" s="4">
        <v>34337</v>
      </c>
    </row>
    <row r="39682" spans="1:4" x14ac:dyDescent="0.3">
      <c r="A39682">
        <v>49681</v>
      </c>
      <c r="B39682">
        <v>73437</v>
      </c>
      <c r="C39682" s="4">
        <v>31425</v>
      </c>
      <c r="D39682" s="4">
        <v>31790</v>
      </c>
    </row>
    <row r="39683" spans="1:4" x14ac:dyDescent="0.3">
      <c r="A39683">
        <v>49682</v>
      </c>
      <c r="B39683">
        <v>56677</v>
      </c>
      <c r="C39683" s="4">
        <v>34469</v>
      </c>
      <c r="D39683" s="4">
        <v>34834</v>
      </c>
    </row>
    <row r="39684" spans="1:4" x14ac:dyDescent="0.3">
      <c r="A39684">
        <v>49683</v>
      </c>
      <c r="B39684">
        <v>40000</v>
      </c>
      <c r="C39684" s="4">
        <v>33916</v>
      </c>
      <c r="D39684" s="4">
        <v>34281</v>
      </c>
    </row>
    <row r="39685" spans="1:4" x14ac:dyDescent="0.3">
      <c r="A39685">
        <v>49684</v>
      </c>
      <c r="B39685">
        <v>40000</v>
      </c>
      <c r="C39685" s="4">
        <v>35294</v>
      </c>
      <c r="D39685" s="4">
        <v>35659</v>
      </c>
    </row>
    <row r="39686" spans="1:4" x14ac:dyDescent="0.3">
      <c r="A39686">
        <v>49685</v>
      </c>
      <c r="B39686">
        <v>65283</v>
      </c>
      <c r="C39686" s="4">
        <v>32579</v>
      </c>
      <c r="D39686" s="4">
        <v>32944</v>
      </c>
    </row>
    <row r="39687" spans="1:4" x14ac:dyDescent="0.3">
      <c r="A39687">
        <v>49686</v>
      </c>
      <c r="B39687">
        <v>63399</v>
      </c>
      <c r="C39687" s="4">
        <v>35401</v>
      </c>
      <c r="D39687" s="4">
        <v>35766</v>
      </c>
    </row>
    <row r="39688" spans="1:4" x14ac:dyDescent="0.3">
      <c r="A39688">
        <v>49687</v>
      </c>
      <c r="B39688">
        <v>93049</v>
      </c>
      <c r="C39688" s="4">
        <v>35682</v>
      </c>
      <c r="D39688" s="4">
        <v>36047</v>
      </c>
    </row>
    <row r="39689" spans="1:4" x14ac:dyDescent="0.3">
      <c r="A39689">
        <v>49688</v>
      </c>
      <c r="B39689">
        <v>51516</v>
      </c>
      <c r="C39689" s="4">
        <v>32356</v>
      </c>
      <c r="D39689" s="4">
        <v>32721</v>
      </c>
    </row>
    <row r="39690" spans="1:4" x14ac:dyDescent="0.3">
      <c r="A39690">
        <v>49689</v>
      </c>
      <c r="B39690">
        <v>50122</v>
      </c>
      <c r="C39690" s="4">
        <v>31637</v>
      </c>
      <c r="D39690" s="4">
        <v>32002</v>
      </c>
    </row>
    <row r="39691" spans="1:4" x14ac:dyDescent="0.3">
      <c r="A39691">
        <v>49690</v>
      </c>
      <c r="B39691">
        <v>40000</v>
      </c>
      <c r="C39691" s="4">
        <v>35097</v>
      </c>
      <c r="D39691" s="4">
        <v>35462</v>
      </c>
    </row>
    <row r="39692" spans="1:4" x14ac:dyDescent="0.3">
      <c r="A39692">
        <v>49691</v>
      </c>
      <c r="B39692">
        <v>44885</v>
      </c>
      <c r="C39692" s="4">
        <v>31564</v>
      </c>
      <c r="D39692" s="4">
        <v>31929</v>
      </c>
    </row>
    <row r="39693" spans="1:4" x14ac:dyDescent="0.3">
      <c r="A39693">
        <v>49692</v>
      </c>
      <c r="B39693">
        <v>53888</v>
      </c>
      <c r="C39693" s="4">
        <v>32339</v>
      </c>
      <c r="D39693" s="4">
        <v>32704</v>
      </c>
    </row>
    <row r="39694" spans="1:4" x14ac:dyDescent="0.3">
      <c r="A39694">
        <v>49693</v>
      </c>
      <c r="B39694">
        <v>40000</v>
      </c>
      <c r="C39694" s="4">
        <v>31629</v>
      </c>
      <c r="D39694" s="4">
        <v>31994</v>
      </c>
    </row>
    <row r="39695" spans="1:4" x14ac:dyDescent="0.3">
      <c r="A39695">
        <v>49694</v>
      </c>
      <c r="B39695">
        <v>46993</v>
      </c>
      <c r="C39695" s="4">
        <v>35751</v>
      </c>
      <c r="D39695" s="4">
        <v>36116</v>
      </c>
    </row>
    <row r="39696" spans="1:4" x14ac:dyDescent="0.3">
      <c r="A39696">
        <v>49695</v>
      </c>
      <c r="B39696">
        <v>53762</v>
      </c>
      <c r="C39696" s="4">
        <v>32439</v>
      </c>
      <c r="D39696" s="4">
        <v>32804</v>
      </c>
    </row>
    <row r="39697" spans="1:4" x14ac:dyDescent="0.3">
      <c r="A39697">
        <v>49696</v>
      </c>
      <c r="B39697">
        <v>60372</v>
      </c>
      <c r="C39697" s="4">
        <v>31196</v>
      </c>
      <c r="D39697" s="4">
        <v>31561</v>
      </c>
    </row>
    <row r="39698" spans="1:4" x14ac:dyDescent="0.3">
      <c r="A39698">
        <v>49697</v>
      </c>
      <c r="B39698">
        <v>50369</v>
      </c>
      <c r="C39698" s="4">
        <v>32668</v>
      </c>
      <c r="D39698" s="4">
        <v>33033</v>
      </c>
    </row>
    <row r="39699" spans="1:4" x14ac:dyDescent="0.3">
      <c r="A39699">
        <v>49698</v>
      </c>
      <c r="B39699">
        <v>59666</v>
      </c>
      <c r="C39699" s="4">
        <v>33218</v>
      </c>
      <c r="D39699" s="4">
        <v>33583</v>
      </c>
    </row>
    <row r="39700" spans="1:4" x14ac:dyDescent="0.3">
      <c r="A39700">
        <v>49699</v>
      </c>
      <c r="B39700">
        <v>40000</v>
      </c>
      <c r="C39700" s="4">
        <v>32546</v>
      </c>
      <c r="D39700" s="4">
        <v>32911</v>
      </c>
    </row>
    <row r="39701" spans="1:4" x14ac:dyDescent="0.3">
      <c r="A39701">
        <v>49700</v>
      </c>
      <c r="B39701">
        <v>58703</v>
      </c>
      <c r="C39701" s="4">
        <v>31717</v>
      </c>
      <c r="D39701" s="4">
        <v>31767</v>
      </c>
    </row>
    <row r="39702" spans="1:4" x14ac:dyDescent="0.3">
      <c r="A39702">
        <v>49701</v>
      </c>
      <c r="B39702">
        <v>40000</v>
      </c>
      <c r="C39702" s="4">
        <v>34619</v>
      </c>
      <c r="D39702" s="4">
        <v>34984</v>
      </c>
    </row>
    <row r="39703" spans="1:4" x14ac:dyDescent="0.3">
      <c r="A39703">
        <v>49702</v>
      </c>
      <c r="B39703">
        <v>40000</v>
      </c>
      <c r="C39703" s="4">
        <v>31707</v>
      </c>
      <c r="D39703" s="4">
        <v>32072</v>
      </c>
    </row>
    <row r="39704" spans="1:4" x14ac:dyDescent="0.3">
      <c r="A39704">
        <v>49703</v>
      </c>
      <c r="B39704">
        <v>56266</v>
      </c>
      <c r="C39704" s="4">
        <v>36028</v>
      </c>
      <c r="D39704" s="4">
        <v>36067</v>
      </c>
    </row>
    <row r="39705" spans="1:4" x14ac:dyDescent="0.3">
      <c r="A39705">
        <v>49704</v>
      </c>
      <c r="B39705">
        <v>40355</v>
      </c>
      <c r="C39705" s="4">
        <v>33558</v>
      </c>
      <c r="D39705" s="4">
        <v>33923</v>
      </c>
    </row>
    <row r="39706" spans="1:4" x14ac:dyDescent="0.3">
      <c r="A39706">
        <v>49705</v>
      </c>
      <c r="B39706">
        <v>46740</v>
      </c>
      <c r="C39706" s="4">
        <v>32033</v>
      </c>
      <c r="D39706" s="4">
        <v>32398</v>
      </c>
    </row>
    <row r="39707" spans="1:4" x14ac:dyDescent="0.3">
      <c r="A39707">
        <v>49706</v>
      </c>
      <c r="B39707">
        <v>71641</v>
      </c>
      <c r="C39707" s="4">
        <v>31896</v>
      </c>
      <c r="D39707" s="4">
        <v>32261</v>
      </c>
    </row>
    <row r="39708" spans="1:4" x14ac:dyDescent="0.3">
      <c r="A39708">
        <v>49707</v>
      </c>
      <c r="B39708">
        <v>66540</v>
      </c>
      <c r="C39708" s="4">
        <v>31956</v>
      </c>
      <c r="D39708" s="4">
        <v>32321</v>
      </c>
    </row>
    <row r="39709" spans="1:4" x14ac:dyDescent="0.3">
      <c r="A39709">
        <v>49708</v>
      </c>
      <c r="B39709">
        <v>40000</v>
      </c>
      <c r="C39709" s="4">
        <v>34953</v>
      </c>
      <c r="D39709" s="4">
        <v>35318</v>
      </c>
    </row>
    <row r="39710" spans="1:4" x14ac:dyDescent="0.3">
      <c r="A39710">
        <v>49709</v>
      </c>
      <c r="B39710">
        <v>48530</v>
      </c>
      <c r="C39710" s="4">
        <v>31481</v>
      </c>
      <c r="D39710" s="4">
        <v>31846</v>
      </c>
    </row>
    <row r="39711" spans="1:4" x14ac:dyDescent="0.3">
      <c r="A39711">
        <v>49710</v>
      </c>
      <c r="B39711">
        <v>40000</v>
      </c>
      <c r="C39711" s="4">
        <v>36208</v>
      </c>
      <c r="D39711" s="4">
        <v>36573</v>
      </c>
    </row>
    <row r="39712" spans="1:4" x14ac:dyDescent="0.3">
      <c r="A39712">
        <v>49711</v>
      </c>
      <c r="B39712">
        <v>62673</v>
      </c>
      <c r="C39712" s="4">
        <v>33783</v>
      </c>
      <c r="D39712" s="4">
        <v>34148</v>
      </c>
    </row>
    <row r="39713" spans="1:4" x14ac:dyDescent="0.3">
      <c r="A39713">
        <v>49712</v>
      </c>
      <c r="B39713">
        <v>66243</v>
      </c>
      <c r="C39713" s="4">
        <v>34409</v>
      </c>
      <c r="D39713" s="4">
        <v>34774</v>
      </c>
    </row>
    <row r="39714" spans="1:4" x14ac:dyDescent="0.3">
      <c r="A39714">
        <v>49713</v>
      </c>
      <c r="B39714">
        <v>40000</v>
      </c>
      <c r="C39714" s="4">
        <v>32588</v>
      </c>
      <c r="D39714" s="4">
        <v>32953</v>
      </c>
    </row>
    <row r="39715" spans="1:4" x14ac:dyDescent="0.3">
      <c r="A39715">
        <v>49714</v>
      </c>
      <c r="B39715">
        <v>73672</v>
      </c>
      <c r="C39715" s="4">
        <v>32980</v>
      </c>
      <c r="D39715" s="4">
        <v>33345</v>
      </c>
    </row>
    <row r="39716" spans="1:4" x14ac:dyDescent="0.3">
      <c r="A39716">
        <v>49715</v>
      </c>
      <c r="B39716">
        <v>72581</v>
      </c>
      <c r="C39716" s="4">
        <v>35304</v>
      </c>
      <c r="D39716" s="4">
        <v>35669</v>
      </c>
    </row>
    <row r="39717" spans="1:4" x14ac:dyDescent="0.3">
      <c r="A39717">
        <v>49716</v>
      </c>
      <c r="B39717">
        <v>53352</v>
      </c>
      <c r="C39717" s="4">
        <v>35506</v>
      </c>
      <c r="D39717" s="4">
        <v>35871</v>
      </c>
    </row>
    <row r="39718" spans="1:4" x14ac:dyDescent="0.3">
      <c r="A39718">
        <v>49717</v>
      </c>
      <c r="B39718">
        <v>83026</v>
      </c>
      <c r="C39718" s="4">
        <v>35364</v>
      </c>
      <c r="D39718" s="4">
        <v>35729</v>
      </c>
    </row>
    <row r="39719" spans="1:4" x14ac:dyDescent="0.3">
      <c r="A39719">
        <v>49718</v>
      </c>
      <c r="B39719">
        <v>40000</v>
      </c>
      <c r="C39719" s="4">
        <v>34274</v>
      </c>
      <c r="D39719" s="4">
        <v>34639</v>
      </c>
    </row>
    <row r="39720" spans="1:4" x14ac:dyDescent="0.3">
      <c r="A39720">
        <v>49719</v>
      </c>
      <c r="B39720">
        <v>45748</v>
      </c>
      <c r="C39720" s="4">
        <v>34770</v>
      </c>
      <c r="D39720" s="4">
        <v>35135</v>
      </c>
    </row>
    <row r="39721" spans="1:4" x14ac:dyDescent="0.3">
      <c r="A39721">
        <v>49720</v>
      </c>
      <c r="B39721">
        <v>40000</v>
      </c>
      <c r="C39721" s="4">
        <v>34875</v>
      </c>
      <c r="D39721" s="4">
        <v>35240</v>
      </c>
    </row>
    <row r="39722" spans="1:4" x14ac:dyDescent="0.3">
      <c r="A39722">
        <v>49721</v>
      </c>
      <c r="B39722">
        <v>81549</v>
      </c>
      <c r="C39722" s="4">
        <v>34914</v>
      </c>
      <c r="D39722" s="4">
        <v>35279</v>
      </c>
    </row>
    <row r="39723" spans="1:4" x14ac:dyDescent="0.3">
      <c r="A39723">
        <v>49722</v>
      </c>
      <c r="B39723">
        <v>65748</v>
      </c>
      <c r="C39723" s="4">
        <v>35087</v>
      </c>
      <c r="D39723" s="4">
        <v>35452</v>
      </c>
    </row>
    <row r="39724" spans="1:4" x14ac:dyDescent="0.3">
      <c r="A39724">
        <v>49723</v>
      </c>
      <c r="B39724">
        <v>40000</v>
      </c>
      <c r="C39724" s="4">
        <v>35150</v>
      </c>
      <c r="D39724" s="4">
        <v>35515</v>
      </c>
    </row>
    <row r="39725" spans="1:4" x14ac:dyDescent="0.3">
      <c r="A39725">
        <v>49724</v>
      </c>
      <c r="B39725">
        <v>52787</v>
      </c>
      <c r="C39725" s="4">
        <v>33123</v>
      </c>
      <c r="D39725" s="4">
        <v>33488</v>
      </c>
    </row>
    <row r="39726" spans="1:4" x14ac:dyDescent="0.3">
      <c r="A39726">
        <v>49725</v>
      </c>
      <c r="B39726">
        <v>60131</v>
      </c>
      <c r="C39726" s="4">
        <v>34896</v>
      </c>
      <c r="D39726" s="4">
        <v>35261</v>
      </c>
    </row>
    <row r="39727" spans="1:4" x14ac:dyDescent="0.3">
      <c r="A39727">
        <v>49726</v>
      </c>
      <c r="B39727">
        <v>71424</v>
      </c>
      <c r="C39727" s="4">
        <v>34625</v>
      </c>
      <c r="D39727" s="4">
        <v>34990</v>
      </c>
    </row>
    <row r="39728" spans="1:4" x14ac:dyDescent="0.3">
      <c r="A39728">
        <v>49727</v>
      </c>
      <c r="B39728">
        <v>40000</v>
      </c>
      <c r="C39728" s="4">
        <v>34632</v>
      </c>
      <c r="D39728" s="4">
        <v>34997</v>
      </c>
    </row>
    <row r="39729" spans="1:4" x14ac:dyDescent="0.3">
      <c r="A39729">
        <v>49728</v>
      </c>
      <c r="B39729">
        <v>53413</v>
      </c>
      <c r="C39729" s="4">
        <v>31680</v>
      </c>
      <c r="D39729" s="4">
        <v>32045</v>
      </c>
    </row>
    <row r="39730" spans="1:4" x14ac:dyDescent="0.3">
      <c r="A39730">
        <v>49729</v>
      </c>
      <c r="B39730">
        <v>59409</v>
      </c>
      <c r="C39730" s="4">
        <v>35250</v>
      </c>
      <c r="D39730" s="4">
        <v>35615</v>
      </c>
    </row>
    <row r="39731" spans="1:4" x14ac:dyDescent="0.3">
      <c r="A39731">
        <v>49730</v>
      </c>
      <c r="B39731">
        <v>50336</v>
      </c>
      <c r="C39731" s="4">
        <v>32440</v>
      </c>
      <c r="D39731" s="4">
        <v>32805</v>
      </c>
    </row>
    <row r="39732" spans="1:4" x14ac:dyDescent="0.3">
      <c r="A39732">
        <v>49731</v>
      </c>
      <c r="B39732">
        <v>41476</v>
      </c>
      <c r="C39732" s="4">
        <v>33585</v>
      </c>
      <c r="D39732" s="4">
        <v>33950</v>
      </c>
    </row>
    <row r="39733" spans="1:4" x14ac:dyDescent="0.3">
      <c r="A39733">
        <v>49732</v>
      </c>
      <c r="B39733">
        <v>43370</v>
      </c>
      <c r="C39733" s="4">
        <v>33762</v>
      </c>
      <c r="D39733" s="4">
        <v>34127</v>
      </c>
    </row>
    <row r="39734" spans="1:4" x14ac:dyDescent="0.3">
      <c r="A39734">
        <v>49733</v>
      </c>
      <c r="B39734">
        <v>49925</v>
      </c>
      <c r="C39734" s="4">
        <v>34729</v>
      </c>
      <c r="D39734" s="4">
        <v>35094</v>
      </c>
    </row>
    <row r="39735" spans="1:4" x14ac:dyDescent="0.3">
      <c r="A39735">
        <v>49734</v>
      </c>
      <c r="B39735">
        <v>62294</v>
      </c>
      <c r="C39735" s="4">
        <v>32755</v>
      </c>
      <c r="D39735" s="4">
        <v>33120</v>
      </c>
    </row>
    <row r="39736" spans="1:4" x14ac:dyDescent="0.3">
      <c r="A39736">
        <v>49735</v>
      </c>
      <c r="B39736">
        <v>42625</v>
      </c>
      <c r="C39736" s="4">
        <v>35197</v>
      </c>
      <c r="D39736" s="4">
        <v>35562</v>
      </c>
    </row>
    <row r="39737" spans="1:4" x14ac:dyDescent="0.3">
      <c r="A39737">
        <v>49736</v>
      </c>
      <c r="B39737">
        <v>69544</v>
      </c>
      <c r="C39737" s="4">
        <v>35739</v>
      </c>
      <c r="D39737" s="4">
        <v>36104</v>
      </c>
    </row>
    <row r="39738" spans="1:4" x14ac:dyDescent="0.3">
      <c r="A39738">
        <v>49737</v>
      </c>
      <c r="B39738">
        <v>97455</v>
      </c>
      <c r="C39738" s="4">
        <v>33152</v>
      </c>
      <c r="D39738" s="4">
        <v>33517</v>
      </c>
    </row>
    <row r="39739" spans="1:4" x14ac:dyDescent="0.3">
      <c r="A39739">
        <v>49738</v>
      </c>
      <c r="B39739">
        <v>40000</v>
      </c>
      <c r="C39739" s="4">
        <v>33306</v>
      </c>
      <c r="D39739" s="4">
        <v>33671</v>
      </c>
    </row>
    <row r="39740" spans="1:4" x14ac:dyDescent="0.3">
      <c r="A39740">
        <v>49739</v>
      </c>
      <c r="B39740">
        <v>40000</v>
      </c>
      <c r="C39740" s="4">
        <v>32885</v>
      </c>
      <c r="D39740" s="4">
        <v>33250</v>
      </c>
    </row>
    <row r="39741" spans="1:4" x14ac:dyDescent="0.3">
      <c r="A39741">
        <v>49740</v>
      </c>
      <c r="B39741">
        <v>70918</v>
      </c>
      <c r="C39741" s="4">
        <v>34965</v>
      </c>
      <c r="D39741" s="4">
        <v>34981</v>
      </c>
    </row>
    <row r="39742" spans="1:4" x14ac:dyDescent="0.3">
      <c r="A39742">
        <v>49741</v>
      </c>
      <c r="B39742">
        <v>50938</v>
      </c>
      <c r="C39742" s="4">
        <v>35806</v>
      </c>
      <c r="D39742" s="4">
        <v>36171</v>
      </c>
    </row>
    <row r="39743" spans="1:4" x14ac:dyDescent="0.3">
      <c r="A39743">
        <v>49742</v>
      </c>
      <c r="B39743">
        <v>40000</v>
      </c>
      <c r="C39743" s="4">
        <v>36331</v>
      </c>
      <c r="D39743" s="4">
        <v>36696</v>
      </c>
    </row>
    <row r="39744" spans="1:4" x14ac:dyDescent="0.3">
      <c r="A39744">
        <v>49743</v>
      </c>
      <c r="B39744">
        <v>40611</v>
      </c>
      <c r="C39744" s="4">
        <v>36424</v>
      </c>
      <c r="D39744" s="4">
        <v>36789</v>
      </c>
    </row>
    <row r="39745" spans="1:4" x14ac:dyDescent="0.3">
      <c r="A39745">
        <v>49744</v>
      </c>
      <c r="B39745">
        <v>56649</v>
      </c>
      <c r="C39745" s="4">
        <v>32844</v>
      </c>
      <c r="D39745" s="4">
        <v>33209</v>
      </c>
    </row>
    <row r="39746" spans="1:4" x14ac:dyDescent="0.3">
      <c r="A39746">
        <v>49745</v>
      </c>
      <c r="B39746">
        <v>55358</v>
      </c>
      <c r="C39746" s="4">
        <v>32514</v>
      </c>
      <c r="D39746" s="4">
        <v>32879</v>
      </c>
    </row>
    <row r="39747" spans="1:4" x14ac:dyDescent="0.3">
      <c r="A39747">
        <v>49746</v>
      </c>
      <c r="B39747">
        <v>72812</v>
      </c>
      <c r="C39747" s="4">
        <v>35931</v>
      </c>
      <c r="D39747" s="4">
        <v>36296</v>
      </c>
    </row>
    <row r="39748" spans="1:4" x14ac:dyDescent="0.3">
      <c r="A39748">
        <v>49747</v>
      </c>
      <c r="B39748">
        <v>40000</v>
      </c>
      <c r="C39748" s="4">
        <v>33115</v>
      </c>
      <c r="D39748" s="4">
        <v>33480</v>
      </c>
    </row>
    <row r="39749" spans="1:4" x14ac:dyDescent="0.3">
      <c r="A39749">
        <v>49748</v>
      </c>
      <c r="B39749">
        <v>55477</v>
      </c>
      <c r="C39749" s="4">
        <v>36284</v>
      </c>
      <c r="D39749" s="4">
        <v>36649</v>
      </c>
    </row>
    <row r="39750" spans="1:4" x14ac:dyDescent="0.3">
      <c r="A39750">
        <v>49749</v>
      </c>
      <c r="B39750">
        <v>40000</v>
      </c>
      <c r="C39750" s="4">
        <v>32834</v>
      </c>
      <c r="D39750" s="4">
        <v>33199</v>
      </c>
    </row>
    <row r="39751" spans="1:4" x14ac:dyDescent="0.3">
      <c r="A39751">
        <v>49750</v>
      </c>
      <c r="B39751">
        <v>42474</v>
      </c>
      <c r="C39751" s="4">
        <v>31281</v>
      </c>
      <c r="D39751" s="4">
        <v>31645</v>
      </c>
    </row>
    <row r="39752" spans="1:4" x14ac:dyDescent="0.3">
      <c r="A39752">
        <v>49751</v>
      </c>
      <c r="B39752">
        <v>68947</v>
      </c>
      <c r="C39752" s="4">
        <v>34621</v>
      </c>
      <c r="D39752" s="4">
        <v>34986</v>
      </c>
    </row>
    <row r="39753" spans="1:4" x14ac:dyDescent="0.3">
      <c r="A39753">
        <v>49752</v>
      </c>
      <c r="B39753">
        <v>56869</v>
      </c>
      <c r="C39753" s="4">
        <v>36281</v>
      </c>
      <c r="D39753" s="4">
        <v>36646</v>
      </c>
    </row>
    <row r="39754" spans="1:4" x14ac:dyDescent="0.3">
      <c r="A39754">
        <v>49753</v>
      </c>
      <c r="B39754">
        <v>57745</v>
      </c>
      <c r="C39754" s="4">
        <v>31891</v>
      </c>
      <c r="D39754" s="4">
        <v>32256</v>
      </c>
    </row>
    <row r="39755" spans="1:4" x14ac:dyDescent="0.3">
      <c r="A39755">
        <v>49754</v>
      </c>
      <c r="B39755">
        <v>51484</v>
      </c>
      <c r="C39755" s="4">
        <v>32760</v>
      </c>
      <c r="D39755" s="4">
        <v>33125</v>
      </c>
    </row>
    <row r="39756" spans="1:4" x14ac:dyDescent="0.3">
      <c r="A39756">
        <v>49755</v>
      </c>
      <c r="B39756">
        <v>81919</v>
      </c>
      <c r="C39756" s="4">
        <v>32965</v>
      </c>
      <c r="D39756" s="4">
        <v>33329</v>
      </c>
    </row>
    <row r="39757" spans="1:4" x14ac:dyDescent="0.3">
      <c r="A39757">
        <v>49756</v>
      </c>
      <c r="B39757">
        <v>40000</v>
      </c>
      <c r="C39757" s="4">
        <v>33590</v>
      </c>
      <c r="D39757" s="4">
        <v>33696</v>
      </c>
    </row>
    <row r="39758" spans="1:4" x14ac:dyDescent="0.3">
      <c r="A39758">
        <v>49757</v>
      </c>
      <c r="B39758">
        <v>48870</v>
      </c>
      <c r="C39758" s="4">
        <v>36516</v>
      </c>
      <c r="D39758" s="4">
        <v>36881</v>
      </c>
    </row>
    <row r="39759" spans="1:4" x14ac:dyDescent="0.3">
      <c r="A39759">
        <v>49758</v>
      </c>
      <c r="B39759">
        <v>57572</v>
      </c>
      <c r="C39759" s="4">
        <v>31221</v>
      </c>
      <c r="D39759" s="4">
        <v>31586</v>
      </c>
    </row>
    <row r="39760" spans="1:4" x14ac:dyDescent="0.3">
      <c r="A39760">
        <v>49759</v>
      </c>
      <c r="B39760">
        <v>40000</v>
      </c>
      <c r="C39760" s="4">
        <v>34905</v>
      </c>
      <c r="D39760" s="4">
        <v>35270</v>
      </c>
    </row>
    <row r="39761" spans="1:4" x14ac:dyDescent="0.3">
      <c r="A39761">
        <v>49760</v>
      </c>
      <c r="B39761">
        <v>43778</v>
      </c>
      <c r="C39761" s="4">
        <v>32029</v>
      </c>
      <c r="D39761" s="4">
        <v>32394</v>
      </c>
    </row>
    <row r="39762" spans="1:4" x14ac:dyDescent="0.3">
      <c r="A39762">
        <v>49761</v>
      </c>
      <c r="B39762">
        <v>55082</v>
      </c>
      <c r="C39762" s="4">
        <v>34334</v>
      </c>
      <c r="D39762" s="4">
        <v>34699</v>
      </c>
    </row>
    <row r="39763" spans="1:4" x14ac:dyDescent="0.3">
      <c r="A39763">
        <v>49762</v>
      </c>
      <c r="B39763">
        <v>78501</v>
      </c>
      <c r="C39763" s="4">
        <v>32897</v>
      </c>
      <c r="D39763" s="4">
        <v>33262</v>
      </c>
    </row>
    <row r="39764" spans="1:4" x14ac:dyDescent="0.3">
      <c r="A39764">
        <v>49763</v>
      </c>
      <c r="B39764">
        <v>72055</v>
      </c>
      <c r="C39764" s="4">
        <v>31492</v>
      </c>
      <c r="D39764" s="4">
        <v>31857</v>
      </c>
    </row>
    <row r="39765" spans="1:4" x14ac:dyDescent="0.3">
      <c r="A39765">
        <v>49764</v>
      </c>
      <c r="B39765">
        <v>67454</v>
      </c>
      <c r="C39765" s="4">
        <v>34106</v>
      </c>
      <c r="D39765" s="4">
        <v>34471</v>
      </c>
    </row>
    <row r="39766" spans="1:4" x14ac:dyDescent="0.3">
      <c r="A39766">
        <v>49765</v>
      </c>
      <c r="B39766">
        <v>60139</v>
      </c>
      <c r="C39766" s="4">
        <v>36419</v>
      </c>
      <c r="D39766" s="4">
        <v>36784</v>
      </c>
    </row>
    <row r="39767" spans="1:4" x14ac:dyDescent="0.3">
      <c r="A39767">
        <v>49766</v>
      </c>
      <c r="B39767">
        <v>53487</v>
      </c>
      <c r="C39767" s="4">
        <v>36536</v>
      </c>
      <c r="D39767" s="4">
        <v>36901</v>
      </c>
    </row>
    <row r="39768" spans="1:4" x14ac:dyDescent="0.3">
      <c r="A39768">
        <v>49767</v>
      </c>
      <c r="B39768">
        <v>77088</v>
      </c>
      <c r="C39768" s="4">
        <v>32399</v>
      </c>
      <c r="D39768" s="4">
        <v>32764</v>
      </c>
    </row>
    <row r="39769" spans="1:4" x14ac:dyDescent="0.3">
      <c r="A39769">
        <v>49768</v>
      </c>
      <c r="B39769">
        <v>41008</v>
      </c>
      <c r="C39769" s="4">
        <v>34857</v>
      </c>
      <c r="D39769" s="4">
        <v>35213</v>
      </c>
    </row>
    <row r="39770" spans="1:4" x14ac:dyDescent="0.3">
      <c r="A39770">
        <v>49769</v>
      </c>
      <c r="B39770">
        <v>40000</v>
      </c>
      <c r="C39770" s="4">
        <v>31598</v>
      </c>
      <c r="D39770" s="4">
        <v>31893</v>
      </c>
    </row>
    <row r="39771" spans="1:4" x14ac:dyDescent="0.3">
      <c r="A39771">
        <v>49770</v>
      </c>
      <c r="B39771">
        <v>40000</v>
      </c>
      <c r="C39771" s="4">
        <v>33873</v>
      </c>
      <c r="D39771" s="4">
        <v>34238</v>
      </c>
    </row>
    <row r="39772" spans="1:4" x14ac:dyDescent="0.3">
      <c r="A39772">
        <v>49771</v>
      </c>
      <c r="B39772">
        <v>53662</v>
      </c>
      <c r="C39772" s="4">
        <v>35279</v>
      </c>
      <c r="D39772" s="4">
        <v>35568</v>
      </c>
    </row>
    <row r="39773" spans="1:4" x14ac:dyDescent="0.3">
      <c r="A39773">
        <v>49772</v>
      </c>
      <c r="B39773">
        <v>40000</v>
      </c>
      <c r="C39773" s="4">
        <v>31821</v>
      </c>
      <c r="D39773" s="4">
        <v>32186</v>
      </c>
    </row>
    <row r="39774" spans="1:4" x14ac:dyDescent="0.3">
      <c r="A39774">
        <v>49773</v>
      </c>
      <c r="B39774">
        <v>48781</v>
      </c>
      <c r="C39774" s="4">
        <v>35302</v>
      </c>
      <c r="D39774" s="4">
        <v>35667</v>
      </c>
    </row>
    <row r="39775" spans="1:4" x14ac:dyDescent="0.3">
      <c r="A39775">
        <v>49774</v>
      </c>
      <c r="B39775">
        <v>40000</v>
      </c>
      <c r="C39775" s="4">
        <v>32088</v>
      </c>
      <c r="D39775" s="4">
        <v>32453</v>
      </c>
    </row>
    <row r="39776" spans="1:4" x14ac:dyDescent="0.3">
      <c r="A39776">
        <v>49775</v>
      </c>
      <c r="B39776">
        <v>40000</v>
      </c>
      <c r="C39776" s="4">
        <v>33129</v>
      </c>
      <c r="D39776" s="4">
        <v>33494</v>
      </c>
    </row>
    <row r="39777" spans="1:4" x14ac:dyDescent="0.3">
      <c r="A39777">
        <v>49776</v>
      </c>
      <c r="B39777">
        <v>40000</v>
      </c>
      <c r="C39777" s="4">
        <v>31299</v>
      </c>
      <c r="D39777" s="4">
        <v>31664</v>
      </c>
    </row>
    <row r="39778" spans="1:4" x14ac:dyDescent="0.3">
      <c r="A39778">
        <v>49777</v>
      </c>
      <c r="B39778">
        <v>68202</v>
      </c>
      <c r="C39778" s="4">
        <v>34009</v>
      </c>
      <c r="D39778" s="4">
        <v>34374</v>
      </c>
    </row>
    <row r="39779" spans="1:4" x14ac:dyDescent="0.3">
      <c r="A39779">
        <v>49778</v>
      </c>
      <c r="B39779">
        <v>70255</v>
      </c>
      <c r="C39779" s="4">
        <v>34047</v>
      </c>
      <c r="D39779" s="4">
        <v>34412</v>
      </c>
    </row>
    <row r="39780" spans="1:4" x14ac:dyDescent="0.3">
      <c r="A39780">
        <v>49779</v>
      </c>
      <c r="B39780">
        <v>41951</v>
      </c>
      <c r="C39780" s="4">
        <v>33076</v>
      </c>
      <c r="D39780" s="4">
        <v>33441</v>
      </c>
    </row>
    <row r="39781" spans="1:4" x14ac:dyDescent="0.3">
      <c r="A39781">
        <v>49780</v>
      </c>
      <c r="B39781">
        <v>40000</v>
      </c>
      <c r="C39781" s="4">
        <v>32189</v>
      </c>
      <c r="D39781" s="4">
        <v>32554</v>
      </c>
    </row>
    <row r="39782" spans="1:4" x14ac:dyDescent="0.3">
      <c r="A39782">
        <v>49781</v>
      </c>
      <c r="B39782">
        <v>42860</v>
      </c>
      <c r="C39782" s="4">
        <v>35155</v>
      </c>
      <c r="D39782" s="4">
        <v>35520</v>
      </c>
    </row>
    <row r="39783" spans="1:4" x14ac:dyDescent="0.3">
      <c r="A39783">
        <v>49782</v>
      </c>
      <c r="B39783">
        <v>71454</v>
      </c>
      <c r="C39783" s="4">
        <v>33356</v>
      </c>
      <c r="D39783" s="4">
        <v>33721</v>
      </c>
    </row>
    <row r="39784" spans="1:4" x14ac:dyDescent="0.3">
      <c r="A39784">
        <v>49783</v>
      </c>
      <c r="B39784">
        <v>40000</v>
      </c>
      <c r="C39784" s="4">
        <v>33527</v>
      </c>
      <c r="D39784" s="4">
        <v>33892</v>
      </c>
    </row>
    <row r="39785" spans="1:4" x14ac:dyDescent="0.3">
      <c r="A39785">
        <v>49784</v>
      </c>
      <c r="B39785">
        <v>46940</v>
      </c>
      <c r="C39785" s="4">
        <v>36054</v>
      </c>
      <c r="D39785" s="4">
        <v>36419</v>
      </c>
    </row>
    <row r="39786" spans="1:4" x14ac:dyDescent="0.3">
      <c r="A39786">
        <v>49785</v>
      </c>
      <c r="B39786">
        <v>50675</v>
      </c>
      <c r="C39786" s="4">
        <v>32370</v>
      </c>
      <c r="D39786" s="4">
        <v>32735</v>
      </c>
    </row>
    <row r="39787" spans="1:4" x14ac:dyDescent="0.3">
      <c r="A39787">
        <v>49786</v>
      </c>
      <c r="B39787">
        <v>40000</v>
      </c>
      <c r="C39787" s="4">
        <v>35866</v>
      </c>
      <c r="D39787" s="4">
        <v>36231</v>
      </c>
    </row>
    <row r="39788" spans="1:4" x14ac:dyDescent="0.3">
      <c r="A39788">
        <v>49787</v>
      </c>
      <c r="B39788">
        <v>59295</v>
      </c>
      <c r="C39788" s="4">
        <v>32826</v>
      </c>
      <c r="D39788" s="4">
        <v>33191</v>
      </c>
    </row>
    <row r="39789" spans="1:4" x14ac:dyDescent="0.3">
      <c r="A39789">
        <v>49788</v>
      </c>
      <c r="B39789">
        <v>45852</v>
      </c>
      <c r="C39789" s="4">
        <v>35605</v>
      </c>
      <c r="D39789" s="4">
        <v>35970</v>
      </c>
    </row>
    <row r="39790" spans="1:4" x14ac:dyDescent="0.3">
      <c r="A39790">
        <v>49789</v>
      </c>
      <c r="B39790">
        <v>56748</v>
      </c>
      <c r="C39790" s="4">
        <v>31833</v>
      </c>
      <c r="D39790" s="4">
        <v>32198</v>
      </c>
    </row>
    <row r="39791" spans="1:4" x14ac:dyDescent="0.3">
      <c r="A39791">
        <v>49790</v>
      </c>
      <c r="B39791">
        <v>45734</v>
      </c>
      <c r="C39791" s="4">
        <v>33366</v>
      </c>
      <c r="D39791" s="4">
        <v>33731</v>
      </c>
    </row>
    <row r="39792" spans="1:4" x14ac:dyDescent="0.3">
      <c r="A39792">
        <v>49791</v>
      </c>
      <c r="B39792">
        <v>40000</v>
      </c>
      <c r="C39792" s="4">
        <v>32220</v>
      </c>
      <c r="D39792" s="4">
        <v>32585</v>
      </c>
    </row>
    <row r="39793" spans="1:4" x14ac:dyDescent="0.3">
      <c r="A39793">
        <v>49792</v>
      </c>
      <c r="B39793">
        <v>40000</v>
      </c>
      <c r="C39793" s="4">
        <v>35057</v>
      </c>
      <c r="D39793" s="4">
        <v>35422</v>
      </c>
    </row>
    <row r="39794" spans="1:4" x14ac:dyDescent="0.3">
      <c r="A39794">
        <v>49793</v>
      </c>
      <c r="B39794">
        <v>40000</v>
      </c>
      <c r="C39794" s="4">
        <v>31681</v>
      </c>
      <c r="D39794" s="4">
        <v>32046</v>
      </c>
    </row>
    <row r="39795" spans="1:4" x14ac:dyDescent="0.3">
      <c r="A39795">
        <v>49794</v>
      </c>
      <c r="B39795">
        <v>45882</v>
      </c>
      <c r="C39795" s="4">
        <v>35453</v>
      </c>
      <c r="D39795" s="4">
        <v>35818</v>
      </c>
    </row>
    <row r="39796" spans="1:4" x14ac:dyDescent="0.3">
      <c r="A39796">
        <v>49795</v>
      </c>
      <c r="B39796">
        <v>54147</v>
      </c>
      <c r="C39796" s="4">
        <v>32740</v>
      </c>
      <c r="D39796" s="4">
        <v>33105</v>
      </c>
    </row>
    <row r="39797" spans="1:4" x14ac:dyDescent="0.3">
      <c r="A39797">
        <v>49796</v>
      </c>
      <c r="B39797">
        <v>51496</v>
      </c>
      <c r="C39797" s="4">
        <v>32995</v>
      </c>
      <c r="D39797" s="4">
        <v>33360</v>
      </c>
    </row>
    <row r="39798" spans="1:4" x14ac:dyDescent="0.3">
      <c r="A39798">
        <v>49797</v>
      </c>
      <c r="B39798">
        <v>40000</v>
      </c>
      <c r="C39798" s="4">
        <v>32749</v>
      </c>
      <c r="D39798" s="4">
        <v>33114</v>
      </c>
    </row>
    <row r="39799" spans="1:4" x14ac:dyDescent="0.3">
      <c r="A39799">
        <v>49798</v>
      </c>
      <c r="B39799">
        <v>40000</v>
      </c>
      <c r="C39799" s="4">
        <v>32758</v>
      </c>
      <c r="D39799" s="4">
        <v>33123</v>
      </c>
    </row>
    <row r="39800" spans="1:4" x14ac:dyDescent="0.3">
      <c r="A39800">
        <v>49799</v>
      </c>
      <c r="B39800">
        <v>46867</v>
      </c>
      <c r="C39800" s="4">
        <v>34110</v>
      </c>
      <c r="D39800" s="4">
        <v>34475</v>
      </c>
    </row>
    <row r="39801" spans="1:4" x14ac:dyDescent="0.3">
      <c r="A39801">
        <v>49800</v>
      </c>
      <c r="B39801">
        <v>40000</v>
      </c>
      <c r="C39801" s="4">
        <v>33539</v>
      </c>
      <c r="D39801" s="4">
        <v>33904</v>
      </c>
    </row>
    <row r="39802" spans="1:4" x14ac:dyDescent="0.3">
      <c r="A39802">
        <v>49801</v>
      </c>
      <c r="B39802">
        <v>40000</v>
      </c>
      <c r="C39802" s="4">
        <v>34832</v>
      </c>
      <c r="D39802" s="4">
        <v>35197</v>
      </c>
    </row>
    <row r="39803" spans="1:4" x14ac:dyDescent="0.3">
      <c r="A39803">
        <v>49802</v>
      </c>
      <c r="B39803">
        <v>40000</v>
      </c>
      <c r="C39803" s="4">
        <v>33651</v>
      </c>
      <c r="D39803" s="4">
        <v>34016</v>
      </c>
    </row>
    <row r="39804" spans="1:4" x14ac:dyDescent="0.3">
      <c r="A39804">
        <v>49803</v>
      </c>
      <c r="B39804">
        <v>42249</v>
      </c>
      <c r="C39804" s="4">
        <v>35029</v>
      </c>
      <c r="D39804" s="4">
        <v>35394</v>
      </c>
    </row>
    <row r="39805" spans="1:4" x14ac:dyDescent="0.3">
      <c r="A39805">
        <v>49804</v>
      </c>
      <c r="B39805">
        <v>73155</v>
      </c>
      <c r="C39805" s="4">
        <v>35284</v>
      </c>
      <c r="D39805" s="4">
        <v>35649</v>
      </c>
    </row>
    <row r="39806" spans="1:4" x14ac:dyDescent="0.3">
      <c r="A39806">
        <v>49805</v>
      </c>
      <c r="B39806">
        <v>40812</v>
      </c>
      <c r="C39806" s="4">
        <v>31242</v>
      </c>
      <c r="D39806" s="4">
        <v>31607</v>
      </c>
    </row>
    <row r="39807" spans="1:4" x14ac:dyDescent="0.3">
      <c r="A39807">
        <v>49806</v>
      </c>
      <c r="B39807">
        <v>53929</v>
      </c>
      <c r="C39807" s="4">
        <v>35469</v>
      </c>
      <c r="D39807" s="4">
        <v>35834</v>
      </c>
    </row>
    <row r="39808" spans="1:4" x14ac:dyDescent="0.3">
      <c r="A39808">
        <v>49807</v>
      </c>
      <c r="B39808">
        <v>53847</v>
      </c>
      <c r="C39808" s="4">
        <v>35512</v>
      </c>
      <c r="D39808" s="4">
        <v>35735</v>
      </c>
    </row>
    <row r="39809" spans="1:4" x14ac:dyDescent="0.3">
      <c r="A39809">
        <v>49808</v>
      </c>
      <c r="B39809">
        <v>65821</v>
      </c>
      <c r="C39809" s="4">
        <v>34367</v>
      </c>
      <c r="D39809" s="4">
        <v>34732</v>
      </c>
    </row>
    <row r="39810" spans="1:4" x14ac:dyDescent="0.3">
      <c r="A39810">
        <v>49809</v>
      </c>
      <c r="B39810">
        <v>47628</v>
      </c>
      <c r="C39810" s="4">
        <v>31127</v>
      </c>
      <c r="D39810" s="4">
        <v>31492</v>
      </c>
    </row>
    <row r="39811" spans="1:4" x14ac:dyDescent="0.3">
      <c r="A39811">
        <v>49810</v>
      </c>
      <c r="B39811">
        <v>42715</v>
      </c>
      <c r="C39811" s="4">
        <v>33863</v>
      </c>
      <c r="D39811" s="4">
        <v>34228</v>
      </c>
    </row>
    <row r="39812" spans="1:4" x14ac:dyDescent="0.3">
      <c r="A39812">
        <v>49811</v>
      </c>
      <c r="B39812">
        <v>79435</v>
      </c>
      <c r="C39812" s="4">
        <v>31483</v>
      </c>
      <c r="D39812" s="4">
        <v>31848</v>
      </c>
    </row>
    <row r="39813" spans="1:4" x14ac:dyDescent="0.3">
      <c r="A39813">
        <v>49812</v>
      </c>
      <c r="B39813">
        <v>40000</v>
      </c>
      <c r="C39813" s="4">
        <v>33954</v>
      </c>
      <c r="D39813" s="4">
        <v>34319</v>
      </c>
    </row>
    <row r="39814" spans="1:4" x14ac:dyDescent="0.3">
      <c r="A39814">
        <v>49813</v>
      </c>
      <c r="B39814">
        <v>52480</v>
      </c>
      <c r="C39814" s="4">
        <v>31518</v>
      </c>
      <c r="D39814" s="4">
        <v>31883</v>
      </c>
    </row>
    <row r="39815" spans="1:4" x14ac:dyDescent="0.3">
      <c r="A39815">
        <v>49814</v>
      </c>
      <c r="B39815">
        <v>40000</v>
      </c>
      <c r="C39815" s="4">
        <v>36284</v>
      </c>
      <c r="D39815" s="4">
        <v>36649</v>
      </c>
    </row>
    <row r="39816" spans="1:4" x14ac:dyDescent="0.3">
      <c r="A39816">
        <v>49815</v>
      </c>
      <c r="B39816">
        <v>78602</v>
      </c>
      <c r="C39816" s="4">
        <v>35269</v>
      </c>
      <c r="D39816" s="4">
        <v>35634</v>
      </c>
    </row>
    <row r="39817" spans="1:4" x14ac:dyDescent="0.3">
      <c r="A39817">
        <v>49816</v>
      </c>
      <c r="B39817">
        <v>57249</v>
      </c>
      <c r="C39817" s="4">
        <v>36250</v>
      </c>
      <c r="D39817" s="4">
        <v>36615</v>
      </c>
    </row>
    <row r="39818" spans="1:4" x14ac:dyDescent="0.3">
      <c r="A39818">
        <v>49817</v>
      </c>
      <c r="B39818">
        <v>53341</v>
      </c>
      <c r="C39818" s="4">
        <v>34893</v>
      </c>
      <c r="D39818" s="4">
        <v>35258</v>
      </c>
    </row>
    <row r="39819" spans="1:4" x14ac:dyDescent="0.3">
      <c r="A39819">
        <v>49818</v>
      </c>
      <c r="B39819">
        <v>58185</v>
      </c>
      <c r="C39819" s="4">
        <v>31696</v>
      </c>
      <c r="D39819" s="4">
        <v>32061</v>
      </c>
    </row>
    <row r="39820" spans="1:4" x14ac:dyDescent="0.3">
      <c r="A39820">
        <v>49819</v>
      </c>
      <c r="B39820">
        <v>40000</v>
      </c>
      <c r="C39820" s="4">
        <v>33883</v>
      </c>
      <c r="D39820" s="4">
        <v>34248</v>
      </c>
    </row>
    <row r="39821" spans="1:4" x14ac:dyDescent="0.3">
      <c r="A39821">
        <v>49820</v>
      </c>
      <c r="B39821">
        <v>40000</v>
      </c>
      <c r="C39821" s="4">
        <v>32262</v>
      </c>
      <c r="D39821" s="4">
        <v>32627</v>
      </c>
    </row>
    <row r="39822" spans="1:4" x14ac:dyDescent="0.3">
      <c r="A39822">
        <v>49821</v>
      </c>
      <c r="B39822">
        <v>58702</v>
      </c>
      <c r="C39822" s="4">
        <v>33153</v>
      </c>
      <c r="D39822" s="4">
        <v>33518</v>
      </c>
    </row>
    <row r="39823" spans="1:4" x14ac:dyDescent="0.3">
      <c r="A39823">
        <v>49822</v>
      </c>
      <c r="B39823">
        <v>76916</v>
      </c>
      <c r="C39823" s="4">
        <v>33358</v>
      </c>
      <c r="D39823" s="4">
        <v>33723</v>
      </c>
    </row>
    <row r="39824" spans="1:4" x14ac:dyDescent="0.3">
      <c r="A39824">
        <v>49823</v>
      </c>
      <c r="B39824">
        <v>62841</v>
      </c>
      <c r="C39824" s="4">
        <v>35940</v>
      </c>
      <c r="D39824" s="4">
        <v>36305</v>
      </c>
    </row>
    <row r="39825" spans="1:4" x14ac:dyDescent="0.3">
      <c r="A39825">
        <v>49824</v>
      </c>
      <c r="B39825">
        <v>40000</v>
      </c>
      <c r="C39825" s="4">
        <v>33232</v>
      </c>
      <c r="D39825" s="4">
        <v>33597</v>
      </c>
    </row>
    <row r="39826" spans="1:4" x14ac:dyDescent="0.3">
      <c r="A39826">
        <v>49825</v>
      </c>
      <c r="B39826">
        <v>55308</v>
      </c>
      <c r="C39826" s="4">
        <v>34538</v>
      </c>
      <c r="D39826" s="4">
        <v>34903</v>
      </c>
    </row>
    <row r="39827" spans="1:4" x14ac:dyDescent="0.3">
      <c r="A39827">
        <v>49826</v>
      </c>
      <c r="B39827">
        <v>52409</v>
      </c>
      <c r="C39827" s="4">
        <v>35693</v>
      </c>
      <c r="D39827" s="4">
        <v>36058</v>
      </c>
    </row>
    <row r="39828" spans="1:4" x14ac:dyDescent="0.3">
      <c r="A39828">
        <v>49827</v>
      </c>
      <c r="B39828">
        <v>42509</v>
      </c>
      <c r="C39828" s="4">
        <v>31872</v>
      </c>
      <c r="D39828" s="4">
        <v>32237</v>
      </c>
    </row>
    <row r="39829" spans="1:4" x14ac:dyDescent="0.3">
      <c r="A39829">
        <v>49828</v>
      </c>
      <c r="B39829">
        <v>40191</v>
      </c>
      <c r="C39829" s="4">
        <v>36075</v>
      </c>
      <c r="D39829" s="4">
        <v>36440</v>
      </c>
    </row>
    <row r="39830" spans="1:4" x14ac:dyDescent="0.3">
      <c r="A39830">
        <v>49829</v>
      </c>
      <c r="B39830">
        <v>41518</v>
      </c>
      <c r="C39830" s="4">
        <v>33409</v>
      </c>
      <c r="D39830" s="4">
        <v>33774</v>
      </c>
    </row>
    <row r="39831" spans="1:4" x14ac:dyDescent="0.3">
      <c r="A39831">
        <v>49830</v>
      </c>
      <c r="B39831">
        <v>44380</v>
      </c>
      <c r="C39831" s="4">
        <v>34434</v>
      </c>
      <c r="D39831" s="4">
        <v>34799</v>
      </c>
    </row>
    <row r="39832" spans="1:4" x14ac:dyDescent="0.3">
      <c r="A39832">
        <v>49831</v>
      </c>
      <c r="B39832">
        <v>40000</v>
      </c>
      <c r="C39832" s="4">
        <v>33449</v>
      </c>
      <c r="D39832" s="4">
        <v>33814</v>
      </c>
    </row>
    <row r="39833" spans="1:4" x14ac:dyDescent="0.3">
      <c r="A39833">
        <v>49832</v>
      </c>
      <c r="B39833">
        <v>40000</v>
      </c>
      <c r="C39833" s="4">
        <v>31091</v>
      </c>
      <c r="D39833" s="4">
        <v>31456</v>
      </c>
    </row>
    <row r="39834" spans="1:4" x14ac:dyDescent="0.3">
      <c r="A39834">
        <v>49833</v>
      </c>
      <c r="B39834">
        <v>40000</v>
      </c>
      <c r="C39834" s="4">
        <v>31546</v>
      </c>
      <c r="D39834" s="4">
        <v>31911</v>
      </c>
    </row>
    <row r="39835" spans="1:4" x14ac:dyDescent="0.3">
      <c r="A39835">
        <v>49834</v>
      </c>
      <c r="B39835">
        <v>60537</v>
      </c>
      <c r="C39835" s="4">
        <v>33772</v>
      </c>
      <c r="D39835" s="4">
        <v>34137</v>
      </c>
    </row>
    <row r="39836" spans="1:4" x14ac:dyDescent="0.3">
      <c r="A39836">
        <v>49835</v>
      </c>
      <c r="B39836">
        <v>40000</v>
      </c>
      <c r="C39836" s="4">
        <v>36207</v>
      </c>
      <c r="D39836" s="4">
        <v>36572</v>
      </c>
    </row>
    <row r="39837" spans="1:4" x14ac:dyDescent="0.3">
      <c r="A39837">
        <v>49836</v>
      </c>
      <c r="B39837">
        <v>55082</v>
      </c>
      <c r="C39837" s="4">
        <v>31622</v>
      </c>
      <c r="D39837" s="4">
        <v>31987</v>
      </c>
    </row>
    <row r="39838" spans="1:4" x14ac:dyDescent="0.3">
      <c r="A39838">
        <v>49837</v>
      </c>
      <c r="B39838">
        <v>40000</v>
      </c>
      <c r="C39838" s="4">
        <v>35805</v>
      </c>
      <c r="D39838" s="4">
        <v>36170</v>
      </c>
    </row>
    <row r="39839" spans="1:4" x14ac:dyDescent="0.3">
      <c r="A39839">
        <v>49838</v>
      </c>
      <c r="B39839">
        <v>49735</v>
      </c>
      <c r="C39839" s="4">
        <v>32367</v>
      </c>
      <c r="D39839" s="4">
        <v>32732</v>
      </c>
    </row>
    <row r="39840" spans="1:4" x14ac:dyDescent="0.3">
      <c r="A39840">
        <v>49839</v>
      </c>
      <c r="B39840">
        <v>52208</v>
      </c>
      <c r="C39840" s="4">
        <v>33223</v>
      </c>
      <c r="D39840" s="4">
        <v>33588</v>
      </c>
    </row>
    <row r="39841" spans="1:4" x14ac:dyDescent="0.3">
      <c r="A39841">
        <v>49840</v>
      </c>
      <c r="B39841">
        <v>40353</v>
      </c>
      <c r="C39841" s="4">
        <v>31938</v>
      </c>
      <c r="D39841" s="4">
        <v>32303</v>
      </c>
    </row>
    <row r="39842" spans="1:4" x14ac:dyDescent="0.3">
      <c r="A39842">
        <v>49841</v>
      </c>
      <c r="B39842">
        <v>57994</v>
      </c>
      <c r="C39842" s="4">
        <v>32510</v>
      </c>
      <c r="D39842" s="4">
        <v>32875</v>
      </c>
    </row>
    <row r="39843" spans="1:4" x14ac:dyDescent="0.3">
      <c r="A39843">
        <v>49842</v>
      </c>
      <c r="B39843">
        <v>56716</v>
      </c>
      <c r="C39843" s="4">
        <v>35059</v>
      </c>
      <c r="D39843" s="4">
        <v>35424</v>
      </c>
    </row>
    <row r="39844" spans="1:4" x14ac:dyDescent="0.3">
      <c r="A39844">
        <v>49843</v>
      </c>
      <c r="B39844">
        <v>85853</v>
      </c>
      <c r="C39844" s="4">
        <v>32465</v>
      </c>
      <c r="D39844" s="4">
        <v>32699</v>
      </c>
    </row>
    <row r="39845" spans="1:4" x14ac:dyDescent="0.3">
      <c r="A39845">
        <v>49844</v>
      </c>
      <c r="B39845">
        <v>40000</v>
      </c>
      <c r="C39845" s="4">
        <v>33580</v>
      </c>
      <c r="D39845" s="4">
        <v>33945</v>
      </c>
    </row>
    <row r="39846" spans="1:4" x14ac:dyDescent="0.3">
      <c r="A39846">
        <v>49845</v>
      </c>
      <c r="B39846">
        <v>76798</v>
      </c>
      <c r="C39846" s="4">
        <v>32825</v>
      </c>
      <c r="D39846" s="4">
        <v>33190</v>
      </c>
    </row>
    <row r="39847" spans="1:4" x14ac:dyDescent="0.3">
      <c r="A39847">
        <v>49846</v>
      </c>
      <c r="B39847">
        <v>56526</v>
      </c>
      <c r="C39847" s="4">
        <v>36441</v>
      </c>
      <c r="D39847" s="4">
        <v>36806</v>
      </c>
    </row>
    <row r="39848" spans="1:4" x14ac:dyDescent="0.3">
      <c r="A39848">
        <v>49847</v>
      </c>
      <c r="B39848">
        <v>43388</v>
      </c>
      <c r="C39848" s="4">
        <v>33684</v>
      </c>
      <c r="D39848" s="4">
        <v>34049</v>
      </c>
    </row>
    <row r="39849" spans="1:4" x14ac:dyDescent="0.3">
      <c r="A39849">
        <v>49848</v>
      </c>
      <c r="B39849">
        <v>68490</v>
      </c>
      <c r="C39849" s="4">
        <v>32786</v>
      </c>
      <c r="D39849" s="4">
        <v>33151</v>
      </c>
    </row>
    <row r="39850" spans="1:4" x14ac:dyDescent="0.3">
      <c r="A39850">
        <v>49849</v>
      </c>
      <c r="B39850">
        <v>60277</v>
      </c>
      <c r="C39850" s="4">
        <v>33985</v>
      </c>
      <c r="D39850" s="4">
        <v>34350</v>
      </c>
    </row>
    <row r="39851" spans="1:4" x14ac:dyDescent="0.3">
      <c r="A39851">
        <v>49850</v>
      </c>
      <c r="B39851">
        <v>40000</v>
      </c>
      <c r="C39851" s="4">
        <v>33237</v>
      </c>
      <c r="D39851" s="4">
        <v>33602</v>
      </c>
    </row>
    <row r="39852" spans="1:4" x14ac:dyDescent="0.3">
      <c r="A39852">
        <v>49851</v>
      </c>
      <c r="B39852">
        <v>74133</v>
      </c>
      <c r="C39852" s="4">
        <v>33266</v>
      </c>
      <c r="D39852" s="4">
        <v>33631</v>
      </c>
    </row>
    <row r="39853" spans="1:4" x14ac:dyDescent="0.3">
      <c r="A39853">
        <v>49852</v>
      </c>
      <c r="B39853">
        <v>57259</v>
      </c>
      <c r="C39853" s="4">
        <v>36309</v>
      </c>
      <c r="D39853" s="4">
        <v>36674</v>
      </c>
    </row>
    <row r="39854" spans="1:4" x14ac:dyDescent="0.3">
      <c r="A39854">
        <v>49853</v>
      </c>
      <c r="B39854">
        <v>50469</v>
      </c>
      <c r="C39854" s="4">
        <v>36073</v>
      </c>
      <c r="D39854" s="4">
        <v>36438</v>
      </c>
    </row>
    <row r="39855" spans="1:4" x14ac:dyDescent="0.3">
      <c r="A39855">
        <v>49854</v>
      </c>
      <c r="B39855">
        <v>51923</v>
      </c>
      <c r="C39855" s="4">
        <v>33737</v>
      </c>
      <c r="D39855" s="4">
        <v>34102</v>
      </c>
    </row>
    <row r="39856" spans="1:4" x14ac:dyDescent="0.3">
      <c r="A39856">
        <v>49855</v>
      </c>
      <c r="B39856">
        <v>40000</v>
      </c>
      <c r="C39856" s="4">
        <v>34312</v>
      </c>
      <c r="D39856" s="4">
        <v>34677</v>
      </c>
    </row>
    <row r="39857" spans="1:4" x14ac:dyDescent="0.3">
      <c r="A39857">
        <v>49856</v>
      </c>
      <c r="B39857">
        <v>59509</v>
      </c>
      <c r="C39857" s="4">
        <v>35912</v>
      </c>
      <c r="D39857" s="4">
        <v>36277</v>
      </c>
    </row>
    <row r="39858" spans="1:4" x14ac:dyDescent="0.3">
      <c r="A39858">
        <v>49857</v>
      </c>
      <c r="B39858">
        <v>69774</v>
      </c>
      <c r="C39858" s="4">
        <v>35837</v>
      </c>
      <c r="D39858" s="4">
        <v>36202</v>
      </c>
    </row>
    <row r="39859" spans="1:4" x14ac:dyDescent="0.3">
      <c r="A39859">
        <v>49858</v>
      </c>
      <c r="B39859">
        <v>47837</v>
      </c>
      <c r="C39859" s="4">
        <v>34804</v>
      </c>
      <c r="D39859" s="4">
        <v>35169</v>
      </c>
    </row>
    <row r="39860" spans="1:4" x14ac:dyDescent="0.3">
      <c r="A39860">
        <v>49859</v>
      </c>
      <c r="B39860">
        <v>76030</v>
      </c>
      <c r="C39860" s="4">
        <v>34934</v>
      </c>
      <c r="D39860" s="4">
        <v>35299</v>
      </c>
    </row>
    <row r="39861" spans="1:4" x14ac:dyDescent="0.3">
      <c r="A39861">
        <v>49860</v>
      </c>
      <c r="B39861">
        <v>41940</v>
      </c>
      <c r="C39861" s="4">
        <v>31119</v>
      </c>
      <c r="D39861" s="4">
        <v>31484</v>
      </c>
    </row>
    <row r="39862" spans="1:4" x14ac:dyDescent="0.3">
      <c r="A39862">
        <v>49861</v>
      </c>
      <c r="B39862">
        <v>81990</v>
      </c>
      <c r="C39862" s="4">
        <v>31394</v>
      </c>
      <c r="D39862" s="4">
        <v>31759</v>
      </c>
    </row>
    <row r="39863" spans="1:4" x14ac:dyDescent="0.3">
      <c r="A39863">
        <v>49862</v>
      </c>
      <c r="B39863">
        <v>40000</v>
      </c>
      <c r="C39863" s="4">
        <v>35537</v>
      </c>
      <c r="D39863" s="4">
        <v>35902</v>
      </c>
    </row>
    <row r="39864" spans="1:4" x14ac:dyDescent="0.3">
      <c r="A39864">
        <v>49863</v>
      </c>
      <c r="B39864">
        <v>41023</v>
      </c>
      <c r="C39864" s="4">
        <v>33783</v>
      </c>
      <c r="D39864" s="4">
        <v>34148</v>
      </c>
    </row>
    <row r="39865" spans="1:4" x14ac:dyDescent="0.3">
      <c r="A39865">
        <v>49864</v>
      </c>
      <c r="B39865">
        <v>42609</v>
      </c>
      <c r="C39865" s="4">
        <v>31898</v>
      </c>
      <c r="D39865" s="4">
        <v>32263</v>
      </c>
    </row>
    <row r="39866" spans="1:4" x14ac:dyDescent="0.3">
      <c r="A39866">
        <v>49865</v>
      </c>
      <c r="B39866">
        <v>40000</v>
      </c>
      <c r="C39866" s="4">
        <v>32471</v>
      </c>
      <c r="D39866" s="4">
        <v>32836</v>
      </c>
    </row>
    <row r="39867" spans="1:4" x14ac:dyDescent="0.3">
      <c r="A39867">
        <v>49866</v>
      </c>
      <c r="B39867">
        <v>58279</v>
      </c>
      <c r="C39867" s="4">
        <v>33981</v>
      </c>
      <c r="D39867" s="4">
        <v>34346</v>
      </c>
    </row>
    <row r="39868" spans="1:4" x14ac:dyDescent="0.3">
      <c r="A39868">
        <v>49867</v>
      </c>
      <c r="B39868">
        <v>56500</v>
      </c>
      <c r="C39868" s="4">
        <v>36487</v>
      </c>
      <c r="D39868" s="4">
        <v>36852</v>
      </c>
    </row>
    <row r="39869" spans="1:4" x14ac:dyDescent="0.3">
      <c r="A39869">
        <v>49868</v>
      </c>
      <c r="B39869">
        <v>42559</v>
      </c>
      <c r="C39869" s="4">
        <v>34649</v>
      </c>
      <c r="D39869" s="4">
        <v>35014</v>
      </c>
    </row>
    <row r="39870" spans="1:4" x14ac:dyDescent="0.3">
      <c r="A39870">
        <v>49869</v>
      </c>
      <c r="B39870">
        <v>40000</v>
      </c>
      <c r="C39870" s="4">
        <v>33628</v>
      </c>
      <c r="D39870" s="4">
        <v>33993</v>
      </c>
    </row>
    <row r="39871" spans="1:4" x14ac:dyDescent="0.3">
      <c r="A39871">
        <v>49870</v>
      </c>
      <c r="B39871">
        <v>70411</v>
      </c>
      <c r="C39871" s="4">
        <v>36437</v>
      </c>
      <c r="D39871" s="4">
        <v>36802</v>
      </c>
    </row>
    <row r="39872" spans="1:4" x14ac:dyDescent="0.3">
      <c r="A39872">
        <v>49871</v>
      </c>
      <c r="B39872">
        <v>61283</v>
      </c>
      <c r="C39872" s="4">
        <v>34324</v>
      </c>
      <c r="D39872" s="4">
        <v>34689</v>
      </c>
    </row>
    <row r="39873" spans="1:4" x14ac:dyDescent="0.3">
      <c r="A39873">
        <v>49872</v>
      </c>
      <c r="B39873">
        <v>46166</v>
      </c>
      <c r="C39873" s="4">
        <v>32599</v>
      </c>
      <c r="D39873" s="4">
        <v>32964</v>
      </c>
    </row>
    <row r="39874" spans="1:4" x14ac:dyDescent="0.3">
      <c r="A39874">
        <v>49873</v>
      </c>
      <c r="B39874">
        <v>46590</v>
      </c>
      <c r="C39874" s="4">
        <v>31316</v>
      </c>
      <c r="D39874" s="4">
        <v>31681</v>
      </c>
    </row>
    <row r="39875" spans="1:4" x14ac:dyDescent="0.3">
      <c r="A39875">
        <v>49874</v>
      </c>
      <c r="B39875">
        <v>40000</v>
      </c>
      <c r="C39875" s="4">
        <v>36550</v>
      </c>
      <c r="D39875" s="4">
        <v>36742</v>
      </c>
    </row>
    <row r="39876" spans="1:4" x14ac:dyDescent="0.3">
      <c r="A39876">
        <v>49875</v>
      </c>
      <c r="B39876">
        <v>40000</v>
      </c>
      <c r="C39876" s="4">
        <v>33744</v>
      </c>
      <c r="D39876" s="4">
        <v>34109</v>
      </c>
    </row>
    <row r="39877" spans="1:4" x14ac:dyDescent="0.3">
      <c r="A39877">
        <v>49876</v>
      </c>
      <c r="B39877">
        <v>49847</v>
      </c>
      <c r="C39877" s="4">
        <v>36529</v>
      </c>
      <c r="D39877" s="4">
        <v>36894</v>
      </c>
    </row>
    <row r="39878" spans="1:4" x14ac:dyDescent="0.3">
      <c r="A39878">
        <v>49877</v>
      </c>
      <c r="B39878">
        <v>48457</v>
      </c>
      <c r="C39878" s="4">
        <v>33570</v>
      </c>
      <c r="D39878" s="4">
        <v>33935</v>
      </c>
    </row>
    <row r="39879" spans="1:4" x14ac:dyDescent="0.3">
      <c r="A39879">
        <v>49878</v>
      </c>
      <c r="B39879">
        <v>40000</v>
      </c>
      <c r="C39879" s="4">
        <v>32951</v>
      </c>
      <c r="D39879" s="4">
        <v>33316</v>
      </c>
    </row>
    <row r="39880" spans="1:4" x14ac:dyDescent="0.3">
      <c r="A39880">
        <v>49879</v>
      </c>
      <c r="B39880">
        <v>57127</v>
      </c>
      <c r="C39880" s="4">
        <v>31474</v>
      </c>
      <c r="D39880" s="4">
        <v>31839</v>
      </c>
    </row>
    <row r="39881" spans="1:4" x14ac:dyDescent="0.3">
      <c r="A39881">
        <v>49880</v>
      </c>
      <c r="B39881">
        <v>43443</v>
      </c>
      <c r="C39881" s="4">
        <v>35482</v>
      </c>
      <c r="D39881" s="4">
        <v>35847</v>
      </c>
    </row>
    <row r="39882" spans="1:4" x14ac:dyDescent="0.3">
      <c r="A39882">
        <v>49881</v>
      </c>
      <c r="B39882">
        <v>62748</v>
      </c>
      <c r="C39882" s="4">
        <v>34255</v>
      </c>
      <c r="D39882" s="4">
        <v>34620</v>
      </c>
    </row>
    <row r="39883" spans="1:4" x14ac:dyDescent="0.3">
      <c r="A39883">
        <v>49882</v>
      </c>
      <c r="B39883">
        <v>40060</v>
      </c>
      <c r="C39883" s="4">
        <v>33563</v>
      </c>
      <c r="D39883" s="4">
        <v>33928</v>
      </c>
    </row>
    <row r="39884" spans="1:4" x14ac:dyDescent="0.3">
      <c r="A39884">
        <v>49883</v>
      </c>
      <c r="B39884">
        <v>48352</v>
      </c>
      <c r="C39884" s="4">
        <v>34110</v>
      </c>
      <c r="D39884" s="4">
        <v>34475</v>
      </c>
    </row>
    <row r="39885" spans="1:4" x14ac:dyDescent="0.3">
      <c r="A39885">
        <v>49884</v>
      </c>
      <c r="B39885">
        <v>92862</v>
      </c>
      <c r="C39885" s="4">
        <v>33267</v>
      </c>
      <c r="D39885" s="4">
        <v>33632</v>
      </c>
    </row>
    <row r="39886" spans="1:4" x14ac:dyDescent="0.3">
      <c r="A39886">
        <v>49885</v>
      </c>
      <c r="B39886">
        <v>70188</v>
      </c>
      <c r="C39886" s="4">
        <v>36488</v>
      </c>
      <c r="D39886" s="4">
        <v>36853</v>
      </c>
    </row>
    <row r="39887" spans="1:4" x14ac:dyDescent="0.3">
      <c r="A39887">
        <v>49886</v>
      </c>
      <c r="B39887">
        <v>40000</v>
      </c>
      <c r="C39887" s="4">
        <v>36097</v>
      </c>
      <c r="D39887" s="4">
        <v>36462</v>
      </c>
    </row>
    <row r="39888" spans="1:4" x14ac:dyDescent="0.3">
      <c r="A39888">
        <v>49887</v>
      </c>
      <c r="B39888">
        <v>45388</v>
      </c>
      <c r="C39888" s="4">
        <v>35520</v>
      </c>
      <c r="D39888" s="4">
        <v>35885</v>
      </c>
    </row>
    <row r="39889" spans="1:4" x14ac:dyDescent="0.3">
      <c r="A39889">
        <v>49888</v>
      </c>
      <c r="B39889">
        <v>63524</v>
      </c>
      <c r="C39889" s="4">
        <v>32211</v>
      </c>
      <c r="D39889" s="4">
        <v>32576</v>
      </c>
    </row>
    <row r="39890" spans="1:4" x14ac:dyDescent="0.3">
      <c r="A39890">
        <v>49889</v>
      </c>
      <c r="B39890">
        <v>50946</v>
      </c>
      <c r="C39890" s="4">
        <v>34115</v>
      </c>
      <c r="D39890" s="4">
        <v>34480</v>
      </c>
    </row>
    <row r="39891" spans="1:4" x14ac:dyDescent="0.3">
      <c r="A39891">
        <v>49890</v>
      </c>
      <c r="B39891">
        <v>47467</v>
      </c>
      <c r="C39891" s="4">
        <v>35403</v>
      </c>
      <c r="D39891" s="4">
        <v>35768</v>
      </c>
    </row>
    <row r="39892" spans="1:4" x14ac:dyDescent="0.3">
      <c r="A39892">
        <v>49891</v>
      </c>
      <c r="B39892">
        <v>47429</v>
      </c>
      <c r="C39892" s="4">
        <v>34960</v>
      </c>
      <c r="D39892" s="4">
        <v>35325</v>
      </c>
    </row>
    <row r="39893" spans="1:4" x14ac:dyDescent="0.3">
      <c r="A39893">
        <v>49892</v>
      </c>
      <c r="B39893">
        <v>40000</v>
      </c>
      <c r="C39893" s="4">
        <v>31870</v>
      </c>
      <c r="D39893" s="4">
        <v>32235</v>
      </c>
    </row>
    <row r="39894" spans="1:4" x14ac:dyDescent="0.3">
      <c r="A39894">
        <v>49893</v>
      </c>
      <c r="B39894">
        <v>52644</v>
      </c>
      <c r="C39894" s="4">
        <v>31316</v>
      </c>
      <c r="D39894" s="4">
        <v>31681</v>
      </c>
    </row>
    <row r="39895" spans="1:4" x14ac:dyDescent="0.3">
      <c r="A39895">
        <v>49894</v>
      </c>
      <c r="B39895">
        <v>40000</v>
      </c>
      <c r="C39895" s="4">
        <v>35746</v>
      </c>
      <c r="D39895" s="4">
        <v>36111</v>
      </c>
    </row>
    <row r="39896" spans="1:4" x14ac:dyDescent="0.3">
      <c r="A39896">
        <v>49895</v>
      </c>
      <c r="B39896">
        <v>40000</v>
      </c>
      <c r="C39896" s="4">
        <v>35341</v>
      </c>
      <c r="D39896" s="4">
        <v>35706</v>
      </c>
    </row>
    <row r="39897" spans="1:4" x14ac:dyDescent="0.3">
      <c r="A39897">
        <v>49896</v>
      </c>
      <c r="B39897">
        <v>57751</v>
      </c>
      <c r="C39897" s="4">
        <v>33290</v>
      </c>
      <c r="D39897" s="4">
        <v>33655</v>
      </c>
    </row>
    <row r="39898" spans="1:4" x14ac:dyDescent="0.3">
      <c r="A39898">
        <v>49897</v>
      </c>
      <c r="B39898">
        <v>54635</v>
      </c>
      <c r="C39898" s="4">
        <v>35852</v>
      </c>
      <c r="D39898" s="4">
        <v>36217</v>
      </c>
    </row>
    <row r="39899" spans="1:4" x14ac:dyDescent="0.3">
      <c r="A39899">
        <v>49898</v>
      </c>
      <c r="B39899">
        <v>44326</v>
      </c>
      <c r="C39899" s="4">
        <v>31535</v>
      </c>
      <c r="D39899" s="4">
        <v>31900</v>
      </c>
    </row>
    <row r="39900" spans="1:4" x14ac:dyDescent="0.3">
      <c r="A39900">
        <v>49899</v>
      </c>
      <c r="B39900">
        <v>48743</v>
      </c>
      <c r="C39900" s="4">
        <v>35852</v>
      </c>
      <c r="D39900" s="4">
        <v>36217</v>
      </c>
    </row>
    <row r="39901" spans="1:4" x14ac:dyDescent="0.3">
      <c r="A39901">
        <v>49900</v>
      </c>
      <c r="B39901">
        <v>40000</v>
      </c>
      <c r="C39901" s="4">
        <v>34035</v>
      </c>
      <c r="D39901" s="4">
        <v>34400</v>
      </c>
    </row>
    <row r="39902" spans="1:4" x14ac:dyDescent="0.3">
      <c r="A39902">
        <v>49901</v>
      </c>
      <c r="B39902">
        <v>52044</v>
      </c>
      <c r="C39902" s="4">
        <v>32353</v>
      </c>
      <c r="D39902" s="4">
        <v>32718</v>
      </c>
    </row>
    <row r="39903" spans="1:4" x14ac:dyDescent="0.3">
      <c r="A39903">
        <v>49902</v>
      </c>
      <c r="B39903">
        <v>41303</v>
      </c>
      <c r="C39903" s="4">
        <v>34752</v>
      </c>
      <c r="D39903" s="4">
        <v>35117</v>
      </c>
    </row>
    <row r="39904" spans="1:4" x14ac:dyDescent="0.3">
      <c r="A39904">
        <v>49903</v>
      </c>
      <c r="B39904">
        <v>73586</v>
      </c>
      <c r="C39904" s="4">
        <v>35818</v>
      </c>
      <c r="D39904" s="4">
        <v>36183</v>
      </c>
    </row>
    <row r="39905" spans="1:4" x14ac:dyDescent="0.3">
      <c r="A39905">
        <v>49904</v>
      </c>
      <c r="B39905">
        <v>41042</v>
      </c>
      <c r="C39905" s="4">
        <v>32660</v>
      </c>
      <c r="D39905" s="4">
        <v>33025</v>
      </c>
    </row>
    <row r="39906" spans="1:4" x14ac:dyDescent="0.3">
      <c r="A39906">
        <v>49905</v>
      </c>
      <c r="B39906">
        <v>40000</v>
      </c>
      <c r="C39906" s="4">
        <v>31301</v>
      </c>
      <c r="D39906" s="4">
        <v>31666</v>
      </c>
    </row>
    <row r="39907" spans="1:4" x14ac:dyDescent="0.3">
      <c r="A39907">
        <v>49906</v>
      </c>
      <c r="B39907">
        <v>40932</v>
      </c>
      <c r="C39907" s="4">
        <v>32995</v>
      </c>
      <c r="D39907" s="4">
        <v>33095</v>
      </c>
    </row>
    <row r="39908" spans="1:4" x14ac:dyDescent="0.3">
      <c r="A39908">
        <v>49907</v>
      </c>
      <c r="B39908">
        <v>52946</v>
      </c>
      <c r="C39908" s="4">
        <v>35690</v>
      </c>
      <c r="D39908" s="4">
        <v>36055</v>
      </c>
    </row>
    <row r="39909" spans="1:4" x14ac:dyDescent="0.3">
      <c r="A39909">
        <v>49908</v>
      </c>
      <c r="B39909">
        <v>45184</v>
      </c>
      <c r="C39909" s="4">
        <v>35042</v>
      </c>
      <c r="D39909" s="4">
        <v>35407</v>
      </c>
    </row>
    <row r="39910" spans="1:4" x14ac:dyDescent="0.3">
      <c r="A39910">
        <v>49909</v>
      </c>
      <c r="B39910">
        <v>40000</v>
      </c>
      <c r="C39910" s="4">
        <v>35355</v>
      </c>
      <c r="D39910" s="4">
        <v>35720</v>
      </c>
    </row>
    <row r="39911" spans="1:4" x14ac:dyDescent="0.3">
      <c r="A39911">
        <v>49910</v>
      </c>
      <c r="B39911">
        <v>71709</v>
      </c>
      <c r="C39911" s="4">
        <v>31212</v>
      </c>
      <c r="D39911" s="4">
        <v>31577</v>
      </c>
    </row>
    <row r="39912" spans="1:4" x14ac:dyDescent="0.3">
      <c r="A39912">
        <v>49911</v>
      </c>
      <c r="B39912">
        <v>40000</v>
      </c>
      <c r="C39912" s="4">
        <v>32982</v>
      </c>
      <c r="D39912" s="4">
        <v>33347</v>
      </c>
    </row>
    <row r="39913" spans="1:4" x14ac:dyDescent="0.3">
      <c r="A39913">
        <v>49912</v>
      </c>
      <c r="B39913">
        <v>63437</v>
      </c>
      <c r="C39913" s="4">
        <v>34701</v>
      </c>
      <c r="D39913" s="4">
        <v>35066</v>
      </c>
    </row>
    <row r="39914" spans="1:4" x14ac:dyDescent="0.3">
      <c r="A39914">
        <v>49913</v>
      </c>
      <c r="B39914">
        <v>40000</v>
      </c>
      <c r="C39914" s="4">
        <v>32990</v>
      </c>
      <c r="D39914" s="4">
        <v>33355</v>
      </c>
    </row>
    <row r="39915" spans="1:4" x14ac:dyDescent="0.3">
      <c r="A39915">
        <v>49914</v>
      </c>
      <c r="B39915">
        <v>41715</v>
      </c>
      <c r="C39915" s="4">
        <v>32818</v>
      </c>
      <c r="D39915" s="4">
        <v>33183</v>
      </c>
    </row>
    <row r="39916" spans="1:4" x14ac:dyDescent="0.3">
      <c r="A39916">
        <v>49915</v>
      </c>
      <c r="B39916">
        <v>40000</v>
      </c>
      <c r="C39916" s="4">
        <v>33025</v>
      </c>
      <c r="D39916" s="4">
        <v>33390</v>
      </c>
    </row>
    <row r="39917" spans="1:4" x14ac:dyDescent="0.3">
      <c r="A39917">
        <v>49916</v>
      </c>
      <c r="B39917">
        <v>44850</v>
      </c>
      <c r="C39917" s="4">
        <v>34507</v>
      </c>
      <c r="D39917" s="4">
        <v>34872</v>
      </c>
    </row>
    <row r="39918" spans="1:4" x14ac:dyDescent="0.3">
      <c r="A39918">
        <v>49917</v>
      </c>
      <c r="B39918">
        <v>44222</v>
      </c>
      <c r="C39918" s="4">
        <v>32538</v>
      </c>
      <c r="D39918" s="4">
        <v>32903</v>
      </c>
    </row>
    <row r="39919" spans="1:4" x14ac:dyDescent="0.3">
      <c r="A39919">
        <v>49918</v>
      </c>
      <c r="B39919">
        <v>40000</v>
      </c>
      <c r="C39919" s="4">
        <v>31253</v>
      </c>
      <c r="D39919" s="4">
        <v>31618</v>
      </c>
    </row>
    <row r="39920" spans="1:4" x14ac:dyDescent="0.3">
      <c r="A39920">
        <v>49919</v>
      </c>
      <c r="B39920">
        <v>40000</v>
      </c>
      <c r="C39920" s="4">
        <v>33425</v>
      </c>
      <c r="D39920" s="4">
        <v>33790</v>
      </c>
    </row>
    <row r="39921" spans="1:4" x14ac:dyDescent="0.3">
      <c r="A39921">
        <v>49920</v>
      </c>
      <c r="B39921">
        <v>53888</v>
      </c>
      <c r="C39921" s="4">
        <v>31932</v>
      </c>
      <c r="D39921" s="4">
        <v>32297</v>
      </c>
    </row>
    <row r="39922" spans="1:4" x14ac:dyDescent="0.3">
      <c r="A39922">
        <v>49921</v>
      </c>
      <c r="B39922">
        <v>40000</v>
      </c>
      <c r="C39922" s="4">
        <v>32883</v>
      </c>
      <c r="D39922" s="4">
        <v>33248</v>
      </c>
    </row>
    <row r="39923" spans="1:4" x14ac:dyDescent="0.3">
      <c r="A39923">
        <v>49922</v>
      </c>
      <c r="B39923">
        <v>52914</v>
      </c>
      <c r="C39923" s="4">
        <v>33249</v>
      </c>
      <c r="D39923" s="4">
        <v>33614</v>
      </c>
    </row>
    <row r="39924" spans="1:4" x14ac:dyDescent="0.3">
      <c r="A39924">
        <v>49923</v>
      </c>
      <c r="B39924">
        <v>53912</v>
      </c>
      <c r="C39924" s="4">
        <v>32667</v>
      </c>
      <c r="D39924" s="4">
        <v>33032</v>
      </c>
    </row>
    <row r="39925" spans="1:4" x14ac:dyDescent="0.3">
      <c r="A39925">
        <v>49924</v>
      </c>
      <c r="B39925">
        <v>40000</v>
      </c>
      <c r="C39925" s="4">
        <v>35603</v>
      </c>
      <c r="D39925" s="4">
        <v>35968</v>
      </c>
    </row>
    <row r="39926" spans="1:4" x14ac:dyDescent="0.3">
      <c r="A39926">
        <v>49925</v>
      </c>
      <c r="B39926">
        <v>44425</v>
      </c>
      <c r="C39926" s="4">
        <v>35245</v>
      </c>
      <c r="D39926" s="4">
        <v>35435</v>
      </c>
    </row>
    <row r="39927" spans="1:4" x14ac:dyDescent="0.3">
      <c r="A39927">
        <v>49926</v>
      </c>
      <c r="B39927">
        <v>40000</v>
      </c>
      <c r="C39927" s="4">
        <v>33705</v>
      </c>
      <c r="D39927" s="4">
        <v>34070</v>
      </c>
    </row>
    <row r="39928" spans="1:4" x14ac:dyDescent="0.3">
      <c r="A39928">
        <v>49927</v>
      </c>
      <c r="B39928">
        <v>66770</v>
      </c>
      <c r="C39928" s="4">
        <v>34165</v>
      </c>
      <c r="D39928" s="4">
        <v>34530</v>
      </c>
    </row>
    <row r="39929" spans="1:4" x14ac:dyDescent="0.3">
      <c r="A39929">
        <v>49928</v>
      </c>
      <c r="B39929">
        <v>64391</v>
      </c>
      <c r="C39929" s="4">
        <v>31205</v>
      </c>
      <c r="D39929" s="4">
        <v>31570</v>
      </c>
    </row>
    <row r="39930" spans="1:4" x14ac:dyDescent="0.3">
      <c r="A39930">
        <v>49929</v>
      </c>
      <c r="B39930">
        <v>40000</v>
      </c>
      <c r="C39930" s="4">
        <v>32641</v>
      </c>
      <c r="D39930" s="4">
        <v>33006</v>
      </c>
    </row>
    <row r="39931" spans="1:4" x14ac:dyDescent="0.3">
      <c r="A39931">
        <v>49930</v>
      </c>
      <c r="B39931">
        <v>73438</v>
      </c>
      <c r="C39931" s="4">
        <v>32441</v>
      </c>
      <c r="D39931" s="4">
        <v>32806</v>
      </c>
    </row>
    <row r="39932" spans="1:4" x14ac:dyDescent="0.3">
      <c r="A39932">
        <v>49931</v>
      </c>
      <c r="B39932">
        <v>56461</v>
      </c>
      <c r="C39932" s="4">
        <v>35708</v>
      </c>
      <c r="D39932" s="4">
        <v>36073</v>
      </c>
    </row>
    <row r="39933" spans="1:4" x14ac:dyDescent="0.3">
      <c r="A39933">
        <v>49932</v>
      </c>
      <c r="B39933">
        <v>50016</v>
      </c>
      <c r="C39933" s="4">
        <v>32644</v>
      </c>
      <c r="D39933" s="4">
        <v>33009</v>
      </c>
    </row>
    <row r="39934" spans="1:4" x14ac:dyDescent="0.3">
      <c r="A39934">
        <v>49933</v>
      </c>
      <c r="B39934">
        <v>51049</v>
      </c>
      <c r="C39934" s="4">
        <v>32398</v>
      </c>
      <c r="D39934" s="4">
        <v>32763</v>
      </c>
    </row>
    <row r="39935" spans="1:4" x14ac:dyDescent="0.3">
      <c r="A39935">
        <v>49934</v>
      </c>
      <c r="B39935">
        <v>40000</v>
      </c>
      <c r="C39935" s="4">
        <v>33449</v>
      </c>
      <c r="D39935" s="4">
        <v>33814</v>
      </c>
    </row>
    <row r="39936" spans="1:4" x14ac:dyDescent="0.3">
      <c r="A39936">
        <v>49935</v>
      </c>
      <c r="B39936">
        <v>43314</v>
      </c>
      <c r="C39936" s="4">
        <v>33892</v>
      </c>
      <c r="D39936" s="4">
        <v>34257</v>
      </c>
    </row>
    <row r="39937" spans="1:4" x14ac:dyDescent="0.3">
      <c r="A39937">
        <v>49936</v>
      </c>
      <c r="B39937">
        <v>45924</v>
      </c>
      <c r="C39937" s="4">
        <v>35862</v>
      </c>
      <c r="D39937" s="4">
        <v>36227</v>
      </c>
    </row>
    <row r="39938" spans="1:4" x14ac:dyDescent="0.3">
      <c r="A39938">
        <v>49937</v>
      </c>
      <c r="B39938">
        <v>40818</v>
      </c>
      <c r="C39938" s="4">
        <v>35920</v>
      </c>
      <c r="D39938" s="4">
        <v>36285</v>
      </c>
    </row>
    <row r="39939" spans="1:4" x14ac:dyDescent="0.3">
      <c r="A39939">
        <v>49938</v>
      </c>
      <c r="B39939">
        <v>75923</v>
      </c>
      <c r="C39939" s="4">
        <v>34584</v>
      </c>
      <c r="D39939" s="4">
        <v>34949</v>
      </c>
    </row>
    <row r="39940" spans="1:4" x14ac:dyDescent="0.3">
      <c r="A39940">
        <v>49939</v>
      </c>
      <c r="B39940">
        <v>49676</v>
      </c>
      <c r="C39940" s="4">
        <v>35293</v>
      </c>
      <c r="D39940" s="4">
        <v>35658</v>
      </c>
    </row>
    <row r="39941" spans="1:4" x14ac:dyDescent="0.3">
      <c r="A39941">
        <v>49940</v>
      </c>
      <c r="B39941">
        <v>50017</v>
      </c>
      <c r="C39941" s="4">
        <v>32117</v>
      </c>
      <c r="D39941" s="4">
        <v>32482</v>
      </c>
    </row>
    <row r="39942" spans="1:4" x14ac:dyDescent="0.3">
      <c r="A39942">
        <v>49941</v>
      </c>
      <c r="B39942">
        <v>41371</v>
      </c>
      <c r="C39942" s="4">
        <v>33419</v>
      </c>
      <c r="D39942" s="4">
        <v>33784</v>
      </c>
    </row>
    <row r="39943" spans="1:4" x14ac:dyDescent="0.3">
      <c r="A39943">
        <v>49942</v>
      </c>
      <c r="B39943">
        <v>44180</v>
      </c>
      <c r="C39943" s="4">
        <v>31355</v>
      </c>
      <c r="D39943" s="4">
        <v>31720</v>
      </c>
    </row>
    <row r="39944" spans="1:4" x14ac:dyDescent="0.3">
      <c r="A39944">
        <v>49943</v>
      </c>
      <c r="B39944">
        <v>40000</v>
      </c>
      <c r="C39944" s="4">
        <v>32872</v>
      </c>
      <c r="D39944" s="4">
        <v>33237</v>
      </c>
    </row>
    <row r="39945" spans="1:4" x14ac:dyDescent="0.3">
      <c r="A39945">
        <v>49944</v>
      </c>
      <c r="B39945">
        <v>57985</v>
      </c>
      <c r="C39945" s="4">
        <v>35086</v>
      </c>
      <c r="D39945" s="4">
        <v>35451</v>
      </c>
    </row>
    <row r="39946" spans="1:4" x14ac:dyDescent="0.3">
      <c r="A39946">
        <v>49945</v>
      </c>
      <c r="B39946">
        <v>40000</v>
      </c>
      <c r="C39946" s="4">
        <v>31514</v>
      </c>
      <c r="D39946" s="4">
        <v>31879</v>
      </c>
    </row>
    <row r="39947" spans="1:4" x14ac:dyDescent="0.3">
      <c r="A39947">
        <v>49946</v>
      </c>
      <c r="B39947">
        <v>40000</v>
      </c>
      <c r="C39947" s="4">
        <v>33690</v>
      </c>
      <c r="D39947" s="4">
        <v>34055</v>
      </c>
    </row>
    <row r="39948" spans="1:4" x14ac:dyDescent="0.3">
      <c r="A39948">
        <v>49947</v>
      </c>
      <c r="B39948">
        <v>40000</v>
      </c>
      <c r="C39948" s="4">
        <v>36334</v>
      </c>
      <c r="D39948" s="4">
        <v>36699</v>
      </c>
    </row>
    <row r="39949" spans="1:4" x14ac:dyDescent="0.3">
      <c r="A39949">
        <v>49948</v>
      </c>
      <c r="B39949">
        <v>43861</v>
      </c>
      <c r="C39949" s="4">
        <v>33106</v>
      </c>
      <c r="D39949" s="4">
        <v>33471</v>
      </c>
    </row>
    <row r="39950" spans="1:4" x14ac:dyDescent="0.3">
      <c r="A39950">
        <v>49949</v>
      </c>
      <c r="B39950">
        <v>40000</v>
      </c>
      <c r="C39950" s="4">
        <v>33392</v>
      </c>
      <c r="D39950" s="4">
        <v>33757</v>
      </c>
    </row>
    <row r="39951" spans="1:4" x14ac:dyDescent="0.3">
      <c r="A39951">
        <v>49950</v>
      </c>
      <c r="B39951">
        <v>51304</v>
      </c>
      <c r="C39951" s="4">
        <v>34609</v>
      </c>
      <c r="D39951" s="4">
        <v>34974</v>
      </c>
    </row>
    <row r="39952" spans="1:4" x14ac:dyDescent="0.3">
      <c r="A39952">
        <v>49951</v>
      </c>
      <c r="B39952">
        <v>40318</v>
      </c>
      <c r="C39952" s="4">
        <v>34924</v>
      </c>
      <c r="D39952" s="4">
        <v>35289</v>
      </c>
    </row>
    <row r="39953" spans="1:4" x14ac:dyDescent="0.3">
      <c r="A39953">
        <v>49952</v>
      </c>
      <c r="B39953">
        <v>53806</v>
      </c>
      <c r="C39953" s="4">
        <v>31174</v>
      </c>
      <c r="D39953" s="4">
        <v>31539</v>
      </c>
    </row>
    <row r="39954" spans="1:4" x14ac:dyDescent="0.3">
      <c r="A39954">
        <v>49953</v>
      </c>
      <c r="B39954">
        <v>40000</v>
      </c>
      <c r="C39954" s="4">
        <v>35896</v>
      </c>
      <c r="D39954" s="4">
        <v>36261</v>
      </c>
    </row>
    <row r="39955" spans="1:4" x14ac:dyDescent="0.3">
      <c r="A39955">
        <v>49954</v>
      </c>
      <c r="B39955">
        <v>61159</v>
      </c>
      <c r="C39955" s="4">
        <v>32232</v>
      </c>
      <c r="D39955" s="4">
        <v>32597</v>
      </c>
    </row>
    <row r="39956" spans="1:4" x14ac:dyDescent="0.3">
      <c r="A39956">
        <v>49955</v>
      </c>
      <c r="B39956">
        <v>64454</v>
      </c>
      <c r="C39956" s="4">
        <v>31117</v>
      </c>
      <c r="D39956" s="4">
        <v>31482</v>
      </c>
    </row>
    <row r="39957" spans="1:4" x14ac:dyDescent="0.3">
      <c r="A39957">
        <v>49956</v>
      </c>
      <c r="B39957">
        <v>64854</v>
      </c>
      <c r="C39957" s="4">
        <v>31357</v>
      </c>
      <c r="D39957" s="4">
        <v>31722</v>
      </c>
    </row>
    <row r="39958" spans="1:4" x14ac:dyDescent="0.3">
      <c r="A39958">
        <v>49957</v>
      </c>
      <c r="B39958">
        <v>70778</v>
      </c>
      <c r="C39958" s="4">
        <v>35417</v>
      </c>
      <c r="D39958" s="4">
        <v>35782</v>
      </c>
    </row>
    <row r="39959" spans="1:4" x14ac:dyDescent="0.3">
      <c r="A39959">
        <v>49958</v>
      </c>
      <c r="B39959">
        <v>84322</v>
      </c>
      <c r="C39959" s="4">
        <v>32601</v>
      </c>
      <c r="D39959" s="4">
        <v>32966</v>
      </c>
    </row>
    <row r="39960" spans="1:4" x14ac:dyDescent="0.3">
      <c r="A39960">
        <v>49959</v>
      </c>
      <c r="B39960">
        <v>45043</v>
      </c>
      <c r="C39960" s="4">
        <v>33378</v>
      </c>
      <c r="D39960" s="4">
        <v>33743</v>
      </c>
    </row>
    <row r="39961" spans="1:4" x14ac:dyDescent="0.3">
      <c r="A39961">
        <v>49960</v>
      </c>
      <c r="B39961">
        <v>40000</v>
      </c>
      <c r="C39961" s="4">
        <v>32703</v>
      </c>
      <c r="D39961" s="4">
        <v>33068</v>
      </c>
    </row>
    <row r="39962" spans="1:4" x14ac:dyDescent="0.3">
      <c r="A39962">
        <v>49961</v>
      </c>
      <c r="B39962">
        <v>60561</v>
      </c>
      <c r="C39962" s="4">
        <v>34976</v>
      </c>
      <c r="D39962" s="4">
        <v>34996</v>
      </c>
    </row>
    <row r="39963" spans="1:4" x14ac:dyDescent="0.3">
      <c r="A39963">
        <v>49962</v>
      </c>
      <c r="B39963">
        <v>45549</v>
      </c>
      <c r="C39963" s="4">
        <v>31176</v>
      </c>
      <c r="D39963" s="4">
        <v>31541</v>
      </c>
    </row>
    <row r="39964" spans="1:4" x14ac:dyDescent="0.3">
      <c r="A39964">
        <v>49963</v>
      </c>
      <c r="B39964">
        <v>40000</v>
      </c>
      <c r="C39964" s="4">
        <v>33895</v>
      </c>
      <c r="D39964" s="4">
        <v>34260</v>
      </c>
    </row>
    <row r="39965" spans="1:4" x14ac:dyDescent="0.3">
      <c r="A39965">
        <v>49964</v>
      </c>
      <c r="B39965">
        <v>62916</v>
      </c>
      <c r="C39965" s="4">
        <v>35936</v>
      </c>
      <c r="D39965" s="4">
        <v>36301</v>
      </c>
    </row>
    <row r="39966" spans="1:4" x14ac:dyDescent="0.3">
      <c r="A39966">
        <v>49965</v>
      </c>
      <c r="B39966">
        <v>40563</v>
      </c>
      <c r="C39966" s="4">
        <v>36419</v>
      </c>
      <c r="D39966" s="4">
        <v>36784</v>
      </c>
    </row>
    <row r="39967" spans="1:4" x14ac:dyDescent="0.3">
      <c r="A39967">
        <v>49966</v>
      </c>
      <c r="B39967">
        <v>81073</v>
      </c>
      <c r="C39967" s="4">
        <v>33518</v>
      </c>
      <c r="D39967" s="4">
        <v>33883</v>
      </c>
    </row>
    <row r="39968" spans="1:4" x14ac:dyDescent="0.3">
      <c r="A39968">
        <v>49967</v>
      </c>
      <c r="B39968">
        <v>58996</v>
      </c>
      <c r="C39968" s="4">
        <v>35532</v>
      </c>
      <c r="D39968" s="4">
        <v>35897</v>
      </c>
    </row>
    <row r="39969" spans="1:4" x14ac:dyDescent="0.3">
      <c r="A39969">
        <v>49968</v>
      </c>
      <c r="B39969">
        <v>40000</v>
      </c>
      <c r="C39969" s="4">
        <v>36099</v>
      </c>
      <c r="D39969" s="4">
        <v>36464</v>
      </c>
    </row>
    <row r="39970" spans="1:4" x14ac:dyDescent="0.3">
      <c r="A39970">
        <v>49969</v>
      </c>
      <c r="B39970">
        <v>55498</v>
      </c>
      <c r="C39970" s="4">
        <v>33322</v>
      </c>
      <c r="D39970" s="4">
        <v>33687</v>
      </c>
    </row>
    <row r="39971" spans="1:4" x14ac:dyDescent="0.3">
      <c r="A39971">
        <v>49970</v>
      </c>
      <c r="B39971">
        <v>43125</v>
      </c>
      <c r="C39971" s="4">
        <v>33418</v>
      </c>
      <c r="D39971" s="4">
        <v>33783</v>
      </c>
    </row>
    <row r="39972" spans="1:4" x14ac:dyDescent="0.3">
      <c r="A39972">
        <v>49971</v>
      </c>
      <c r="B39972">
        <v>45342</v>
      </c>
      <c r="C39972" s="4">
        <v>32477</v>
      </c>
      <c r="D39972" s="4">
        <v>32842</v>
      </c>
    </row>
    <row r="39973" spans="1:4" x14ac:dyDescent="0.3">
      <c r="A39973">
        <v>49972</v>
      </c>
      <c r="B39973">
        <v>40000</v>
      </c>
      <c r="C39973" s="4">
        <v>33994</v>
      </c>
      <c r="D39973" s="4">
        <v>34359</v>
      </c>
    </row>
    <row r="39974" spans="1:4" x14ac:dyDescent="0.3">
      <c r="A39974">
        <v>49973</v>
      </c>
      <c r="B39974">
        <v>73313</v>
      </c>
      <c r="C39974" s="4">
        <v>31938</v>
      </c>
      <c r="D39974" s="4">
        <v>32303</v>
      </c>
    </row>
    <row r="39975" spans="1:4" x14ac:dyDescent="0.3">
      <c r="A39975">
        <v>49974</v>
      </c>
      <c r="B39975">
        <v>41985</v>
      </c>
      <c r="C39975" s="4">
        <v>34512</v>
      </c>
      <c r="D39975" s="4">
        <v>34877</v>
      </c>
    </row>
    <row r="39976" spans="1:4" x14ac:dyDescent="0.3">
      <c r="A39976">
        <v>49975</v>
      </c>
      <c r="B39976">
        <v>86438</v>
      </c>
      <c r="C39976" s="4">
        <v>33562</v>
      </c>
      <c r="D39976" s="4">
        <v>33927</v>
      </c>
    </row>
    <row r="39977" spans="1:4" x14ac:dyDescent="0.3">
      <c r="A39977">
        <v>49976</v>
      </c>
      <c r="B39977">
        <v>64044</v>
      </c>
      <c r="C39977" s="4">
        <v>35887</v>
      </c>
      <c r="D39977" s="4">
        <v>36252</v>
      </c>
    </row>
    <row r="39978" spans="1:4" x14ac:dyDescent="0.3">
      <c r="A39978">
        <v>49977</v>
      </c>
      <c r="B39978">
        <v>40000</v>
      </c>
      <c r="C39978" s="4">
        <v>31482</v>
      </c>
      <c r="D39978" s="4">
        <v>31847</v>
      </c>
    </row>
    <row r="39979" spans="1:4" x14ac:dyDescent="0.3">
      <c r="A39979">
        <v>49978</v>
      </c>
      <c r="B39979">
        <v>66016</v>
      </c>
      <c r="C39979" s="4">
        <v>32788</v>
      </c>
      <c r="D39979" s="4">
        <v>33153</v>
      </c>
    </row>
    <row r="39980" spans="1:4" x14ac:dyDescent="0.3">
      <c r="A39980">
        <v>49979</v>
      </c>
      <c r="B39980">
        <v>63003</v>
      </c>
      <c r="C39980" s="4">
        <v>33858</v>
      </c>
      <c r="D39980" s="4">
        <v>34223</v>
      </c>
    </row>
    <row r="39981" spans="1:4" x14ac:dyDescent="0.3">
      <c r="A39981">
        <v>49980</v>
      </c>
      <c r="B39981">
        <v>63054</v>
      </c>
      <c r="C39981" s="4">
        <v>32276</v>
      </c>
      <c r="D39981" s="4">
        <v>32641</v>
      </c>
    </row>
    <row r="39982" spans="1:4" x14ac:dyDescent="0.3">
      <c r="A39982">
        <v>49981</v>
      </c>
      <c r="B39982">
        <v>102629</v>
      </c>
      <c r="C39982" s="4">
        <v>36538</v>
      </c>
      <c r="D39982" s="4">
        <v>36743</v>
      </c>
    </row>
    <row r="39983" spans="1:4" x14ac:dyDescent="0.3">
      <c r="A39983">
        <v>49982</v>
      </c>
      <c r="B39983">
        <v>70001</v>
      </c>
      <c r="C39983" s="4">
        <v>35248</v>
      </c>
      <c r="D39983" s="4">
        <v>35613</v>
      </c>
    </row>
    <row r="39984" spans="1:4" x14ac:dyDescent="0.3">
      <c r="A39984">
        <v>49983</v>
      </c>
      <c r="B39984">
        <v>41294</v>
      </c>
      <c r="C39984" s="4">
        <v>33903</v>
      </c>
      <c r="D39984" s="4">
        <v>34268</v>
      </c>
    </row>
    <row r="39985" spans="1:4" x14ac:dyDescent="0.3">
      <c r="A39985">
        <v>49984</v>
      </c>
      <c r="B39985">
        <v>40000</v>
      </c>
      <c r="C39985" s="4">
        <v>34085</v>
      </c>
      <c r="D39985" s="4">
        <v>34450</v>
      </c>
    </row>
    <row r="39986" spans="1:4" x14ac:dyDescent="0.3">
      <c r="A39986">
        <v>49985</v>
      </c>
      <c r="B39986">
        <v>75359</v>
      </c>
      <c r="C39986" s="4">
        <v>32831</v>
      </c>
      <c r="D39986" s="4">
        <v>33196</v>
      </c>
    </row>
    <row r="39987" spans="1:4" x14ac:dyDescent="0.3">
      <c r="A39987">
        <v>49986</v>
      </c>
      <c r="B39987">
        <v>65348</v>
      </c>
      <c r="C39987" s="4">
        <v>33358</v>
      </c>
      <c r="D39987" s="4">
        <v>33723</v>
      </c>
    </row>
    <row r="39988" spans="1:4" x14ac:dyDescent="0.3">
      <c r="A39988">
        <v>49987</v>
      </c>
      <c r="B39988">
        <v>40000</v>
      </c>
      <c r="C39988" s="4">
        <v>31753</v>
      </c>
      <c r="D39988" s="4">
        <v>32118</v>
      </c>
    </row>
    <row r="39989" spans="1:4" x14ac:dyDescent="0.3">
      <c r="A39989">
        <v>49988</v>
      </c>
      <c r="B39989">
        <v>42944</v>
      </c>
      <c r="C39989" s="4">
        <v>31449</v>
      </c>
      <c r="D39989" s="4">
        <v>31814</v>
      </c>
    </row>
    <row r="39990" spans="1:4" x14ac:dyDescent="0.3">
      <c r="A39990">
        <v>49989</v>
      </c>
      <c r="B39990">
        <v>53925</v>
      </c>
      <c r="C39990" s="4">
        <v>35681</v>
      </c>
      <c r="D39990" s="4">
        <v>36046</v>
      </c>
    </row>
    <row r="39991" spans="1:4" x14ac:dyDescent="0.3">
      <c r="A39991">
        <v>49990</v>
      </c>
      <c r="B39991">
        <v>41837</v>
      </c>
      <c r="C39991" s="4">
        <v>36156</v>
      </c>
      <c r="D39991" s="4">
        <v>36521</v>
      </c>
    </row>
    <row r="39992" spans="1:4" x14ac:dyDescent="0.3">
      <c r="A39992">
        <v>49991</v>
      </c>
      <c r="B39992">
        <v>40000</v>
      </c>
      <c r="C39992" s="4">
        <v>33914</v>
      </c>
      <c r="D39992" s="4">
        <v>34279</v>
      </c>
    </row>
    <row r="39993" spans="1:4" x14ac:dyDescent="0.3">
      <c r="A39993">
        <v>49992</v>
      </c>
      <c r="B39993">
        <v>46485</v>
      </c>
      <c r="C39993" s="4">
        <v>31500</v>
      </c>
      <c r="D39993" s="4">
        <v>31865</v>
      </c>
    </row>
    <row r="39994" spans="1:4" x14ac:dyDescent="0.3">
      <c r="A39994">
        <v>49993</v>
      </c>
      <c r="B39994">
        <v>40000</v>
      </c>
      <c r="C39994" s="4">
        <v>34814</v>
      </c>
      <c r="D39994" s="4">
        <v>35179</v>
      </c>
    </row>
    <row r="39995" spans="1:4" x14ac:dyDescent="0.3">
      <c r="A39995">
        <v>49994</v>
      </c>
      <c r="B39995">
        <v>43953</v>
      </c>
      <c r="C39995" s="4">
        <v>35617</v>
      </c>
      <c r="D39995" s="4">
        <v>35982</v>
      </c>
    </row>
    <row r="39996" spans="1:4" x14ac:dyDescent="0.3">
      <c r="A39996">
        <v>49995</v>
      </c>
      <c r="B39996">
        <v>48892</v>
      </c>
      <c r="C39996" s="4">
        <v>32020</v>
      </c>
      <c r="D39996" s="4">
        <v>32385</v>
      </c>
    </row>
    <row r="39997" spans="1:4" x14ac:dyDescent="0.3">
      <c r="A39997">
        <v>49996</v>
      </c>
      <c r="B39997">
        <v>40000</v>
      </c>
      <c r="C39997" s="4">
        <v>31782</v>
      </c>
      <c r="D39997" s="4">
        <v>32147</v>
      </c>
    </row>
    <row r="39998" spans="1:4" x14ac:dyDescent="0.3">
      <c r="A39998">
        <v>49997</v>
      </c>
      <c r="B39998">
        <v>42891</v>
      </c>
      <c r="C39998" s="4">
        <v>32775</v>
      </c>
      <c r="D39998" s="4">
        <v>33140</v>
      </c>
    </row>
    <row r="39999" spans="1:4" x14ac:dyDescent="0.3">
      <c r="A39999">
        <v>49998</v>
      </c>
      <c r="B39999">
        <v>90504</v>
      </c>
      <c r="C39999" s="4">
        <v>35352</v>
      </c>
      <c r="D39999" s="4">
        <v>35717</v>
      </c>
    </row>
    <row r="40000" spans="1:4" x14ac:dyDescent="0.3">
      <c r="A40000">
        <v>49999</v>
      </c>
      <c r="B40000">
        <v>40000</v>
      </c>
      <c r="C40000" s="4">
        <v>33163</v>
      </c>
      <c r="D40000" s="4">
        <v>33528</v>
      </c>
    </row>
    <row r="40001" spans="1:4" x14ac:dyDescent="0.3">
      <c r="A40001">
        <v>50000</v>
      </c>
      <c r="B40001">
        <v>40000</v>
      </c>
      <c r="C40001" s="4">
        <v>34385</v>
      </c>
      <c r="D40001" s="4">
        <v>34750</v>
      </c>
    </row>
    <row r="40002" spans="1:4" x14ac:dyDescent="0.3">
      <c r="A40002">
        <v>50001</v>
      </c>
      <c r="B40002">
        <v>58179</v>
      </c>
      <c r="C40002" s="4">
        <v>32017</v>
      </c>
      <c r="D40002" s="4">
        <v>32382</v>
      </c>
    </row>
    <row r="40003" spans="1:4" x14ac:dyDescent="0.3">
      <c r="A40003">
        <v>50002</v>
      </c>
      <c r="B40003">
        <v>83259</v>
      </c>
      <c r="C40003" s="4">
        <v>31511</v>
      </c>
      <c r="D40003" s="4">
        <v>31876</v>
      </c>
    </row>
    <row r="40004" spans="1:4" x14ac:dyDescent="0.3">
      <c r="A40004">
        <v>50003</v>
      </c>
      <c r="B40004">
        <v>75967</v>
      </c>
      <c r="C40004" s="4">
        <v>32298</v>
      </c>
      <c r="D40004" s="4">
        <v>32663</v>
      </c>
    </row>
    <row r="40005" spans="1:4" x14ac:dyDescent="0.3">
      <c r="A40005">
        <v>50004</v>
      </c>
      <c r="B40005">
        <v>55842</v>
      </c>
      <c r="C40005" s="4">
        <v>33053</v>
      </c>
      <c r="D40005" s="4">
        <v>33418</v>
      </c>
    </row>
    <row r="40006" spans="1:4" x14ac:dyDescent="0.3">
      <c r="A40006">
        <v>50005</v>
      </c>
      <c r="B40006">
        <v>61507</v>
      </c>
      <c r="C40006" s="4">
        <v>33299</v>
      </c>
      <c r="D40006" s="4">
        <v>33664</v>
      </c>
    </row>
    <row r="40007" spans="1:4" x14ac:dyDescent="0.3">
      <c r="A40007">
        <v>50006</v>
      </c>
      <c r="B40007">
        <v>43309</v>
      </c>
      <c r="C40007" s="4">
        <v>34012</v>
      </c>
      <c r="D40007" s="4">
        <v>34377</v>
      </c>
    </row>
    <row r="40008" spans="1:4" x14ac:dyDescent="0.3">
      <c r="A40008">
        <v>50007</v>
      </c>
      <c r="B40008">
        <v>40000</v>
      </c>
      <c r="C40008" s="4">
        <v>31158</v>
      </c>
      <c r="D40008" s="4">
        <v>31523</v>
      </c>
    </row>
    <row r="40009" spans="1:4" x14ac:dyDescent="0.3">
      <c r="A40009">
        <v>50008</v>
      </c>
      <c r="B40009">
        <v>73182</v>
      </c>
      <c r="C40009" s="4">
        <v>34578</v>
      </c>
      <c r="D40009" s="4">
        <v>34943</v>
      </c>
    </row>
    <row r="40010" spans="1:4" x14ac:dyDescent="0.3">
      <c r="A40010">
        <v>50009</v>
      </c>
      <c r="B40010">
        <v>98333</v>
      </c>
      <c r="C40010" s="4">
        <v>32538</v>
      </c>
      <c r="D40010" s="4">
        <v>32903</v>
      </c>
    </row>
    <row r="40011" spans="1:4" x14ac:dyDescent="0.3">
      <c r="A40011">
        <v>50010</v>
      </c>
      <c r="B40011">
        <v>57282</v>
      </c>
      <c r="C40011" s="4">
        <v>35288</v>
      </c>
      <c r="D40011" s="4">
        <v>35653</v>
      </c>
    </row>
    <row r="40012" spans="1:4" x14ac:dyDescent="0.3">
      <c r="A40012">
        <v>50011</v>
      </c>
      <c r="B40012">
        <v>44385</v>
      </c>
      <c r="C40012" s="4">
        <v>34321</v>
      </c>
      <c r="D40012" s="4">
        <v>34686</v>
      </c>
    </row>
    <row r="40013" spans="1:4" x14ac:dyDescent="0.3">
      <c r="A40013">
        <v>50012</v>
      </c>
      <c r="B40013">
        <v>45465</v>
      </c>
      <c r="C40013" s="4">
        <v>31342</v>
      </c>
      <c r="D40013" s="4">
        <v>31707</v>
      </c>
    </row>
    <row r="40014" spans="1:4" x14ac:dyDescent="0.3">
      <c r="A40014">
        <v>50013</v>
      </c>
      <c r="B40014">
        <v>41897</v>
      </c>
      <c r="C40014" s="4">
        <v>33841</v>
      </c>
      <c r="D40014" s="4">
        <v>34206</v>
      </c>
    </row>
    <row r="40015" spans="1:4" x14ac:dyDescent="0.3">
      <c r="A40015">
        <v>50014</v>
      </c>
      <c r="B40015">
        <v>91835</v>
      </c>
      <c r="C40015" s="4">
        <v>34031</v>
      </c>
      <c r="D40015" s="4">
        <v>34396</v>
      </c>
    </row>
    <row r="40016" spans="1:4" x14ac:dyDescent="0.3">
      <c r="A40016">
        <v>50015</v>
      </c>
      <c r="B40016">
        <v>54577</v>
      </c>
      <c r="C40016" s="4">
        <v>35867</v>
      </c>
      <c r="D40016" s="4">
        <v>36232</v>
      </c>
    </row>
    <row r="40017" spans="1:4" x14ac:dyDescent="0.3">
      <c r="A40017">
        <v>50016</v>
      </c>
      <c r="B40017">
        <v>43292</v>
      </c>
      <c r="C40017" s="4">
        <v>32171</v>
      </c>
      <c r="D40017" s="4">
        <v>32536</v>
      </c>
    </row>
    <row r="40018" spans="1:4" x14ac:dyDescent="0.3">
      <c r="A40018">
        <v>50017</v>
      </c>
      <c r="B40018">
        <v>58213</v>
      </c>
      <c r="C40018" s="4">
        <v>35638</v>
      </c>
      <c r="D40018" s="4">
        <v>36003</v>
      </c>
    </row>
    <row r="40019" spans="1:4" x14ac:dyDescent="0.3">
      <c r="A40019">
        <v>50018</v>
      </c>
      <c r="B40019">
        <v>40000</v>
      </c>
      <c r="C40019" s="4">
        <v>36038</v>
      </c>
      <c r="D40019" s="4">
        <v>36403</v>
      </c>
    </row>
    <row r="40020" spans="1:4" x14ac:dyDescent="0.3">
      <c r="A40020">
        <v>50019</v>
      </c>
      <c r="B40020">
        <v>54307</v>
      </c>
      <c r="C40020" s="4">
        <v>31807</v>
      </c>
      <c r="D40020" s="4">
        <v>32172</v>
      </c>
    </row>
    <row r="40021" spans="1:4" x14ac:dyDescent="0.3">
      <c r="A40021">
        <v>50020</v>
      </c>
      <c r="B40021">
        <v>40000</v>
      </c>
      <c r="C40021" s="4">
        <v>33147</v>
      </c>
      <c r="D40021" s="4">
        <v>33512</v>
      </c>
    </row>
    <row r="40022" spans="1:4" x14ac:dyDescent="0.3">
      <c r="A40022">
        <v>50021</v>
      </c>
      <c r="B40022">
        <v>40000</v>
      </c>
      <c r="C40022" s="4">
        <v>35986</v>
      </c>
      <c r="D40022" s="4">
        <v>36351</v>
      </c>
    </row>
    <row r="40023" spans="1:4" x14ac:dyDescent="0.3">
      <c r="A40023">
        <v>50022</v>
      </c>
      <c r="B40023">
        <v>47169</v>
      </c>
      <c r="C40023" s="4">
        <v>35036</v>
      </c>
      <c r="D40023" s="4">
        <v>35401</v>
      </c>
    </row>
    <row r="40024" spans="1:4" x14ac:dyDescent="0.3">
      <c r="A40024">
        <v>50023</v>
      </c>
      <c r="B40024">
        <v>44100</v>
      </c>
      <c r="C40024" s="4">
        <v>32096</v>
      </c>
      <c r="D40024" s="4">
        <v>32461</v>
      </c>
    </row>
    <row r="40025" spans="1:4" x14ac:dyDescent="0.3">
      <c r="A40025">
        <v>50024</v>
      </c>
      <c r="B40025">
        <v>40950</v>
      </c>
      <c r="C40025" s="4">
        <v>34177</v>
      </c>
      <c r="D40025" s="4">
        <v>34542</v>
      </c>
    </row>
    <row r="40026" spans="1:4" x14ac:dyDescent="0.3">
      <c r="A40026">
        <v>50025</v>
      </c>
      <c r="B40026">
        <v>51686</v>
      </c>
      <c r="C40026" s="4">
        <v>35138</v>
      </c>
      <c r="D40026" s="4">
        <v>35503</v>
      </c>
    </row>
    <row r="40027" spans="1:4" x14ac:dyDescent="0.3">
      <c r="A40027">
        <v>50026</v>
      </c>
      <c r="B40027">
        <v>56779</v>
      </c>
      <c r="C40027" s="4">
        <v>33075</v>
      </c>
      <c r="D40027" s="4">
        <v>33326</v>
      </c>
    </row>
    <row r="40028" spans="1:4" x14ac:dyDescent="0.3">
      <c r="A40028">
        <v>50027</v>
      </c>
      <c r="B40028">
        <v>40000</v>
      </c>
      <c r="C40028" s="4">
        <v>33206</v>
      </c>
      <c r="D40028" s="4">
        <v>33571</v>
      </c>
    </row>
    <row r="40029" spans="1:4" x14ac:dyDescent="0.3">
      <c r="A40029">
        <v>50028</v>
      </c>
      <c r="B40029">
        <v>51065</v>
      </c>
      <c r="C40029" s="4">
        <v>31911</v>
      </c>
      <c r="D40029" s="4">
        <v>32276</v>
      </c>
    </row>
    <row r="40030" spans="1:4" x14ac:dyDescent="0.3">
      <c r="A40030">
        <v>50029</v>
      </c>
      <c r="B40030">
        <v>40000</v>
      </c>
      <c r="C40030" s="4">
        <v>35121</v>
      </c>
      <c r="D40030" s="4">
        <v>35486</v>
      </c>
    </row>
    <row r="40031" spans="1:4" x14ac:dyDescent="0.3">
      <c r="A40031">
        <v>50030</v>
      </c>
      <c r="B40031">
        <v>45596</v>
      </c>
      <c r="C40031" s="4">
        <v>33720</v>
      </c>
      <c r="D40031" s="4">
        <v>34085</v>
      </c>
    </row>
    <row r="40032" spans="1:4" x14ac:dyDescent="0.3">
      <c r="A40032">
        <v>50031</v>
      </c>
      <c r="B40032">
        <v>62500</v>
      </c>
      <c r="C40032" s="4">
        <v>35431</v>
      </c>
      <c r="D40032" s="4">
        <v>35796</v>
      </c>
    </row>
    <row r="40033" spans="1:4" x14ac:dyDescent="0.3">
      <c r="A40033">
        <v>50032</v>
      </c>
      <c r="B40033">
        <v>64013</v>
      </c>
      <c r="C40033" s="4">
        <v>35272</v>
      </c>
      <c r="D40033" s="4">
        <v>35637</v>
      </c>
    </row>
    <row r="40034" spans="1:4" x14ac:dyDescent="0.3">
      <c r="A40034">
        <v>50033</v>
      </c>
      <c r="B40034">
        <v>40197</v>
      </c>
      <c r="C40034" s="4">
        <v>32173</v>
      </c>
      <c r="D40034" s="4">
        <v>32538</v>
      </c>
    </row>
    <row r="40035" spans="1:4" x14ac:dyDescent="0.3">
      <c r="A40035">
        <v>50034</v>
      </c>
      <c r="B40035">
        <v>40000</v>
      </c>
      <c r="C40035" s="4">
        <v>31820</v>
      </c>
      <c r="D40035" s="4">
        <v>32185</v>
      </c>
    </row>
    <row r="40036" spans="1:4" x14ac:dyDescent="0.3">
      <c r="A40036">
        <v>50035</v>
      </c>
      <c r="B40036">
        <v>54137</v>
      </c>
      <c r="C40036" s="4">
        <v>32072</v>
      </c>
      <c r="D40036" s="4">
        <v>32437</v>
      </c>
    </row>
    <row r="40037" spans="1:4" x14ac:dyDescent="0.3">
      <c r="A40037">
        <v>50036</v>
      </c>
      <c r="B40037">
        <v>44039</v>
      </c>
      <c r="C40037" s="4">
        <v>35901</v>
      </c>
      <c r="D40037" s="4">
        <v>36266</v>
      </c>
    </row>
    <row r="40038" spans="1:4" x14ac:dyDescent="0.3">
      <c r="A40038">
        <v>50037</v>
      </c>
      <c r="B40038">
        <v>44453</v>
      </c>
      <c r="C40038" s="4">
        <v>34215</v>
      </c>
      <c r="D40038" s="4">
        <v>34580</v>
      </c>
    </row>
    <row r="40039" spans="1:4" x14ac:dyDescent="0.3">
      <c r="A40039">
        <v>50038</v>
      </c>
      <c r="B40039">
        <v>83313</v>
      </c>
      <c r="C40039" s="4">
        <v>35342</v>
      </c>
      <c r="D40039" s="4">
        <v>35707</v>
      </c>
    </row>
    <row r="40040" spans="1:4" x14ac:dyDescent="0.3">
      <c r="A40040">
        <v>50039</v>
      </c>
      <c r="B40040">
        <v>41526</v>
      </c>
      <c r="C40040" s="4">
        <v>35631</v>
      </c>
      <c r="D40040" s="4">
        <v>35996</v>
      </c>
    </row>
    <row r="40041" spans="1:4" x14ac:dyDescent="0.3">
      <c r="A40041">
        <v>50040</v>
      </c>
      <c r="B40041">
        <v>40000</v>
      </c>
      <c r="C40041" s="4">
        <v>31832</v>
      </c>
      <c r="D40041" s="4">
        <v>32197</v>
      </c>
    </row>
    <row r="40042" spans="1:4" x14ac:dyDescent="0.3">
      <c r="A40042">
        <v>50041</v>
      </c>
      <c r="B40042">
        <v>41012</v>
      </c>
      <c r="C40042" s="4">
        <v>31353</v>
      </c>
      <c r="D40042" s="4">
        <v>31718</v>
      </c>
    </row>
    <row r="40043" spans="1:4" x14ac:dyDescent="0.3">
      <c r="A40043">
        <v>50042</v>
      </c>
      <c r="B40043">
        <v>91028</v>
      </c>
      <c r="C40043" s="4">
        <v>32614</v>
      </c>
      <c r="D40043" s="4">
        <v>32979</v>
      </c>
    </row>
    <row r="40044" spans="1:4" x14ac:dyDescent="0.3">
      <c r="A40044">
        <v>50043</v>
      </c>
      <c r="B40044">
        <v>40000</v>
      </c>
      <c r="C40044" s="4">
        <v>36392</v>
      </c>
      <c r="D40044" s="4">
        <v>36757</v>
      </c>
    </row>
    <row r="40045" spans="1:4" x14ac:dyDescent="0.3">
      <c r="A40045">
        <v>50044</v>
      </c>
      <c r="B40045">
        <v>55856</v>
      </c>
      <c r="C40045" s="4">
        <v>35008</v>
      </c>
      <c r="D40045" s="4">
        <v>35373</v>
      </c>
    </row>
    <row r="40046" spans="1:4" x14ac:dyDescent="0.3">
      <c r="A40046">
        <v>50045</v>
      </c>
      <c r="B40046">
        <v>57531</v>
      </c>
      <c r="C40046" s="4">
        <v>35388</v>
      </c>
      <c r="D40046" s="4">
        <v>35753</v>
      </c>
    </row>
    <row r="40047" spans="1:4" x14ac:dyDescent="0.3">
      <c r="A40047">
        <v>50046</v>
      </c>
      <c r="B40047">
        <v>61109</v>
      </c>
      <c r="C40047" s="4">
        <v>33780</v>
      </c>
      <c r="D40047" s="4">
        <v>34145</v>
      </c>
    </row>
    <row r="40048" spans="1:4" x14ac:dyDescent="0.3">
      <c r="A40048">
        <v>50047</v>
      </c>
      <c r="B40048">
        <v>58495</v>
      </c>
      <c r="C40048" s="4">
        <v>34625</v>
      </c>
      <c r="D40048" s="4">
        <v>34990</v>
      </c>
    </row>
    <row r="40049" spans="1:4" x14ac:dyDescent="0.3">
      <c r="A40049">
        <v>50048</v>
      </c>
      <c r="B40049">
        <v>43392</v>
      </c>
      <c r="C40049" s="4">
        <v>34262</v>
      </c>
      <c r="D40049" s="4">
        <v>34627</v>
      </c>
    </row>
    <row r="40050" spans="1:4" x14ac:dyDescent="0.3">
      <c r="A40050">
        <v>50049</v>
      </c>
      <c r="B40050">
        <v>69005</v>
      </c>
      <c r="C40050" s="4">
        <v>34088</v>
      </c>
      <c r="D40050" s="4">
        <v>34453</v>
      </c>
    </row>
    <row r="40051" spans="1:4" x14ac:dyDescent="0.3">
      <c r="A40051">
        <v>50050</v>
      </c>
      <c r="B40051">
        <v>40000</v>
      </c>
      <c r="C40051" s="4">
        <v>35289</v>
      </c>
      <c r="D40051" s="4">
        <v>35654</v>
      </c>
    </row>
    <row r="40052" spans="1:4" x14ac:dyDescent="0.3">
      <c r="A40052">
        <v>50051</v>
      </c>
      <c r="B40052">
        <v>48242</v>
      </c>
      <c r="C40052" s="4">
        <v>34028</v>
      </c>
      <c r="D40052" s="4">
        <v>34393</v>
      </c>
    </row>
    <row r="40053" spans="1:4" x14ac:dyDescent="0.3">
      <c r="A40053">
        <v>50052</v>
      </c>
      <c r="B40053">
        <v>69792</v>
      </c>
      <c r="C40053" s="4">
        <v>36485</v>
      </c>
      <c r="D40053" s="4">
        <v>36850</v>
      </c>
    </row>
    <row r="40054" spans="1:4" x14ac:dyDescent="0.3">
      <c r="A40054">
        <v>50053</v>
      </c>
      <c r="B40054">
        <v>61942</v>
      </c>
      <c r="C40054" s="4">
        <v>34666</v>
      </c>
      <c r="D40054" s="4">
        <v>35031</v>
      </c>
    </row>
    <row r="40055" spans="1:4" x14ac:dyDescent="0.3">
      <c r="A40055">
        <v>50054</v>
      </c>
      <c r="B40055">
        <v>48105</v>
      </c>
      <c r="C40055" s="4">
        <v>32969</v>
      </c>
      <c r="D40055" s="4">
        <v>33333</v>
      </c>
    </row>
    <row r="40056" spans="1:4" x14ac:dyDescent="0.3">
      <c r="A40056">
        <v>50055</v>
      </c>
      <c r="B40056">
        <v>40000</v>
      </c>
      <c r="C40056" s="4">
        <v>35016</v>
      </c>
      <c r="D40056" s="4">
        <v>35381</v>
      </c>
    </row>
    <row r="40057" spans="1:4" x14ac:dyDescent="0.3">
      <c r="A40057">
        <v>50056</v>
      </c>
      <c r="B40057">
        <v>44735</v>
      </c>
      <c r="C40057" s="4">
        <v>32979</v>
      </c>
      <c r="D40057" s="4">
        <v>33344</v>
      </c>
    </row>
    <row r="40058" spans="1:4" x14ac:dyDescent="0.3">
      <c r="A40058">
        <v>50057</v>
      </c>
      <c r="B40058">
        <v>49643</v>
      </c>
      <c r="C40058" s="4">
        <v>33250</v>
      </c>
      <c r="D40058" s="4">
        <v>33615</v>
      </c>
    </row>
    <row r="40059" spans="1:4" x14ac:dyDescent="0.3">
      <c r="A40059">
        <v>50058</v>
      </c>
      <c r="B40059">
        <v>40000</v>
      </c>
      <c r="C40059" s="4">
        <v>34392</v>
      </c>
      <c r="D40059" s="4">
        <v>34757</v>
      </c>
    </row>
    <row r="40060" spans="1:4" x14ac:dyDescent="0.3">
      <c r="A40060">
        <v>50059</v>
      </c>
      <c r="B40060">
        <v>40000</v>
      </c>
      <c r="C40060" s="4">
        <v>35732</v>
      </c>
      <c r="D40060" s="4">
        <v>36097</v>
      </c>
    </row>
    <row r="40061" spans="1:4" x14ac:dyDescent="0.3">
      <c r="A40061">
        <v>50060</v>
      </c>
      <c r="B40061">
        <v>90099</v>
      </c>
      <c r="C40061" s="4">
        <v>32547</v>
      </c>
      <c r="D40061" s="4">
        <v>32912</v>
      </c>
    </row>
    <row r="40062" spans="1:4" x14ac:dyDescent="0.3">
      <c r="A40062">
        <v>50061</v>
      </c>
      <c r="B40062">
        <v>47155</v>
      </c>
      <c r="C40062" s="4">
        <v>35742</v>
      </c>
      <c r="D40062" s="4">
        <v>36107</v>
      </c>
    </row>
    <row r="40063" spans="1:4" x14ac:dyDescent="0.3">
      <c r="A40063">
        <v>50062</v>
      </c>
      <c r="B40063">
        <v>40000</v>
      </c>
      <c r="C40063" s="4">
        <v>36007</v>
      </c>
      <c r="D40063" s="4">
        <v>36372</v>
      </c>
    </row>
    <row r="40064" spans="1:4" x14ac:dyDescent="0.3">
      <c r="A40064">
        <v>50063</v>
      </c>
      <c r="B40064">
        <v>89347</v>
      </c>
      <c r="C40064" s="4">
        <v>33626</v>
      </c>
      <c r="D40064" s="4">
        <v>33991</v>
      </c>
    </row>
    <row r="40065" spans="1:4" x14ac:dyDescent="0.3">
      <c r="A40065">
        <v>50064</v>
      </c>
      <c r="B40065">
        <v>40000</v>
      </c>
      <c r="C40065" s="4">
        <v>33687</v>
      </c>
      <c r="D40065" s="4">
        <v>34052</v>
      </c>
    </row>
    <row r="40066" spans="1:4" x14ac:dyDescent="0.3">
      <c r="A40066">
        <v>50065</v>
      </c>
      <c r="B40066">
        <v>44651</v>
      </c>
      <c r="C40066" s="4">
        <v>31154</v>
      </c>
      <c r="D40066" s="4">
        <v>31519</v>
      </c>
    </row>
    <row r="40067" spans="1:4" x14ac:dyDescent="0.3">
      <c r="A40067">
        <v>50066</v>
      </c>
      <c r="B40067">
        <v>66206</v>
      </c>
      <c r="C40067" s="4">
        <v>36123</v>
      </c>
      <c r="D40067" s="4">
        <v>36488</v>
      </c>
    </row>
    <row r="40068" spans="1:4" x14ac:dyDescent="0.3">
      <c r="A40068">
        <v>50067</v>
      </c>
      <c r="B40068">
        <v>72980</v>
      </c>
      <c r="C40068" s="4">
        <v>31801</v>
      </c>
      <c r="D40068" s="4">
        <v>32166</v>
      </c>
    </row>
    <row r="40069" spans="1:4" x14ac:dyDescent="0.3">
      <c r="A40069">
        <v>50068</v>
      </c>
      <c r="B40069">
        <v>40000</v>
      </c>
      <c r="C40069" s="4">
        <v>32580</v>
      </c>
      <c r="D40069" s="4">
        <v>32945</v>
      </c>
    </row>
    <row r="40070" spans="1:4" x14ac:dyDescent="0.3">
      <c r="A40070">
        <v>50069</v>
      </c>
      <c r="B40070">
        <v>44518</v>
      </c>
      <c r="C40070" s="4">
        <v>34182</v>
      </c>
      <c r="D40070" s="4">
        <v>34547</v>
      </c>
    </row>
    <row r="40071" spans="1:4" x14ac:dyDescent="0.3">
      <c r="A40071">
        <v>50070</v>
      </c>
      <c r="B40071">
        <v>67785</v>
      </c>
      <c r="C40071" s="4">
        <v>33652</v>
      </c>
      <c r="D40071" s="4">
        <v>34017</v>
      </c>
    </row>
    <row r="40072" spans="1:4" x14ac:dyDescent="0.3">
      <c r="A40072">
        <v>50071</v>
      </c>
      <c r="B40072">
        <v>80387</v>
      </c>
      <c r="C40072" s="4">
        <v>32100</v>
      </c>
      <c r="D40072" s="4">
        <v>32465</v>
      </c>
    </row>
    <row r="40073" spans="1:4" x14ac:dyDescent="0.3">
      <c r="A40073">
        <v>50072</v>
      </c>
      <c r="B40073">
        <v>69153</v>
      </c>
      <c r="C40073" s="4">
        <v>32395</v>
      </c>
      <c r="D40073" s="4">
        <v>32760</v>
      </c>
    </row>
    <row r="40074" spans="1:4" x14ac:dyDescent="0.3">
      <c r="A40074">
        <v>50073</v>
      </c>
      <c r="B40074">
        <v>58736</v>
      </c>
      <c r="C40074" s="4">
        <v>32976</v>
      </c>
      <c r="D40074" s="4">
        <v>33341</v>
      </c>
    </row>
    <row r="40075" spans="1:4" x14ac:dyDescent="0.3">
      <c r="A40075">
        <v>50074</v>
      </c>
      <c r="B40075">
        <v>52059</v>
      </c>
      <c r="C40075" s="4">
        <v>36264</v>
      </c>
      <c r="D40075" s="4">
        <v>36629</v>
      </c>
    </row>
    <row r="40076" spans="1:4" x14ac:dyDescent="0.3">
      <c r="A40076">
        <v>50075</v>
      </c>
      <c r="B40076">
        <v>40000</v>
      </c>
      <c r="C40076" s="4">
        <v>33971</v>
      </c>
      <c r="D40076" s="4">
        <v>34336</v>
      </c>
    </row>
    <row r="40077" spans="1:4" x14ac:dyDescent="0.3">
      <c r="A40077">
        <v>50076</v>
      </c>
      <c r="B40077">
        <v>58863</v>
      </c>
      <c r="C40077" s="4">
        <v>31111</v>
      </c>
      <c r="D40077" s="4">
        <v>31476</v>
      </c>
    </row>
    <row r="40078" spans="1:4" x14ac:dyDescent="0.3">
      <c r="A40078">
        <v>50077</v>
      </c>
      <c r="B40078">
        <v>72845</v>
      </c>
      <c r="C40078" s="4">
        <v>34460</v>
      </c>
      <c r="D40078" s="4">
        <v>34825</v>
      </c>
    </row>
    <row r="40079" spans="1:4" x14ac:dyDescent="0.3">
      <c r="A40079">
        <v>50078</v>
      </c>
      <c r="B40079">
        <v>78109</v>
      </c>
      <c r="C40079" s="4">
        <v>36286</v>
      </c>
      <c r="D40079" s="4">
        <v>36651</v>
      </c>
    </row>
    <row r="40080" spans="1:4" x14ac:dyDescent="0.3">
      <c r="A40080">
        <v>50079</v>
      </c>
      <c r="B40080">
        <v>40000</v>
      </c>
      <c r="C40080" s="4">
        <v>34177</v>
      </c>
      <c r="D40080" s="4">
        <v>34542</v>
      </c>
    </row>
    <row r="40081" spans="1:4" x14ac:dyDescent="0.3">
      <c r="A40081">
        <v>50080</v>
      </c>
      <c r="B40081">
        <v>61737</v>
      </c>
      <c r="C40081" s="4">
        <v>32126</v>
      </c>
      <c r="D40081" s="4">
        <v>32491</v>
      </c>
    </row>
    <row r="40082" spans="1:4" x14ac:dyDescent="0.3">
      <c r="A40082">
        <v>50081</v>
      </c>
      <c r="B40082">
        <v>40000</v>
      </c>
      <c r="C40082" s="4">
        <v>34863</v>
      </c>
      <c r="D40082" s="4">
        <v>35228</v>
      </c>
    </row>
    <row r="40083" spans="1:4" x14ac:dyDescent="0.3">
      <c r="A40083">
        <v>50082</v>
      </c>
      <c r="B40083">
        <v>66440</v>
      </c>
      <c r="C40083" s="4">
        <v>31243</v>
      </c>
      <c r="D40083" s="4">
        <v>31608</v>
      </c>
    </row>
    <row r="40084" spans="1:4" x14ac:dyDescent="0.3">
      <c r="A40084">
        <v>50083</v>
      </c>
      <c r="B40084">
        <v>75638</v>
      </c>
      <c r="C40084" s="4">
        <v>35873</v>
      </c>
      <c r="D40084" s="4">
        <v>36238</v>
      </c>
    </row>
    <row r="40085" spans="1:4" x14ac:dyDescent="0.3">
      <c r="A40085">
        <v>50084</v>
      </c>
      <c r="B40085">
        <v>40000</v>
      </c>
      <c r="C40085" s="4">
        <v>36066</v>
      </c>
      <c r="D40085" s="4">
        <v>36431</v>
      </c>
    </row>
    <row r="40086" spans="1:4" x14ac:dyDescent="0.3">
      <c r="A40086">
        <v>50085</v>
      </c>
      <c r="B40086">
        <v>48540</v>
      </c>
      <c r="C40086" s="4">
        <v>32090</v>
      </c>
      <c r="D40086" s="4">
        <v>32455</v>
      </c>
    </row>
    <row r="40087" spans="1:4" x14ac:dyDescent="0.3">
      <c r="A40087">
        <v>50086</v>
      </c>
      <c r="B40087">
        <v>62788</v>
      </c>
      <c r="C40087" s="4">
        <v>35897</v>
      </c>
      <c r="D40087" s="4">
        <v>36262</v>
      </c>
    </row>
    <row r="40088" spans="1:4" x14ac:dyDescent="0.3">
      <c r="A40088">
        <v>50087</v>
      </c>
      <c r="B40088">
        <v>40000</v>
      </c>
      <c r="C40088" s="4">
        <v>33458</v>
      </c>
      <c r="D40088" s="4">
        <v>33823</v>
      </c>
    </row>
    <row r="40089" spans="1:4" x14ac:dyDescent="0.3">
      <c r="A40089">
        <v>50088</v>
      </c>
      <c r="B40089">
        <v>40000</v>
      </c>
      <c r="C40089" s="4">
        <v>34759</v>
      </c>
      <c r="D40089" s="4">
        <v>35124</v>
      </c>
    </row>
    <row r="40090" spans="1:4" x14ac:dyDescent="0.3">
      <c r="A40090">
        <v>50089</v>
      </c>
      <c r="B40090">
        <v>74872</v>
      </c>
      <c r="C40090" s="4">
        <v>32805</v>
      </c>
      <c r="D40090" s="4">
        <v>33170</v>
      </c>
    </row>
    <row r="40091" spans="1:4" x14ac:dyDescent="0.3">
      <c r="A40091">
        <v>50090</v>
      </c>
      <c r="B40091">
        <v>63053</v>
      </c>
      <c r="C40091" s="4">
        <v>31758</v>
      </c>
      <c r="D40091" s="4">
        <v>32123</v>
      </c>
    </row>
    <row r="40092" spans="1:4" x14ac:dyDescent="0.3">
      <c r="A40092">
        <v>50091</v>
      </c>
      <c r="B40092">
        <v>55760</v>
      </c>
      <c r="C40092" s="4">
        <v>33516</v>
      </c>
      <c r="D40092" s="4">
        <v>33881</v>
      </c>
    </row>
    <row r="40093" spans="1:4" x14ac:dyDescent="0.3">
      <c r="A40093">
        <v>50092</v>
      </c>
      <c r="B40093">
        <v>40000</v>
      </c>
      <c r="C40093" s="4">
        <v>31207</v>
      </c>
      <c r="D40093" s="4">
        <v>31572</v>
      </c>
    </row>
    <row r="40094" spans="1:4" x14ac:dyDescent="0.3">
      <c r="A40094">
        <v>50093</v>
      </c>
      <c r="B40094">
        <v>40530</v>
      </c>
      <c r="C40094" s="4">
        <v>31454</v>
      </c>
      <c r="D40094" s="4">
        <v>31819</v>
      </c>
    </row>
    <row r="40095" spans="1:4" x14ac:dyDescent="0.3">
      <c r="A40095">
        <v>50094</v>
      </c>
      <c r="B40095">
        <v>77859</v>
      </c>
      <c r="C40095" s="4">
        <v>32534</v>
      </c>
      <c r="D40095" s="4">
        <v>32899</v>
      </c>
    </row>
    <row r="40096" spans="1:4" x14ac:dyDescent="0.3">
      <c r="A40096">
        <v>50095</v>
      </c>
      <c r="B40096">
        <v>77078</v>
      </c>
      <c r="C40096" s="4">
        <v>35210</v>
      </c>
      <c r="D40096" s="4">
        <v>35575</v>
      </c>
    </row>
    <row r="40097" spans="1:4" x14ac:dyDescent="0.3">
      <c r="A40097">
        <v>50096</v>
      </c>
      <c r="B40097">
        <v>77503</v>
      </c>
      <c r="C40097" s="4">
        <v>36002</v>
      </c>
      <c r="D40097" s="4">
        <v>36367</v>
      </c>
    </row>
    <row r="40098" spans="1:4" x14ac:dyDescent="0.3">
      <c r="A40098">
        <v>50097</v>
      </c>
      <c r="B40098">
        <v>40000</v>
      </c>
      <c r="C40098" s="4">
        <v>35903</v>
      </c>
      <c r="D40098" s="4">
        <v>36268</v>
      </c>
    </row>
    <row r="40099" spans="1:4" x14ac:dyDescent="0.3">
      <c r="A40099">
        <v>50098</v>
      </c>
      <c r="B40099">
        <v>41679</v>
      </c>
      <c r="C40099" s="4">
        <v>33307</v>
      </c>
      <c r="D40099" s="4">
        <v>33672</v>
      </c>
    </row>
    <row r="40100" spans="1:4" x14ac:dyDescent="0.3">
      <c r="A40100">
        <v>50099</v>
      </c>
      <c r="B40100">
        <v>44016</v>
      </c>
      <c r="C40100" s="4">
        <v>34992</v>
      </c>
      <c r="D40100" s="4">
        <v>35357</v>
      </c>
    </row>
    <row r="40101" spans="1:4" x14ac:dyDescent="0.3">
      <c r="A40101">
        <v>50100</v>
      </c>
      <c r="B40101">
        <v>40000</v>
      </c>
      <c r="C40101" s="4">
        <v>32872</v>
      </c>
      <c r="D40101" s="4">
        <v>33237</v>
      </c>
    </row>
    <row r="40102" spans="1:4" x14ac:dyDescent="0.3">
      <c r="A40102">
        <v>50101</v>
      </c>
      <c r="B40102">
        <v>64335</v>
      </c>
      <c r="C40102" s="4">
        <v>34330</v>
      </c>
      <c r="D40102" s="4">
        <v>34695</v>
      </c>
    </row>
    <row r="40103" spans="1:4" x14ac:dyDescent="0.3">
      <c r="A40103">
        <v>50102</v>
      </c>
      <c r="B40103">
        <v>40000</v>
      </c>
      <c r="C40103" s="4">
        <v>36454</v>
      </c>
      <c r="D40103" s="4">
        <v>36819</v>
      </c>
    </row>
    <row r="40104" spans="1:4" x14ac:dyDescent="0.3">
      <c r="A40104">
        <v>50103</v>
      </c>
      <c r="B40104">
        <v>62346</v>
      </c>
      <c r="C40104" s="4">
        <v>31131</v>
      </c>
      <c r="D40104" s="4">
        <v>31496</v>
      </c>
    </row>
    <row r="40105" spans="1:4" x14ac:dyDescent="0.3">
      <c r="A40105">
        <v>50104</v>
      </c>
      <c r="B40105">
        <v>50042</v>
      </c>
      <c r="C40105" s="4">
        <v>36373</v>
      </c>
      <c r="D40105" s="4">
        <v>36738</v>
      </c>
    </row>
    <row r="40106" spans="1:4" x14ac:dyDescent="0.3">
      <c r="A40106">
        <v>50105</v>
      </c>
      <c r="B40106">
        <v>60533</v>
      </c>
      <c r="C40106" s="4">
        <v>36174</v>
      </c>
      <c r="D40106" s="4">
        <v>36539</v>
      </c>
    </row>
    <row r="40107" spans="1:4" x14ac:dyDescent="0.3">
      <c r="A40107">
        <v>50106</v>
      </c>
      <c r="B40107">
        <v>48206</v>
      </c>
      <c r="C40107" s="4">
        <v>36308</v>
      </c>
      <c r="D40107" s="4">
        <v>36673</v>
      </c>
    </row>
    <row r="40108" spans="1:4" x14ac:dyDescent="0.3">
      <c r="A40108">
        <v>50107</v>
      </c>
      <c r="B40108">
        <v>54884</v>
      </c>
      <c r="C40108" s="4">
        <v>33787</v>
      </c>
      <c r="D40108" s="4">
        <v>34152</v>
      </c>
    </row>
    <row r="40109" spans="1:4" x14ac:dyDescent="0.3">
      <c r="A40109">
        <v>50108</v>
      </c>
      <c r="B40109">
        <v>40000</v>
      </c>
      <c r="C40109" s="4">
        <v>35493</v>
      </c>
      <c r="D40109" s="4">
        <v>35858</v>
      </c>
    </row>
    <row r="40110" spans="1:4" x14ac:dyDescent="0.3">
      <c r="A40110">
        <v>50109</v>
      </c>
      <c r="B40110">
        <v>93661</v>
      </c>
      <c r="C40110" s="4">
        <v>34120</v>
      </c>
      <c r="D40110" s="4">
        <v>34485</v>
      </c>
    </row>
    <row r="40111" spans="1:4" x14ac:dyDescent="0.3">
      <c r="A40111">
        <v>50110</v>
      </c>
      <c r="B40111">
        <v>53098</v>
      </c>
      <c r="C40111" s="4">
        <v>35231</v>
      </c>
      <c r="D40111" s="4">
        <v>35596</v>
      </c>
    </row>
    <row r="40112" spans="1:4" x14ac:dyDescent="0.3">
      <c r="A40112">
        <v>50111</v>
      </c>
      <c r="B40112">
        <v>40000</v>
      </c>
      <c r="C40112" s="4">
        <v>33626</v>
      </c>
      <c r="D40112" s="4">
        <v>33991</v>
      </c>
    </row>
    <row r="40113" spans="1:4" x14ac:dyDescent="0.3">
      <c r="A40113">
        <v>50112</v>
      </c>
      <c r="B40113">
        <v>64649</v>
      </c>
      <c r="C40113" s="4">
        <v>33179</v>
      </c>
      <c r="D40113" s="4">
        <v>33544</v>
      </c>
    </row>
    <row r="40114" spans="1:4" x14ac:dyDescent="0.3">
      <c r="A40114">
        <v>50113</v>
      </c>
      <c r="B40114">
        <v>40000</v>
      </c>
      <c r="C40114" s="4">
        <v>36284</v>
      </c>
      <c r="D40114" s="4">
        <v>36649</v>
      </c>
    </row>
    <row r="40115" spans="1:4" x14ac:dyDescent="0.3">
      <c r="A40115">
        <v>50114</v>
      </c>
      <c r="B40115">
        <v>57277</v>
      </c>
      <c r="C40115" s="4">
        <v>34561</v>
      </c>
      <c r="D40115" s="4">
        <v>34926</v>
      </c>
    </row>
    <row r="40116" spans="1:4" x14ac:dyDescent="0.3">
      <c r="A40116">
        <v>50115</v>
      </c>
      <c r="B40116">
        <v>76974</v>
      </c>
      <c r="C40116" s="4">
        <v>36496</v>
      </c>
      <c r="D40116" s="4">
        <v>36861</v>
      </c>
    </row>
    <row r="40117" spans="1:4" x14ac:dyDescent="0.3">
      <c r="A40117">
        <v>50116</v>
      </c>
      <c r="B40117">
        <v>65003</v>
      </c>
      <c r="C40117" s="4">
        <v>36140</v>
      </c>
      <c r="D40117" s="4">
        <v>36505</v>
      </c>
    </row>
    <row r="40118" spans="1:4" x14ac:dyDescent="0.3">
      <c r="A40118">
        <v>50117</v>
      </c>
      <c r="B40118">
        <v>56341</v>
      </c>
      <c r="C40118" s="4">
        <v>35687</v>
      </c>
      <c r="D40118" s="4">
        <v>36052</v>
      </c>
    </row>
    <row r="40119" spans="1:4" x14ac:dyDescent="0.3">
      <c r="A40119">
        <v>50118</v>
      </c>
      <c r="B40119">
        <v>40000</v>
      </c>
      <c r="C40119" s="4">
        <v>31529</v>
      </c>
      <c r="D40119" s="4">
        <v>31894</v>
      </c>
    </row>
    <row r="40120" spans="1:4" x14ac:dyDescent="0.3">
      <c r="A40120">
        <v>50119</v>
      </c>
      <c r="B40120">
        <v>40000</v>
      </c>
      <c r="C40120" s="4">
        <v>36455</v>
      </c>
      <c r="D40120" s="4">
        <v>36482</v>
      </c>
    </row>
    <row r="40121" spans="1:4" x14ac:dyDescent="0.3">
      <c r="A40121">
        <v>50120</v>
      </c>
      <c r="B40121">
        <v>80179</v>
      </c>
      <c r="C40121" s="4">
        <v>36517</v>
      </c>
      <c r="D40121" s="4">
        <v>36882</v>
      </c>
    </row>
    <row r="40122" spans="1:4" x14ac:dyDescent="0.3">
      <c r="A40122">
        <v>50121</v>
      </c>
      <c r="B40122">
        <v>61558</v>
      </c>
      <c r="C40122" s="4">
        <v>35315</v>
      </c>
      <c r="D40122" s="4">
        <v>35680</v>
      </c>
    </row>
    <row r="40123" spans="1:4" x14ac:dyDescent="0.3">
      <c r="A40123">
        <v>50122</v>
      </c>
      <c r="B40123">
        <v>44006</v>
      </c>
      <c r="C40123" s="4">
        <v>34591</v>
      </c>
      <c r="D40123" s="4">
        <v>34956</v>
      </c>
    </row>
    <row r="40124" spans="1:4" x14ac:dyDescent="0.3">
      <c r="A40124">
        <v>50123</v>
      </c>
      <c r="B40124">
        <v>42967</v>
      </c>
      <c r="C40124" s="4">
        <v>34410</v>
      </c>
      <c r="D40124" s="4">
        <v>34775</v>
      </c>
    </row>
    <row r="40125" spans="1:4" x14ac:dyDescent="0.3">
      <c r="A40125">
        <v>50124</v>
      </c>
      <c r="B40125">
        <v>40000</v>
      </c>
      <c r="C40125" s="4">
        <v>33902</v>
      </c>
      <c r="D40125" s="4">
        <v>34267</v>
      </c>
    </row>
    <row r="40126" spans="1:4" x14ac:dyDescent="0.3">
      <c r="A40126">
        <v>50125</v>
      </c>
      <c r="B40126">
        <v>63038</v>
      </c>
      <c r="C40126" s="4">
        <v>34450</v>
      </c>
      <c r="D40126" s="4">
        <v>34815</v>
      </c>
    </row>
    <row r="40127" spans="1:4" x14ac:dyDescent="0.3">
      <c r="A40127">
        <v>50126</v>
      </c>
      <c r="B40127">
        <v>40000</v>
      </c>
      <c r="C40127" s="4">
        <v>33978</v>
      </c>
      <c r="D40127" s="4">
        <v>34343</v>
      </c>
    </row>
    <row r="40128" spans="1:4" x14ac:dyDescent="0.3">
      <c r="A40128">
        <v>50127</v>
      </c>
      <c r="B40128">
        <v>55482</v>
      </c>
      <c r="C40128" s="4">
        <v>32973</v>
      </c>
      <c r="D40128" s="4">
        <v>33338</v>
      </c>
    </row>
    <row r="40129" spans="1:4" x14ac:dyDescent="0.3">
      <c r="A40129">
        <v>50128</v>
      </c>
      <c r="B40129">
        <v>67360</v>
      </c>
      <c r="C40129" s="4">
        <v>33177</v>
      </c>
      <c r="D40129" s="4">
        <v>33542</v>
      </c>
    </row>
    <row r="40130" spans="1:4" x14ac:dyDescent="0.3">
      <c r="A40130">
        <v>50129</v>
      </c>
      <c r="B40130">
        <v>59611</v>
      </c>
      <c r="C40130" s="4">
        <v>32877</v>
      </c>
      <c r="D40130" s="4">
        <v>33242</v>
      </c>
    </row>
    <row r="40131" spans="1:4" x14ac:dyDescent="0.3">
      <c r="A40131">
        <v>50130</v>
      </c>
      <c r="B40131">
        <v>54951</v>
      </c>
      <c r="C40131" s="4">
        <v>32848</v>
      </c>
      <c r="D40131" s="4">
        <v>33213</v>
      </c>
    </row>
    <row r="40132" spans="1:4" x14ac:dyDescent="0.3">
      <c r="A40132">
        <v>50131</v>
      </c>
      <c r="B40132">
        <v>68852</v>
      </c>
      <c r="C40132" s="4">
        <v>34429</v>
      </c>
      <c r="D40132" s="4">
        <v>34794</v>
      </c>
    </row>
    <row r="40133" spans="1:4" x14ac:dyDescent="0.3">
      <c r="A40133">
        <v>50132</v>
      </c>
      <c r="B40133">
        <v>40000</v>
      </c>
      <c r="C40133" s="4">
        <v>32762</v>
      </c>
      <c r="D40133" s="4">
        <v>33127</v>
      </c>
    </row>
    <row r="40134" spans="1:4" x14ac:dyDescent="0.3">
      <c r="A40134">
        <v>50133</v>
      </c>
      <c r="B40134">
        <v>40000</v>
      </c>
      <c r="C40134" s="4">
        <v>32181</v>
      </c>
      <c r="D40134" s="4">
        <v>32546</v>
      </c>
    </row>
    <row r="40135" spans="1:4" x14ac:dyDescent="0.3">
      <c r="A40135">
        <v>50134</v>
      </c>
      <c r="B40135">
        <v>40000</v>
      </c>
      <c r="C40135" s="4">
        <v>32909</v>
      </c>
      <c r="D40135" s="4">
        <v>33274</v>
      </c>
    </row>
    <row r="40136" spans="1:4" x14ac:dyDescent="0.3">
      <c r="A40136">
        <v>50135</v>
      </c>
      <c r="B40136">
        <v>69271</v>
      </c>
      <c r="C40136" s="4">
        <v>32769</v>
      </c>
      <c r="D40136" s="4">
        <v>33134</v>
      </c>
    </row>
    <row r="40137" spans="1:4" x14ac:dyDescent="0.3">
      <c r="A40137">
        <v>50136</v>
      </c>
      <c r="B40137">
        <v>40000</v>
      </c>
      <c r="C40137" s="4">
        <v>31883</v>
      </c>
      <c r="D40137" s="4">
        <v>32248</v>
      </c>
    </row>
    <row r="40138" spans="1:4" x14ac:dyDescent="0.3">
      <c r="A40138">
        <v>50137</v>
      </c>
      <c r="B40138">
        <v>40000</v>
      </c>
      <c r="C40138" s="4">
        <v>31094</v>
      </c>
      <c r="D40138" s="4">
        <v>31459</v>
      </c>
    </row>
    <row r="40139" spans="1:4" x14ac:dyDescent="0.3">
      <c r="A40139">
        <v>50138</v>
      </c>
      <c r="B40139">
        <v>40000</v>
      </c>
      <c r="C40139" s="4">
        <v>32480</v>
      </c>
      <c r="D40139" s="4">
        <v>32845</v>
      </c>
    </row>
    <row r="40140" spans="1:4" x14ac:dyDescent="0.3">
      <c r="A40140">
        <v>50139</v>
      </c>
      <c r="B40140">
        <v>80301</v>
      </c>
      <c r="C40140" s="4">
        <v>36033</v>
      </c>
      <c r="D40140" s="4">
        <v>36398</v>
      </c>
    </row>
    <row r="40141" spans="1:4" x14ac:dyDescent="0.3">
      <c r="A40141">
        <v>50140</v>
      </c>
      <c r="B40141">
        <v>68052</v>
      </c>
      <c r="C40141" s="4">
        <v>34157</v>
      </c>
      <c r="D40141" s="4">
        <v>34522</v>
      </c>
    </row>
    <row r="40142" spans="1:4" x14ac:dyDescent="0.3">
      <c r="A40142">
        <v>50141</v>
      </c>
      <c r="B40142">
        <v>86046</v>
      </c>
      <c r="C40142" s="4">
        <v>31356</v>
      </c>
      <c r="D40142" s="4">
        <v>31721</v>
      </c>
    </row>
    <row r="40143" spans="1:4" x14ac:dyDescent="0.3">
      <c r="A40143">
        <v>50142</v>
      </c>
      <c r="B40143">
        <v>40000</v>
      </c>
      <c r="C40143" s="4">
        <v>32377</v>
      </c>
      <c r="D40143" s="4">
        <v>32742</v>
      </c>
    </row>
    <row r="40144" spans="1:4" x14ac:dyDescent="0.3">
      <c r="A40144">
        <v>50143</v>
      </c>
      <c r="B40144">
        <v>50543</v>
      </c>
      <c r="C40144" s="4">
        <v>35364</v>
      </c>
      <c r="D40144" s="4">
        <v>35729</v>
      </c>
    </row>
    <row r="40145" spans="1:4" x14ac:dyDescent="0.3">
      <c r="A40145">
        <v>50144</v>
      </c>
      <c r="B40145">
        <v>40000</v>
      </c>
      <c r="C40145" s="4">
        <v>34309</v>
      </c>
      <c r="D40145" s="4">
        <v>34674</v>
      </c>
    </row>
    <row r="40146" spans="1:4" x14ac:dyDescent="0.3">
      <c r="A40146">
        <v>50145</v>
      </c>
      <c r="B40146">
        <v>40000</v>
      </c>
      <c r="C40146" s="4">
        <v>31785</v>
      </c>
      <c r="D40146" s="4">
        <v>32150</v>
      </c>
    </row>
    <row r="40147" spans="1:4" x14ac:dyDescent="0.3">
      <c r="A40147">
        <v>50146</v>
      </c>
      <c r="B40147">
        <v>43133</v>
      </c>
      <c r="C40147" s="4">
        <v>34864</v>
      </c>
      <c r="D40147" s="4">
        <v>35229</v>
      </c>
    </row>
    <row r="40148" spans="1:4" x14ac:dyDescent="0.3">
      <c r="A40148">
        <v>50147</v>
      </c>
      <c r="B40148">
        <v>50805</v>
      </c>
      <c r="C40148" s="4">
        <v>34157</v>
      </c>
      <c r="D40148" s="4">
        <v>34522</v>
      </c>
    </row>
    <row r="40149" spans="1:4" x14ac:dyDescent="0.3">
      <c r="A40149">
        <v>50148</v>
      </c>
      <c r="B40149">
        <v>40000</v>
      </c>
      <c r="C40149" s="4">
        <v>34189</v>
      </c>
      <c r="D40149" s="4">
        <v>34554</v>
      </c>
    </row>
    <row r="40150" spans="1:4" x14ac:dyDescent="0.3">
      <c r="A40150">
        <v>50149</v>
      </c>
      <c r="B40150">
        <v>60449</v>
      </c>
      <c r="C40150" s="4">
        <v>33471</v>
      </c>
      <c r="D40150" s="4">
        <v>33836</v>
      </c>
    </row>
    <row r="40151" spans="1:4" x14ac:dyDescent="0.3">
      <c r="A40151">
        <v>50150</v>
      </c>
      <c r="B40151">
        <v>78174</v>
      </c>
      <c r="C40151" s="4">
        <v>36009</v>
      </c>
      <c r="D40151" s="4">
        <v>36374</v>
      </c>
    </row>
    <row r="40152" spans="1:4" x14ac:dyDescent="0.3">
      <c r="A40152">
        <v>50151</v>
      </c>
      <c r="B40152">
        <v>40000</v>
      </c>
      <c r="C40152" s="4">
        <v>35995</v>
      </c>
      <c r="D40152" s="4">
        <v>36360</v>
      </c>
    </row>
    <row r="40153" spans="1:4" x14ac:dyDescent="0.3">
      <c r="A40153">
        <v>50152</v>
      </c>
      <c r="B40153">
        <v>67552</v>
      </c>
      <c r="C40153" s="4">
        <v>35168</v>
      </c>
      <c r="D40153" s="4">
        <v>35533</v>
      </c>
    </row>
    <row r="40154" spans="1:4" x14ac:dyDescent="0.3">
      <c r="A40154">
        <v>50153</v>
      </c>
      <c r="B40154">
        <v>46892</v>
      </c>
      <c r="C40154" s="4">
        <v>33014</v>
      </c>
      <c r="D40154" s="4">
        <v>33205</v>
      </c>
    </row>
    <row r="40155" spans="1:4" x14ac:dyDescent="0.3">
      <c r="A40155">
        <v>50154</v>
      </c>
      <c r="B40155">
        <v>41916</v>
      </c>
      <c r="C40155" s="4">
        <v>35576</v>
      </c>
      <c r="D40155" s="4">
        <v>35941</v>
      </c>
    </row>
    <row r="40156" spans="1:4" x14ac:dyDescent="0.3">
      <c r="A40156">
        <v>50155</v>
      </c>
      <c r="B40156">
        <v>55106</v>
      </c>
      <c r="C40156" s="4">
        <v>36033</v>
      </c>
      <c r="D40156" s="4">
        <v>36398</v>
      </c>
    </row>
    <row r="40157" spans="1:4" x14ac:dyDescent="0.3">
      <c r="A40157">
        <v>50156</v>
      </c>
      <c r="B40157">
        <v>40000</v>
      </c>
      <c r="C40157" s="4">
        <v>36328</v>
      </c>
      <c r="D40157" s="4">
        <v>36693</v>
      </c>
    </row>
    <row r="40158" spans="1:4" x14ac:dyDescent="0.3">
      <c r="A40158">
        <v>50157</v>
      </c>
      <c r="B40158">
        <v>74769</v>
      </c>
      <c r="C40158" s="4">
        <v>35214</v>
      </c>
      <c r="D40158" s="4">
        <v>35579</v>
      </c>
    </row>
    <row r="40159" spans="1:4" x14ac:dyDescent="0.3">
      <c r="A40159">
        <v>50158</v>
      </c>
      <c r="B40159">
        <v>82304</v>
      </c>
      <c r="C40159" s="4">
        <v>33466</v>
      </c>
      <c r="D40159" s="4">
        <v>33831</v>
      </c>
    </row>
    <row r="40160" spans="1:4" x14ac:dyDescent="0.3">
      <c r="A40160">
        <v>50159</v>
      </c>
      <c r="B40160">
        <v>76698</v>
      </c>
      <c r="C40160" s="4">
        <v>35821</v>
      </c>
      <c r="D40160" s="4">
        <v>36186</v>
      </c>
    </row>
    <row r="40161" spans="1:4" x14ac:dyDescent="0.3">
      <c r="A40161">
        <v>50160</v>
      </c>
      <c r="B40161">
        <v>40000</v>
      </c>
      <c r="C40161" s="4">
        <v>35523</v>
      </c>
      <c r="D40161" s="4">
        <v>35888</v>
      </c>
    </row>
    <row r="40162" spans="1:4" x14ac:dyDescent="0.3">
      <c r="A40162">
        <v>50161</v>
      </c>
      <c r="B40162">
        <v>53979</v>
      </c>
      <c r="C40162" s="4">
        <v>36030</v>
      </c>
      <c r="D40162" s="4">
        <v>36395</v>
      </c>
    </row>
    <row r="40163" spans="1:4" x14ac:dyDescent="0.3">
      <c r="A40163">
        <v>50162</v>
      </c>
      <c r="B40163">
        <v>46969</v>
      </c>
      <c r="C40163" s="4">
        <v>33936</v>
      </c>
      <c r="D40163" s="4">
        <v>34301</v>
      </c>
    </row>
    <row r="40164" spans="1:4" x14ac:dyDescent="0.3">
      <c r="A40164">
        <v>50163</v>
      </c>
      <c r="B40164">
        <v>40000</v>
      </c>
      <c r="C40164" s="4">
        <v>32170</v>
      </c>
      <c r="D40164" s="4">
        <v>32535</v>
      </c>
    </row>
    <row r="40165" spans="1:4" x14ac:dyDescent="0.3">
      <c r="A40165">
        <v>50164</v>
      </c>
      <c r="B40165">
        <v>53845</v>
      </c>
      <c r="C40165" s="4">
        <v>31572</v>
      </c>
      <c r="D40165" s="4">
        <v>31937</v>
      </c>
    </row>
    <row r="40166" spans="1:4" x14ac:dyDescent="0.3">
      <c r="A40166">
        <v>50165</v>
      </c>
      <c r="B40166">
        <v>46679</v>
      </c>
      <c r="C40166" s="4">
        <v>34202</v>
      </c>
      <c r="D40166" s="4">
        <v>34567</v>
      </c>
    </row>
    <row r="40167" spans="1:4" x14ac:dyDescent="0.3">
      <c r="A40167">
        <v>50166</v>
      </c>
      <c r="B40167">
        <v>43791</v>
      </c>
      <c r="C40167" s="4">
        <v>35698</v>
      </c>
      <c r="D40167" s="4">
        <v>36063</v>
      </c>
    </row>
    <row r="40168" spans="1:4" x14ac:dyDescent="0.3">
      <c r="A40168">
        <v>50167</v>
      </c>
      <c r="B40168">
        <v>58493</v>
      </c>
      <c r="C40168" s="4">
        <v>35746</v>
      </c>
      <c r="D40168" s="4">
        <v>36111</v>
      </c>
    </row>
    <row r="40169" spans="1:4" x14ac:dyDescent="0.3">
      <c r="A40169">
        <v>50168</v>
      </c>
      <c r="B40169">
        <v>44852</v>
      </c>
      <c r="C40169" s="4">
        <v>32908</v>
      </c>
      <c r="D40169" s="4">
        <v>33273</v>
      </c>
    </row>
    <row r="40170" spans="1:4" x14ac:dyDescent="0.3">
      <c r="A40170">
        <v>50169</v>
      </c>
      <c r="B40170">
        <v>49330</v>
      </c>
      <c r="C40170" s="4">
        <v>31162</v>
      </c>
      <c r="D40170" s="4">
        <v>31527</v>
      </c>
    </row>
    <row r="40171" spans="1:4" x14ac:dyDescent="0.3">
      <c r="A40171">
        <v>50170</v>
      </c>
      <c r="B40171">
        <v>40000</v>
      </c>
      <c r="C40171" s="4">
        <v>33762</v>
      </c>
      <c r="D40171" s="4">
        <v>34127</v>
      </c>
    </row>
    <row r="40172" spans="1:4" x14ac:dyDescent="0.3">
      <c r="A40172">
        <v>50171</v>
      </c>
      <c r="B40172">
        <v>51591</v>
      </c>
      <c r="C40172" s="4">
        <v>32795</v>
      </c>
      <c r="D40172" s="4">
        <v>33160</v>
      </c>
    </row>
    <row r="40173" spans="1:4" x14ac:dyDescent="0.3">
      <c r="A40173">
        <v>50172</v>
      </c>
      <c r="B40173">
        <v>43930</v>
      </c>
      <c r="C40173" s="4">
        <v>36345</v>
      </c>
      <c r="D40173" s="4">
        <v>36710</v>
      </c>
    </row>
    <row r="40174" spans="1:4" x14ac:dyDescent="0.3">
      <c r="A40174">
        <v>50173</v>
      </c>
      <c r="B40174">
        <v>44511</v>
      </c>
      <c r="C40174" s="4">
        <v>35453</v>
      </c>
      <c r="D40174" s="4">
        <v>35818</v>
      </c>
    </row>
    <row r="40175" spans="1:4" x14ac:dyDescent="0.3">
      <c r="A40175">
        <v>50174</v>
      </c>
      <c r="B40175">
        <v>50092</v>
      </c>
      <c r="C40175" s="4">
        <v>33215</v>
      </c>
      <c r="D40175" s="4">
        <v>33580</v>
      </c>
    </row>
    <row r="40176" spans="1:4" x14ac:dyDescent="0.3">
      <c r="A40176">
        <v>50175</v>
      </c>
      <c r="B40176">
        <v>40000</v>
      </c>
      <c r="C40176" s="4">
        <v>32723</v>
      </c>
      <c r="D40176" s="4">
        <v>33088</v>
      </c>
    </row>
    <row r="40177" spans="1:4" x14ac:dyDescent="0.3">
      <c r="A40177">
        <v>50176</v>
      </c>
      <c r="B40177">
        <v>58053</v>
      </c>
      <c r="C40177" s="4">
        <v>35418</v>
      </c>
      <c r="D40177" s="4">
        <v>35783</v>
      </c>
    </row>
    <row r="40178" spans="1:4" x14ac:dyDescent="0.3">
      <c r="A40178">
        <v>50177</v>
      </c>
      <c r="B40178">
        <v>48746</v>
      </c>
      <c r="C40178" s="4">
        <v>31207</v>
      </c>
      <c r="D40178" s="4">
        <v>31572</v>
      </c>
    </row>
    <row r="40179" spans="1:4" x14ac:dyDescent="0.3">
      <c r="A40179">
        <v>50178</v>
      </c>
      <c r="B40179">
        <v>40000</v>
      </c>
      <c r="C40179" s="4">
        <v>36266</v>
      </c>
      <c r="D40179" s="4">
        <v>36631</v>
      </c>
    </row>
    <row r="40180" spans="1:4" x14ac:dyDescent="0.3">
      <c r="A40180">
        <v>50179</v>
      </c>
      <c r="B40180">
        <v>44702</v>
      </c>
      <c r="C40180" s="4">
        <v>35949</v>
      </c>
      <c r="D40180" s="4">
        <v>36314</v>
      </c>
    </row>
    <row r="40181" spans="1:4" x14ac:dyDescent="0.3">
      <c r="A40181">
        <v>50180</v>
      </c>
      <c r="B40181">
        <v>40000</v>
      </c>
      <c r="C40181" s="4">
        <v>33264</v>
      </c>
      <c r="D40181" s="4">
        <v>33629</v>
      </c>
    </row>
    <row r="40182" spans="1:4" x14ac:dyDescent="0.3">
      <c r="A40182">
        <v>50181</v>
      </c>
      <c r="B40182">
        <v>40000</v>
      </c>
      <c r="C40182" s="4">
        <v>34671</v>
      </c>
      <c r="D40182" s="4">
        <v>35036</v>
      </c>
    </row>
    <row r="40183" spans="1:4" x14ac:dyDescent="0.3">
      <c r="A40183">
        <v>50182</v>
      </c>
      <c r="B40183">
        <v>40000</v>
      </c>
      <c r="C40183" s="4">
        <v>32389</v>
      </c>
      <c r="D40183" s="4">
        <v>32754</v>
      </c>
    </row>
    <row r="40184" spans="1:4" x14ac:dyDescent="0.3">
      <c r="A40184">
        <v>50183</v>
      </c>
      <c r="B40184">
        <v>40000</v>
      </c>
      <c r="C40184" s="4">
        <v>33356</v>
      </c>
      <c r="D40184" s="4">
        <v>33721</v>
      </c>
    </row>
    <row r="40185" spans="1:4" x14ac:dyDescent="0.3">
      <c r="A40185">
        <v>50184</v>
      </c>
      <c r="B40185">
        <v>47904</v>
      </c>
      <c r="C40185" s="4">
        <v>33217</v>
      </c>
      <c r="D40185" s="4">
        <v>33582</v>
      </c>
    </row>
    <row r="40186" spans="1:4" x14ac:dyDescent="0.3">
      <c r="A40186">
        <v>50185</v>
      </c>
      <c r="B40186">
        <v>40000</v>
      </c>
      <c r="C40186" s="4">
        <v>35970</v>
      </c>
      <c r="D40186" s="4">
        <v>36335</v>
      </c>
    </row>
    <row r="40187" spans="1:4" x14ac:dyDescent="0.3">
      <c r="A40187">
        <v>50186</v>
      </c>
      <c r="B40187">
        <v>40000</v>
      </c>
      <c r="C40187" s="4">
        <v>32844</v>
      </c>
      <c r="D40187" s="4">
        <v>33209</v>
      </c>
    </row>
    <row r="40188" spans="1:4" x14ac:dyDescent="0.3">
      <c r="A40188">
        <v>50187</v>
      </c>
      <c r="B40188">
        <v>54312</v>
      </c>
      <c r="C40188" s="4">
        <v>35844</v>
      </c>
      <c r="D40188" s="4">
        <v>36209</v>
      </c>
    </row>
    <row r="40189" spans="1:4" x14ac:dyDescent="0.3">
      <c r="A40189">
        <v>50188</v>
      </c>
      <c r="B40189">
        <v>40000</v>
      </c>
      <c r="C40189" s="4">
        <v>33805</v>
      </c>
      <c r="D40189" s="4">
        <v>34170</v>
      </c>
    </row>
    <row r="40190" spans="1:4" x14ac:dyDescent="0.3">
      <c r="A40190">
        <v>50189</v>
      </c>
      <c r="B40190">
        <v>74425</v>
      </c>
      <c r="C40190" s="4">
        <v>32531</v>
      </c>
      <c r="D40190" s="4">
        <v>32896</v>
      </c>
    </row>
    <row r="40191" spans="1:4" x14ac:dyDescent="0.3">
      <c r="A40191">
        <v>50190</v>
      </c>
      <c r="B40191">
        <v>40000</v>
      </c>
      <c r="C40191" s="4">
        <v>35785</v>
      </c>
      <c r="D40191" s="4">
        <v>36150</v>
      </c>
    </row>
    <row r="40192" spans="1:4" x14ac:dyDescent="0.3">
      <c r="A40192">
        <v>50191</v>
      </c>
      <c r="B40192">
        <v>40000</v>
      </c>
      <c r="C40192" s="4">
        <v>35200</v>
      </c>
      <c r="D40192" s="4">
        <v>35565</v>
      </c>
    </row>
    <row r="40193" spans="1:4" x14ac:dyDescent="0.3">
      <c r="A40193">
        <v>50192</v>
      </c>
      <c r="B40193">
        <v>40000</v>
      </c>
      <c r="C40193" s="4">
        <v>32148</v>
      </c>
      <c r="D40193" s="4">
        <v>32513</v>
      </c>
    </row>
    <row r="40194" spans="1:4" x14ac:dyDescent="0.3">
      <c r="A40194">
        <v>50193</v>
      </c>
      <c r="B40194">
        <v>40000</v>
      </c>
      <c r="C40194" s="4">
        <v>32101</v>
      </c>
      <c r="D40194" s="4">
        <v>32466</v>
      </c>
    </row>
    <row r="40195" spans="1:4" x14ac:dyDescent="0.3">
      <c r="A40195">
        <v>50194</v>
      </c>
      <c r="B40195">
        <v>40000</v>
      </c>
      <c r="C40195" s="4">
        <v>34298</v>
      </c>
      <c r="D40195" s="4">
        <v>34663</v>
      </c>
    </row>
    <row r="40196" spans="1:4" x14ac:dyDescent="0.3">
      <c r="A40196">
        <v>50195</v>
      </c>
      <c r="B40196">
        <v>53502</v>
      </c>
      <c r="C40196" s="4">
        <v>33534</v>
      </c>
      <c r="D40196" s="4">
        <v>33899</v>
      </c>
    </row>
    <row r="40197" spans="1:4" x14ac:dyDescent="0.3">
      <c r="A40197">
        <v>50196</v>
      </c>
      <c r="B40197">
        <v>53608</v>
      </c>
      <c r="C40197" s="4">
        <v>34035</v>
      </c>
      <c r="D40197" s="4">
        <v>34400</v>
      </c>
    </row>
    <row r="40198" spans="1:4" x14ac:dyDescent="0.3">
      <c r="A40198">
        <v>50197</v>
      </c>
      <c r="B40198">
        <v>66490</v>
      </c>
      <c r="C40198" s="4">
        <v>31386</v>
      </c>
      <c r="D40198" s="4">
        <v>31751</v>
      </c>
    </row>
    <row r="40199" spans="1:4" x14ac:dyDescent="0.3">
      <c r="A40199">
        <v>50198</v>
      </c>
      <c r="B40199">
        <v>52127</v>
      </c>
      <c r="C40199" s="4">
        <v>31137</v>
      </c>
      <c r="D40199" s="4">
        <v>31502</v>
      </c>
    </row>
    <row r="40200" spans="1:4" x14ac:dyDescent="0.3">
      <c r="A40200">
        <v>50199</v>
      </c>
      <c r="B40200">
        <v>40000</v>
      </c>
      <c r="C40200" s="4">
        <v>31643</v>
      </c>
      <c r="D40200" s="4">
        <v>32008</v>
      </c>
    </row>
    <row r="40201" spans="1:4" x14ac:dyDescent="0.3">
      <c r="A40201">
        <v>50200</v>
      </c>
      <c r="B40201">
        <v>58682</v>
      </c>
      <c r="C40201" s="4">
        <v>36337</v>
      </c>
      <c r="D40201" s="4">
        <v>36702</v>
      </c>
    </row>
    <row r="40202" spans="1:4" x14ac:dyDescent="0.3">
      <c r="A40202">
        <v>50201</v>
      </c>
      <c r="B40202">
        <v>55262</v>
      </c>
      <c r="C40202" s="4">
        <v>35140</v>
      </c>
      <c r="D40202" s="4">
        <v>35505</v>
      </c>
    </row>
    <row r="40203" spans="1:4" x14ac:dyDescent="0.3">
      <c r="A40203">
        <v>50202</v>
      </c>
      <c r="B40203">
        <v>40000</v>
      </c>
      <c r="C40203" s="4">
        <v>31955</v>
      </c>
      <c r="D40203" s="4">
        <v>32320</v>
      </c>
    </row>
    <row r="40204" spans="1:4" x14ac:dyDescent="0.3">
      <c r="A40204">
        <v>50203</v>
      </c>
      <c r="B40204">
        <v>46858</v>
      </c>
      <c r="C40204" s="4">
        <v>35245</v>
      </c>
      <c r="D40204" s="4">
        <v>35610</v>
      </c>
    </row>
    <row r="40205" spans="1:4" x14ac:dyDescent="0.3">
      <c r="A40205">
        <v>50204</v>
      </c>
      <c r="B40205">
        <v>95855</v>
      </c>
      <c r="C40205" s="4">
        <v>35871</v>
      </c>
      <c r="D40205" s="4">
        <v>36236</v>
      </c>
    </row>
    <row r="40206" spans="1:4" x14ac:dyDescent="0.3">
      <c r="A40206">
        <v>50205</v>
      </c>
      <c r="B40206">
        <v>72530</v>
      </c>
      <c r="C40206" s="4">
        <v>32960</v>
      </c>
      <c r="D40206" s="4">
        <v>33325</v>
      </c>
    </row>
    <row r="40207" spans="1:4" x14ac:dyDescent="0.3">
      <c r="A40207">
        <v>50206</v>
      </c>
      <c r="B40207">
        <v>40000</v>
      </c>
      <c r="C40207" s="4">
        <v>33033</v>
      </c>
      <c r="D40207" s="4">
        <v>33398</v>
      </c>
    </row>
    <row r="40208" spans="1:4" x14ac:dyDescent="0.3">
      <c r="A40208">
        <v>50207</v>
      </c>
      <c r="B40208">
        <v>87965</v>
      </c>
      <c r="C40208" s="4">
        <v>31859</v>
      </c>
      <c r="D40208" s="4">
        <v>32224</v>
      </c>
    </row>
    <row r="40209" spans="1:4" x14ac:dyDescent="0.3">
      <c r="A40209">
        <v>50208</v>
      </c>
      <c r="B40209">
        <v>40573</v>
      </c>
      <c r="C40209" s="4">
        <v>32415</v>
      </c>
      <c r="D40209" s="4">
        <v>32780</v>
      </c>
    </row>
    <row r="40210" spans="1:4" x14ac:dyDescent="0.3">
      <c r="A40210">
        <v>50209</v>
      </c>
      <c r="B40210">
        <v>57314</v>
      </c>
      <c r="C40210" s="4">
        <v>34147</v>
      </c>
      <c r="D40210" s="4">
        <v>34512</v>
      </c>
    </row>
    <row r="40211" spans="1:4" x14ac:dyDescent="0.3">
      <c r="A40211">
        <v>50210</v>
      </c>
      <c r="B40211">
        <v>42506</v>
      </c>
      <c r="C40211" s="4">
        <v>34030</v>
      </c>
      <c r="D40211" s="4">
        <v>34395</v>
      </c>
    </row>
    <row r="40212" spans="1:4" x14ac:dyDescent="0.3">
      <c r="A40212">
        <v>50211</v>
      </c>
      <c r="B40212">
        <v>40000</v>
      </c>
      <c r="C40212" s="4">
        <v>36035</v>
      </c>
      <c r="D40212" s="4">
        <v>36323</v>
      </c>
    </row>
    <row r="40213" spans="1:4" x14ac:dyDescent="0.3">
      <c r="A40213">
        <v>50212</v>
      </c>
      <c r="B40213">
        <v>40000</v>
      </c>
      <c r="C40213" s="4">
        <v>33788</v>
      </c>
      <c r="D40213" s="4">
        <v>34153</v>
      </c>
    </row>
    <row r="40214" spans="1:4" x14ac:dyDescent="0.3">
      <c r="A40214">
        <v>50213</v>
      </c>
      <c r="B40214">
        <v>64475</v>
      </c>
      <c r="C40214" s="4">
        <v>35039</v>
      </c>
      <c r="D40214" s="4">
        <v>35404</v>
      </c>
    </row>
    <row r="40215" spans="1:4" x14ac:dyDescent="0.3">
      <c r="A40215">
        <v>50214</v>
      </c>
      <c r="B40215">
        <v>76041</v>
      </c>
      <c r="C40215" s="4">
        <v>36469</v>
      </c>
      <c r="D40215" s="4">
        <v>36834</v>
      </c>
    </row>
    <row r="40216" spans="1:4" x14ac:dyDescent="0.3">
      <c r="A40216">
        <v>50215</v>
      </c>
      <c r="B40216">
        <v>56721</v>
      </c>
      <c r="C40216" s="4">
        <v>33949</v>
      </c>
      <c r="D40216" s="4">
        <v>34314</v>
      </c>
    </row>
    <row r="40217" spans="1:4" x14ac:dyDescent="0.3">
      <c r="A40217">
        <v>50216</v>
      </c>
      <c r="B40217">
        <v>74609</v>
      </c>
      <c r="C40217" s="4">
        <v>34827</v>
      </c>
      <c r="D40217" s="4">
        <v>35192</v>
      </c>
    </row>
    <row r="40218" spans="1:4" x14ac:dyDescent="0.3">
      <c r="A40218">
        <v>50217</v>
      </c>
      <c r="B40218">
        <v>40000</v>
      </c>
      <c r="C40218" s="4">
        <v>34819</v>
      </c>
      <c r="D40218" s="4">
        <v>35184</v>
      </c>
    </row>
    <row r="40219" spans="1:4" x14ac:dyDescent="0.3">
      <c r="A40219">
        <v>50218</v>
      </c>
      <c r="B40219">
        <v>60903</v>
      </c>
      <c r="C40219" s="4">
        <v>31619</v>
      </c>
      <c r="D40219" s="4">
        <v>31984</v>
      </c>
    </row>
    <row r="40220" spans="1:4" x14ac:dyDescent="0.3">
      <c r="A40220">
        <v>50219</v>
      </c>
      <c r="B40220">
        <v>70829</v>
      </c>
      <c r="C40220" s="4">
        <v>31632</v>
      </c>
      <c r="D40220" s="4">
        <v>31997</v>
      </c>
    </row>
    <row r="40221" spans="1:4" x14ac:dyDescent="0.3">
      <c r="A40221">
        <v>50220</v>
      </c>
      <c r="B40221">
        <v>76339</v>
      </c>
      <c r="C40221" s="4">
        <v>32596</v>
      </c>
      <c r="D40221" s="4">
        <v>32961</v>
      </c>
    </row>
    <row r="40222" spans="1:4" x14ac:dyDescent="0.3">
      <c r="A40222">
        <v>50221</v>
      </c>
      <c r="B40222">
        <v>49978</v>
      </c>
      <c r="C40222" s="4">
        <v>32014</v>
      </c>
      <c r="D40222" s="4">
        <v>32379</v>
      </c>
    </row>
    <row r="40223" spans="1:4" x14ac:dyDescent="0.3">
      <c r="A40223">
        <v>50222</v>
      </c>
      <c r="B40223">
        <v>40000</v>
      </c>
      <c r="C40223" s="4">
        <v>33169</v>
      </c>
      <c r="D40223" s="4">
        <v>33534</v>
      </c>
    </row>
    <row r="40224" spans="1:4" x14ac:dyDescent="0.3">
      <c r="A40224">
        <v>50223</v>
      </c>
      <c r="B40224">
        <v>51384</v>
      </c>
      <c r="C40224" s="4">
        <v>33138</v>
      </c>
      <c r="D40224" s="4">
        <v>33503</v>
      </c>
    </row>
    <row r="40225" spans="1:4" x14ac:dyDescent="0.3">
      <c r="A40225">
        <v>50224</v>
      </c>
      <c r="B40225">
        <v>40000</v>
      </c>
      <c r="C40225" s="4">
        <v>33945</v>
      </c>
      <c r="D40225" s="4">
        <v>34310</v>
      </c>
    </row>
    <row r="40226" spans="1:4" x14ac:dyDescent="0.3">
      <c r="A40226">
        <v>50225</v>
      </c>
      <c r="B40226">
        <v>56319</v>
      </c>
      <c r="C40226" s="4">
        <v>31335</v>
      </c>
      <c r="D40226" s="4">
        <v>31700</v>
      </c>
    </row>
    <row r="40227" spans="1:4" x14ac:dyDescent="0.3">
      <c r="A40227">
        <v>50226</v>
      </c>
      <c r="B40227">
        <v>40000</v>
      </c>
      <c r="C40227" s="4">
        <v>34930</v>
      </c>
      <c r="D40227" s="4">
        <v>35295</v>
      </c>
    </row>
    <row r="40228" spans="1:4" x14ac:dyDescent="0.3">
      <c r="A40228">
        <v>50227</v>
      </c>
      <c r="B40228">
        <v>40004</v>
      </c>
      <c r="C40228" s="4">
        <v>31491</v>
      </c>
      <c r="D40228" s="4">
        <v>31856</v>
      </c>
    </row>
    <row r="40229" spans="1:4" x14ac:dyDescent="0.3">
      <c r="A40229">
        <v>50228</v>
      </c>
      <c r="B40229">
        <v>69872</v>
      </c>
      <c r="C40229" s="4">
        <v>31817</v>
      </c>
      <c r="D40229" s="4">
        <v>32182</v>
      </c>
    </row>
    <row r="40230" spans="1:4" x14ac:dyDescent="0.3">
      <c r="A40230">
        <v>50229</v>
      </c>
      <c r="B40230">
        <v>85789</v>
      </c>
      <c r="C40230" s="4">
        <v>36456</v>
      </c>
      <c r="D40230" s="4">
        <v>36821</v>
      </c>
    </row>
    <row r="40231" spans="1:4" x14ac:dyDescent="0.3">
      <c r="A40231">
        <v>50230</v>
      </c>
      <c r="B40231">
        <v>40000</v>
      </c>
      <c r="C40231" s="4">
        <v>34747</v>
      </c>
      <c r="D40231" s="4">
        <v>35112</v>
      </c>
    </row>
    <row r="40232" spans="1:4" x14ac:dyDescent="0.3">
      <c r="A40232">
        <v>50231</v>
      </c>
      <c r="B40232">
        <v>67057</v>
      </c>
      <c r="C40232" s="4">
        <v>33270</v>
      </c>
      <c r="D40232" s="4">
        <v>33635</v>
      </c>
    </row>
    <row r="40233" spans="1:4" x14ac:dyDescent="0.3">
      <c r="A40233">
        <v>50232</v>
      </c>
      <c r="B40233">
        <v>40000</v>
      </c>
      <c r="C40233" s="4">
        <v>35169</v>
      </c>
      <c r="D40233" s="4">
        <v>35407</v>
      </c>
    </row>
    <row r="40234" spans="1:4" x14ac:dyDescent="0.3">
      <c r="A40234">
        <v>50233</v>
      </c>
      <c r="B40234">
        <v>44735</v>
      </c>
      <c r="C40234" s="4">
        <v>34370</v>
      </c>
      <c r="D40234" s="4">
        <v>34735</v>
      </c>
    </row>
    <row r="40235" spans="1:4" x14ac:dyDescent="0.3">
      <c r="A40235">
        <v>50234</v>
      </c>
      <c r="B40235">
        <v>40000</v>
      </c>
      <c r="C40235" s="4">
        <v>31395</v>
      </c>
      <c r="D40235" s="4">
        <v>31760</v>
      </c>
    </row>
    <row r="40236" spans="1:4" x14ac:dyDescent="0.3">
      <c r="A40236">
        <v>50235</v>
      </c>
      <c r="B40236">
        <v>47889</v>
      </c>
      <c r="C40236" s="4">
        <v>36468</v>
      </c>
      <c r="D40236" s="4">
        <v>36833</v>
      </c>
    </row>
    <row r="40237" spans="1:4" x14ac:dyDescent="0.3">
      <c r="A40237">
        <v>50236</v>
      </c>
      <c r="B40237">
        <v>40000</v>
      </c>
      <c r="C40237" s="4">
        <v>34075</v>
      </c>
      <c r="D40237" s="4">
        <v>34440</v>
      </c>
    </row>
    <row r="40238" spans="1:4" x14ac:dyDescent="0.3">
      <c r="A40238">
        <v>50237</v>
      </c>
      <c r="B40238">
        <v>40000</v>
      </c>
      <c r="C40238" s="4">
        <v>36195</v>
      </c>
      <c r="D40238" s="4">
        <v>36560</v>
      </c>
    </row>
    <row r="40239" spans="1:4" x14ac:dyDescent="0.3">
      <c r="A40239">
        <v>50238</v>
      </c>
      <c r="B40239">
        <v>40000</v>
      </c>
      <c r="C40239" s="4">
        <v>31738</v>
      </c>
      <c r="D40239" s="4">
        <v>32103</v>
      </c>
    </row>
    <row r="40240" spans="1:4" x14ac:dyDescent="0.3">
      <c r="A40240">
        <v>50239</v>
      </c>
      <c r="B40240">
        <v>41148</v>
      </c>
      <c r="C40240" s="4">
        <v>31180</v>
      </c>
      <c r="D40240" s="4">
        <v>31545</v>
      </c>
    </row>
    <row r="40241" spans="1:4" x14ac:dyDescent="0.3">
      <c r="A40241">
        <v>50240</v>
      </c>
      <c r="B40241">
        <v>54020</v>
      </c>
      <c r="C40241" s="4">
        <v>33500</v>
      </c>
      <c r="D40241" s="4">
        <v>33865</v>
      </c>
    </row>
    <row r="40242" spans="1:4" x14ac:dyDescent="0.3">
      <c r="A40242">
        <v>50241</v>
      </c>
      <c r="B40242">
        <v>46883</v>
      </c>
      <c r="C40242" s="4">
        <v>32073</v>
      </c>
      <c r="D40242" s="4">
        <v>32438</v>
      </c>
    </row>
    <row r="40243" spans="1:4" x14ac:dyDescent="0.3">
      <c r="A40243">
        <v>50242</v>
      </c>
      <c r="B40243">
        <v>50373</v>
      </c>
      <c r="C40243" s="4">
        <v>36405</v>
      </c>
      <c r="D40243" s="4">
        <v>36770</v>
      </c>
    </row>
    <row r="40244" spans="1:4" x14ac:dyDescent="0.3">
      <c r="A40244">
        <v>50243</v>
      </c>
      <c r="B40244">
        <v>56792</v>
      </c>
      <c r="C40244" s="4">
        <v>33590</v>
      </c>
      <c r="D40244" s="4">
        <v>33955</v>
      </c>
    </row>
    <row r="40245" spans="1:4" x14ac:dyDescent="0.3">
      <c r="A40245">
        <v>50244</v>
      </c>
      <c r="B40245">
        <v>65835</v>
      </c>
      <c r="C40245" s="4">
        <v>32203</v>
      </c>
      <c r="D40245" s="4">
        <v>32568</v>
      </c>
    </row>
    <row r="40246" spans="1:4" x14ac:dyDescent="0.3">
      <c r="A40246">
        <v>50245</v>
      </c>
      <c r="B40246">
        <v>42922</v>
      </c>
      <c r="C40246" s="4">
        <v>32829</v>
      </c>
      <c r="D40246" s="4">
        <v>33194</v>
      </c>
    </row>
    <row r="40247" spans="1:4" x14ac:dyDescent="0.3">
      <c r="A40247">
        <v>50246</v>
      </c>
      <c r="B40247">
        <v>40000</v>
      </c>
      <c r="C40247" s="4">
        <v>32527</v>
      </c>
      <c r="D40247" s="4">
        <v>32892</v>
      </c>
    </row>
    <row r="40248" spans="1:4" x14ac:dyDescent="0.3">
      <c r="A40248">
        <v>50247</v>
      </c>
      <c r="B40248">
        <v>49630</v>
      </c>
      <c r="C40248" s="4">
        <v>32562</v>
      </c>
      <c r="D40248" s="4">
        <v>32927</v>
      </c>
    </row>
    <row r="40249" spans="1:4" x14ac:dyDescent="0.3">
      <c r="A40249">
        <v>50248</v>
      </c>
      <c r="B40249">
        <v>63653</v>
      </c>
      <c r="C40249" s="4">
        <v>32320</v>
      </c>
      <c r="D40249" s="4">
        <v>32685</v>
      </c>
    </row>
    <row r="40250" spans="1:4" x14ac:dyDescent="0.3">
      <c r="A40250">
        <v>50249</v>
      </c>
      <c r="B40250">
        <v>58530</v>
      </c>
      <c r="C40250" s="4">
        <v>36092</v>
      </c>
      <c r="D40250" s="4">
        <v>36457</v>
      </c>
    </row>
    <row r="40251" spans="1:4" x14ac:dyDescent="0.3">
      <c r="A40251">
        <v>50250</v>
      </c>
      <c r="B40251">
        <v>51392</v>
      </c>
      <c r="C40251" s="4">
        <v>36272</v>
      </c>
      <c r="D40251" s="4">
        <v>36637</v>
      </c>
    </row>
    <row r="40252" spans="1:4" x14ac:dyDescent="0.3">
      <c r="A40252">
        <v>50251</v>
      </c>
      <c r="B40252">
        <v>51230</v>
      </c>
      <c r="C40252" s="4">
        <v>34325</v>
      </c>
      <c r="D40252" s="4">
        <v>34690</v>
      </c>
    </row>
    <row r="40253" spans="1:4" x14ac:dyDescent="0.3">
      <c r="A40253">
        <v>50252</v>
      </c>
      <c r="B40253">
        <v>69030</v>
      </c>
      <c r="C40253" s="4">
        <v>35200</v>
      </c>
      <c r="D40253" s="4">
        <v>35565</v>
      </c>
    </row>
    <row r="40254" spans="1:4" x14ac:dyDescent="0.3">
      <c r="A40254">
        <v>50253</v>
      </c>
      <c r="B40254">
        <v>42989</v>
      </c>
      <c r="C40254" s="4">
        <v>35028</v>
      </c>
      <c r="D40254" s="4">
        <v>35393</v>
      </c>
    </row>
    <row r="40255" spans="1:4" x14ac:dyDescent="0.3">
      <c r="A40255">
        <v>50254</v>
      </c>
      <c r="B40255">
        <v>44979</v>
      </c>
      <c r="C40255" s="4">
        <v>31766</v>
      </c>
      <c r="D40255" s="4">
        <v>32131</v>
      </c>
    </row>
    <row r="40256" spans="1:4" x14ac:dyDescent="0.3">
      <c r="A40256">
        <v>50255</v>
      </c>
      <c r="B40256">
        <v>51947</v>
      </c>
      <c r="C40256" s="4">
        <v>33321</v>
      </c>
      <c r="D40256" s="4">
        <v>33686</v>
      </c>
    </row>
    <row r="40257" spans="1:4" x14ac:dyDescent="0.3">
      <c r="A40257">
        <v>50256</v>
      </c>
      <c r="B40257">
        <v>40000</v>
      </c>
      <c r="C40257" s="4">
        <v>35767</v>
      </c>
      <c r="D40257" s="4">
        <v>36132</v>
      </c>
    </row>
    <row r="40258" spans="1:4" x14ac:dyDescent="0.3">
      <c r="A40258">
        <v>50257</v>
      </c>
      <c r="B40258">
        <v>67150</v>
      </c>
      <c r="C40258" s="4">
        <v>31943</v>
      </c>
      <c r="D40258" s="4">
        <v>32308</v>
      </c>
    </row>
    <row r="40259" spans="1:4" x14ac:dyDescent="0.3">
      <c r="A40259">
        <v>50258</v>
      </c>
      <c r="B40259">
        <v>52055</v>
      </c>
      <c r="C40259" s="4">
        <v>35226</v>
      </c>
      <c r="D40259" s="4">
        <v>35591</v>
      </c>
    </row>
    <row r="40260" spans="1:4" x14ac:dyDescent="0.3">
      <c r="A40260">
        <v>50259</v>
      </c>
      <c r="B40260">
        <v>40000</v>
      </c>
      <c r="C40260" s="4">
        <v>36254</v>
      </c>
      <c r="D40260" s="4">
        <v>36619</v>
      </c>
    </row>
    <row r="40261" spans="1:4" x14ac:dyDescent="0.3">
      <c r="A40261">
        <v>50260</v>
      </c>
      <c r="B40261">
        <v>40000</v>
      </c>
      <c r="C40261" s="4">
        <v>35722</v>
      </c>
      <c r="D40261" s="4">
        <v>36087</v>
      </c>
    </row>
    <row r="40262" spans="1:4" x14ac:dyDescent="0.3">
      <c r="A40262">
        <v>50261</v>
      </c>
      <c r="B40262">
        <v>40000</v>
      </c>
      <c r="C40262" s="4">
        <v>34795</v>
      </c>
      <c r="D40262" s="4">
        <v>35159</v>
      </c>
    </row>
    <row r="40263" spans="1:4" x14ac:dyDescent="0.3">
      <c r="A40263">
        <v>50262</v>
      </c>
      <c r="B40263">
        <v>54042</v>
      </c>
      <c r="C40263" s="4">
        <v>33144</v>
      </c>
      <c r="D40263" s="4">
        <v>33509</v>
      </c>
    </row>
    <row r="40264" spans="1:4" x14ac:dyDescent="0.3">
      <c r="A40264">
        <v>50263</v>
      </c>
      <c r="B40264">
        <v>56449</v>
      </c>
      <c r="C40264" s="4">
        <v>33224</v>
      </c>
      <c r="D40264" s="4">
        <v>33589</v>
      </c>
    </row>
    <row r="40265" spans="1:4" x14ac:dyDescent="0.3">
      <c r="A40265">
        <v>50264</v>
      </c>
      <c r="B40265">
        <v>69935</v>
      </c>
      <c r="C40265" s="4">
        <v>33077</v>
      </c>
      <c r="D40265" s="4">
        <v>33442</v>
      </c>
    </row>
    <row r="40266" spans="1:4" x14ac:dyDescent="0.3">
      <c r="A40266">
        <v>50265</v>
      </c>
      <c r="B40266">
        <v>41892</v>
      </c>
      <c r="C40266" s="4">
        <v>32355</v>
      </c>
      <c r="D40266" s="4">
        <v>32720</v>
      </c>
    </row>
    <row r="40267" spans="1:4" x14ac:dyDescent="0.3">
      <c r="A40267">
        <v>50266</v>
      </c>
      <c r="B40267">
        <v>46648</v>
      </c>
      <c r="C40267" s="4">
        <v>36212</v>
      </c>
      <c r="D40267" s="4">
        <v>36577</v>
      </c>
    </row>
    <row r="40268" spans="1:4" x14ac:dyDescent="0.3">
      <c r="A40268">
        <v>50267</v>
      </c>
      <c r="B40268">
        <v>63456</v>
      </c>
      <c r="C40268" s="4">
        <v>35913</v>
      </c>
      <c r="D40268" s="4">
        <v>36278</v>
      </c>
    </row>
    <row r="40269" spans="1:4" x14ac:dyDescent="0.3">
      <c r="A40269">
        <v>50268</v>
      </c>
      <c r="B40269">
        <v>46856</v>
      </c>
      <c r="C40269" s="4">
        <v>31280</v>
      </c>
      <c r="D40269" s="4">
        <v>31645</v>
      </c>
    </row>
    <row r="40270" spans="1:4" x14ac:dyDescent="0.3">
      <c r="A40270">
        <v>50269</v>
      </c>
      <c r="B40270">
        <v>47473</v>
      </c>
      <c r="C40270" s="4">
        <v>34517</v>
      </c>
      <c r="D40270" s="4">
        <v>34882</v>
      </c>
    </row>
    <row r="40271" spans="1:4" x14ac:dyDescent="0.3">
      <c r="A40271">
        <v>50270</v>
      </c>
      <c r="B40271">
        <v>84346</v>
      </c>
      <c r="C40271" s="4">
        <v>33614</v>
      </c>
      <c r="D40271" s="4">
        <v>33979</v>
      </c>
    </row>
    <row r="40272" spans="1:4" x14ac:dyDescent="0.3">
      <c r="A40272">
        <v>50271</v>
      </c>
      <c r="B40272">
        <v>57698</v>
      </c>
      <c r="C40272" s="4">
        <v>35019</v>
      </c>
      <c r="D40272" s="4">
        <v>35384</v>
      </c>
    </row>
    <row r="40273" spans="1:4" x14ac:dyDescent="0.3">
      <c r="A40273">
        <v>50272</v>
      </c>
      <c r="B40273">
        <v>48231</v>
      </c>
      <c r="C40273" s="4">
        <v>32987</v>
      </c>
      <c r="D40273" s="4">
        <v>33352</v>
      </c>
    </row>
    <row r="40274" spans="1:4" x14ac:dyDescent="0.3">
      <c r="A40274">
        <v>50273</v>
      </c>
      <c r="B40274">
        <v>48681</v>
      </c>
      <c r="C40274" s="4">
        <v>33717</v>
      </c>
      <c r="D40274" s="4">
        <v>34082</v>
      </c>
    </row>
    <row r="40275" spans="1:4" x14ac:dyDescent="0.3">
      <c r="A40275">
        <v>50274</v>
      </c>
      <c r="B40275">
        <v>97022</v>
      </c>
      <c r="C40275" s="4">
        <v>33061</v>
      </c>
      <c r="D40275" s="4">
        <v>33426</v>
      </c>
    </row>
    <row r="40276" spans="1:4" x14ac:dyDescent="0.3">
      <c r="A40276">
        <v>50275</v>
      </c>
      <c r="B40276">
        <v>47111</v>
      </c>
      <c r="C40276" s="4">
        <v>35692</v>
      </c>
      <c r="D40276" s="4">
        <v>36057</v>
      </c>
    </row>
    <row r="40277" spans="1:4" x14ac:dyDescent="0.3">
      <c r="A40277">
        <v>50276</v>
      </c>
      <c r="B40277">
        <v>67846</v>
      </c>
      <c r="C40277" s="4">
        <v>31936</v>
      </c>
      <c r="D40277" s="4">
        <v>32301</v>
      </c>
    </row>
    <row r="40278" spans="1:4" x14ac:dyDescent="0.3">
      <c r="A40278">
        <v>50277</v>
      </c>
      <c r="B40278">
        <v>87903</v>
      </c>
      <c r="C40278" s="4">
        <v>35190</v>
      </c>
      <c r="D40278" s="4">
        <v>35555</v>
      </c>
    </row>
    <row r="40279" spans="1:4" x14ac:dyDescent="0.3">
      <c r="A40279">
        <v>50278</v>
      </c>
      <c r="B40279">
        <v>44880</v>
      </c>
      <c r="C40279" s="4">
        <v>36422</v>
      </c>
      <c r="D40279" s="4">
        <v>36787</v>
      </c>
    </row>
    <row r="40280" spans="1:4" x14ac:dyDescent="0.3">
      <c r="A40280">
        <v>50279</v>
      </c>
      <c r="B40280">
        <v>65830</v>
      </c>
      <c r="C40280" s="4">
        <v>32855</v>
      </c>
      <c r="D40280" s="4">
        <v>33220</v>
      </c>
    </row>
    <row r="40281" spans="1:4" x14ac:dyDescent="0.3">
      <c r="A40281">
        <v>50280</v>
      </c>
      <c r="B40281">
        <v>55105</v>
      </c>
      <c r="C40281" s="4">
        <v>32379</v>
      </c>
      <c r="D40281" s="4">
        <v>32744</v>
      </c>
    </row>
    <row r="40282" spans="1:4" x14ac:dyDescent="0.3">
      <c r="A40282">
        <v>50281</v>
      </c>
      <c r="B40282">
        <v>44296</v>
      </c>
      <c r="C40282" s="4">
        <v>33171</v>
      </c>
      <c r="D40282" s="4">
        <v>33536</v>
      </c>
    </row>
    <row r="40283" spans="1:4" x14ac:dyDescent="0.3">
      <c r="A40283">
        <v>50282</v>
      </c>
      <c r="B40283">
        <v>61074</v>
      </c>
      <c r="C40283" s="4">
        <v>32788</v>
      </c>
      <c r="D40283" s="4">
        <v>33153</v>
      </c>
    </row>
    <row r="40284" spans="1:4" x14ac:dyDescent="0.3">
      <c r="A40284">
        <v>50283</v>
      </c>
      <c r="B40284">
        <v>57264</v>
      </c>
      <c r="C40284" s="4">
        <v>32871</v>
      </c>
      <c r="D40284" s="4">
        <v>33236</v>
      </c>
    </row>
    <row r="40285" spans="1:4" x14ac:dyDescent="0.3">
      <c r="A40285">
        <v>50284</v>
      </c>
      <c r="B40285">
        <v>40000</v>
      </c>
      <c r="C40285" s="4">
        <v>32489</v>
      </c>
      <c r="D40285" s="4">
        <v>32854</v>
      </c>
    </row>
    <row r="40286" spans="1:4" x14ac:dyDescent="0.3">
      <c r="A40286">
        <v>50285</v>
      </c>
      <c r="B40286">
        <v>81384</v>
      </c>
      <c r="C40286" s="4">
        <v>34472</v>
      </c>
      <c r="D40286" s="4">
        <v>34837</v>
      </c>
    </row>
    <row r="40287" spans="1:4" x14ac:dyDescent="0.3">
      <c r="A40287">
        <v>50286</v>
      </c>
      <c r="B40287">
        <v>63785</v>
      </c>
      <c r="C40287" s="4">
        <v>35649</v>
      </c>
      <c r="D40287" s="4">
        <v>36014</v>
      </c>
    </row>
    <row r="40288" spans="1:4" x14ac:dyDescent="0.3">
      <c r="A40288">
        <v>50287</v>
      </c>
      <c r="B40288">
        <v>40000</v>
      </c>
      <c r="C40288" s="4">
        <v>33532</v>
      </c>
      <c r="D40288" s="4">
        <v>33897</v>
      </c>
    </row>
    <row r="40289" spans="1:4" x14ac:dyDescent="0.3">
      <c r="A40289">
        <v>50288</v>
      </c>
      <c r="B40289">
        <v>48605</v>
      </c>
      <c r="C40289" s="4">
        <v>34771</v>
      </c>
      <c r="D40289" s="4">
        <v>35136</v>
      </c>
    </row>
    <row r="40290" spans="1:4" x14ac:dyDescent="0.3">
      <c r="A40290">
        <v>50289</v>
      </c>
      <c r="B40290">
        <v>40198</v>
      </c>
      <c r="C40290" s="4">
        <v>35220</v>
      </c>
      <c r="D40290" s="4">
        <v>35585</v>
      </c>
    </row>
    <row r="40291" spans="1:4" x14ac:dyDescent="0.3">
      <c r="A40291">
        <v>50290</v>
      </c>
      <c r="B40291">
        <v>45048</v>
      </c>
      <c r="C40291" s="4">
        <v>34969</v>
      </c>
      <c r="D40291" s="4">
        <v>35334</v>
      </c>
    </row>
    <row r="40292" spans="1:4" x14ac:dyDescent="0.3">
      <c r="A40292">
        <v>50291</v>
      </c>
      <c r="B40292">
        <v>63453</v>
      </c>
      <c r="C40292" s="4">
        <v>35022</v>
      </c>
      <c r="D40292" s="4">
        <v>35387</v>
      </c>
    </row>
    <row r="40293" spans="1:4" x14ac:dyDescent="0.3">
      <c r="A40293">
        <v>50292</v>
      </c>
      <c r="B40293">
        <v>40000</v>
      </c>
      <c r="C40293" s="4">
        <v>32566</v>
      </c>
      <c r="D40293" s="4">
        <v>32931</v>
      </c>
    </row>
    <row r="40294" spans="1:4" x14ac:dyDescent="0.3">
      <c r="A40294">
        <v>50293</v>
      </c>
      <c r="B40294">
        <v>40000</v>
      </c>
      <c r="C40294" s="4">
        <v>35346</v>
      </c>
      <c r="D40294" s="4">
        <v>35711</v>
      </c>
    </row>
    <row r="40295" spans="1:4" x14ac:dyDescent="0.3">
      <c r="A40295">
        <v>50294</v>
      </c>
      <c r="B40295">
        <v>67191</v>
      </c>
      <c r="C40295" s="4">
        <v>31396</v>
      </c>
      <c r="D40295" s="4">
        <v>31761</v>
      </c>
    </row>
    <row r="40296" spans="1:4" x14ac:dyDescent="0.3">
      <c r="A40296">
        <v>50295</v>
      </c>
      <c r="B40296">
        <v>51316</v>
      </c>
      <c r="C40296" s="4">
        <v>35007</v>
      </c>
      <c r="D40296" s="4">
        <v>35372</v>
      </c>
    </row>
    <row r="40297" spans="1:4" x14ac:dyDescent="0.3">
      <c r="A40297">
        <v>50296</v>
      </c>
      <c r="B40297">
        <v>65193</v>
      </c>
      <c r="C40297" s="4">
        <v>32954</v>
      </c>
      <c r="D40297" s="4">
        <v>33319</v>
      </c>
    </row>
    <row r="40298" spans="1:4" x14ac:dyDescent="0.3">
      <c r="A40298">
        <v>50297</v>
      </c>
      <c r="B40298">
        <v>72450</v>
      </c>
      <c r="C40298" s="4">
        <v>32830</v>
      </c>
      <c r="D40298" s="4">
        <v>33195</v>
      </c>
    </row>
    <row r="40299" spans="1:4" x14ac:dyDescent="0.3">
      <c r="A40299">
        <v>50298</v>
      </c>
      <c r="B40299">
        <v>62943</v>
      </c>
      <c r="C40299" s="4">
        <v>33490</v>
      </c>
      <c r="D40299" s="4">
        <v>33855</v>
      </c>
    </row>
    <row r="40300" spans="1:4" x14ac:dyDescent="0.3">
      <c r="A40300">
        <v>50299</v>
      </c>
      <c r="B40300">
        <v>44033</v>
      </c>
      <c r="C40300" s="4">
        <v>32349</v>
      </c>
      <c r="D40300" s="4">
        <v>32714</v>
      </c>
    </row>
    <row r="40301" spans="1:4" x14ac:dyDescent="0.3">
      <c r="A40301">
        <v>50300</v>
      </c>
      <c r="B40301">
        <v>40000</v>
      </c>
      <c r="C40301" s="4">
        <v>36049</v>
      </c>
      <c r="D40301" s="4">
        <v>36414</v>
      </c>
    </row>
    <row r="40302" spans="1:4" x14ac:dyDescent="0.3">
      <c r="A40302">
        <v>50301</v>
      </c>
      <c r="B40302">
        <v>49723</v>
      </c>
      <c r="C40302" s="4">
        <v>34611</v>
      </c>
      <c r="D40302" s="4">
        <v>34976</v>
      </c>
    </row>
    <row r="40303" spans="1:4" x14ac:dyDescent="0.3">
      <c r="A40303">
        <v>50302</v>
      </c>
      <c r="B40303">
        <v>51499</v>
      </c>
      <c r="C40303" s="4">
        <v>32020</v>
      </c>
      <c r="D40303" s="4">
        <v>32385</v>
      </c>
    </row>
    <row r="40304" spans="1:4" x14ac:dyDescent="0.3">
      <c r="A40304">
        <v>50303</v>
      </c>
      <c r="B40304">
        <v>46774</v>
      </c>
      <c r="C40304" s="4">
        <v>35803</v>
      </c>
      <c r="D40304" s="4">
        <v>36168</v>
      </c>
    </row>
    <row r="40305" spans="1:4" x14ac:dyDescent="0.3">
      <c r="A40305">
        <v>50304</v>
      </c>
      <c r="B40305">
        <v>44832</v>
      </c>
      <c r="C40305" s="4">
        <v>35796</v>
      </c>
      <c r="D40305" s="4">
        <v>36161</v>
      </c>
    </row>
    <row r="40306" spans="1:4" x14ac:dyDescent="0.3">
      <c r="A40306">
        <v>50305</v>
      </c>
      <c r="B40306">
        <v>93426</v>
      </c>
      <c r="C40306" s="4">
        <v>31584</v>
      </c>
      <c r="D40306" s="4">
        <v>31949</v>
      </c>
    </row>
    <row r="40307" spans="1:4" x14ac:dyDescent="0.3">
      <c r="A40307">
        <v>50306</v>
      </c>
      <c r="B40307">
        <v>69685</v>
      </c>
      <c r="C40307" s="4">
        <v>36101</v>
      </c>
      <c r="D40307" s="4">
        <v>36466</v>
      </c>
    </row>
    <row r="40308" spans="1:4" x14ac:dyDescent="0.3">
      <c r="A40308">
        <v>50307</v>
      </c>
      <c r="B40308">
        <v>57999</v>
      </c>
      <c r="C40308" s="4">
        <v>34178</v>
      </c>
      <c r="D40308" s="4">
        <v>34543</v>
      </c>
    </row>
    <row r="40309" spans="1:4" x14ac:dyDescent="0.3">
      <c r="A40309">
        <v>50308</v>
      </c>
      <c r="B40309">
        <v>68425</v>
      </c>
      <c r="C40309" s="4">
        <v>33838</v>
      </c>
      <c r="D40309" s="4">
        <v>34203</v>
      </c>
    </row>
    <row r="40310" spans="1:4" x14ac:dyDescent="0.3">
      <c r="A40310">
        <v>50309</v>
      </c>
      <c r="B40310">
        <v>40000</v>
      </c>
      <c r="C40310" s="4">
        <v>33060</v>
      </c>
      <c r="D40310" s="4">
        <v>33425</v>
      </c>
    </row>
    <row r="40311" spans="1:4" x14ac:dyDescent="0.3">
      <c r="A40311">
        <v>50310</v>
      </c>
      <c r="B40311">
        <v>40000</v>
      </c>
      <c r="C40311" s="4">
        <v>34068</v>
      </c>
      <c r="D40311" s="4">
        <v>34433</v>
      </c>
    </row>
    <row r="40312" spans="1:4" x14ac:dyDescent="0.3">
      <c r="A40312">
        <v>50311</v>
      </c>
      <c r="B40312">
        <v>40000</v>
      </c>
      <c r="C40312" s="4">
        <v>35344</v>
      </c>
      <c r="D40312" s="4">
        <v>35709</v>
      </c>
    </row>
    <row r="40313" spans="1:4" x14ac:dyDescent="0.3">
      <c r="A40313">
        <v>50312</v>
      </c>
      <c r="B40313">
        <v>48298</v>
      </c>
      <c r="C40313" s="4">
        <v>34326</v>
      </c>
      <c r="D40313" s="4">
        <v>34691</v>
      </c>
    </row>
    <row r="40314" spans="1:4" x14ac:dyDescent="0.3">
      <c r="A40314">
        <v>50313</v>
      </c>
      <c r="B40314">
        <v>40000</v>
      </c>
      <c r="C40314" s="4">
        <v>33398</v>
      </c>
      <c r="D40314" s="4">
        <v>33763</v>
      </c>
    </row>
    <row r="40315" spans="1:4" x14ac:dyDescent="0.3">
      <c r="A40315">
        <v>50314</v>
      </c>
      <c r="B40315">
        <v>40000</v>
      </c>
      <c r="C40315" s="4">
        <v>32869</v>
      </c>
      <c r="D40315" s="4">
        <v>33234</v>
      </c>
    </row>
    <row r="40316" spans="1:4" x14ac:dyDescent="0.3">
      <c r="A40316">
        <v>50315</v>
      </c>
      <c r="B40316">
        <v>48447</v>
      </c>
      <c r="C40316" s="4">
        <v>31700</v>
      </c>
      <c r="D40316" s="4">
        <v>32065</v>
      </c>
    </row>
    <row r="40317" spans="1:4" x14ac:dyDescent="0.3">
      <c r="A40317">
        <v>50316</v>
      </c>
      <c r="B40317">
        <v>40000</v>
      </c>
      <c r="C40317" s="4">
        <v>35574</v>
      </c>
      <c r="D40317" s="4">
        <v>35692</v>
      </c>
    </row>
    <row r="40318" spans="1:4" x14ac:dyDescent="0.3">
      <c r="A40318">
        <v>50317</v>
      </c>
      <c r="B40318">
        <v>53943</v>
      </c>
      <c r="C40318" s="4">
        <v>33841</v>
      </c>
      <c r="D40318" s="4">
        <v>34206</v>
      </c>
    </row>
    <row r="40319" spans="1:4" x14ac:dyDescent="0.3">
      <c r="A40319">
        <v>50318</v>
      </c>
      <c r="B40319">
        <v>40083</v>
      </c>
      <c r="C40319" s="4">
        <v>32196</v>
      </c>
      <c r="D40319" s="4">
        <v>32561</v>
      </c>
    </row>
    <row r="40320" spans="1:4" x14ac:dyDescent="0.3">
      <c r="A40320">
        <v>50319</v>
      </c>
      <c r="B40320">
        <v>79155</v>
      </c>
      <c r="C40320" s="4">
        <v>35896</v>
      </c>
      <c r="D40320" s="4">
        <v>36261</v>
      </c>
    </row>
    <row r="40321" spans="1:4" x14ac:dyDescent="0.3">
      <c r="A40321">
        <v>50320</v>
      </c>
      <c r="B40321">
        <v>40000</v>
      </c>
      <c r="C40321" s="4">
        <v>33676</v>
      </c>
      <c r="D40321" s="4">
        <v>34041</v>
      </c>
    </row>
    <row r="40322" spans="1:4" x14ac:dyDescent="0.3">
      <c r="A40322">
        <v>50321</v>
      </c>
      <c r="B40322">
        <v>41298</v>
      </c>
      <c r="C40322" s="4">
        <v>34651</v>
      </c>
      <c r="D40322" s="4">
        <v>35016</v>
      </c>
    </row>
    <row r="40323" spans="1:4" x14ac:dyDescent="0.3">
      <c r="A40323">
        <v>50322</v>
      </c>
      <c r="B40323">
        <v>40000</v>
      </c>
      <c r="C40323" s="4">
        <v>32206</v>
      </c>
      <c r="D40323" s="4">
        <v>32571</v>
      </c>
    </row>
    <row r="40324" spans="1:4" x14ac:dyDescent="0.3">
      <c r="A40324">
        <v>50323</v>
      </c>
      <c r="B40324">
        <v>60226</v>
      </c>
      <c r="C40324" s="4">
        <v>35263</v>
      </c>
      <c r="D40324" s="4">
        <v>35407</v>
      </c>
    </row>
    <row r="40325" spans="1:4" x14ac:dyDescent="0.3">
      <c r="A40325">
        <v>50324</v>
      </c>
      <c r="B40325">
        <v>40000</v>
      </c>
      <c r="C40325" s="4">
        <v>36549</v>
      </c>
      <c r="D40325" s="4">
        <v>36914</v>
      </c>
    </row>
    <row r="40326" spans="1:4" x14ac:dyDescent="0.3">
      <c r="A40326">
        <v>50325</v>
      </c>
      <c r="B40326">
        <v>63598</v>
      </c>
      <c r="C40326" s="4">
        <v>35237</v>
      </c>
      <c r="D40326" s="4">
        <v>35602</v>
      </c>
    </row>
    <row r="40327" spans="1:4" x14ac:dyDescent="0.3">
      <c r="A40327">
        <v>50326</v>
      </c>
      <c r="B40327">
        <v>54192</v>
      </c>
      <c r="C40327" s="4">
        <v>36004</v>
      </c>
      <c r="D40327" s="4">
        <v>36369</v>
      </c>
    </row>
    <row r="40328" spans="1:4" x14ac:dyDescent="0.3">
      <c r="A40328">
        <v>50327</v>
      </c>
      <c r="B40328">
        <v>55681</v>
      </c>
      <c r="C40328" s="4">
        <v>36231</v>
      </c>
      <c r="D40328" s="4">
        <v>36596</v>
      </c>
    </row>
    <row r="40329" spans="1:4" x14ac:dyDescent="0.3">
      <c r="A40329">
        <v>50328</v>
      </c>
      <c r="B40329">
        <v>40000</v>
      </c>
      <c r="C40329" s="4">
        <v>32309</v>
      </c>
      <c r="D40329" s="4">
        <v>32674</v>
      </c>
    </row>
    <row r="40330" spans="1:4" x14ac:dyDescent="0.3">
      <c r="A40330">
        <v>50329</v>
      </c>
      <c r="B40330">
        <v>40000</v>
      </c>
      <c r="C40330" s="4">
        <v>34685</v>
      </c>
      <c r="D40330" s="4">
        <v>35050</v>
      </c>
    </row>
    <row r="40331" spans="1:4" x14ac:dyDescent="0.3">
      <c r="A40331">
        <v>50330</v>
      </c>
      <c r="B40331">
        <v>65449</v>
      </c>
      <c r="C40331" s="4">
        <v>32566</v>
      </c>
      <c r="D40331" s="4">
        <v>32931</v>
      </c>
    </row>
    <row r="40332" spans="1:4" x14ac:dyDescent="0.3">
      <c r="A40332">
        <v>50331</v>
      </c>
      <c r="B40332">
        <v>67477</v>
      </c>
      <c r="C40332" s="4">
        <v>34621</v>
      </c>
      <c r="D40332" s="4">
        <v>34755</v>
      </c>
    </row>
    <row r="40333" spans="1:4" x14ac:dyDescent="0.3">
      <c r="A40333">
        <v>50332</v>
      </c>
      <c r="B40333">
        <v>81935</v>
      </c>
      <c r="C40333" s="4">
        <v>31994</v>
      </c>
      <c r="D40333" s="4">
        <v>32359</v>
      </c>
    </row>
    <row r="40334" spans="1:4" x14ac:dyDescent="0.3">
      <c r="A40334">
        <v>50333</v>
      </c>
      <c r="B40334">
        <v>40000</v>
      </c>
      <c r="C40334" s="4">
        <v>36409</v>
      </c>
      <c r="D40334" s="4">
        <v>36774</v>
      </c>
    </row>
    <row r="40335" spans="1:4" x14ac:dyDescent="0.3">
      <c r="A40335">
        <v>50334</v>
      </c>
      <c r="B40335">
        <v>40000</v>
      </c>
      <c r="C40335" s="4">
        <v>33797</v>
      </c>
      <c r="D40335" s="4">
        <v>34162</v>
      </c>
    </row>
    <row r="40336" spans="1:4" x14ac:dyDescent="0.3">
      <c r="A40336">
        <v>50335</v>
      </c>
      <c r="B40336">
        <v>40000</v>
      </c>
      <c r="C40336" s="4">
        <v>35934</v>
      </c>
      <c r="D40336" s="4">
        <v>36299</v>
      </c>
    </row>
    <row r="40337" spans="1:4" x14ac:dyDescent="0.3">
      <c r="A40337">
        <v>50336</v>
      </c>
      <c r="B40337">
        <v>66252</v>
      </c>
      <c r="C40337" s="4">
        <v>34021</v>
      </c>
      <c r="D40337" s="4">
        <v>34386</v>
      </c>
    </row>
    <row r="40338" spans="1:4" x14ac:dyDescent="0.3">
      <c r="A40338">
        <v>50337</v>
      </c>
      <c r="B40338">
        <v>62986</v>
      </c>
      <c r="C40338" s="4">
        <v>35560</v>
      </c>
      <c r="D40338" s="4">
        <v>35925</v>
      </c>
    </row>
    <row r="40339" spans="1:4" x14ac:dyDescent="0.3">
      <c r="A40339">
        <v>50338</v>
      </c>
      <c r="B40339">
        <v>58408</v>
      </c>
      <c r="C40339" s="4">
        <v>34802</v>
      </c>
      <c r="D40339" s="4">
        <v>35167</v>
      </c>
    </row>
    <row r="40340" spans="1:4" x14ac:dyDescent="0.3">
      <c r="A40340">
        <v>50339</v>
      </c>
      <c r="B40340">
        <v>62070</v>
      </c>
      <c r="C40340" s="4">
        <v>33182</v>
      </c>
      <c r="D40340" s="4">
        <v>33547</v>
      </c>
    </row>
    <row r="40341" spans="1:4" x14ac:dyDescent="0.3">
      <c r="A40341">
        <v>50340</v>
      </c>
      <c r="B40341">
        <v>40000</v>
      </c>
      <c r="C40341" s="4">
        <v>33451</v>
      </c>
      <c r="D40341" s="4">
        <v>33816</v>
      </c>
    </row>
    <row r="40342" spans="1:4" x14ac:dyDescent="0.3">
      <c r="A40342">
        <v>50341</v>
      </c>
      <c r="B40342">
        <v>50457</v>
      </c>
      <c r="C40342" s="4">
        <v>32210</v>
      </c>
      <c r="D40342" s="4">
        <v>32575</v>
      </c>
    </row>
    <row r="40343" spans="1:4" x14ac:dyDescent="0.3">
      <c r="A40343">
        <v>50342</v>
      </c>
      <c r="B40343">
        <v>63009</v>
      </c>
      <c r="C40343" s="4">
        <v>36314</v>
      </c>
      <c r="D40343" s="4">
        <v>36393</v>
      </c>
    </row>
    <row r="40344" spans="1:4" x14ac:dyDescent="0.3">
      <c r="A40344">
        <v>50343</v>
      </c>
      <c r="B40344">
        <v>45705</v>
      </c>
      <c r="C40344" s="4">
        <v>32247</v>
      </c>
      <c r="D40344" s="4">
        <v>32612</v>
      </c>
    </row>
    <row r="40345" spans="1:4" x14ac:dyDescent="0.3">
      <c r="A40345">
        <v>50344</v>
      </c>
      <c r="B40345">
        <v>71860</v>
      </c>
      <c r="C40345" s="4">
        <v>31678</v>
      </c>
      <c r="D40345" s="4">
        <v>32043</v>
      </c>
    </row>
    <row r="40346" spans="1:4" x14ac:dyDescent="0.3">
      <c r="A40346">
        <v>50345</v>
      </c>
      <c r="B40346">
        <v>83409</v>
      </c>
      <c r="C40346" s="4">
        <v>31764</v>
      </c>
      <c r="D40346" s="4">
        <v>32129</v>
      </c>
    </row>
    <row r="40347" spans="1:4" x14ac:dyDescent="0.3">
      <c r="A40347">
        <v>50346</v>
      </c>
      <c r="B40347">
        <v>63309</v>
      </c>
      <c r="C40347" s="4">
        <v>31746</v>
      </c>
      <c r="D40347" s="4">
        <v>32111</v>
      </c>
    </row>
    <row r="40348" spans="1:4" x14ac:dyDescent="0.3">
      <c r="A40348">
        <v>50347</v>
      </c>
      <c r="B40348">
        <v>40000</v>
      </c>
      <c r="C40348" s="4">
        <v>34781</v>
      </c>
      <c r="D40348" s="4">
        <v>35146</v>
      </c>
    </row>
    <row r="40349" spans="1:4" x14ac:dyDescent="0.3">
      <c r="A40349">
        <v>50348</v>
      </c>
      <c r="B40349">
        <v>49758</v>
      </c>
      <c r="C40349" s="4">
        <v>32330</v>
      </c>
      <c r="D40349" s="4">
        <v>32695</v>
      </c>
    </row>
    <row r="40350" spans="1:4" x14ac:dyDescent="0.3">
      <c r="A40350">
        <v>50349</v>
      </c>
      <c r="B40350">
        <v>40000</v>
      </c>
      <c r="C40350" s="4">
        <v>34787</v>
      </c>
      <c r="D40350" s="4">
        <v>35152</v>
      </c>
    </row>
    <row r="40351" spans="1:4" x14ac:dyDescent="0.3">
      <c r="A40351">
        <v>50350</v>
      </c>
      <c r="B40351">
        <v>71702</v>
      </c>
      <c r="C40351" s="4">
        <v>33614</v>
      </c>
      <c r="D40351" s="4">
        <v>33979</v>
      </c>
    </row>
    <row r="40352" spans="1:4" x14ac:dyDescent="0.3">
      <c r="A40352">
        <v>50351</v>
      </c>
      <c r="B40352">
        <v>52431</v>
      </c>
      <c r="C40352" s="4">
        <v>31105</v>
      </c>
      <c r="D40352" s="4">
        <v>31470</v>
      </c>
    </row>
    <row r="40353" spans="1:4" x14ac:dyDescent="0.3">
      <c r="A40353">
        <v>50352</v>
      </c>
      <c r="B40353">
        <v>55389</v>
      </c>
      <c r="C40353" s="4">
        <v>34454</v>
      </c>
      <c r="D40353" s="4">
        <v>34819</v>
      </c>
    </row>
    <row r="40354" spans="1:4" x14ac:dyDescent="0.3">
      <c r="A40354">
        <v>50353</v>
      </c>
      <c r="B40354">
        <v>54318</v>
      </c>
      <c r="C40354" s="4">
        <v>33772</v>
      </c>
      <c r="D40354" s="4">
        <v>34137</v>
      </c>
    </row>
    <row r="40355" spans="1:4" x14ac:dyDescent="0.3">
      <c r="A40355">
        <v>50354</v>
      </c>
      <c r="B40355">
        <v>55748</v>
      </c>
      <c r="C40355" s="4">
        <v>33448</v>
      </c>
      <c r="D40355" s="4">
        <v>33813</v>
      </c>
    </row>
    <row r="40356" spans="1:4" x14ac:dyDescent="0.3">
      <c r="A40356">
        <v>50355</v>
      </c>
      <c r="B40356">
        <v>40000</v>
      </c>
      <c r="C40356" s="4">
        <v>32678</v>
      </c>
      <c r="D40356" s="4">
        <v>33043</v>
      </c>
    </row>
    <row r="40357" spans="1:4" x14ac:dyDescent="0.3">
      <c r="A40357">
        <v>50356</v>
      </c>
      <c r="B40357">
        <v>76936</v>
      </c>
      <c r="C40357" s="4">
        <v>32438</v>
      </c>
      <c r="D40357" s="4">
        <v>32803</v>
      </c>
    </row>
    <row r="40358" spans="1:4" x14ac:dyDescent="0.3">
      <c r="A40358">
        <v>50357</v>
      </c>
      <c r="B40358">
        <v>40000</v>
      </c>
      <c r="C40358" s="4">
        <v>35075</v>
      </c>
      <c r="D40358" s="4">
        <v>35440</v>
      </c>
    </row>
    <row r="40359" spans="1:4" x14ac:dyDescent="0.3">
      <c r="A40359">
        <v>50358</v>
      </c>
      <c r="B40359">
        <v>46046</v>
      </c>
      <c r="C40359" s="4">
        <v>33773</v>
      </c>
      <c r="D40359" s="4">
        <v>34138</v>
      </c>
    </row>
    <row r="40360" spans="1:4" x14ac:dyDescent="0.3">
      <c r="A40360">
        <v>50359</v>
      </c>
      <c r="B40360">
        <v>68237</v>
      </c>
      <c r="C40360" s="4">
        <v>35092</v>
      </c>
      <c r="D40360" s="4">
        <v>35457</v>
      </c>
    </row>
    <row r="40361" spans="1:4" x14ac:dyDescent="0.3">
      <c r="A40361">
        <v>50360</v>
      </c>
      <c r="B40361">
        <v>41121</v>
      </c>
      <c r="C40361" s="4">
        <v>36463</v>
      </c>
      <c r="D40361" s="4">
        <v>36828</v>
      </c>
    </row>
    <row r="40362" spans="1:4" x14ac:dyDescent="0.3">
      <c r="A40362">
        <v>50361</v>
      </c>
      <c r="B40362">
        <v>41001</v>
      </c>
      <c r="C40362" s="4">
        <v>33739</v>
      </c>
      <c r="D40362" s="4">
        <v>34104</v>
      </c>
    </row>
    <row r="40363" spans="1:4" x14ac:dyDescent="0.3">
      <c r="A40363">
        <v>50362</v>
      </c>
      <c r="B40363">
        <v>50478</v>
      </c>
      <c r="C40363" s="4">
        <v>34494</v>
      </c>
      <c r="D40363" s="4">
        <v>34859</v>
      </c>
    </row>
    <row r="40364" spans="1:4" x14ac:dyDescent="0.3">
      <c r="A40364">
        <v>50363</v>
      </c>
      <c r="B40364">
        <v>51408</v>
      </c>
      <c r="C40364" s="4">
        <v>35435</v>
      </c>
      <c r="D40364" s="4">
        <v>35800</v>
      </c>
    </row>
    <row r="40365" spans="1:4" x14ac:dyDescent="0.3">
      <c r="A40365">
        <v>50364</v>
      </c>
      <c r="B40365">
        <v>42498</v>
      </c>
      <c r="C40365" s="4">
        <v>33601</v>
      </c>
      <c r="D40365" s="4">
        <v>33966</v>
      </c>
    </row>
    <row r="40366" spans="1:4" x14ac:dyDescent="0.3">
      <c r="A40366">
        <v>50365</v>
      </c>
      <c r="B40366">
        <v>46683</v>
      </c>
      <c r="C40366" s="4">
        <v>32298</v>
      </c>
      <c r="D40366" s="4">
        <v>32662</v>
      </c>
    </row>
    <row r="40367" spans="1:4" x14ac:dyDescent="0.3">
      <c r="A40367">
        <v>50366</v>
      </c>
      <c r="B40367">
        <v>42502</v>
      </c>
      <c r="C40367" s="4">
        <v>35747</v>
      </c>
      <c r="D40367" s="4">
        <v>36112</v>
      </c>
    </row>
    <row r="40368" spans="1:4" x14ac:dyDescent="0.3">
      <c r="A40368">
        <v>50367</v>
      </c>
      <c r="B40368">
        <v>40000</v>
      </c>
      <c r="C40368" s="4">
        <v>32701</v>
      </c>
      <c r="D40368" s="4">
        <v>33066</v>
      </c>
    </row>
    <row r="40369" spans="1:4" x14ac:dyDescent="0.3">
      <c r="A40369">
        <v>50368</v>
      </c>
      <c r="B40369">
        <v>63957</v>
      </c>
      <c r="C40369" s="4">
        <v>34164</v>
      </c>
      <c r="D40369" s="4">
        <v>34529</v>
      </c>
    </row>
    <row r="40370" spans="1:4" x14ac:dyDescent="0.3">
      <c r="A40370">
        <v>50369</v>
      </c>
      <c r="B40370">
        <v>91209</v>
      </c>
      <c r="C40370" s="4">
        <v>31203</v>
      </c>
      <c r="D40370" s="4">
        <v>31568</v>
      </c>
    </row>
    <row r="40371" spans="1:4" x14ac:dyDescent="0.3">
      <c r="A40371">
        <v>50370</v>
      </c>
      <c r="B40371">
        <v>40000</v>
      </c>
      <c r="C40371" s="4">
        <v>33890</v>
      </c>
      <c r="D40371" s="4">
        <v>34255</v>
      </c>
    </row>
    <row r="40372" spans="1:4" x14ac:dyDescent="0.3">
      <c r="A40372">
        <v>50371</v>
      </c>
      <c r="B40372">
        <v>55177</v>
      </c>
      <c r="C40372" s="4">
        <v>34215</v>
      </c>
      <c r="D40372" s="4">
        <v>34580</v>
      </c>
    </row>
    <row r="40373" spans="1:4" x14ac:dyDescent="0.3">
      <c r="A40373">
        <v>50372</v>
      </c>
      <c r="B40373">
        <v>61914</v>
      </c>
      <c r="C40373" s="4">
        <v>36098</v>
      </c>
      <c r="D40373" s="4">
        <v>36463</v>
      </c>
    </row>
    <row r="40374" spans="1:4" x14ac:dyDescent="0.3">
      <c r="A40374">
        <v>50373</v>
      </c>
      <c r="B40374">
        <v>40000</v>
      </c>
      <c r="C40374" s="4">
        <v>36357</v>
      </c>
      <c r="D40374" s="4">
        <v>36436</v>
      </c>
    </row>
    <row r="40375" spans="1:4" x14ac:dyDescent="0.3">
      <c r="A40375">
        <v>50374</v>
      </c>
      <c r="B40375">
        <v>73480</v>
      </c>
      <c r="C40375" s="4">
        <v>31112</v>
      </c>
      <c r="D40375" s="4">
        <v>31477</v>
      </c>
    </row>
    <row r="40376" spans="1:4" x14ac:dyDescent="0.3">
      <c r="A40376">
        <v>50375</v>
      </c>
      <c r="B40376">
        <v>59355</v>
      </c>
      <c r="C40376" s="4">
        <v>36548</v>
      </c>
      <c r="D40376" s="4">
        <v>36772</v>
      </c>
    </row>
    <row r="40377" spans="1:4" x14ac:dyDescent="0.3">
      <c r="A40377">
        <v>50376</v>
      </c>
      <c r="B40377">
        <v>40000</v>
      </c>
      <c r="C40377" s="4">
        <v>31507</v>
      </c>
      <c r="D40377" s="4">
        <v>31872</v>
      </c>
    </row>
    <row r="40378" spans="1:4" x14ac:dyDescent="0.3">
      <c r="A40378">
        <v>50377</v>
      </c>
      <c r="B40378">
        <v>71990</v>
      </c>
      <c r="C40378" s="4">
        <v>35286</v>
      </c>
      <c r="D40378" s="4">
        <v>35651</v>
      </c>
    </row>
    <row r="40379" spans="1:4" x14ac:dyDescent="0.3">
      <c r="A40379">
        <v>50378</v>
      </c>
      <c r="B40379">
        <v>53291</v>
      </c>
      <c r="C40379" s="4">
        <v>33106</v>
      </c>
      <c r="D40379" s="4">
        <v>33471</v>
      </c>
    </row>
    <row r="40380" spans="1:4" x14ac:dyDescent="0.3">
      <c r="A40380">
        <v>50379</v>
      </c>
      <c r="B40380">
        <v>71476</v>
      </c>
      <c r="C40380" s="4">
        <v>36518</v>
      </c>
      <c r="D40380" s="4">
        <v>36883</v>
      </c>
    </row>
    <row r="40381" spans="1:4" x14ac:dyDescent="0.3">
      <c r="A40381">
        <v>50380</v>
      </c>
      <c r="B40381">
        <v>41161</v>
      </c>
      <c r="C40381" s="4">
        <v>32952</v>
      </c>
      <c r="D40381" s="4">
        <v>33317</v>
      </c>
    </row>
    <row r="40382" spans="1:4" x14ac:dyDescent="0.3">
      <c r="A40382">
        <v>50381</v>
      </c>
      <c r="B40382">
        <v>40000</v>
      </c>
      <c r="C40382" s="4">
        <v>31527</v>
      </c>
      <c r="D40382" s="4">
        <v>31892</v>
      </c>
    </row>
    <row r="40383" spans="1:4" x14ac:dyDescent="0.3">
      <c r="A40383">
        <v>50382</v>
      </c>
      <c r="B40383">
        <v>65907</v>
      </c>
      <c r="C40383" s="4">
        <v>32196</v>
      </c>
      <c r="D40383" s="4">
        <v>32561</v>
      </c>
    </row>
    <row r="40384" spans="1:4" x14ac:dyDescent="0.3">
      <c r="A40384">
        <v>50383</v>
      </c>
      <c r="B40384">
        <v>56743</v>
      </c>
      <c r="C40384" s="4">
        <v>33311</v>
      </c>
      <c r="D40384" s="4">
        <v>33676</v>
      </c>
    </row>
    <row r="40385" spans="1:4" x14ac:dyDescent="0.3">
      <c r="A40385">
        <v>50384</v>
      </c>
      <c r="B40385">
        <v>40000</v>
      </c>
      <c r="C40385" s="4">
        <v>33375</v>
      </c>
      <c r="D40385" s="4">
        <v>33740</v>
      </c>
    </row>
    <row r="40386" spans="1:4" x14ac:dyDescent="0.3">
      <c r="A40386">
        <v>50385</v>
      </c>
      <c r="B40386">
        <v>40000</v>
      </c>
      <c r="C40386" s="4">
        <v>32533</v>
      </c>
      <c r="D40386" s="4">
        <v>32898</v>
      </c>
    </row>
    <row r="40387" spans="1:4" x14ac:dyDescent="0.3">
      <c r="A40387">
        <v>50386</v>
      </c>
      <c r="B40387">
        <v>40000</v>
      </c>
      <c r="C40387" s="4">
        <v>32372</v>
      </c>
      <c r="D40387" s="4">
        <v>32737</v>
      </c>
    </row>
    <row r="40388" spans="1:4" x14ac:dyDescent="0.3">
      <c r="A40388">
        <v>50387</v>
      </c>
      <c r="B40388">
        <v>40000</v>
      </c>
      <c r="C40388" s="4">
        <v>35307</v>
      </c>
      <c r="D40388" s="4">
        <v>35672</v>
      </c>
    </row>
    <row r="40389" spans="1:4" x14ac:dyDescent="0.3">
      <c r="A40389">
        <v>50388</v>
      </c>
      <c r="B40389">
        <v>66099</v>
      </c>
      <c r="C40389" s="4">
        <v>35156</v>
      </c>
      <c r="D40389" s="4">
        <v>35521</v>
      </c>
    </row>
    <row r="40390" spans="1:4" x14ac:dyDescent="0.3">
      <c r="A40390">
        <v>50389</v>
      </c>
      <c r="B40390">
        <v>48480</v>
      </c>
      <c r="C40390" s="4">
        <v>33695</v>
      </c>
      <c r="D40390" s="4">
        <v>34060</v>
      </c>
    </row>
    <row r="40391" spans="1:4" x14ac:dyDescent="0.3">
      <c r="A40391">
        <v>50390</v>
      </c>
      <c r="B40391">
        <v>68622</v>
      </c>
      <c r="C40391" s="4">
        <v>32318</v>
      </c>
      <c r="D40391" s="4">
        <v>32683</v>
      </c>
    </row>
    <row r="40392" spans="1:4" x14ac:dyDescent="0.3">
      <c r="A40392">
        <v>50391</v>
      </c>
      <c r="B40392">
        <v>50943</v>
      </c>
      <c r="C40392" s="4">
        <v>32741</v>
      </c>
      <c r="D40392" s="4">
        <v>33106</v>
      </c>
    </row>
    <row r="40393" spans="1:4" x14ac:dyDescent="0.3">
      <c r="A40393">
        <v>50392</v>
      </c>
      <c r="B40393">
        <v>71865</v>
      </c>
      <c r="C40393" s="4">
        <v>34770</v>
      </c>
      <c r="D40393" s="4">
        <v>35135</v>
      </c>
    </row>
    <row r="40394" spans="1:4" x14ac:dyDescent="0.3">
      <c r="A40394">
        <v>50393</v>
      </c>
      <c r="B40394">
        <v>55848</v>
      </c>
      <c r="C40394" s="4">
        <v>31357</v>
      </c>
      <c r="D40394" s="4">
        <v>31722</v>
      </c>
    </row>
    <row r="40395" spans="1:4" x14ac:dyDescent="0.3">
      <c r="A40395">
        <v>50394</v>
      </c>
      <c r="B40395">
        <v>40000</v>
      </c>
      <c r="C40395" s="4">
        <v>35733</v>
      </c>
      <c r="D40395" s="4">
        <v>36098</v>
      </c>
    </row>
    <row r="40396" spans="1:4" x14ac:dyDescent="0.3">
      <c r="A40396">
        <v>50395</v>
      </c>
      <c r="B40396">
        <v>40000</v>
      </c>
      <c r="C40396" s="4">
        <v>35809</v>
      </c>
      <c r="D40396" s="4">
        <v>36174</v>
      </c>
    </row>
    <row r="40397" spans="1:4" x14ac:dyDescent="0.3">
      <c r="A40397">
        <v>50396</v>
      </c>
      <c r="B40397">
        <v>44967</v>
      </c>
      <c r="C40397" s="4">
        <v>33856</v>
      </c>
      <c r="D40397" s="4">
        <v>34221</v>
      </c>
    </row>
    <row r="40398" spans="1:4" x14ac:dyDescent="0.3">
      <c r="A40398">
        <v>50397</v>
      </c>
      <c r="B40398">
        <v>81838</v>
      </c>
      <c r="C40398" s="4">
        <v>35076</v>
      </c>
      <c r="D40398" s="4">
        <v>35441</v>
      </c>
    </row>
    <row r="40399" spans="1:4" x14ac:dyDescent="0.3">
      <c r="A40399">
        <v>50398</v>
      </c>
      <c r="B40399">
        <v>80543</v>
      </c>
      <c r="C40399" s="4">
        <v>35349</v>
      </c>
      <c r="D40399" s="4">
        <v>35714</v>
      </c>
    </row>
    <row r="40400" spans="1:4" x14ac:dyDescent="0.3">
      <c r="A40400">
        <v>50399</v>
      </c>
      <c r="B40400">
        <v>84972</v>
      </c>
      <c r="C40400" s="4">
        <v>31951</v>
      </c>
      <c r="D40400" s="4">
        <v>32316</v>
      </c>
    </row>
    <row r="40401" spans="1:4" x14ac:dyDescent="0.3">
      <c r="A40401">
        <v>50400</v>
      </c>
      <c r="B40401">
        <v>46026</v>
      </c>
      <c r="C40401" s="4">
        <v>36435</v>
      </c>
      <c r="D40401" s="4">
        <v>36800</v>
      </c>
    </row>
    <row r="40402" spans="1:4" x14ac:dyDescent="0.3">
      <c r="A40402">
        <v>50401</v>
      </c>
      <c r="B40402">
        <v>49218</v>
      </c>
      <c r="C40402" s="4">
        <v>32529</v>
      </c>
      <c r="D40402" s="4">
        <v>32894</v>
      </c>
    </row>
    <row r="40403" spans="1:4" x14ac:dyDescent="0.3">
      <c r="A40403">
        <v>50402</v>
      </c>
      <c r="B40403">
        <v>40000</v>
      </c>
      <c r="C40403" s="4">
        <v>32927</v>
      </c>
      <c r="D40403" s="4">
        <v>33292</v>
      </c>
    </row>
    <row r="40404" spans="1:4" x14ac:dyDescent="0.3">
      <c r="A40404">
        <v>50403</v>
      </c>
      <c r="B40404">
        <v>76053</v>
      </c>
      <c r="C40404" s="4">
        <v>33568</v>
      </c>
      <c r="D40404" s="4">
        <v>33933</v>
      </c>
    </row>
    <row r="40405" spans="1:4" x14ac:dyDescent="0.3">
      <c r="A40405">
        <v>50404</v>
      </c>
      <c r="B40405">
        <v>67748</v>
      </c>
      <c r="C40405" s="4">
        <v>34978</v>
      </c>
      <c r="D40405" s="4">
        <v>35343</v>
      </c>
    </row>
    <row r="40406" spans="1:4" x14ac:dyDescent="0.3">
      <c r="A40406">
        <v>50405</v>
      </c>
      <c r="B40406">
        <v>55207</v>
      </c>
      <c r="C40406" s="4">
        <v>31639</v>
      </c>
      <c r="D40406" s="4">
        <v>32004</v>
      </c>
    </row>
    <row r="40407" spans="1:4" x14ac:dyDescent="0.3">
      <c r="A40407">
        <v>50406</v>
      </c>
      <c r="B40407">
        <v>40000</v>
      </c>
      <c r="C40407" s="4">
        <v>35665</v>
      </c>
      <c r="D40407" s="4">
        <v>36030</v>
      </c>
    </row>
    <row r="40408" spans="1:4" x14ac:dyDescent="0.3">
      <c r="A40408">
        <v>50407</v>
      </c>
      <c r="B40408">
        <v>53964</v>
      </c>
      <c r="C40408" s="4">
        <v>35761</v>
      </c>
      <c r="D40408" s="4">
        <v>36126</v>
      </c>
    </row>
    <row r="40409" spans="1:4" x14ac:dyDescent="0.3">
      <c r="A40409">
        <v>50408</v>
      </c>
      <c r="B40409">
        <v>40000</v>
      </c>
      <c r="C40409" s="4">
        <v>31346</v>
      </c>
      <c r="D40409" s="4">
        <v>31711</v>
      </c>
    </row>
    <row r="40410" spans="1:4" x14ac:dyDescent="0.3">
      <c r="A40410">
        <v>50409</v>
      </c>
      <c r="B40410">
        <v>84876</v>
      </c>
      <c r="C40410" s="4">
        <v>33956</v>
      </c>
      <c r="D40410" s="4">
        <v>34321</v>
      </c>
    </row>
    <row r="40411" spans="1:4" x14ac:dyDescent="0.3">
      <c r="A40411">
        <v>50410</v>
      </c>
      <c r="B40411">
        <v>61772</v>
      </c>
      <c r="C40411" s="4">
        <v>31562</v>
      </c>
      <c r="D40411" s="4">
        <v>31927</v>
      </c>
    </row>
    <row r="40412" spans="1:4" x14ac:dyDescent="0.3">
      <c r="A40412">
        <v>50411</v>
      </c>
      <c r="B40412">
        <v>40000</v>
      </c>
      <c r="C40412" s="4">
        <v>35932</v>
      </c>
      <c r="D40412" s="4">
        <v>36297</v>
      </c>
    </row>
    <row r="40413" spans="1:4" x14ac:dyDescent="0.3">
      <c r="A40413">
        <v>50412</v>
      </c>
      <c r="B40413">
        <v>40708</v>
      </c>
      <c r="C40413" s="4">
        <v>34709</v>
      </c>
      <c r="D40413" s="4">
        <v>34948</v>
      </c>
    </row>
    <row r="40414" spans="1:4" x14ac:dyDescent="0.3">
      <c r="A40414">
        <v>50413</v>
      </c>
      <c r="B40414">
        <v>61560</v>
      </c>
      <c r="C40414" s="4">
        <v>34015</v>
      </c>
      <c r="D40414" s="4">
        <v>34380</v>
      </c>
    </row>
    <row r="40415" spans="1:4" x14ac:dyDescent="0.3">
      <c r="A40415">
        <v>50414</v>
      </c>
      <c r="B40415">
        <v>40000</v>
      </c>
      <c r="C40415" s="4">
        <v>33628</v>
      </c>
      <c r="D40415" s="4">
        <v>33993</v>
      </c>
    </row>
    <row r="40416" spans="1:4" x14ac:dyDescent="0.3">
      <c r="A40416">
        <v>50415</v>
      </c>
      <c r="B40416">
        <v>78854</v>
      </c>
      <c r="C40416" s="4">
        <v>34225</v>
      </c>
      <c r="D40416" s="4">
        <v>34590</v>
      </c>
    </row>
    <row r="40417" spans="1:4" x14ac:dyDescent="0.3">
      <c r="A40417">
        <v>50416</v>
      </c>
      <c r="B40417">
        <v>48034</v>
      </c>
      <c r="C40417" s="4">
        <v>33866</v>
      </c>
      <c r="D40417" s="4">
        <v>34231</v>
      </c>
    </row>
    <row r="40418" spans="1:4" x14ac:dyDescent="0.3">
      <c r="A40418">
        <v>50417</v>
      </c>
      <c r="B40418">
        <v>56466</v>
      </c>
      <c r="C40418" s="4">
        <v>31466</v>
      </c>
      <c r="D40418" s="4">
        <v>31831</v>
      </c>
    </row>
    <row r="40419" spans="1:4" x14ac:dyDescent="0.3">
      <c r="A40419">
        <v>50418</v>
      </c>
      <c r="B40419">
        <v>40000</v>
      </c>
      <c r="C40419" s="4">
        <v>33722</v>
      </c>
      <c r="D40419" s="4">
        <v>34087</v>
      </c>
    </row>
    <row r="40420" spans="1:4" x14ac:dyDescent="0.3">
      <c r="A40420">
        <v>50419</v>
      </c>
      <c r="B40420">
        <v>40000</v>
      </c>
      <c r="C40420" s="4">
        <v>34235</v>
      </c>
      <c r="D40420" s="4">
        <v>34600</v>
      </c>
    </row>
    <row r="40421" spans="1:4" x14ac:dyDescent="0.3">
      <c r="A40421">
        <v>50420</v>
      </c>
      <c r="B40421">
        <v>59141</v>
      </c>
      <c r="C40421" s="4">
        <v>35701</v>
      </c>
      <c r="D40421" s="4">
        <v>36066</v>
      </c>
    </row>
    <row r="40422" spans="1:4" x14ac:dyDescent="0.3">
      <c r="A40422">
        <v>50421</v>
      </c>
      <c r="B40422">
        <v>82002</v>
      </c>
      <c r="C40422" s="4">
        <v>35243</v>
      </c>
      <c r="D40422" s="4">
        <v>35608</v>
      </c>
    </row>
    <row r="40423" spans="1:4" x14ac:dyDescent="0.3">
      <c r="A40423">
        <v>50422</v>
      </c>
      <c r="B40423">
        <v>40000</v>
      </c>
      <c r="C40423" s="4">
        <v>36196</v>
      </c>
      <c r="D40423" s="4">
        <v>36561</v>
      </c>
    </row>
    <row r="40424" spans="1:4" x14ac:dyDescent="0.3">
      <c r="A40424">
        <v>50423</v>
      </c>
      <c r="B40424">
        <v>40000</v>
      </c>
      <c r="C40424" s="4">
        <v>31547</v>
      </c>
      <c r="D40424" s="4">
        <v>31912</v>
      </c>
    </row>
    <row r="40425" spans="1:4" x14ac:dyDescent="0.3">
      <c r="A40425">
        <v>50424</v>
      </c>
      <c r="B40425">
        <v>40450</v>
      </c>
      <c r="C40425" s="4">
        <v>32990</v>
      </c>
      <c r="D40425" s="4">
        <v>33355</v>
      </c>
    </row>
    <row r="40426" spans="1:4" x14ac:dyDescent="0.3">
      <c r="A40426">
        <v>50425</v>
      </c>
      <c r="B40426">
        <v>53271</v>
      </c>
      <c r="C40426" s="4">
        <v>33478</v>
      </c>
      <c r="D40426" s="4">
        <v>33843</v>
      </c>
    </row>
    <row r="40427" spans="1:4" x14ac:dyDescent="0.3">
      <c r="A40427">
        <v>50426</v>
      </c>
      <c r="B40427">
        <v>74364</v>
      </c>
      <c r="C40427" s="4">
        <v>33224</v>
      </c>
      <c r="D40427" s="4">
        <v>33589</v>
      </c>
    </row>
    <row r="40428" spans="1:4" x14ac:dyDescent="0.3">
      <c r="A40428">
        <v>50427</v>
      </c>
      <c r="B40428">
        <v>40000</v>
      </c>
      <c r="C40428" s="4">
        <v>32548</v>
      </c>
      <c r="D40428" s="4">
        <v>32913</v>
      </c>
    </row>
    <row r="40429" spans="1:4" x14ac:dyDescent="0.3">
      <c r="A40429">
        <v>50428</v>
      </c>
      <c r="B40429">
        <v>40000</v>
      </c>
      <c r="C40429" s="4">
        <v>35423</v>
      </c>
      <c r="D40429" s="4">
        <v>35788</v>
      </c>
    </row>
    <row r="40430" spans="1:4" x14ac:dyDescent="0.3">
      <c r="A40430">
        <v>50429</v>
      </c>
      <c r="B40430">
        <v>81746</v>
      </c>
      <c r="C40430" s="4">
        <v>36074</v>
      </c>
      <c r="D40430" s="4">
        <v>36439</v>
      </c>
    </row>
    <row r="40431" spans="1:4" x14ac:dyDescent="0.3">
      <c r="A40431">
        <v>50430</v>
      </c>
      <c r="B40431">
        <v>50832</v>
      </c>
      <c r="C40431" s="4">
        <v>31889</v>
      </c>
      <c r="D40431" s="4">
        <v>32254</v>
      </c>
    </row>
    <row r="40432" spans="1:4" x14ac:dyDescent="0.3">
      <c r="A40432">
        <v>50431</v>
      </c>
      <c r="B40432">
        <v>49144</v>
      </c>
      <c r="C40432" s="4">
        <v>35729</v>
      </c>
      <c r="D40432" s="4">
        <v>36093</v>
      </c>
    </row>
    <row r="40433" spans="1:4" x14ac:dyDescent="0.3">
      <c r="A40433">
        <v>50432</v>
      </c>
      <c r="B40433">
        <v>55437</v>
      </c>
      <c r="C40433" s="4">
        <v>31860</v>
      </c>
      <c r="D40433" s="4">
        <v>32225</v>
      </c>
    </row>
    <row r="40434" spans="1:4" x14ac:dyDescent="0.3">
      <c r="A40434">
        <v>50433</v>
      </c>
      <c r="B40434">
        <v>53233</v>
      </c>
      <c r="C40434" s="4">
        <v>32081</v>
      </c>
      <c r="D40434" s="4">
        <v>32419</v>
      </c>
    </row>
    <row r="40435" spans="1:4" x14ac:dyDescent="0.3">
      <c r="A40435">
        <v>50434</v>
      </c>
      <c r="B40435">
        <v>61112</v>
      </c>
      <c r="C40435" s="4">
        <v>34459</v>
      </c>
      <c r="D40435" s="4">
        <v>34824</v>
      </c>
    </row>
    <row r="40436" spans="1:4" x14ac:dyDescent="0.3">
      <c r="A40436">
        <v>50435</v>
      </c>
      <c r="B40436">
        <v>40000</v>
      </c>
      <c r="C40436" s="4">
        <v>32045</v>
      </c>
      <c r="D40436" s="4">
        <v>32410</v>
      </c>
    </row>
    <row r="40437" spans="1:4" x14ac:dyDescent="0.3">
      <c r="A40437">
        <v>50436</v>
      </c>
      <c r="B40437">
        <v>40000</v>
      </c>
      <c r="C40437" s="4">
        <v>34471</v>
      </c>
      <c r="D40437" s="4">
        <v>34836</v>
      </c>
    </row>
    <row r="40438" spans="1:4" x14ac:dyDescent="0.3">
      <c r="A40438">
        <v>50437</v>
      </c>
      <c r="B40438">
        <v>40000</v>
      </c>
      <c r="C40438" s="4">
        <v>32732</v>
      </c>
      <c r="D40438" s="4">
        <v>33097</v>
      </c>
    </row>
    <row r="40439" spans="1:4" x14ac:dyDescent="0.3">
      <c r="A40439">
        <v>50438</v>
      </c>
      <c r="B40439">
        <v>40000</v>
      </c>
      <c r="C40439" s="4">
        <v>34892</v>
      </c>
      <c r="D40439" s="4">
        <v>35257</v>
      </c>
    </row>
    <row r="40440" spans="1:4" x14ac:dyDescent="0.3">
      <c r="A40440">
        <v>50439</v>
      </c>
      <c r="B40440">
        <v>58649</v>
      </c>
      <c r="C40440" s="4">
        <v>34691</v>
      </c>
      <c r="D40440" s="4">
        <v>35056</v>
      </c>
    </row>
    <row r="40441" spans="1:4" x14ac:dyDescent="0.3">
      <c r="A40441">
        <v>50440</v>
      </c>
      <c r="B40441">
        <v>42264</v>
      </c>
      <c r="C40441" s="4">
        <v>35811</v>
      </c>
      <c r="D40441" s="4">
        <v>36176</v>
      </c>
    </row>
    <row r="40442" spans="1:4" x14ac:dyDescent="0.3">
      <c r="A40442">
        <v>50441</v>
      </c>
      <c r="B40442">
        <v>46991</v>
      </c>
      <c r="C40442" s="4">
        <v>33329</v>
      </c>
      <c r="D40442" s="4">
        <v>33694</v>
      </c>
    </row>
    <row r="40443" spans="1:4" x14ac:dyDescent="0.3">
      <c r="A40443">
        <v>50442</v>
      </c>
      <c r="B40443">
        <v>46374</v>
      </c>
      <c r="C40443" s="4">
        <v>34834</v>
      </c>
      <c r="D40443" s="4">
        <v>35199</v>
      </c>
    </row>
    <row r="40444" spans="1:4" x14ac:dyDescent="0.3">
      <c r="A40444">
        <v>50443</v>
      </c>
      <c r="B40444">
        <v>71374</v>
      </c>
      <c r="C40444" s="4">
        <v>35781</v>
      </c>
      <c r="D40444" s="4">
        <v>36146</v>
      </c>
    </row>
    <row r="40445" spans="1:4" x14ac:dyDescent="0.3">
      <c r="A40445">
        <v>50444</v>
      </c>
      <c r="B40445">
        <v>55545</v>
      </c>
      <c r="C40445" s="4">
        <v>31883</v>
      </c>
      <c r="D40445" s="4">
        <v>32248</v>
      </c>
    </row>
    <row r="40446" spans="1:4" x14ac:dyDescent="0.3">
      <c r="A40446">
        <v>50445</v>
      </c>
      <c r="B40446">
        <v>40000</v>
      </c>
      <c r="C40446" s="4">
        <v>32222</v>
      </c>
      <c r="D40446" s="4">
        <v>32587</v>
      </c>
    </row>
    <row r="40447" spans="1:4" x14ac:dyDescent="0.3">
      <c r="A40447">
        <v>50446</v>
      </c>
      <c r="B40447">
        <v>41969</v>
      </c>
      <c r="C40447" s="4">
        <v>31418</v>
      </c>
      <c r="D40447" s="4">
        <v>31783</v>
      </c>
    </row>
    <row r="40448" spans="1:4" x14ac:dyDescent="0.3">
      <c r="A40448">
        <v>50447</v>
      </c>
      <c r="B40448">
        <v>40000</v>
      </c>
      <c r="C40448" s="4">
        <v>35268</v>
      </c>
      <c r="D40448" s="4">
        <v>35633</v>
      </c>
    </row>
    <row r="40449" spans="1:4" x14ac:dyDescent="0.3">
      <c r="A40449">
        <v>50448</v>
      </c>
      <c r="B40449">
        <v>58433</v>
      </c>
      <c r="C40449" s="4">
        <v>33345</v>
      </c>
      <c r="D40449" s="4">
        <v>33710</v>
      </c>
    </row>
    <row r="40450" spans="1:4" x14ac:dyDescent="0.3">
      <c r="A40450">
        <v>50449</v>
      </c>
      <c r="B40450">
        <v>75644</v>
      </c>
      <c r="C40450" s="4">
        <v>31747</v>
      </c>
      <c r="D40450" s="4">
        <v>32112</v>
      </c>
    </row>
    <row r="40451" spans="1:4" x14ac:dyDescent="0.3">
      <c r="A40451">
        <v>50450</v>
      </c>
      <c r="B40451">
        <v>40752</v>
      </c>
      <c r="C40451" s="4">
        <v>34748</v>
      </c>
      <c r="D40451" s="4">
        <v>35113</v>
      </c>
    </row>
    <row r="40452" spans="1:4" x14ac:dyDescent="0.3">
      <c r="A40452">
        <v>50451</v>
      </c>
      <c r="B40452">
        <v>48631</v>
      </c>
      <c r="C40452" s="4">
        <v>35915</v>
      </c>
      <c r="D40452" s="4">
        <v>36280</v>
      </c>
    </row>
    <row r="40453" spans="1:4" x14ac:dyDescent="0.3">
      <c r="A40453">
        <v>50452</v>
      </c>
      <c r="B40453">
        <v>41594</v>
      </c>
      <c r="C40453" s="4">
        <v>36088</v>
      </c>
      <c r="D40453" s="4">
        <v>36453</v>
      </c>
    </row>
    <row r="40454" spans="1:4" x14ac:dyDescent="0.3">
      <c r="A40454">
        <v>50453</v>
      </c>
      <c r="B40454">
        <v>79402</v>
      </c>
      <c r="C40454" s="4">
        <v>35705</v>
      </c>
      <c r="D40454" s="4">
        <v>36070</v>
      </c>
    </row>
    <row r="40455" spans="1:4" x14ac:dyDescent="0.3">
      <c r="A40455">
        <v>50454</v>
      </c>
      <c r="B40455">
        <v>40000</v>
      </c>
      <c r="C40455" s="4">
        <v>35370</v>
      </c>
      <c r="D40455" s="4">
        <v>35735</v>
      </c>
    </row>
    <row r="40456" spans="1:4" x14ac:dyDescent="0.3">
      <c r="A40456">
        <v>50455</v>
      </c>
      <c r="B40456">
        <v>46161</v>
      </c>
      <c r="C40456" s="4">
        <v>34724</v>
      </c>
      <c r="D40456" s="4">
        <v>35089</v>
      </c>
    </row>
    <row r="40457" spans="1:4" x14ac:dyDescent="0.3">
      <c r="A40457">
        <v>50456</v>
      </c>
      <c r="B40457">
        <v>46952</v>
      </c>
      <c r="C40457" s="4">
        <v>32245</v>
      </c>
      <c r="D40457" s="4">
        <v>32610</v>
      </c>
    </row>
    <row r="40458" spans="1:4" x14ac:dyDescent="0.3">
      <c r="A40458">
        <v>50457</v>
      </c>
      <c r="B40458">
        <v>52900</v>
      </c>
      <c r="C40458" s="4">
        <v>34588</v>
      </c>
      <c r="D40458" s="4">
        <v>34953</v>
      </c>
    </row>
    <row r="40459" spans="1:4" x14ac:dyDescent="0.3">
      <c r="A40459">
        <v>50458</v>
      </c>
      <c r="B40459">
        <v>72480</v>
      </c>
      <c r="C40459" s="4">
        <v>36295</v>
      </c>
      <c r="D40459" s="4">
        <v>36660</v>
      </c>
    </row>
    <row r="40460" spans="1:4" x14ac:dyDescent="0.3">
      <c r="A40460">
        <v>50459</v>
      </c>
      <c r="B40460">
        <v>40000</v>
      </c>
      <c r="C40460" s="4">
        <v>34484</v>
      </c>
      <c r="D40460" s="4">
        <v>34849</v>
      </c>
    </row>
    <row r="40461" spans="1:4" x14ac:dyDescent="0.3">
      <c r="A40461">
        <v>50460</v>
      </c>
      <c r="B40461">
        <v>44043</v>
      </c>
      <c r="C40461" s="4">
        <v>33881</v>
      </c>
      <c r="D40461" s="4">
        <v>34246</v>
      </c>
    </row>
    <row r="40462" spans="1:4" x14ac:dyDescent="0.3">
      <c r="A40462">
        <v>50461</v>
      </c>
      <c r="B40462">
        <v>40000</v>
      </c>
      <c r="C40462" s="4">
        <v>35857</v>
      </c>
      <c r="D40462" s="4">
        <v>36222</v>
      </c>
    </row>
    <row r="40463" spans="1:4" x14ac:dyDescent="0.3">
      <c r="A40463">
        <v>50462</v>
      </c>
      <c r="B40463">
        <v>45052</v>
      </c>
      <c r="C40463" s="4">
        <v>34431</v>
      </c>
      <c r="D40463" s="4">
        <v>34796</v>
      </c>
    </row>
    <row r="40464" spans="1:4" x14ac:dyDescent="0.3">
      <c r="A40464">
        <v>50463</v>
      </c>
      <c r="B40464">
        <v>40000</v>
      </c>
      <c r="C40464" s="4">
        <v>31304</v>
      </c>
      <c r="D40464" s="4">
        <v>31669</v>
      </c>
    </row>
    <row r="40465" spans="1:4" x14ac:dyDescent="0.3">
      <c r="A40465">
        <v>50464</v>
      </c>
      <c r="B40465">
        <v>43490</v>
      </c>
      <c r="C40465" s="4">
        <v>33624</v>
      </c>
      <c r="D40465" s="4">
        <v>33989</v>
      </c>
    </row>
    <row r="40466" spans="1:4" x14ac:dyDescent="0.3">
      <c r="A40466">
        <v>50465</v>
      </c>
      <c r="B40466">
        <v>44309</v>
      </c>
      <c r="C40466" s="4">
        <v>34542</v>
      </c>
      <c r="D40466" s="4">
        <v>34907</v>
      </c>
    </row>
    <row r="40467" spans="1:4" x14ac:dyDescent="0.3">
      <c r="A40467">
        <v>50466</v>
      </c>
      <c r="B40467">
        <v>40000</v>
      </c>
      <c r="C40467" s="4">
        <v>31622</v>
      </c>
      <c r="D40467" s="4">
        <v>31987</v>
      </c>
    </row>
    <row r="40468" spans="1:4" x14ac:dyDescent="0.3">
      <c r="A40468">
        <v>50467</v>
      </c>
      <c r="B40468">
        <v>40000</v>
      </c>
      <c r="C40468" s="4">
        <v>35109</v>
      </c>
      <c r="D40468" s="4">
        <v>35474</v>
      </c>
    </row>
    <row r="40469" spans="1:4" x14ac:dyDescent="0.3">
      <c r="A40469">
        <v>50468</v>
      </c>
      <c r="B40469">
        <v>40000</v>
      </c>
      <c r="C40469" s="4">
        <v>36456</v>
      </c>
      <c r="D40469" s="4">
        <v>36821</v>
      </c>
    </row>
    <row r="40470" spans="1:4" x14ac:dyDescent="0.3">
      <c r="A40470">
        <v>50469</v>
      </c>
      <c r="B40470">
        <v>40000</v>
      </c>
      <c r="C40470" s="4">
        <v>31715</v>
      </c>
      <c r="D40470" s="4">
        <v>32080</v>
      </c>
    </row>
    <row r="40471" spans="1:4" x14ac:dyDescent="0.3">
      <c r="A40471">
        <v>50470</v>
      </c>
      <c r="B40471">
        <v>52275</v>
      </c>
      <c r="C40471" s="4">
        <v>36321</v>
      </c>
      <c r="D40471" s="4">
        <v>36686</v>
      </c>
    </row>
    <row r="40472" spans="1:4" x14ac:dyDescent="0.3">
      <c r="A40472">
        <v>50471</v>
      </c>
      <c r="B40472">
        <v>40815</v>
      </c>
      <c r="C40472" s="4">
        <v>33843</v>
      </c>
      <c r="D40472" s="4">
        <v>34208</v>
      </c>
    </row>
    <row r="40473" spans="1:4" x14ac:dyDescent="0.3">
      <c r="A40473">
        <v>50472</v>
      </c>
      <c r="B40473">
        <v>40000</v>
      </c>
      <c r="C40473" s="4">
        <v>36243</v>
      </c>
      <c r="D40473" s="4">
        <v>36608</v>
      </c>
    </row>
    <row r="40474" spans="1:4" x14ac:dyDescent="0.3">
      <c r="A40474">
        <v>50473</v>
      </c>
      <c r="B40474">
        <v>40000</v>
      </c>
      <c r="C40474" s="4">
        <v>33697</v>
      </c>
      <c r="D40474" s="4">
        <v>34062</v>
      </c>
    </row>
    <row r="40475" spans="1:4" x14ac:dyDescent="0.3">
      <c r="A40475">
        <v>50474</v>
      </c>
      <c r="B40475">
        <v>40000</v>
      </c>
      <c r="C40475" s="4">
        <v>32529</v>
      </c>
      <c r="D40475" s="4">
        <v>32894</v>
      </c>
    </row>
    <row r="40476" spans="1:4" x14ac:dyDescent="0.3">
      <c r="A40476">
        <v>50475</v>
      </c>
      <c r="B40476">
        <v>49456</v>
      </c>
      <c r="C40476" s="4">
        <v>32089</v>
      </c>
      <c r="D40476" s="4">
        <v>32454</v>
      </c>
    </row>
    <row r="40477" spans="1:4" x14ac:dyDescent="0.3">
      <c r="A40477">
        <v>50476</v>
      </c>
      <c r="B40477">
        <v>40000</v>
      </c>
      <c r="C40477" s="4">
        <v>32568</v>
      </c>
      <c r="D40477" s="4">
        <v>32933</v>
      </c>
    </row>
    <row r="40478" spans="1:4" x14ac:dyDescent="0.3">
      <c r="A40478">
        <v>50477</v>
      </c>
      <c r="B40478">
        <v>40000</v>
      </c>
      <c r="C40478" s="4">
        <v>32998</v>
      </c>
      <c r="D40478" s="4">
        <v>33363</v>
      </c>
    </row>
    <row r="40479" spans="1:4" x14ac:dyDescent="0.3">
      <c r="A40479">
        <v>50478</v>
      </c>
      <c r="B40479">
        <v>98084</v>
      </c>
      <c r="C40479" s="4">
        <v>31983</v>
      </c>
      <c r="D40479" s="4">
        <v>32348</v>
      </c>
    </row>
    <row r="40480" spans="1:4" x14ac:dyDescent="0.3">
      <c r="A40480">
        <v>50479</v>
      </c>
      <c r="B40480">
        <v>65019</v>
      </c>
      <c r="C40480" s="4">
        <v>31800</v>
      </c>
      <c r="D40480" s="4">
        <v>32165</v>
      </c>
    </row>
    <row r="40481" spans="1:4" x14ac:dyDescent="0.3">
      <c r="A40481">
        <v>50480</v>
      </c>
      <c r="B40481">
        <v>45779</v>
      </c>
      <c r="C40481" s="4">
        <v>33334</v>
      </c>
      <c r="D40481" s="4">
        <v>33699</v>
      </c>
    </row>
    <row r="40482" spans="1:4" x14ac:dyDescent="0.3">
      <c r="A40482">
        <v>50481</v>
      </c>
      <c r="B40482">
        <v>40000</v>
      </c>
      <c r="C40482" s="4">
        <v>31140</v>
      </c>
      <c r="D40482" s="4">
        <v>31505</v>
      </c>
    </row>
    <row r="40483" spans="1:4" x14ac:dyDescent="0.3">
      <c r="A40483">
        <v>50482</v>
      </c>
      <c r="B40483">
        <v>40000</v>
      </c>
      <c r="C40483" s="4">
        <v>35409</v>
      </c>
      <c r="D40483" s="4">
        <v>35774</v>
      </c>
    </row>
    <row r="40484" spans="1:4" x14ac:dyDescent="0.3">
      <c r="A40484">
        <v>50483</v>
      </c>
      <c r="B40484">
        <v>79842</v>
      </c>
      <c r="C40484" s="4">
        <v>35608</v>
      </c>
      <c r="D40484" s="4">
        <v>35973</v>
      </c>
    </row>
    <row r="40485" spans="1:4" x14ac:dyDescent="0.3">
      <c r="A40485">
        <v>50484</v>
      </c>
      <c r="B40485">
        <v>63277</v>
      </c>
      <c r="C40485" s="4">
        <v>36351</v>
      </c>
      <c r="D40485" s="4">
        <v>36716</v>
      </c>
    </row>
    <row r="40486" spans="1:4" x14ac:dyDescent="0.3">
      <c r="A40486">
        <v>50485</v>
      </c>
      <c r="B40486">
        <v>59317</v>
      </c>
      <c r="C40486" s="4">
        <v>32730</v>
      </c>
      <c r="D40486" s="4">
        <v>33095</v>
      </c>
    </row>
    <row r="40487" spans="1:4" x14ac:dyDescent="0.3">
      <c r="A40487">
        <v>50486</v>
      </c>
      <c r="B40487">
        <v>40000</v>
      </c>
      <c r="C40487" s="4">
        <v>33385</v>
      </c>
      <c r="D40487" s="4">
        <v>33750</v>
      </c>
    </row>
    <row r="40488" spans="1:4" x14ac:dyDescent="0.3">
      <c r="A40488">
        <v>50487</v>
      </c>
      <c r="B40488">
        <v>40000</v>
      </c>
      <c r="C40488" s="4">
        <v>36380</v>
      </c>
      <c r="D40488" s="4">
        <v>36745</v>
      </c>
    </row>
    <row r="40489" spans="1:4" x14ac:dyDescent="0.3">
      <c r="A40489">
        <v>50488</v>
      </c>
      <c r="B40489">
        <v>61477</v>
      </c>
      <c r="C40489" s="4">
        <v>31263</v>
      </c>
      <c r="D40489" s="4">
        <v>31628</v>
      </c>
    </row>
    <row r="40490" spans="1:4" x14ac:dyDescent="0.3">
      <c r="A40490">
        <v>50489</v>
      </c>
      <c r="B40490">
        <v>40000</v>
      </c>
      <c r="C40490" s="4">
        <v>35921</v>
      </c>
      <c r="D40490" s="4">
        <v>36286</v>
      </c>
    </row>
    <row r="40491" spans="1:4" x14ac:dyDescent="0.3">
      <c r="A40491">
        <v>50490</v>
      </c>
      <c r="B40491">
        <v>46183</v>
      </c>
      <c r="C40491" s="4">
        <v>36122</v>
      </c>
      <c r="D40491" s="4">
        <v>36487</v>
      </c>
    </row>
    <row r="40492" spans="1:4" x14ac:dyDescent="0.3">
      <c r="A40492">
        <v>50491</v>
      </c>
      <c r="B40492">
        <v>40000</v>
      </c>
      <c r="C40492" s="4">
        <v>36253</v>
      </c>
      <c r="D40492" s="4">
        <v>36618</v>
      </c>
    </row>
    <row r="40493" spans="1:4" x14ac:dyDescent="0.3">
      <c r="A40493">
        <v>50492</v>
      </c>
      <c r="B40493">
        <v>40000</v>
      </c>
      <c r="C40493" s="4">
        <v>35204</v>
      </c>
      <c r="D40493" s="4">
        <v>35569</v>
      </c>
    </row>
    <row r="40494" spans="1:4" x14ac:dyDescent="0.3">
      <c r="A40494">
        <v>50493</v>
      </c>
      <c r="B40494">
        <v>58117</v>
      </c>
      <c r="C40494" s="4">
        <v>32469</v>
      </c>
      <c r="D40494" s="4">
        <v>32834</v>
      </c>
    </row>
    <row r="40495" spans="1:4" x14ac:dyDescent="0.3">
      <c r="A40495">
        <v>50494</v>
      </c>
      <c r="B40495">
        <v>79625</v>
      </c>
      <c r="C40495" s="4">
        <v>32821</v>
      </c>
      <c r="D40495" s="4">
        <v>33186</v>
      </c>
    </row>
    <row r="40496" spans="1:4" x14ac:dyDescent="0.3">
      <c r="A40496">
        <v>50495</v>
      </c>
      <c r="B40496">
        <v>40000</v>
      </c>
      <c r="C40496" s="4">
        <v>36330</v>
      </c>
      <c r="D40496" s="4">
        <v>36695</v>
      </c>
    </row>
    <row r="40497" spans="1:4" x14ac:dyDescent="0.3">
      <c r="A40497">
        <v>50496</v>
      </c>
      <c r="B40497">
        <v>40000</v>
      </c>
      <c r="C40497" s="4">
        <v>33092</v>
      </c>
      <c r="D40497" s="4">
        <v>33457</v>
      </c>
    </row>
    <row r="40498" spans="1:4" x14ac:dyDescent="0.3">
      <c r="A40498">
        <v>50497</v>
      </c>
      <c r="B40498">
        <v>67220</v>
      </c>
      <c r="C40498" s="4">
        <v>31460</v>
      </c>
      <c r="D40498" s="4">
        <v>31825</v>
      </c>
    </row>
    <row r="40499" spans="1:4" x14ac:dyDescent="0.3">
      <c r="A40499">
        <v>50498</v>
      </c>
      <c r="B40499">
        <v>46879</v>
      </c>
      <c r="C40499" s="4">
        <v>35459</v>
      </c>
      <c r="D40499" s="4">
        <v>35824</v>
      </c>
    </row>
    <row r="40500" spans="1:4" x14ac:dyDescent="0.3">
      <c r="A40500">
        <v>50499</v>
      </c>
      <c r="B40500">
        <v>77753</v>
      </c>
      <c r="C40500" s="4">
        <v>32480</v>
      </c>
      <c r="D40500" s="4">
        <v>32845</v>
      </c>
    </row>
    <row r="40501" spans="1:4" x14ac:dyDescent="0.3">
      <c r="A40501">
        <v>50500</v>
      </c>
      <c r="B40501">
        <v>42391</v>
      </c>
      <c r="C40501" s="4">
        <v>33478</v>
      </c>
      <c r="D40501" s="4">
        <v>33843</v>
      </c>
    </row>
    <row r="40502" spans="1:4" x14ac:dyDescent="0.3">
      <c r="A40502">
        <v>50501</v>
      </c>
      <c r="B40502">
        <v>40000</v>
      </c>
      <c r="C40502" s="4">
        <v>35969</v>
      </c>
      <c r="D40502" s="4">
        <v>36334</v>
      </c>
    </row>
    <row r="40503" spans="1:4" x14ac:dyDescent="0.3">
      <c r="A40503">
        <v>50502</v>
      </c>
      <c r="B40503">
        <v>40000</v>
      </c>
      <c r="C40503" s="4">
        <v>33205</v>
      </c>
      <c r="D40503" s="4">
        <v>33570</v>
      </c>
    </row>
    <row r="40504" spans="1:4" x14ac:dyDescent="0.3">
      <c r="A40504">
        <v>50503</v>
      </c>
      <c r="B40504">
        <v>57306</v>
      </c>
      <c r="C40504" s="4">
        <v>31106</v>
      </c>
      <c r="D40504" s="4">
        <v>31471</v>
      </c>
    </row>
    <row r="40505" spans="1:4" x14ac:dyDescent="0.3">
      <c r="A40505">
        <v>50504</v>
      </c>
      <c r="B40505">
        <v>79559</v>
      </c>
      <c r="C40505" s="4">
        <v>35551</v>
      </c>
      <c r="D40505" s="4">
        <v>35916</v>
      </c>
    </row>
    <row r="40506" spans="1:4" x14ac:dyDescent="0.3">
      <c r="A40506">
        <v>50505</v>
      </c>
      <c r="B40506">
        <v>40000</v>
      </c>
      <c r="C40506" s="4">
        <v>32543</v>
      </c>
      <c r="D40506" s="4">
        <v>32908</v>
      </c>
    </row>
    <row r="40507" spans="1:4" x14ac:dyDescent="0.3">
      <c r="A40507">
        <v>50506</v>
      </c>
      <c r="B40507">
        <v>40000</v>
      </c>
      <c r="C40507" s="4">
        <v>32015</v>
      </c>
      <c r="D40507" s="4">
        <v>32380</v>
      </c>
    </row>
    <row r="40508" spans="1:4" x14ac:dyDescent="0.3">
      <c r="A40508">
        <v>50507</v>
      </c>
      <c r="B40508">
        <v>40000</v>
      </c>
      <c r="C40508" s="4">
        <v>32437</v>
      </c>
      <c r="D40508" s="4">
        <v>32802</v>
      </c>
    </row>
    <row r="40509" spans="1:4" x14ac:dyDescent="0.3">
      <c r="A40509">
        <v>50508</v>
      </c>
      <c r="B40509">
        <v>40000</v>
      </c>
      <c r="C40509" s="4">
        <v>33002</v>
      </c>
      <c r="D40509" s="4">
        <v>33367</v>
      </c>
    </row>
    <row r="40510" spans="1:4" x14ac:dyDescent="0.3">
      <c r="A40510">
        <v>50509</v>
      </c>
      <c r="B40510">
        <v>50580</v>
      </c>
      <c r="C40510" s="4">
        <v>32571</v>
      </c>
      <c r="D40510" s="4">
        <v>32936</v>
      </c>
    </row>
    <row r="40511" spans="1:4" x14ac:dyDescent="0.3">
      <c r="A40511">
        <v>50510</v>
      </c>
      <c r="B40511">
        <v>53097</v>
      </c>
      <c r="C40511" s="4">
        <v>31820</v>
      </c>
      <c r="D40511" s="4">
        <v>32185</v>
      </c>
    </row>
    <row r="40512" spans="1:4" x14ac:dyDescent="0.3">
      <c r="A40512">
        <v>50511</v>
      </c>
      <c r="B40512">
        <v>54294</v>
      </c>
      <c r="C40512" s="4">
        <v>31580</v>
      </c>
      <c r="D40512" s="4">
        <v>31945</v>
      </c>
    </row>
    <row r="40513" spans="1:4" x14ac:dyDescent="0.3">
      <c r="A40513">
        <v>50512</v>
      </c>
      <c r="B40513">
        <v>40000</v>
      </c>
      <c r="C40513" s="4">
        <v>34516</v>
      </c>
      <c r="D40513" s="4">
        <v>34881</v>
      </c>
    </row>
    <row r="40514" spans="1:4" x14ac:dyDescent="0.3">
      <c r="A40514">
        <v>50513</v>
      </c>
      <c r="B40514">
        <v>68513</v>
      </c>
      <c r="C40514" s="4">
        <v>32279</v>
      </c>
      <c r="D40514" s="4">
        <v>32644</v>
      </c>
    </row>
    <row r="40515" spans="1:4" x14ac:dyDescent="0.3">
      <c r="A40515">
        <v>50514</v>
      </c>
      <c r="B40515">
        <v>59048</v>
      </c>
      <c r="C40515" s="4">
        <v>33511</v>
      </c>
      <c r="D40515" s="4">
        <v>33876</v>
      </c>
    </row>
    <row r="40516" spans="1:4" x14ac:dyDescent="0.3">
      <c r="A40516">
        <v>50515</v>
      </c>
      <c r="B40516">
        <v>40000</v>
      </c>
      <c r="C40516" s="4">
        <v>36018</v>
      </c>
      <c r="D40516" s="4">
        <v>36383</v>
      </c>
    </row>
    <row r="40517" spans="1:4" x14ac:dyDescent="0.3">
      <c r="A40517">
        <v>50516</v>
      </c>
      <c r="B40517">
        <v>40000</v>
      </c>
      <c r="C40517" s="4">
        <v>33878</v>
      </c>
      <c r="D40517" s="4">
        <v>34243</v>
      </c>
    </row>
    <row r="40518" spans="1:4" x14ac:dyDescent="0.3">
      <c r="A40518">
        <v>50517</v>
      </c>
      <c r="B40518">
        <v>94684</v>
      </c>
      <c r="C40518" s="4">
        <v>31331</v>
      </c>
      <c r="D40518" s="4">
        <v>31696</v>
      </c>
    </row>
    <row r="40519" spans="1:4" x14ac:dyDescent="0.3">
      <c r="A40519">
        <v>50518</v>
      </c>
      <c r="B40519">
        <v>40000</v>
      </c>
      <c r="C40519" s="4">
        <v>33087</v>
      </c>
      <c r="D40519" s="4">
        <v>33452</v>
      </c>
    </row>
    <row r="40520" spans="1:4" x14ac:dyDescent="0.3">
      <c r="A40520">
        <v>50519</v>
      </c>
      <c r="B40520">
        <v>47907</v>
      </c>
      <c r="C40520" s="4">
        <v>34840</v>
      </c>
      <c r="D40520" s="4">
        <v>35205</v>
      </c>
    </row>
    <row r="40521" spans="1:4" x14ac:dyDescent="0.3">
      <c r="A40521">
        <v>50520</v>
      </c>
      <c r="B40521">
        <v>62579</v>
      </c>
      <c r="C40521" s="4">
        <v>35465</v>
      </c>
      <c r="D40521" s="4">
        <v>35830</v>
      </c>
    </row>
    <row r="40522" spans="1:4" x14ac:dyDescent="0.3">
      <c r="A40522">
        <v>50521</v>
      </c>
      <c r="B40522">
        <v>65078</v>
      </c>
      <c r="C40522" s="4">
        <v>32168</v>
      </c>
      <c r="D40522" s="4">
        <v>32533</v>
      </c>
    </row>
    <row r="40523" spans="1:4" x14ac:dyDescent="0.3">
      <c r="A40523">
        <v>50522</v>
      </c>
      <c r="B40523">
        <v>49791</v>
      </c>
      <c r="C40523" s="4">
        <v>31343</v>
      </c>
      <c r="D40523" s="4">
        <v>31708</v>
      </c>
    </row>
    <row r="40524" spans="1:4" x14ac:dyDescent="0.3">
      <c r="A40524">
        <v>50523</v>
      </c>
      <c r="B40524">
        <v>40000</v>
      </c>
      <c r="C40524" s="4">
        <v>31797</v>
      </c>
      <c r="D40524" s="4">
        <v>32162</v>
      </c>
    </row>
    <row r="40525" spans="1:4" x14ac:dyDescent="0.3">
      <c r="A40525">
        <v>50524</v>
      </c>
      <c r="B40525">
        <v>40000</v>
      </c>
      <c r="C40525" s="4">
        <v>36258</v>
      </c>
      <c r="D40525" s="4">
        <v>36623</v>
      </c>
    </row>
    <row r="40526" spans="1:4" x14ac:dyDescent="0.3">
      <c r="A40526">
        <v>50525</v>
      </c>
      <c r="B40526">
        <v>40000</v>
      </c>
      <c r="C40526" s="4">
        <v>32963</v>
      </c>
      <c r="D40526" s="4">
        <v>33328</v>
      </c>
    </row>
    <row r="40527" spans="1:4" x14ac:dyDescent="0.3">
      <c r="A40527">
        <v>50526</v>
      </c>
      <c r="B40527">
        <v>81089</v>
      </c>
      <c r="C40527" s="4">
        <v>35794</v>
      </c>
      <c r="D40527" s="4">
        <v>36159</v>
      </c>
    </row>
    <row r="40528" spans="1:4" x14ac:dyDescent="0.3">
      <c r="A40528">
        <v>50527</v>
      </c>
      <c r="B40528">
        <v>55966</v>
      </c>
      <c r="C40528" s="4">
        <v>35822</v>
      </c>
      <c r="D40528" s="4">
        <v>36187</v>
      </c>
    </row>
    <row r="40529" spans="1:4" x14ac:dyDescent="0.3">
      <c r="A40529">
        <v>50528</v>
      </c>
      <c r="B40529">
        <v>67829</v>
      </c>
      <c r="C40529" s="4">
        <v>33890</v>
      </c>
      <c r="D40529" s="4">
        <v>34255</v>
      </c>
    </row>
    <row r="40530" spans="1:4" x14ac:dyDescent="0.3">
      <c r="A40530">
        <v>50529</v>
      </c>
      <c r="B40530">
        <v>44559</v>
      </c>
      <c r="C40530" s="4">
        <v>32117</v>
      </c>
      <c r="D40530" s="4">
        <v>32482</v>
      </c>
    </row>
    <row r="40531" spans="1:4" x14ac:dyDescent="0.3">
      <c r="A40531">
        <v>50530</v>
      </c>
      <c r="B40531">
        <v>40000</v>
      </c>
      <c r="C40531" s="4">
        <v>32402</v>
      </c>
      <c r="D40531" s="4">
        <v>32767</v>
      </c>
    </row>
    <row r="40532" spans="1:4" x14ac:dyDescent="0.3">
      <c r="A40532">
        <v>50531</v>
      </c>
      <c r="B40532">
        <v>78856</v>
      </c>
      <c r="C40532" s="4">
        <v>33888</v>
      </c>
      <c r="D40532" s="4">
        <v>34253</v>
      </c>
    </row>
    <row r="40533" spans="1:4" x14ac:dyDescent="0.3">
      <c r="A40533">
        <v>50532</v>
      </c>
      <c r="B40533">
        <v>44390</v>
      </c>
      <c r="C40533" s="4">
        <v>36157</v>
      </c>
      <c r="D40533" s="4">
        <v>36522</v>
      </c>
    </row>
    <row r="40534" spans="1:4" x14ac:dyDescent="0.3">
      <c r="A40534">
        <v>50533</v>
      </c>
      <c r="B40534">
        <v>40000</v>
      </c>
      <c r="C40534" s="4">
        <v>36218</v>
      </c>
      <c r="D40534" s="4">
        <v>36583</v>
      </c>
    </row>
    <row r="40535" spans="1:4" x14ac:dyDescent="0.3">
      <c r="A40535">
        <v>50534</v>
      </c>
      <c r="B40535">
        <v>40000</v>
      </c>
      <c r="C40535" s="4">
        <v>34755</v>
      </c>
      <c r="D40535" s="4">
        <v>35120</v>
      </c>
    </row>
    <row r="40536" spans="1:4" x14ac:dyDescent="0.3">
      <c r="A40536">
        <v>50535</v>
      </c>
      <c r="B40536">
        <v>43073</v>
      </c>
      <c r="C40536" s="4">
        <v>35763</v>
      </c>
      <c r="D40536" s="4">
        <v>36128</v>
      </c>
    </row>
    <row r="40537" spans="1:4" x14ac:dyDescent="0.3">
      <c r="A40537">
        <v>50536</v>
      </c>
      <c r="B40537">
        <v>40000</v>
      </c>
      <c r="C40537" s="4">
        <v>36069</v>
      </c>
      <c r="D40537" s="4">
        <v>36434</v>
      </c>
    </row>
    <row r="40538" spans="1:4" x14ac:dyDescent="0.3">
      <c r="A40538">
        <v>50537</v>
      </c>
      <c r="B40538">
        <v>42767</v>
      </c>
      <c r="C40538" s="4">
        <v>33848</v>
      </c>
      <c r="D40538" s="4">
        <v>34213</v>
      </c>
    </row>
    <row r="40539" spans="1:4" x14ac:dyDescent="0.3">
      <c r="A40539">
        <v>50538</v>
      </c>
      <c r="B40539">
        <v>42703</v>
      </c>
      <c r="C40539" s="4">
        <v>35417</v>
      </c>
      <c r="D40539" s="4">
        <v>35782</v>
      </c>
    </row>
    <row r="40540" spans="1:4" x14ac:dyDescent="0.3">
      <c r="A40540">
        <v>50539</v>
      </c>
      <c r="B40540">
        <v>47672</v>
      </c>
      <c r="C40540" s="4">
        <v>31797</v>
      </c>
      <c r="D40540" s="4">
        <v>32162</v>
      </c>
    </row>
    <row r="40541" spans="1:4" x14ac:dyDescent="0.3">
      <c r="A40541">
        <v>50540</v>
      </c>
      <c r="B40541">
        <v>42949</v>
      </c>
      <c r="C40541" s="4">
        <v>31624</v>
      </c>
      <c r="D40541" s="4">
        <v>31989</v>
      </c>
    </row>
    <row r="40542" spans="1:4" x14ac:dyDescent="0.3">
      <c r="A40542">
        <v>50541</v>
      </c>
      <c r="B40542">
        <v>84246</v>
      </c>
      <c r="C40542" s="4">
        <v>34241</v>
      </c>
      <c r="D40542" s="4">
        <v>34606</v>
      </c>
    </row>
    <row r="40543" spans="1:4" x14ac:dyDescent="0.3">
      <c r="A40543">
        <v>50542</v>
      </c>
      <c r="B40543">
        <v>65532</v>
      </c>
      <c r="C40543" s="4">
        <v>34378</v>
      </c>
      <c r="D40543" s="4">
        <v>34743</v>
      </c>
    </row>
    <row r="40544" spans="1:4" x14ac:dyDescent="0.3">
      <c r="A40544">
        <v>50543</v>
      </c>
      <c r="B40544">
        <v>40000</v>
      </c>
      <c r="C40544" s="4">
        <v>36249</v>
      </c>
      <c r="D40544" s="4">
        <v>36614</v>
      </c>
    </row>
    <row r="40545" spans="1:4" x14ac:dyDescent="0.3">
      <c r="A40545">
        <v>50544</v>
      </c>
      <c r="B40545">
        <v>50144</v>
      </c>
      <c r="C40545" s="4">
        <v>33151</v>
      </c>
      <c r="D40545" s="4">
        <v>33516</v>
      </c>
    </row>
    <row r="40546" spans="1:4" x14ac:dyDescent="0.3">
      <c r="A40546">
        <v>50545</v>
      </c>
      <c r="B40546">
        <v>73292</v>
      </c>
      <c r="C40546" s="4">
        <v>35873</v>
      </c>
      <c r="D40546" s="4">
        <v>36238</v>
      </c>
    </row>
    <row r="40547" spans="1:4" x14ac:dyDescent="0.3">
      <c r="A40547">
        <v>50546</v>
      </c>
      <c r="B40547">
        <v>61757</v>
      </c>
      <c r="C40547" s="4">
        <v>32165</v>
      </c>
      <c r="D40547" s="4">
        <v>32530</v>
      </c>
    </row>
    <row r="40548" spans="1:4" x14ac:dyDescent="0.3">
      <c r="A40548">
        <v>50547</v>
      </c>
      <c r="B40548">
        <v>72602</v>
      </c>
      <c r="C40548" s="4">
        <v>34424</v>
      </c>
      <c r="D40548" s="4">
        <v>34789</v>
      </c>
    </row>
    <row r="40549" spans="1:4" x14ac:dyDescent="0.3">
      <c r="A40549">
        <v>50548</v>
      </c>
      <c r="B40549">
        <v>56289</v>
      </c>
      <c r="C40549" s="4">
        <v>35063</v>
      </c>
      <c r="D40549" s="4">
        <v>35428</v>
      </c>
    </row>
    <row r="40550" spans="1:4" x14ac:dyDescent="0.3">
      <c r="A40550">
        <v>50549</v>
      </c>
      <c r="B40550">
        <v>43118</v>
      </c>
      <c r="C40550" s="4">
        <v>34534</v>
      </c>
      <c r="D40550" s="4">
        <v>34899</v>
      </c>
    </row>
    <row r="40551" spans="1:4" x14ac:dyDescent="0.3">
      <c r="A40551">
        <v>50550</v>
      </c>
      <c r="B40551">
        <v>40000</v>
      </c>
      <c r="C40551" s="4">
        <v>34672</v>
      </c>
      <c r="D40551" s="4">
        <v>35037</v>
      </c>
    </row>
    <row r="40552" spans="1:4" x14ac:dyDescent="0.3">
      <c r="A40552">
        <v>50551</v>
      </c>
      <c r="B40552">
        <v>42754</v>
      </c>
      <c r="C40552" s="4">
        <v>36385</v>
      </c>
      <c r="D40552" s="4">
        <v>36750</v>
      </c>
    </row>
    <row r="40553" spans="1:4" x14ac:dyDescent="0.3">
      <c r="A40553">
        <v>50552</v>
      </c>
      <c r="B40553">
        <v>62953</v>
      </c>
      <c r="C40553" s="4">
        <v>34559</v>
      </c>
      <c r="D40553" s="4">
        <v>34924</v>
      </c>
    </row>
    <row r="40554" spans="1:4" x14ac:dyDescent="0.3">
      <c r="A40554">
        <v>50553</v>
      </c>
      <c r="B40554">
        <v>64679</v>
      </c>
      <c r="C40554" s="4">
        <v>32416</v>
      </c>
      <c r="D40554" s="4">
        <v>32781</v>
      </c>
    </row>
    <row r="40555" spans="1:4" x14ac:dyDescent="0.3">
      <c r="A40555">
        <v>50554</v>
      </c>
      <c r="B40555">
        <v>75737</v>
      </c>
      <c r="C40555" s="4">
        <v>33115</v>
      </c>
      <c r="D40555" s="4">
        <v>33480</v>
      </c>
    </row>
    <row r="40556" spans="1:4" x14ac:dyDescent="0.3">
      <c r="A40556">
        <v>50555</v>
      </c>
      <c r="B40556">
        <v>40000</v>
      </c>
      <c r="C40556" s="4">
        <v>34703</v>
      </c>
      <c r="D40556" s="4">
        <v>35068</v>
      </c>
    </row>
    <row r="40557" spans="1:4" x14ac:dyDescent="0.3">
      <c r="A40557">
        <v>50556</v>
      </c>
      <c r="B40557">
        <v>46392</v>
      </c>
      <c r="C40557" s="4">
        <v>34062</v>
      </c>
      <c r="D40557" s="4">
        <v>34427</v>
      </c>
    </row>
    <row r="40558" spans="1:4" x14ac:dyDescent="0.3">
      <c r="A40558">
        <v>50557</v>
      </c>
      <c r="B40558">
        <v>48930</v>
      </c>
      <c r="C40558" s="4">
        <v>33431</v>
      </c>
      <c r="D40558" s="4">
        <v>33796</v>
      </c>
    </row>
    <row r="40559" spans="1:4" x14ac:dyDescent="0.3">
      <c r="A40559">
        <v>50558</v>
      </c>
      <c r="B40559">
        <v>61568</v>
      </c>
      <c r="C40559" s="4">
        <v>33752</v>
      </c>
      <c r="D40559" s="4">
        <v>34117</v>
      </c>
    </row>
    <row r="40560" spans="1:4" x14ac:dyDescent="0.3">
      <c r="A40560">
        <v>50559</v>
      </c>
      <c r="B40560">
        <v>40000</v>
      </c>
      <c r="C40560" s="4">
        <v>35545</v>
      </c>
      <c r="D40560" s="4">
        <v>35910</v>
      </c>
    </row>
    <row r="40561" spans="1:4" x14ac:dyDescent="0.3">
      <c r="A40561">
        <v>50560</v>
      </c>
      <c r="B40561">
        <v>62209</v>
      </c>
      <c r="C40561" s="4">
        <v>32577</v>
      </c>
      <c r="D40561" s="4">
        <v>32942</v>
      </c>
    </row>
    <row r="40562" spans="1:4" x14ac:dyDescent="0.3">
      <c r="A40562">
        <v>50561</v>
      </c>
      <c r="B40562">
        <v>40000</v>
      </c>
      <c r="C40562" s="4">
        <v>35515</v>
      </c>
      <c r="D40562" s="4">
        <v>35880</v>
      </c>
    </row>
    <row r="40563" spans="1:4" x14ac:dyDescent="0.3">
      <c r="A40563">
        <v>50562</v>
      </c>
      <c r="B40563">
        <v>40000</v>
      </c>
      <c r="C40563" s="4">
        <v>36237</v>
      </c>
      <c r="D40563" s="4">
        <v>36602</v>
      </c>
    </row>
    <row r="40564" spans="1:4" x14ac:dyDescent="0.3">
      <c r="A40564">
        <v>50563</v>
      </c>
      <c r="B40564">
        <v>40000</v>
      </c>
      <c r="C40564" s="4">
        <v>34982</v>
      </c>
      <c r="D40564" s="4">
        <v>35347</v>
      </c>
    </row>
    <row r="40565" spans="1:4" x14ac:dyDescent="0.3">
      <c r="A40565">
        <v>50564</v>
      </c>
      <c r="B40565">
        <v>40000</v>
      </c>
      <c r="C40565" s="4">
        <v>36225</v>
      </c>
      <c r="D40565" s="4">
        <v>36590</v>
      </c>
    </row>
    <row r="40566" spans="1:4" x14ac:dyDescent="0.3">
      <c r="A40566">
        <v>50565</v>
      </c>
      <c r="B40566">
        <v>40000</v>
      </c>
      <c r="C40566" s="4">
        <v>36206</v>
      </c>
      <c r="D40566" s="4">
        <v>36571</v>
      </c>
    </row>
    <row r="40567" spans="1:4" x14ac:dyDescent="0.3">
      <c r="A40567">
        <v>50566</v>
      </c>
      <c r="B40567">
        <v>42158</v>
      </c>
      <c r="C40567" s="4">
        <v>32009</v>
      </c>
      <c r="D40567" s="4">
        <v>32374</v>
      </c>
    </row>
    <row r="40568" spans="1:4" x14ac:dyDescent="0.3">
      <c r="A40568">
        <v>50567</v>
      </c>
      <c r="B40568">
        <v>40000</v>
      </c>
      <c r="C40568" s="4">
        <v>34568</v>
      </c>
      <c r="D40568" s="4">
        <v>34933</v>
      </c>
    </row>
    <row r="40569" spans="1:4" x14ac:dyDescent="0.3">
      <c r="A40569">
        <v>50568</v>
      </c>
      <c r="B40569">
        <v>45733</v>
      </c>
      <c r="C40569" s="4">
        <v>34268</v>
      </c>
      <c r="D40569" s="4">
        <v>34633</v>
      </c>
    </row>
    <row r="40570" spans="1:4" x14ac:dyDescent="0.3">
      <c r="A40570">
        <v>50569</v>
      </c>
      <c r="B40570">
        <v>54563</v>
      </c>
      <c r="C40570" s="4">
        <v>31366</v>
      </c>
      <c r="D40570" s="4">
        <v>31731</v>
      </c>
    </row>
    <row r="40571" spans="1:4" x14ac:dyDescent="0.3">
      <c r="A40571">
        <v>50570</v>
      </c>
      <c r="B40571">
        <v>48440</v>
      </c>
      <c r="C40571" s="4">
        <v>34408</v>
      </c>
      <c r="D40571" s="4">
        <v>34773</v>
      </c>
    </row>
    <row r="40572" spans="1:4" x14ac:dyDescent="0.3">
      <c r="A40572">
        <v>50571</v>
      </c>
      <c r="B40572">
        <v>78109</v>
      </c>
      <c r="C40572" s="4">
        <v>33566</v>
      </c>
      <c r="D40572" s="4">
        <v>33931</v>
      </c>
    </row>
    <row r="40573" spans="1:4" x14ac:dyDescent="0.3">
      <c r="A40573">
        <v>50572</v>
      </c>
      <c r="B40573">
        <v>40000</v>
      </c>
      <c r="C40573" s="4">
        <v>33541</v>
      </c>
      <c r="D40573" s="4">
        <v>33906</v>
      </c>
    </row>
    <row r="40574" spans="1:4" x14ac:dyDescent="0.3">
      <c r="A40574">
        <v>50573</v>
      </c>
      <c r="B40574">
        <v>40000</v>
      </c>
      <c r="C40574" s="4">
        <v>34567</v>
      </c>
      <c r="D40574" s="4">
        <v>34932</v>
      </c>
    </row>
    <row r="40575" spans="1:4" x14ac:dyDescent="0.3">
      <c r="A40575">
        <v>50574</v>
      </c>
      <c r="B40575">
        <v>60133</v>
      </c>
      <c r="C40575" s="4">
        <v>35441</v>
      </c>
      <c r="D40575" s="4">
        <v>35806</v>
      </c>
    </row>
    <row r="40576" spans="1:4" x14ac:dyDescent="0.3">
      <c r="A40576">
        <v>50575</v>
      </c>
      <c r="B40576">
        <v>61670</v>
      </c>
      <c r="C40576" s="4">
        <v>35143</v>
      </c>
      <c r="D40576" s="4">
        <v>35508</v>
      </c>
    </row>
    <row r="40577" spans="1:4" x14ac:dyDescent="0.3">
      <c r="A40577">
        <v>50576</v>
      </c>
      <c r="B40577">
        <v>67552</v>
      </c>
      <c r="C40577" s="4">
        <v>35305</v>
      </c>
      <c r="D40577" s="4">
        <v>35670</v>
      </c>
    </row>
    <row r="40578" spans="1:4" x14ac:dyDescent="0.3">
      <c r="A40578">
        <v>50577</v>
      </c>
      <c r="B40578">
        <v>40000</v>
      </c>
      <c r="C40578" s="4">
        <v>35296</v>
      </c>
      <c r="D40578" s="4">
        <v>35661</v>
      </c>
    </row>
    <row r="40579" spans="1:4" x14ac:dyDescent="0.3">
      <c r="A40579">
        <v>50578</v>
      </c>
      <c r="B40579">
        <v>53918</v>
      </c>
      <c r="C40579" s="4">
        <v>32192</v>
      </c>
      <c r="D40579" s="4">
        <v>32557</v>
      </c>
    </row>
    <row r="40580" spans="1:4" x14ac:dyDescent="0.3">
      <c r="A40580">
        <v>50579</v>
      </c>
      <c r="B40580">
        <v>40000</v>
      </c>
      <c r="C40580" s="4">
        <v>33097</v>
      </c>
      <c r="D40580" s="4">
        <v>33462</v>
      </c>
    </row>
    <row r="40581" spans="1:4" x14ac:dyDescent="0.3">
      <c r="A40581">
        <v>50580</v>
      </c>
      <c r="B40581">
        <v>40000</v>
      </c>
      <c r="C40581" s="4">
        <v>35469</v>
      </c>
      <c r="D40581" s="4">
        <v>35834</v>
      </c>
    </row>
    <row r="40582" spans="1:4" x14ac:dyDescent="0.3">
      <c r="A40582">
        <v>50581</v>
      </c>
      <c r="B40582">
        <v>40000</v>
      </c>
      <c r="C40582" s="4">
        <v>35390</v>
      </c>
      <c r="D40582" s="4">
        <v>35755</v>
      </c>
    </row>
    <row r="40583" spans="1:4" x14ac:dyDescent="0.3">
      <c r="A40583">
        <v>50582</v>
      </c>
      <c r="B40583">
        <v>65558</v>
      </c>
      <c r="C40583" s="4">
        <v>35105</v>
      </c>
      <c r="D40583" s="4">
        <v>35470</v>
      </c>
    </row>
    <row r="40584" spans="1:4" x14ac:dyDescent="0.3">
      <c r="A40584">
        <v>50583</v>
      </c>
      <c r="B40584">
        <v>50208</v>
      </c>
      <c r="C40584" s="4">
        <v>32975</v>
      </c>
      <c r="D40584" s="4">
        <v>33340</v>
      </c>
    </row>
    <row r="40585" spans="1:4" x14ac:dyDescent="0.3">
      <c r="A40585">
        <v>50584</v>
      </c>
      <c r="B40585">
        <v>40000</v>
      </c>
      <c r="C40585" s="4">
        <v>36277</v>
      </c>
      <c r="D40585" s="4">
        <v>36642</v>
      </c>
    </row>
    <row r="40586" spans="1:4" x14ac:dyDescent="0.3">
      <c r="A40586">
        <v>50585</v>
      </c>
      <c r="B40586">
        <v>51994</v>
      </c>
      <c r="C40586" s="4">
        <v>33164</v>
      </c>
      <c r="D40586" s="4">
        <v>33529</v>
      </c>
    </row>
    <row r="40587" spans="1:4" x14ac:dyDescent="0.3">
      <c r="A40587">
        <v>50586</v>
      </c>
      <c r="B40587">
        <v>40000</v>
      </c>
      <c r="C40587" s="4">
        <v>33212</v>
      </c>
      <c r="D40587" s="4">
        <v>33577</v>
      </c>
    </row>
    <row r="40588" spans="1:4" x14ac:dyDescent="0.3">
      <c r="A40588">
        <v>50587</v>
      </c>
      <c r="B40588">
        <v>70767</v>
      </c>
      <c r="C40588" s="4">
        <v>34187</v>
      </c>
      <c r="D40588" s="4">
        <v>34552</v>
      </c>
    </row>
    <row r="40589" spans="1:4" x14ac:dyDescent="0.3">
      <c r="A40589">
        <v>50588</v>
      </c>
      <c r="B40589">
        <v>82676</v>
      </c>
      <c r="C40589" s="4">
        <v>36421</v>
      </c>
      <c r="D40589" s="4">
        <v>36786</v>
      </c>
    </row>
    <row r="40590" spans="1:4" x14ac:dyDescent="0.3">
      <c r="A40590">
        <v>50589</v>
      </c>
      <c r="B40590">
        <v>56462</v>
      </c>
      <c r="C40590" s="4">
        <v>33270</v>
      </c>
      <c r="D40590" s="4">
        <v>33635</v>
      </c>
    </row>
    <row r="40591" spans="1:4" x14ac:dyDescent="0.3">
      <c r="A40591">
        <v>50590</v>
      </c>
      <c r="B40591">
        <v>40000</v>
      </c>
      <c r="C40591" s="4">
        <v>34133</v>
      </c>
      <c r="D40591" s="4">
        <v>34498</v>
      </c>
    </row>
    <row r="40592" spans="1:4" x14ac:dyDescent="0.3">
      <c r="A40592">
        <v>50591</v>
      </c>
      <c r="B40592">
        <v>97948</v>
      </c>
      <c r="C40592" s="4">
        <v>34591</v>
      </c>
      <c r="D40592" s="4">
        <v>34956</v>
      </c>
    </row>
    <row r="40593" spans="1:4" x14ac:dyDescent="0.3">
      <c r="A40593">
        <v>50592</v>
      </c>
      <c r="B40593">
        <v>40000</v>
      </c>
      <c r="C40593" s="4">
        <v>33558</v>
      </c>
      <c r="D40593" s="4">
        <v>33923</v>
      </c>
    </row>
    <row r="40594" spans="1:4" x14ac:dyDescent="0.3">
      <c r="A40594">
        <v>50593</v>
      </c>
      <c r="B40594">
        <v>40000</v>
      </c>
      <c r="C40594" s="4">
        <v>31121</v>
      </c>
      <c r="D40594" s="4">
        <v>31486</v>
      </c>
    </row>
    <row r="40595" spans="1:4" x14ac:dyDescent="0.3">
      <c r="A40595">
        <v>50594</v>
      </c>
      <c r="B40595">
        <v>64471</v>
      </c>
      <c r="C40595" s="4">
        <v>31890</v>
      </c>
      <c r="D40595" s="4">
        <v>32255</v>
      </c>
    </row>
    <row r="40596" spans="1:4" x14ac:dyDescent="0.3">
      <c r="A40596">
        <v>50595</v>
      </c>
      <c r="B40596">
        <v>40000</v>
      </c>
      <c r="C40596" s="4">
        <v>33906</v>
      </c>
      <c r="D40596" s="4">
        <v>34271</v>
      </c>
    </row>
    <row r="40597" spans="1:4" x14ac:dyDescent="0.3">
      <c r="A40597">
        <v>50596</v>
      </c>
      <c r="B40597">
        <v>46234</v>
      </c>
      <c r="C40597" s="4">
        <v>31197</v>
      </c>
      <c r="D40597" s="4">
        <v>31562</v>
      </c>
    </row>
    <row r="40598" spans="1:4" x14ac:dyDescent="0.3">
      <c r="A40598">
        <v>50597</v>
      </c>
      <c r="B40598">
        <v>43466</v>
      </c>
      <c r="C40598" s="4">
        <v>34438</v>
      </c>
      <c r="D40598" s="4">
        <v>34803</v>
      </c>
    </row>
    <row r="40599" spans="1:4" x14ac:dyDescent="0.3">
      <c r="A40599">
        <v>50598</v>
      </c>
      <c r="B40599">
        <v>49441</v>
      </c>
      <c r="C40599" s="4">
        <v>36272</v>
      </c>
      <c r="D40599" s="4">
        <v>36637</v>
      </c>
    </row>
    <row r="40600" spans="1:4" x14ac:dyDescent="0.3">
      <c r="A40600">
        <v>50599</v>
      </c>
      <c r="B40600">
        <v>58758</v>
      </c>
      <c r="C40600" s="4">
        <v>35888</v>
      </c>
      <c r="D40600" s="4">
        <v>36253</v>
      </c>
    </row>
    <row r="40601" spans="1:4" x14ac:dyDescent="0.3">
      <c r="A40601">
        <v>50600</v>
      </c>
      <c r="B40601">
        <v>40000</v>
      </c>
      <c r="C40601" s="4">
        <v>33267</v>
      </c>
      <c r="D40601" s="4">
        <v>33632</v>
      </c>
    </row>
    <row r="40602" spans="1:4" x14ac:dyDescent="0.3">
      <c r="A40602">
        <v>50601</v>
      </c>
      <c r="B40602">
        <v>54468</v>
      </c>
      <c r="C40602" s="4">
        <v>31630</v>
      </c>
      <c r="D40602" s="4">
        <v>31995</v>
      </c>
    </row>
    <row r="40603" spans="1:4" x14ac:dyDescent="0.3">
      <c r="A40603">
        <v>50602</v>
      </c>
      <c r="B40603">
        <v>40000</v>
      </c>
      <c r="C40603" s="4">
        <v>33767</v>
      </c>
      <c r="D40603" s="4">
        <v>34132</v>
      </c>
    </row>
    <row r="40604" spans="1:4" x14ac:dyDescent="0.3">
      <c r="A40604">
        <v>50603</v>
      </c>
      <c r="B40604">
        <v>47651</v>
      </c>
      <c r="C40604" s="4">
        <v>33613</v>
      </c>
      <c r="D40604" s="4">
        <v>33978</v>
      </c>
    </row>
    <row r="40605" spans="1:4" x14ac:dyDescent="0.3">
      <c r="A40605">
        <v>50604</v>
      </c>
      <c r="B40605">
        <v>40000</v>
      </c>
      <c r="C40605" s="4">
        <v>34449</v>
      </c>
      <c r="D40605" s="4">
        <v>34814</v>
      </c>
    </row>
    <row r="40606" spans="1:4" x14ac:dyDescent="0.3">
      <c r="A40606">
        <v>50605</v>
      </c>
      <c r="B40606">
        <v>40862</v>
      </c>
      <c r="C40606" s="4">
        <v>32845</v>
      </c>
      <c r="D40606" s="4">
        <v>33210</v>
      </c>
    </row>
    <row r="40607" spans="1:4" x14ac:dyDescent="0.3">
      <c r="A40607">
        <v>50606</v>
      </c>
      <c r="B40607">
        <v>72674</v>
      </c>
      <c r="C40607" s="4">
        <v>31787</v>
      </c>
      <c r="D40607" s="4">
        <v>32152</v>
      </c>
    </row>
    <row r="40608" spans="1:4" x14ac:dyDescent="0.3">
      <c r="A40608">
        <v>50607</v>
      </c>
      <c r="B40608">
        <v>40000</v>
      </c>
      <c r="C40608" s="4">
        <v>33340</v>
      </c>
      <c r="D40608" s="4">
        <v>33705</v>
      </c>
    </row>
    <row r="40609" spans="1:4" x14ac:dyDescent="0.3">
      <c r="A40609">
        <v>50608</v>
      </c>
      <c r="B40609">
        <v>45836</v>
      </c>
      <c r="C40609" s="4">
        <v>34095</v>
      </c>
      <c r="D40609" s="4">
        <v>34460</v>
      </c>
    </row>
    <row r="40610" spans="1:4" x14ac:dyDescent="0.3">
      <c r="A40610">
        <v>50609</v>
      </c>
      <c r="B40610">
        <v>40000</v>
      </c>
      <c r="C40610" s="4">
        <v>34439</v>
      </c>
      <c r="D40610" s="4">
        <v>34804</v>
      </c>
    </row>
    <row r="40611" spans="1:4" x14ac:dyDescent="0.3">
      <c r="A40611">
        <v>50610</v>
      </c>
      <c r="B40611">
        <v>65206</v>
      </c>
      <c r="C40611" s="4">
        <v>31364</v>
      </c>
      <c r="D40611" s="4">
        <v>31729</v>
      </c>
    </row>
    <row r="40612" spans="1:4" x14ac:dyDescent="0.3">
      <c r="A40612">
        <v>50611</v>
      </c>
      <c r="B40612">
        <v>40000</v>
      </c>
      <c r="C40612" s="4">
        <v>34648</v>
      </c>
      <c r="D40612" s="4">
        <v>35013</v>
      </c>
    </row>
    <row r="40613" spans="1:4" x14ac:dyDescent="0.3">
      <c r="A40613">
        <v>50612</v>
      </c>
      <c r="B40613">
        <v>49775</v>
      </c>
      <c r="C40613" s="4">
        <v>34221</v>
      </c>
      <c r="D40613" s="4">
        <v>34586</v>
      </c>
    </row>
    <row r="40614" spans="1:4" x14ac:dyDescent="0.3">
      <c r="A40614">
        <v>50613</v>
      </c>
      <c r="B40614">
        <v>41578</v>
      </c>
      <c r="C40614" s="4">
        <v>32268</v>
      </c>
      <c r="D40614" s="4">
        <v>32633</v>
      </c>
    </row>
    <row r="40615" spans="1:4" x14ac:dyDescent="0.3">
      <c r="A40615">
        <v>50614</v>
      </c>
      <c r="B40615">
        <v>44671</v>
      </c>
      <c r="C40615" s="4">
        <v>34382</v>
      </c>
      <c r="D40615" s="4">
        <v>34747</v>
      </c>
    </row>
    <row r="40616" spans="1:4" x14ac:dyDescent="0.3">
      <c r="A40616">
        <v>50615</v>
      </c>
      <c r="B40616">
        <v>84891</v>
      </c>
      <c r="C40616" s="4">
        <v>36110</v>
      </c>
      <c r="D40616" s="4">
        <v>36475</v>
      </c>
    </row>
    <row r="40617" spans="1:4" x14ac:dyDescent="0.3">
      <c r="A40617">
        <v>50616</v>
      </c>
      <c r="B40617">
        <v>40000</v>
      </c>
      <c r="C40617" s="4">
        <v>35749</v>
      </c>
      <c r="D40617" s="4">
        <v>36114</v>
      </c>
    </row>
    <row r="40618" spans="1:4" x14ac:dyDescent="0.3">
      <c r="A40618">
        <v>50617</v>
      </c>
      <c r="B40618">
        <v>50810</v>
      </c>
      <c r="C40618" s="4">
        <v>36527</v>
      </c>
      <c r="D40618" s="4">
        <v>36892</v>
      </c>
    </row>
    <row r="40619" spans="1:4" x14ac:dyDescent="0.3">
      <c r="A40619">
        <v>50618</v>
      </c>
      <c r="B40619">
        <v>52750</v>
      </c>
      <c r="C40619" s="4">
        <v>33736</v>
      </c>
      <c r="D40619" s="4">
        <v>34101</v>
      </c>
    </row>
    <row r="40620" spans="1:4" x14ac:dyDescent="0.3">
      <c r="A40620">
        <v>50619</v>
      </c>
      <c r="B40620">
        <v>47464</v>
      </c>
      <c r="C40620" s="4">
        <v>34607</v>
      </c>
      <c r="D40620" s="4">
        <v>34972</v>
      </c>
    </row>
    <row r="40621" spans="1:4" x14ac:dyDescent="0.3">
      <c r="A40621">
        <v>50620</v>
      </c>
      <c r="B40621">
        <v>40000</v>
      </c>
      <c r="C40621" s="4">
        <v>35574</v>
      </c>
      <c r="D40621" s="4">
        <v>35939</v>
      </c>
    </row>
    <row r="40622" spans="1:4" x14ac:dyDescent="0.3">
      <c r="A40622">
        <v>50621</v>
      </c>
      <c r="B40622">
        <v>53535</v>
      </c>
      <c r="C40622" s="4">
        <v>34386</v>
      </c>
      <c r="D40622" s="4">
        <v>34751</v>
      </c>
    </row>
    <row r="40623" spans="1:4" x14ac:dyDescent="0.3">
      <c r="A40623">
        <v>50622</v>
      </c>
      <c r="B40623">
        <v>53849</v>
      </c>
      <c r="C40623" s="4">
        <v>32411</v>
      </c>
      <c r="D40623" s="4">
        <v>32776</v>
      </c>
    </row>
    <row r="40624" spans="1:4" x14ac:dyDescent="0.3">
      <c r="A40624">
        <v>50623</v>
      </c>
      <c r="B40624">
        <v>40000</v>
      </c>
      <c r="C40624" s="4">
        <v>32206</v>
      </c>
      <c r="D40624" s="4">
        <v>32571</v>
      </c>
    </row>
    <row r="40625" spans="1:4" x14ac:dyDescent="0.3">
      <c r="A40625">
        <v>50624</v>
      </c>
      <c r="B40625">
        <v>48363</v>
      </c>
      <c r="C40625" s="4">
        <v>32491</v>
      </c>
      <c r="D40625" s="4">
        <v>32856</v>
      </c>
    </row>
    <row r="40626" spans="1:4" x14ac:dyDescent="0.3">
      <c r="A40626">
        <v>50625</v>
      </c>
      <c r="B40626">
        <v>48220</v>
      </c>
      <c r="C40626" s="4">
        <v>33845</v>
      </c>
      <c r="D40626" s="4">
        <v>34210</v>
      </c>
    </row>
    <row r="40627" spans="1:4" x14ac:dyDescent="0.3">
      <c r="A40627">
        <v>50626</v>
      </c>
      <c r="B40627">
        <v>40000</v>
      </c>
      <c r="C40627" s="4">
        <v>35611</v>
      </c>
      <c r="D40627" s="4">
        <v>35976</v>
      </c>
    </row>
    <row r="40628" spans="1:4" x14ac:dyDescent="0.3">
      <c r="A40628">
        <v>50627</v>
      </c>
      <c r="B40628">
        <v>64003</v>
      </c>
      <c r="C40628" s="4">
        <v>32813</v>
      </c>
      <c r="D40628" s="4">
        <v>33178</v>
      </c>
    </row>
    <row r="40629" spans="1:4" x14ac:dyDescent="0.3">
      <c r="A40629">
        <v>50628</v>
      </c>
      <c r="B40629">
        <v>59257</v>
      </c>
      <c r="C40629" s="4">
        <v>33967</v>
      </c>
      <c r="D40629" s="4">
        <v>34332</v>
      </c>
    </row>
    <row r="40630" spans="1:4" x14ac:dyDescent="0.3">
      <c r="A40630">
        <v>50629</v>
      </c>
      <c r="B40630">
        <v>40000</v>
      </c>
      <c r="C40630" s="4">
        <v>34681</v>
      </c>
      <c r="D40630" s="4">
        <v>35046</v>
      </c>
    </row>
    <row r="40631" spans="1:4" x14ac:dyDescent="0.3">
      <c r="A40631">
        <v>50630</v>
      </c>
      <c r="B40631">
        <v>59431</v>
      </c>
      <c r="C40631" s="4">
        <v>31290</v>
      </c>
      <c r="D40631" s="4">
        <v>31655</v>
      </c>
    </row>
    <row r="40632" spans="1:4" x14ac:dyDescent="0.3">
      <c r="A40632">
        <v>50631</v>
      </c>
      <c r="B40632">
        <v>40000</v>
      </c>
      <c r="C40632" s="4">
        <v>33042</v>
      </c>
      <c r="D40632" s="4">
        <v>33407</v>
      </c>
    </row>
    <row r="40633" spans="1:4" x14ac:dyDescent="0.3">
      <c r="A40633">
        <v>50632</v>
      </c>
      <c r="B40633">
        <v>44729</v>
      </c>
      <c r="C40633" s="4">
        <v>34805</v>
      </c>
      <c r="D40633" s="4">
        <v>35170</v>
      </c>
    </row>
    <row r="40634" spans="1:4" x14ac:dyDescent="0.3">
      <c r="A40634">
        <v>50633</v>
      </c>
      <c r="B40634">
        <v>40000</v>
      </c>
      <c r="C40634" s="4">
        <v>34490</v>
      </c>
      <c r="D40634" s="4">
        <v>34855</v>
      </c>
    </row>
    <row r="40635" spans="1:4" x14ac:dyDescent="0.3">
      <c r="A40635">
        <v>50634</v>
      </c>
      <c r="B40635">
        <v>51739</v>
      </c>
      <c r="C40635" s="4">
        <v>32477</v>
      </c>
      <c r="D40635" s="4">
        <v>32842</v>
      </c>
    </row>
    <row r="40636" spans="1:4" x14ac:dyDescent="0.3">
      <c r="A40636">
        <v>50635</v>
      </c>
      <c r="B40636">
        <v>52684</v>
      </c>
      <c r="C40636" s="4">
        <v>33093</v>
      </c>
      <c r="D40636" s="4">
        <v>33458</v>
      </c>
    </row>
    <row r="40637" spans="1:4" x14ac:dyDescent="0.3">
      <c r="A40637">
        <v>50636</v>
      </c>
      <c r="B40637">
        <v>87563</v>
      </c>
      <c r="C40637" s="4">
        <v>33322</v>
      </c>
      <c r="D40637" s="4">
        <v>33687</v>
      </c>
    </row>
    <row r="40638" spans="1:4" x14ac:dyDescent="0.3">
      <c r="A40638">
        <v>50637</v>
      </c>
      <c r="B40638">
        <v>40000</v>
      </c>
      <c r="C40638" s="4">
        <v>36475</v>
      </c>
      <c r="D40638" s="4">
        <v>36840</v>
      </c>
    </row>
    <row r="40639" spans="1:4" x14ac:dyDescent="0.3">
      <c r="A40639">
        <v>50638</v>
      </c>
      <c r="B40639">
        <v>65163</v>
      </c>
      <c r="C40639" s="4">
        <v>31219</v>
      </c>
      <c r="D40639" s="4">
        <v>31584</v>
      </c>
    </row>
    <row r="40640" spans="1:4" x14ac:dyDescent="0.3">
      <c r="A40640">
        <v>50639</v>
      </c>
      <c r="B40640">
        <v>40000</v>
      </c>
      <c r="C40640" s="4">
        <v>31776</v>
      </c>
      <c r="D40640" s="4">
        <v>32141</v>
      </c>
    </row>
    <row r="40641" spans="1:4" x14ac:dyDescent="0.3">
      <c r="A40641">
        <v>50640</v>
      </c>
      <c r="B40641">
        <v>62888</v>
      </c>
      <c r="C40641" s="4">
        <v>32130</v>
      </c>
      <c r="D40641" s="4">
        <v>32467</v>
      </c>
    </row>
    <row r="40642" spans="1:4" x14ac:dyDescent="0.3">
      <c r="A40642">
        <v>50641</v>
      </c>
      <c r="B40642">
        <v>63870</v>
      </c>
      <c r="C40642" s="4">
        <v>34081</v>
      </c>
      <c r="D40642" s="4">
        <v>34446</v>
      </c>
    </row>
    <row r="40643" spans="1:4" x14ac:dyDescent="0.3">
      <c r="A40643">
        <v>50642</v>
      </c>
      <c r="B40643">
        <v>40000</v>
      </c>
      <c r="C40643" s="4">
        <v>35977</v>
      </c>
      <c r="D40643" s="4">
        <v>36342</v>
      </c>
    </row>
    <row r="40644" spans="1:4" x14ac:dyDescent="0.3">
      <c r="A40644">
        <v>50643</v>
      </c>
      <c r="B40644">
        <v>40000</v>
      </c>
      <c r="C40644" s="4">
        <v>33278</v>
      </c>
      <c r="D40644" s="4">
        <v>33643</v>
      </c>
    </row>
    <row r="40645" spans="1:4" x14ac:dyDescent="0.3">
      <c r="A40645">
        <v>50644</v>
      </c>
      <c r="B40645">
        <v>49963</v>
      </c>
      <c r="C40645" s="4">
        <v>33339</v>
      </c>
      <c r="D40645" s="4">
        <v>33704</v>
      </c>
    </row>
    <row r="40646" spans="1:4" x14ac:dyDescent="0.3">
      <c r="A40646">
        <v>50645</v>
      </c>
      <c r="B40646">
        <v>46962</v>
      </c>
      <c r="C40646" s="4">
        <v>34562</v>
      </c>
      <c r="D40646" s="4">
        <v>34927</v>
      </c>
    </row>
    <row r="40647" spans="1:4" x14ac:dyDescent="0.3">
      <c r="A40647">
        <v>50646</v>
      </c>
      <c r="B40647">
        <v>54144</v>
      </c>
      <c r="C40647" s="4">
        <v>32207</v>
      </c>
      <c r="D40647" s="4">
        <v>32572</v>
      </c>
    </row>
    <row r="40648" spans="1:4" x14ac:dyDescent="0.3">
      <c r="A40648">
        <v>50647</v>
      </c>
      <c r="B40648">
        <v>56560</v>
      </c>
      <c r="C40648" s="4">
        <v>35383</v>
      </c>
      <c r="D40648" s="4">
        <v>35748</v>
      </c>
    </row>
    <row r="40649" spans="1:4" x14ac:dyDescent="0.3">
      <c r="A40649">
        <v>50648</v>
      </c>
      <c r="B40649">
        <v>40000</v>
      </c>
      <c r="C40649" s="4">
        <v>35549</v>
      </c>
      <c r="D40649" s="4">
        <v>35914</v>
      </c>
    </row>
    <row r="40650" spans="1:4" x14ac:dyDescent="0.3">
      <c r="A40650">
        <v>50649</v>
      </c>
      <c r="B40650">
        <v>60684</v>
      </c>
      <c r="C40650" s="4">
        <v>31461</v>
      </c>
      <c r="D40650" s="4">
        <v>31826</v>
      </c>
    </row>
    <row r="40651" spans="1:4" x14ac:dyDescent="0.3">
      <c r="A40651">
        <v>50650</v>
      </c>
      <c r="B40651">
        <v>57309</v>
      </c>
      <c r="C40651" s="4">
        <v>34383</v>
      </c>
      <c r="D40651" s="4">
        <v>34748</v>
      </c>
    </row>
    <row r="40652" spans="1:4" x14ac:dyDescent="0.3">
      <c r="A40652">
        <v>50651</v>
      </c>
      <c r="B40652">
        <v>51531</v>
      </c>
      <c r="C40652" s="4">
        <v>36093</v>
      </c>
      <c r="D40652" s="4">
        <v>36408</v>
      </c>
    </row>
    <row r="40653" spans="1:4" x14ac:dyDescent="0.3">
      <c r="A40653">
        <v>50652</v>
      </c>
      <c r="B40653">
        <v>45449</v>
      </c>
      <c r="C40653" s="4">
        <v>32523</v>
      </c>
      <c r="D40653" s="4">
        <v>32888</v>
      </c>
    </row>
    <row r="40654" spans="1:4" x14ac:dyDescent="0.3">
      <c r="A40654">
        <v>50653</v>
      </c>
      <c r="B40654">
        <v>55438</v>
      </c>
      <c r="C40654" s="4">
        <v>36289</v>
      </c>
      <c r="D40654" s="4">
        <v>36654</v>
      </c>
    </row>
    <row r="40655" spans="1:4" x14ac:dyDescent="0.3">
      <c r="A40655">
        <v>50654</v>
      </c>
      <c r="B40655">
        <v>90265</v>
      </c>
      <c r="C40655" s="4">
        <v>33764</v>
      </c>
      <c r="D40655" s="4">
        <v>34040</v>
      </c>
    </row>
    <row r="40656" spans="1:4" x14ac:dyDescent="0.3">
      <c r="A40656">
        <v>50655</v>
      </c>
      <c r="B40656">
        <v>40000</v>
      </c>
      <c r="C40656" s="4">
        <v>35973</v>
      </c>
      <c r="D40656" s="4">
        <v>36338</v>
      </c>
    </row>
    <row r="40657" spans="1:4" x14ac:dyDescent="0.3">
      <c r="A40657">
        <v>50656</v>
      </c>
      <c r="B40657">
        <v>47078</v>
      </c>
      <c r="C40657" s="4">
        <v>33935</v>
      </c>
      <c r="D40657" s="4">
        <v>34300</v>
      </c>
    </row>
    <row r="40658" spans="1:4" x14ac:dyDescent="0.3">
      <c r="A40658">
        <v>50657</v>
      </c>
      <c r="B40658">
        <v>40000</v>
      </c>
      <c r="C40658" s="4">
        <v>32745</v>
      </c>
      <c r="D40658" s="4">
        <v>33110</v>
      </c>
    </row>
    <row r="40659" spans="1:4" x14ac:dyDescent="0.3">
      <c r="A40659">
        <v>50658</v>
      </c>
      <c r="B40659">
        <v>40000</v>
      </c>
      <c r="C40659" s="4">
        <v>36020</v>
      </c>
      <c r="D40659" s="4">
        <v>36385</v>
      </c>
    </row>
    <row r="40660" spans="1:4" x14ac:dyDescent="0.3">
      <c r="A40660">
        <v>50659</v>
      </c>
      <c r="B40660">
        <v>40000</v>
      </c>
      <c r="C40660" s="4">
        <v>35273</v>
      </c>
      <c r="D40660" s="4">
        <v>35638</v>
      </c>
    </row>
    <row r="40661" spans="1:4" x14ac:dyDescent="0.3">
      <c r="A40661">
        <v>50660</v>
      </c>
      <c r="B40661">
        <v>64094</v>
      </c>
      <c r="C40661" s="4">
        <v>34485</v>
      </c>
      <c r="D40661" s="4">
        <v>34850</v>
      </c>
    </row>
    <row r="40662" spans="1:4" x14ac:dyDescent="0.3">
      <c r="A40662">
        <v>50661</v>
      </c>
      <c r="B40662">
        <v>41128</v>
      </c>
      <c r="C40662" s="4">
        <v>35926</v>
      </c>
      <c r="D40662" s="4">
        <v>36291</v>
      </c>
    </row>
    <row r="40663" spans="1:4" x14ac:dyDescent="0.3">
      <c r="A40663">
        <v>50662</v>
      </c>
      <c r="B40663">
        <v>52104</v>
      </c>
      <c r="C40663" s="4">
        <v>36347</v>
      </c>
      <c r="D40663" s="4">
        <v>36712</v>
      </c>
    </row>
    <row r="40664" spans="1:4" x14ac:dyDescent="0.3">
      <c r="A40664">
        <v>50663</v>
      </c>
      <c r="B40664">
        <v>42965</v>
      </c>
      <c r="C40664" s="4">
        <v>34743</v>
      </c>
      <c r="D40664" s="4">
        <v>35108</v>
      </c>
    </row>
    <row r="40665" spans="1:4" x14ac:dyDescent="0.3">
      <c r="A40665">
        <v>50664</v>
      </c>
      <c r="B40665">
        <v>59215</v>
      </c>
      <c r="C40665" s="4">
        <v>32580</v>
      </c>
      <c r="D40665" s="4">
        <v>32945</v>
      </c>
    </row>
    <row r="40666" spans="1:4" x14ac:dyDescent="0.3">
      <c r="A40666">
        <v>50665</v>
      </c>
      <c r="B40666">
        <v>44803</v>
      </c>
      <c r="C40666" s="4">
        <v>31462</v>
      </c>
      <c r="D40666" s="4">
        <v>31827</v>
      </c>
    </row>
    <row r="40667" spans="1:4" x14ac:dyDescent="0.3">
      <c r="A40667">
        <v>50666</v>
      </c>
      <c r="B40667">
        <v>57295</v>
      </c>
      <c r="C40667" s="4">
        <v>33582</v>
      </c>
      <c r="D40667" s="4">
        <v>33947</v>
      </c>
    </row>
    <row r="40668" spans="1:4" x14ac:dyDescent="0.3">
      <c r="A40668">
        <v>50667</v>
      </c>
      <c r="B40668">
        <v>40000</v>
      </c>
      <c r="C40668" s="4">
        <v>36199</v>
      </c>
      <c r="D40668" s="4">
        <v>36276</v>
      </c>
    </row>
    <row r="40669" spans="1:4" x14ac:dyDescent="0.3">
      <c r="A40669">
        <v>50668</v>
      </c>
      <c r="B40669">
        <v>42794</v>
      </c>
      <c r="C40669" s="4">
        <v>35505</v>
      </c>
      <c r="D40669" s="4">
        <v>35870</v>
      </c>
    </row>
    <row r="40670" spans="1:4" x14ac:dyDescent="0.3">
      <c r="A40670">
        <v>50669</v>
      </c>
      <c r="B40670">
        <v>84744</v>
      </c>
      <c r="C40670" s="4">
        <v>34823</v>
      </c>
      <c r="D40670" s="4">
        <v>35188</v>
      </c>
    </row>
    <row r="40671" spans="1:4" x14ac:dyDescent="0.3">
      <c r="A40671">
        <v>50670</v>
      </c>
      <c r="B40671">
        <v>64895</v>
      </c>
      <c r="C40671" s="4">
        <v>31098</v>
      </c>
      <c r="D40671" s="4">
        <v>31463</v>
      </c>
    </row>
    <row r="40672" spans="1:4" x14ac:dyDescent="0.3">
      <c r="A40672">
        <v>50671</v>
      </c>
      <c r="B40672">
        <v>57780</v>
      </c>
      <c r="C40672" s="4">
        <v>36119</v>
      </c>
      <c r="D40672" s="4">
        <v>36484</v>
      </c>
    </row>
    <row r="40673" spans="1:4" x14ac:dyDescent="0.3">
      <c r="A40673">
        <v>50672</v>
      </c>
      <c r="B40673">
        <v>40000</v>
      </c>
      <c r="C40673" s="4">
        <v>32458</v>
      </c>
      <c r="D40673" s="4">
        <v>32823</v>
      </c>
    </row>
    <row r="40674" spans="1:4" x14ac:dyDescent="0.3">
      <c r="A40674">
        <v>50673</v>
      </c>
      <c r="B40674">
        <v>44173</v>
      </c>
      <c r="C40674" s="4">
        <v>36054</v>
      </c>
      <c r="D40674" s="4">
        <v>36419</v>
      </c>
    </row>
    <row r="40675" spans="1:4" x14ac:dyDescent="0.3">
      <c r="A40675">
        <v>50674</v>
      </c>
      <c r="B40675">
        <v>56876</v>
      </c>
      <c r="C40675" s="4">
        <v>35445</v>
      </c>
      <c r="D40675" s="4">
        <v>35810</v>
      </c>
    </row>
    <row r="40676" spans="1:4" x14ac:dyDescent="0.3">
      <c r="A40676">
        <v>50675</v>
      </c>
      <c r="B40676">
        <v>52826</v>
      </c>
      <c r="C40676" s="4">
        <v>34771</v>
      </c>
      <c r="D40676" s="4">
        <v>35136</v>
      </c>
    </row>
    <row r="40677" spans="1:4" x14ac:dyDescent="0.3">
      <c r="A40677">
        <v>50676</v>
      </c>
      <c r="B40677">
        <v>46299</v>
      </c>
      <c r="C40677" s="4">
        <v>32960</v>
      </c>
      <c r="D40677" s="4">
        <v>33325</v>
      </c>
    </row>
    <row r="40678" spans="1:4" x14ac:dyDescent="0.3">
      <c r="A40678">
        <v>50677</v>
      </c>
      <c r="B40678">
        <v>82450</v>
      </c>
      <c r="C40678" s="4">
        <v>31427</v>
      </c>
      <c r="D40678" s="4">
        <v>31662</v>
      </c>
    </row>
    <row r="40679" spans="1:4" x14ac:dyDescent="0.3">
      <c r="A40679">
        <v>50678</v>
      </c>
      <c r="B40679">
        <v>71576</v>
      </c>
      <c r="C40679" s="4">
        <v>31521</v>
      </c>
      <c r="D40679" s="4">
        <v>31886</v>
      </c>
    </row>
    <row r="40680" spans="1:4" x14ac:dyDescent="0.3">
      <c r="A40680">
        <v>50679</v>
      </c>
      <c r="B40680">
        <v>40000</v>
      </c>
      <c r="C40680" s="4">
        <v>35085</v>
      </c>
      <c r="D40680" s="4">
        <v>35450</v>
      </c>
    </row>
    <row r="40681" spans="1:4" x14ac:dyDescent="0.3">
      <c r="A40681">
        <v>50680</v>
      </c>
      <c r="B40681">
        <v>58025</v>
      </c>
      <c r="C40681" s="4">
        <v>34240</v>
      </c>
      <c r="D40681" s="4">
        <v>34605</v>
      </c>
    </row>
    <row r="40682" spans="1:4" x14ac:dyDescent="0.3">
      <c r="A40682">
        <v>50681</v>
      </c>
      <c r="B40682">
        <v>40000</v>
      </c>
      <c r="C40682" s="4">
        <v>31143</v>
      </c>
      <c r="D40682" s="4">
        <v>31508</v>
      </c>
    </row>
    <row r="40683" spans="1:4" x14ac:dyDescent="0.3">
      <c r="A40683">
        <v>50682</v>
      </c>
      <c r="B40683">
        <v>40536</v>
      </c>
      <c r="C40683" s="4">
        <v>32032</v>
      </c>
      <c r="D40683" s="4">
        <v>32397</v>
      </c>
    </row>
    <row r="40684" spans="1:4" x14ac:dyDescent="0.3">
      <c r="A40684">
        <v>50683</v>
      </c>
      <c r="B40684">
        <v>55049</v>
      </c>
      <c r="C40684" s="4">
        <v>32982</v>
      </c>
      <c r="D40684" s="4">
        <v>33347</v>
      </c>
    </row>
    <row r="40685" spans="1:4" x14ac:dyDescent="0.3">
      <c r="A40685">
        <v>50684</v>
      </c>
      <c r="B40685">
        <v>60972</v>
      </c>
      <c r="C40685" s="4">
        <v>35335</v>
      </c>
      <c r="D40685" s="4">
        <v>35700</v>
      </c>
    </row>
    <row r="40686" spans="1:4" x14ac:dyDescent="0.3">
      <c r="A40686">
        <v>50685</v>
      </c>
      <c r="B40686">
        <v>40000</v>
      </c>
      <c r="C40686" s="4">
        <v>32556</v>
      </c>
      <c r="D40686" s="4">
        <v>32921</v>
      </c>
    </row>
    <row r="40687" spans="1:4" x14ac:dyDescent="0.3">
      <c r="A40687">
        <v>50686</v>
      </c>
      <c r="B40687">
        <v>40000</v>
      </c>
      <c r="C40687" s="4">
        <v>32297</v>
      </c>
      <c r="D40687" s="4">
        <v>32662</v>
      </c>
    </row>
    <row r="40688" spans="1:4" x14ac:dyDescent="0.3">
      <c r="A40688">
        <v>50687</v>
      </c>
      <c r="B40688">
        <v>40000</v>
      </c>
      <c r="C40688" s="4">
        <v>33032</v>
      </c>
      <c r="D40688" s="4">
        <v>33397</v>
      </c>
    </row>
    <row r="40689" spans="1:4" x14ac:dyDescent="0.3">
      <c r="A40689">
        <v>50688</v>
      </c>
      <c r="B40689">
        <v>62465</v>
      </c>
      <c r="C40689" s="4">
        <v>32024</v>
      </c>
      <c r="D40689" s="4">
        <v>32389</v>
      </c>
    </row>
    <row r="40690" spans="1:4" x14ac:dyDescent="0.3">
      <c r="A40690">
        <v>50689</v>
      </c>
      <c r="B40690">
        <v>40000</v>
      </c>
      <c r="C40690" s="4">
        <v>34224</v>
      </c>
      <c r="D40690" s="4">
        <v>34589</v>
      </c>
    </row>
    <row r="40691" spans="1:4" x14ac:dyDescent="0.3">
      <c r="A40691">
        <v>50690</v>
      </c>
      <c r="B40691">
        <v>40000</v>
      </c>
      <c r="C40691" s="4">
        <v>35121</v>
      </c>
      <c r="D40691" s="4">
        <v>35486</v>
      </c>
    </row>
    <row r="40692" spans="1:4" x14ac:dyDescent="0.3">
      <c r="A40692">
        <v>50691</v>
      </c>
      <c r="B40692">
        <v>40000</v>
      </c>
      <c r="C40692" s="4">
        <v>34088</v>
      </c>
      <c r="D40692" s="4">
        <v>34453</v>
      </c>
    </row>
    <row r="40693" spans="1:4" x14ac:dyDescent="0.3">
      <c r="A40693">
        <v>50692</v>
      </c>
      <c r="B40693">
        <v>40000</v>
      </c>
      <c r="C40693" s="4">
        <v>34005</v>
      </c>
      <c r="D40693" s="4">
        <v>34370</v>
      </c>
    </row>
    <row r="40694" spans="1:4" x14ac:dyDescent="0.3">
      <c r="A40694">
        <v>50693</v>
      </c>
      <c r="B40694">
        <v>40000</v>
      </c>
      <c r="C40694" s="4">
        <v>34666</v>
      </c>
      <c r="D40694" s="4">
        <v>35031</v>
      </c>
    </row>
    <row r="40695" spans="1:4" x14ac:dyDescent="0.3">
      <c r="A40695">
        <v>50694</v>
      </c>
      <c r="B40695">
        <v>83441</v>
      </c>
      <c r="C40695" s="4">
        <v>33785</v>
      </c>
      <c r="D40695" s="4">
        <v>34150</v>
      </c>
    </row>
    <row r="40696" spans="1:4" x14ac:dyDescent="0.3">
      <c r="A40696">
        <v>50695</v>
      </c>
      <c r="B40696">
        <v>69753</v>
      </c>
      <c r="C40696" s="4">
        <v>31178</v>
      </c>
      <c r="D40696" s="4">
        <v>31543</v>
      </c>
    </row>
    <row r="40697" spans="1:4" x14ac:dyDescent="0.3">
      <c r="A40697">
        <v>50696</v>
      </c>
      <c r="B40697">
        <v>64276</v>
      </c>
      <c r="C40697" s="4">
        <v>34347</v>
      </c>
      <c r="D40697" s="4">
        <v>34712</v>
      </c>
    </row>
    <row r="40698" spans="1:4" x14ac:dyDescent="0.3">
      <c r="A40698">
        <v>50697</v>
      </c>
      <c r="B40698">
        <v>40000</v>
      </c>
      <c r="C40698" s="4">
        <v>32834</v>
      </c>
      <c r="D40698" s="4">
        <v>33199</v>
      </c>
    </row>
    <row r="40699" spans="1:4" x14ac:dyDescent="0.3">
      <c r="A40699">
        <v>50698</v>
      </c>
      <c r="B40699">
        <v>64723</v>
      </c>
      <c r="C40699" s="4">
        <v>33510</v>
      </c>
      <c r="D40699" s="4">
        <v>33875</v>
      </c>
    </row>
    <row r="40700" spans="1:4" x14ac:dyDescent="0.3">
      <c r="A40700">
        <v>50699</v>
      </c>
      <c r="B40700">
        <v>56377</v>
      </c>
      <c r="C40700" s="4">
        <v>32840</v>
      </c>
      <c r="D40700" s="4">
        <v>33205</v>
      </c>
    </row>
    <row r="40701" spans="1:4" x14ac:dyDescent="0.3">
      <c r="A40701">
        <v>50700</v>
      </c>
      <c r="B40701">
        <v>58012</v>
      </c>
      <c r="C40701" s="4">
        <v>35271</v>
      </c>
      <c r="D40701" s="4">
        <v>35636</v>
      </c>
    </row>
    <row r="40702" spans="1:4" x14ac:dyDescent="0.3">
      <c r="A40702">
        <v>50701</v>
      </c>
      <c r="B40702">
        <v>40629</v>
      </c>
      <c r="C40702" s="4">
        <v>34720</v>
      </c>
      <c r="D40702" s="4">
        <v>35085</v>
      </c>
    </row>
    <row r="40703" spans="1:4" x14ac:dyDescent="0.3">
      <c r="A40703">
        <v>50702</v>
      </c>
      <c r="B40703">
        <v>56187</v>
      </c>
      <c r="C40703" s="4">
        <v>31111</v>
      </c>
      <c r="D40703" s="4">
        <v>31476</v>
      </c>
    </row>
    <row r="40704" spans="1:4" x14ac:dyDescent="0.3">
      <c r="A40704">
        <v>50703</v>
      </c>
      <c r="B40704">
        <v>46742</v>
      </c>
      <c r="C40704" s="4">
        <v>34146</v>
      </c>
      <c r="D40704" s="4">
        <v>34511</v>
      </c>
    </row>
    <row r="40705" spans="1:4" x14ac:dyDescent="0.3">
      <c r="A40705">
        <v>50704</v>
      </c>
      <c r="B40705">
        <v>51572</v>
      </c>
      <c r="C40705" s="4">
        <v>36354</v>
      </c>
      <c r="D40705" s="4">
        <v>36719</v>
      </c>
    </row>
    <row r="40706" spans="1:4" x14ac:dyDescent="0.3">
      <c r="A40706">
        <v>50705</v>
      </c>
      <c r="B40706">
        <v>42203</v>
      </c>
      <c r="C40706" s="4">
        <v>32344</v>
      </c>
      <c r="D40706" s="4">
        <v>32709</v>
      </c>
    </row>
    <row r="40707" spans="1:4" x14ac:dyDescent="0.3">
      <c r="A40707">
        <v>50706</v>
      </c>
      <c r="B40707">
        <v>67278</v>
      </c>
      <c r="C40707" s="4">
        <v>33045</v>
      </c>
      <c r="D40707" s="4">
        <v>33410</v>
      </c>
    </row>
    <row r="40708" spans="1:4" x14ac:dyDescent="0.3">
      <c r="A40708">
        <v>50707</v>
      </c>
      <c r="B40708">
        <v>46266</v>
      </c>
      <c r="C40708" s="4">
        <v>34048</v>
      </c>
      <c r="D40708" s="4">
        <v>34413</v>
      </c>
    </row>
    <row r="40709" spans="1:4" x14ac:dyDescent="0.3">
      <c r="A40709">
        <v>50708</v>
      </c>
      <c r="B40709">
        <v>64562</v>
      </c>
      <c r="C40709" s="4">
        <v>33406</v>
      </c>
      <c r="D40709" s="4">
        <v>33513</v>
      </c>
    </row>
    <row r="40710" spans="1:4" x14ac:dyDescent="0.3">
      <c r="A40710">
        <v>50709</v>
      </c>
      <c r="B40710">
        <v>40000</v>
      </c>
      <c r="C40710" s="4">
        <v>33089</v>
      </c>
      <c r="D40710" s="4">
        <v>33454</v>
      </c>
    </row>
    <row r="40711" spans="1:4" x14ac:dyDescent="0.3">
      <c r="A40711">
        <v>50710</v>
      </c>
      <c r="B40711">
        <v>40356</v>
      </c>
      <c r="C40711" s="4">
        <v>32438</v>
      </c>
      <c r="D40711" s="4">
        <v>32803</v>
      </c>
    </row>
    <row r="40712" spans="1:4" x14ac:dyDescent="0.3">
      <c r="A40712">
        <v>50711</v>
      </c>
      <c r="B40712">
        <v>65861</v>
      </c>
      <c r="C40712" s="4">
        <v>31921</v>
      </c>
      <c r="D40712" s="4">
        <v>32286</v>
      </c>
    </row>
    <row r="40713" spans="1:4" x14ac:dyDescent="0.3">
      <c r="A40713">
        <v>50712</v>
      </c>
      <c r="B40713">
        <v>40000</v>
      </c>
      <c r="C40713" s="4">
        <v>32726</v>
      </c>
      <c r="D40713" s="4">
        <v>33091</v>
      </c>
    </row>
    <row r="40714" spans="1:4" x14ac:dyDescent="0.3">
      <c r="A40714">
        <v>50713</v>
      </c>
      <c r="B40714">
        <v>94811</v>
      </c>
      <c r="C40714" s="4">
        <v>35028</v>
      </c>
      <c r="D40714" s="4">
        <v>35393</v>
      </c>
    </row>
    <row r="40715" spans="1:4" x14ac:dyDescent="0.3">
      <c r="A40715">
        <v>50714</v>
      </c>
      <c r="B40715">
        <v>40000</v>
      </c>
      <c r="C40715" s="4">
        <v>32653</v>
      </c>
      <c r="D40715" s="4">
        <v>33018</v>
      </c>
    </row>
    <row r="40716" spans="1:4" x14ac:dyDescent="0.3">
      <c r="A40716">
        <v>50715</v>
      </c>
      <c r="B40716">
        <v>40000</v>
      </c>
      <c r="C40716" s="4">
        <v>35529</v>
      </c>
      <c r="D40716" s="4">
        <v>35894</v>
      </c>
    </row>
    <row r="40717" spans="1:4" x14ac:dyDescent="0.3">
      <c r="A40717">
        <v>50716</v>
      </c>
      <c r="B40717">
        <v>69867</v>
      </c>
      <c r="C40717" s="4">
        <v>31427</v>
      </c>
      <c r="D40717" s="4">
        <v>31792</v>
      </c>
    </row>
    <row r="40718" spans="1:4" x14ac:dyDescent="0.3">
      <c r="A40718">
        <v>50717</v>
      </c>
      <c r="B40718">
        <v>40000</v>
      </c>
      <c r="C40718" s="4">
        <v>36054</v>
      </c>
      <c r="D40718" s="4">
        <v>36419</v>
      </c>
    </row>
    <row r="40719" spans="1:4" x14ac:dyDescent="0.3">
      <c r="A40719">
        <v>50718</v>
      </c>
      <c r="B40719">
        <v>64863</v>
      </c>
      <c r="C40719" s="4">
        <v>35447</v>
      </c>
      <c r="D40719" s="4">
        <v>35812</v>
      </c>
    </row>
    <row r="40720" spans="1:4" x14ac:dyDescent="0.3">
      <c r="A40720">
        <v>50719</v>
      </c>
      <c r="B40720">
        <v>44977</v>
      </c>
      <c r="C40720" s="4">
        <v>33875</v>
      </c>
      <c r="D40720" s="4">
        <v>34240</v>
      </c>
    </row>
    <row r="40721" spans="1:4" x14ac:dyDescent="0.3">
      <c r="A40721">
        <v>50720</v>
      </c>
      <c r="B40721">
        <v>59169</v>
      </c>
      <c r="C40721" s="4">
        <v>36333</v>
      </c>
      <c r="D40721" s="4">
        <v>36698</v>
      </c>
    </row>
    <row r="40722" spans="1:4" x14ac:dyDescent="0.3">
      <c r="A40722">
        <v>50721</v>
      </c>
      <c r="B40722">
        <v>58169</v>
      </c>
      <c r="C40722" s="4">
        <v>35384</v>
      </c>
      <c r="D40722" s="4">
        <v>35749</v>
      </c>
    </row>
    <row r="40723" spans="1:4" x14ac:dyDescent="0.3">
      <c r="A40723">
        <v>50722</v>
      </c>
      <c r="B40723">
        <v>52202</v>
      </c>
      <c r="C40723" s="4">
        <v>35905</v>
      </c>
      <c r="D40723" s="4">
        <v>36270</v>
      </c>
    </row>
    <row r="40724" spans="1:4" x14ac:dyDescent="0.3">
      <c r="A40724">
        <v>50723</v>
      </c>
      <c r="B40724">
        <v>60304</v>
      </c>
      <c r="C40724" s="4">
        <v>33352</v>
      </c>
      <c r="D40724" s="4">
        <v>33717</v>
      </c>
    </row>
    <row r="40725" spans="1:4" x14ac:dyDescent="0.3">
      <c r="A40725">
        <v>50724</v>
      </c>
      <c r="B40725">
        <v>54767</v>
      </c>
      <c r="C40725" s="4">
        <v>31411</v>
      </c>
      <c r="D40725" s="4">
        <v>31776</v>
      </c>
    </row>
    <row r="40726" spans="1:4" x14ac:dyDescent="0.3">
      <c r="A40726">
        <v>50725</v>
      </c>
      <c r="B40726">
        <v>67270</v>
      </c>
      <c r="C40726" s="4">
        <v>34033</v>
      </c>
      <c r="D40726" s="4">
        <v>34398</v>
      </c>
    </row>
    <row r="40727" spans="1:4" x14ac:dyDescent="0.3">
      <c r="A40727">
        <v>50726</v>
      </c>
      <c r="B40727">
        <v>40000</v>
      </c>
      <c r="C40727" s="4">
        <v>34840</v>
      </c>
      <c r="D40727" s="4">
        <v>35205</v>
      </c>
    </row>
    <row r="40728" spans="1:4" x14ac:dyDescent="0.3">
      <c r="A40728">
        <v>50727</v>
      </c>
      <c r="B40728">
        <v>53067</v>
      </c>
      <c r="C40728" s="4">
        <v>32671</v>
      </c>
      <c r="D40728" s="4">
        <v>33036</v>
      </c>
    </row>
    <row r="40729" spans="1:4" x14ac:dyDescent="0.3">
      <c r="A40729">
        <v>50728</v>
      </c>
      <c r="B40729">
        <v>82922</v>
      </c>
      <c r="C40729" s="4">
        <v>36087</v>
      </c>
      <c r="D40729" s="4">
        <v>36452</v>
      </c>
    </row>
    <row r="40730" spans="1:4" x14ac:dyDescent="0.3">
      <c r="A40730">
        <v>50729</v>
      </c>
      <c r="B40730">
        <v>87979</v>
      </c>
      <c r="C40730" s="4">
        <v>35887</v>
      </c>
      <c r="D40730" s="4">
        <v>36252</v>
      </c>
    </row>
    <row r="40731" spans="1:4" x14ac:dyDescent="0.3">
      <c r="A40731">
        <v>50730</v>
      </c>
      <c r="B40731">
        <v>76056</v>
      </c>
      <c r="C40731" s="4">
        <v>34664</v>
      </c>
      <c r="D40731" s="4">
        <v>35029</v>
      </c>
    </row>
    <row r="40732" spans="1:4" x14ac:dyDescent="0.3">
      <c r="A40732">
        <v>50731</v>
      </c>
      <c r="B40732">
        <v>40000</v>
      </c>
      <c r="C40732" s="4">
        <v>31998</v>
      </c>
      <c r="D40732" s="4">
        <v>32363</v>
      </c>
    </row>
    <row r="40733" spans="1:4" x14ac:dyDescent="0.3">
      <c r="A40733">
        <v>50732</v>
      </c>
      <c r="B40733">
        <v>67266</v>
      </c>
      <c r="C40733" s="4">
        <v>32613</v>
      </c>
      <c r="D40733" s="4">
        <v>32978</v>
      </c>
    </row>
    <row r="40734" spans="1:4" x14ac:dyDescent="0.3">
      <c r="A40734">
        <v>50733</v>
      </c>
      <c r="B40734">
        <v>40000</v>
      </c>
      <c r="C40734" s="4">
        <v>31589</v>
      </c>
      <c r="D40734" s="4">
        <v>31954</v>
      </c>
    </row>
    <row r="40735" spans="1:4" x14ac:dyDescent="0.3">
      <c r="A40735">
        <v>50734</v>
      </c>
      <c r="B40735">
        <v>89115</v>
      </c>
      <c r="C40735" s="4">
        <v>36456</v>
      </c>
      <c r="D40735" s="4">
        <v>36821</v>
      </c>
    </row>
    <row r="40736" spans="1:4" x14ac:dyDescent="0.3">
      <c r="A40736">
        <v>50735</v>
      </c>
      <c r="B40736">
        <v>46895</v>
      </c>
      <c r="C40736" s="4">
        <v>34747</v>
      </c>
      <c r="D40736" s="4">
        <v>35112</v>
      </c>
    </row>
    <row r="40737" spans="1:4" x14ac:dyDescent="0.3">
      <c r="A40737">
        <v>50736</v>
      </c>
      <c r="B40737">
        <v>40000</v>
      </c>
      <c r="C40737" s="4">
        <v>31523</v>
      </c>
      <c r="D40737" s="4">
        <v>31888</v>
      </c>
    </row>
    <row r="40738" spans="1:4" x14ac:dyDescent="0.3">
      <c r="A40738">
        <v>50737</v>
      </c>
      <c r="B40738">
        <v>47893</v>
      </c>
      <c r="C40738" s="4">
        <v>33915</v>
      </c>
      <c r="D40738" s="4">
        <v>34280</v>
      </c>
    </row>
    <row r="40739" spans="1:4" x14ac:dyDescent="0.3">
      <c r="A40739">
        <v>50738</v>
      </c>
      <c r="B40739">
        <v>42124</v>
      </c>
      <c r="C40739" s="4">
        <v>34205</v>
      </c>
      <c r="D40739" s="4">
        <v>34570</v>
      </c>
    </row>
    <row r="40740" spans="1:4" x14ac:dyDescent="0.3">
      <c r="A40740">
        <v>50739</v>
      </c>
      <c r="B40740">
        <v>48998</v>
      </c>
      <c r="C40740" s="4">
        <v>32429</v>
      </c>
      <c r="D40740" s="4">
        <v>32794</v>
      </c>
    </row>
    <row r="40741" spans="1:4" x14ac:dyDescent="0.3">
      <c r="A40741">
        <v>50740</v>
      </c>
      <c r="B40741">
        <v>51068</v>
      </c>
      <c r="C40741" s="4">
        <v>33151</v>
      </c>
      <c r="D40741" s="4">
        <v>33516</v>
      </c>
    </row>
    <row r="40742" spans="1:4" x14ac:dyDescent="0.3">
      <c r="A40742">
        <v>50741</v>
      </c>
      <c r="B40742">
        <v>40000</v>
      </c>
      <c r="C40742" s="4">
        <v>31363</v>
      </c>
      <c r="D40742" s="4">
        <v>31728</v>
      </c>
    </row>
    <row r="40743" spans="1:4" x14ac:dyDescent="0.3">
      <c r="A40743">
        <v>50742</v>
      </c>
      <c r="B40743">
        <v>40000</v>
      </c>
      <c r="C40743" s="4">
        <v>33031</v>
      </c>
      <c r="D40743" s="4">
        <v>33224</v>
      </c>
    </row>
    <row r="40744" spans="1:4" x14ac:dyDescent="0.3">
      <c r="A40744">
        <v>50743</v>
      </c>
      <c r="B40744">
        <v>63127</v>
      </c>
      <c r="C40744" s="4">
        <v>32449</v>
      </c>
      <c r="D40744" s="4">
        <v>32814</v>
      </c>
    </row>
    <row r="40745" spans="1:4" x14ac:dyDescent="0.3">
      <c r="A40745">
        <v>50744</v>
      </c>
      <c r="B40745">
        <v>64722</v>
      </c>
      <c r="C40745" s="4">
        <v>36491</v>
      </c>
      <c r="D40745" s="4">
        <v>36856</v>
      </c>
    </row>
    <row r="40746" spans="1:4" x14ac:dyDescent="0.3">
      <c r="A40746">
        <v>50745</v>
      </c>
      <c r="B40746">
        <v>45605</v>
      </c>
      <c r="C40746" s="4">
        <v>36094</v>
      </c>
      <c r="D40746" s="4">
        <v>36459</v>
      </c>
    </row>
    <row r="40747" spans="1:4" x14ac:dyDescent="0.3">
      <c r="A40747">
        <v>50746</v>
      </c>
      <c r="B40747">
        <v>43023</v>
      </c>
      <c r="C40747" s="4">
        <v>31728</v>
      </c>
      <c r="D40747" s="4">
        <v>32093</v>
      </c>
    </row>
    <row r="40748" spans="1:4" x14ac:dyDescent="0.3">
      <c r="A40748">
        <v>50747</v>
      </c>
      <c r="B40748">
        <v>47292</v>
      </c>
      <c r="C40748" s="4">
        <v>32734</v>
      </c>
      <c r="D40748" s="4">
        <v>33099</v>
      </c>
    </row>
    <row r="40749" spans="1:4" x14ac:dyDescent="0.3">
      <c r="A40749">
        <v>50748</v>
      </c>
      <c r="B40749">
        <v>83549</v>
      </c>
      <c r="C40749" s="4">
        <v>32431</v>
      </c>
      <c r="D40749" s="4">
        <v>32796</v>
      </c>
    </row>
    <row r="40750" spans="1:4" x14ac:dyDescent="0.3">
      <c r="A40750">
        <v>50749</v>
      </c>
      <c r="B40750">
        <v>60817</v>
      </c>
      <c r="C40750" s="4">
        <v>34319</v>
      </c>
      <c r="D40750" s="4">
        <v>34684</v>
      </c>
    </row>
    <row r="40751" spans="1:4" x14ac:dyDescent="0.3">
      <c r="A40751">
        <v>50750</v>
      </c>
      <c r="B40751">
        <v>40000</v>
      </c>
      <c r="C40751" s="4">
        <v>34983</v>
      </c>
      <c r="D40751" s="4">
        <v>35348</v>
      </c>
    </row>
    <row r="40752" spans="1:4" x14ac:dyDescent="0.3">
      <c r="A40752">
        <v>50751</v>
      </c>
      <c r="B40752">
        <v>47939</v>
      </c>
      <c r="C40752" s="4">
        <v>35341</v>
      </c>
      <c r="D40752" s="4">
        <v>35706</v>
      </c>
    </row>
    <row r="40753" spans="1:4" x14ac:dyDescent="0.3">
      <c r="A40753">
        <v>50752</v>
      </c>
      <c r="B40753">
        <v>47366</v>
      </c>
      <c r="C40753" s="4">
        <v>33374</v>
      </c>
      <c r="D40753" s="4">
        <v>33739</v>
      </c>
    </row>
    <row r="40754" spans="1:4" x14ac:dyDescent="0.3">
      <c r="A40754">
        <v>50753</v>
      </c>
      <c r="B40754">
        <v>40000</v>
      </c>
      <c r="C40754" s="4">
        <v>31618</v>
      </c>
      <c r="D40754" s="4">
        <v>31983</v>
      </c>
    </row>
    <row r="40755" spans="1:4" x14ac:dyDescent="0.3">
      <c r="A40755">
        <v>50754</v>
      </c>
      <c r="B40755">
        <v>40000</v>
      </c>
      <c r="C40755" s="4">
        <v>31329</v>
      </c>
      <c r="D40755" s="4">
        <v>31694</v>
      </c>
    </row>
    <row r="40756" spans="1:4" x14ac:dyDescent="0.3">
      <c r="A40756">
        <v>50755</v>
      </c>
      <c r="B40756">
        <v>106550</v>
      </c>
      <c r="C40756" s="4">
        <v>33530</v>
      </c>
      <c r="D40756" s="4">
        <v>33885</v>
      </c>
    </row>
    <row r="40757" spans="1:4" x14ac:dyDescent="0.3">
      <c r="A40757">
        <v>50756</v>
      </c>
      <c r="B40757">
        <v>42370</v>
      </c>
      <c r="C40757" s="4">
        <v>32815</v>
      </c>
      <c r="D40757" s="4">
        <v>33180</v>
      </c>
    </row>
    <row r="40758" spans="1:4" x14ac:dyDescent="0.3">
      <c r="A40758">
        <v>50757</v>
      </c>
      <c r="B40758">
        <v>40000</v>
      </c>
      <c r="C40758" s="4">
        <v>32387</v>
      </c>
      <c r="D40758" s="4">
        <v>32752</v>
      </c>
    </row>
    <row r="40759" spans="1:4" x14ac:dyDescent="0.3">
      <c r="A40759">
        <v>50758</v>
      </c>
      <c r="B40759">
        <v>74807</v>
      </c>
      <c r="C40759" s="4">
        <v>31810</v>
      </c>
      <c r="D40759" s="4">
        <v>32175</v>
      </c>
    </row>
    <row r="40760" spans="1:4" x14ac:dyDescent="0.3">
      <c r="A40760">
        <v>50759</v>
      </c>
      <c r="B40760">
        <v>48267</v>
      </c>
      <c r="C40760" s="4">
        <v>33019</v>
      </c>
      <c r="D40760" s="4">
        <v>33384</v>
      </c>
    </row>
    <row r="40761" spans="1:4" x14ac:dyDescent="0.3">
      <c r="A40761">
        <v>50760</v>
      </c>
      <c r="B40761">
        <v>83612</v>
      </c>
      <c r="C40761" s="4">
        <v>35889</v>
      </c>
      <c r="D40761" s="4">
        <v>36254</v>
      </c>
    </row>
    <row r="40762" spans="1:4" x14ac:dyDescent="0.3">
      <c r="A40762">
        <v>50761</v>
      </c>
      <c r="B40762">
        <v>40000</v>
      </c>
      <c r="C40762" s="4">
        <v>32821</v>
      </c>
      <c r="D40762" s="4">
        <v>33186</v>
      </c>
    </row>
    <row r="40763" spans="1:4" x14ac:dyDescent="0.3">
      <c r="A40763">
        <v>50762</v>
      </c>
      <c r="B40763">
        <v>43527</v>
      </c>
      <c r="C40763" s="4">
        <v>32005</v>
      </c>
      <c r="D40763" s="4">
        <v>32370</v>
      </c>
    </row>
    <row r="40764" spans="1:4" x14ac:dyDescent="0.3">
      <c r="A40764">
        <v>50763</v>
      </c>
      <c r="B40764">
        <v>40000</v>
      </c>
      <c r="C40764" s="4">
        <v>36195</v>
      </c>
      <c r="D40764" s="4">
        <v>36560</v>
      </c>
    </row>
    <row r="40765" spans="1:4" x14ac:dyDescent="0.3">
      <c r="A40765">
        <v>50764</v>
      </c>
      <c r="B40765">
        <v>57210</v>
      </c>
      <c r="C40765" s="4">
        <v>34973</v>
      </c>
      <c r="D40765" s="4">
        <v>35338</v>
      </c>
    </row>
    <row r="40766" spans="1:4" x14ac:dyDescent="0.3">
      <c r="A40766">
        <v>50765</v>
      </c>
      <c r="B40766">
        <v>61356</v>
      </c>
      <c r="C40766" s="4">
        <v>31245</v>
      </c>
      <c r="D40766" s="4">
        <v>31610</v>
      </c>
    </row>
    <row r="40767" spans="1:4" x14ac:dyDescent="0.3">
      <c r="A40767">
        <v>50766</v>
      </c>
      <c r="B40767">
        <v>42666</v>
      </c>
      <c r="C40767" s="4">
        <v>35001</v>
      </c>
      <c r="D40767" s="4">
        <v>35365</v>
      </c>
    </row>
    <row r="40768" spans="1:4" x14ac:dyDescent="0.3">
      <c r="A40768">
        <v>50767</v>
      </c>
      <c r="B40768">
        <v>48976</v>
      </c>
      <c r="C40768" s="4">
        <v>31607</v>
      </c>
      <c r="D40768" s="4">
        <v>31972</v>
      </c>
    </row>
    <row r="40769" spans="1:4" x14ac:dyDescent="0.3">
      <c r="A40769">
        <v>50768</v>
      </c>
      <c r="B40769">
        <v>79746</v>
      </c>
      <c r="C40769" s="4">
        <v>36456</v>
      </c>
      <c r="D40769" s="4">
        <v>36745</v>
      </c>
    </row>
    <row r="40770" spans="1:4" x14ac:dyDescent="0.3">
      <c r="A40770">
        <v>50769</v>
      </c>
      <c r="B40770">
        <v>63532</v>
      </c>
      <c r="C40770" s="4">
        <v>35154</v>
      </c>
      <c r="D40770" s="4">
        <v>35519</v>
      </c>
    </row>
    <row r="40771" spans="1:4" x14ac:dyDescent="0.3">
      <c r="A40771">
        <v>50770</v>
      </c>
      <c r="B40771">
        <v>46584</v>
      </c>
      <c r="C40771" s="4">
        <v>36167</v>
      </c>
      <c r="D40771" s="4">
        <v>36532</v>
      </c>
    </row>
    <row r="40772" spans="1:4" x14ac:dyDescent="0.3">
      <c r="A40772">
        <v>50771</v>
      </c>
      <c r="B40772">
        <v>48720</v>
      </c>
      <c r="C40772" s="4">
        <v>34351</v>
      </c>
      <c r="D40772" s="4">
        <v>34716</v>
      </c>
    </row>
    <row r="40773" spans="1:4" x14ac:dyDescent="0.3">
      <c r="A40773">
        <v>50772</v>
      </c>
      <c r="B40773">
        <v>40774</v>
      </c>
      <c r="C40773" s="4">
        <v>33626</v>
      </c>
      <c r="D40773" s="4">
        <v>33991</v>
      </c>
    </row>
    <row r="40774" spans="1:4" x14ac:dyDescent="0.3">
      <c r="A40774">
        <v>50773</v>
      </c>
      <c r="B40774">
        <v>76558</v>
      </c>
      <c r="C40774" s="4">
        <v>32751</v>
      </c>
      <c r="D40774" s="4">
        <v>33116</v>
      </c>
    </row>
    <row r="40775" spans="1:4" x14ac:dyDescent="0.3">
      <c r="A40775">
        <v>50774</v>
      </c>
      <c r="B40775">
        <v>40000</v>
      </c>
      <c r="C40775" s="4">
        <v>31490</v>
      </c>
      <c r="D40775" s="4">
        <v>31855</v>
      </c>
    </row>
    <row r="40776" spans="1:4" x14ac:dyDescent="0.3">
      <c r="A40776">
        <v>50775</v>
      </c>
      <c r="B40776">
        <v>40000</v>
      </c>
      <c r="C40776" s="4">
        <v>33536</v>
      </c>
      <c r="D40776" s="4">
        <v>33901</v>
      </c>
    </row>
    <row r="40777" spans="1:4" x14ac:dyDescent="0.3">
      <c r="A40777">
        <v>50776</v>
      </c>
      <c r="B40777">
        <v>64589</v>
      </c>
      <c r="C40777" s="4">
        <v>31822</v>
      </c>
      <c r="D40777" s="4">
        <v>32187</v>
      </c>
    </row>
    <row r="40778" spans="1:4" x14ac:dyDescent="0.3">
      <c r="A40778">
        <v>50777</v>
      </c>
      <c r="B40778">
        <v>48443</v>
      </c>
      <c r="C40778" s="4">
        <v>34942</v>
      </c>
      <c r="D40778" s="4">
        <v>35307</v>
      </c>
    </row>
    <row r="40779" spans="1:4" x14ac:dyDescent="0.3">
      <c r="A40779">
        <v>50778</v>
      </c>
      <c r="B40779">
        <v>59867</v>
      </c>
      <c r="C40779" s="4">
        <v>34379</v>
      </c>
      <c r="D40779" s="4">
        <v>34744</v>
      </c>
    </row>
    <row r="40780" spans="1:4" x14ac:dyDescent="0.3">
      <c r="A40780">
        <v>50779</v>
      </c>
      <c r="B40780">
        <v>59162</v>
      </c>
      <c r="C40780" s="4">
        <v>33229</v>
      </c>
      <c r="D40780" s="4">
        <v>33594</v>
      </c>
    </row>
    <row r="40781" spans="1:4" x14ac:dyDescent="0.3">
      <c r="A40781">
        <v>50780</v>
      </c>
      <c r="B40781">
        <v>57615</v>
      </c>
      <c r="C40781" s="4">
        <v>32784</v>
      </c>
      <c r="D40781" s="4">
        <v>33149</v>
      </c>
    </row>
    <row r="40782" spans="1:4" x14ac:dyDescent="0.3">
      <c r="A40782">
        <v>50781</v>
      </c>
      <c r="B40782">
        <v>40000</v>
      </c>
      <c r="C40782" s="4">
        <v>33954</v>
      </c>
      <c r="D40782" s="4">
        <v>34319</v>
      </c>
    </row>
    <row r="40783" spans="1:4" x14ac:dyDescent="0.3">
      <c r="A40783">
        <v>50782</v>
      </c>
      <c r="B40783">
        <v>58487</v>
      </c>
      <c r="C40783" s="4">
        <v>34158</v>
      </c>
      <c r="D40783" s="4">
        <v>34523</v>
      </c>
    </row>
    <row r="40784" spans="1:4" x14ac:dyDescent="0.3">
      <c r="A40784">
        <v>50783</v>
      </c>
      <c r="B40784">
        <v>50938</v>
      </c>
      <c r="C40784" s="4">
        <v>34288</v>
      </c>
      <c r="D40784" s="4">
        <v>34653</v>
      </c>
    </row>
    <row r="40785" spans="1:4" x14ac:dyDescent="0.3">
      <c r="A40785">
        <v>50784</v>
      </c>
      <c r="B40785">
        <v>53962</v>
      </c>
      <c r="C40785" s="4">
        <v>31637</v>
      </c>
      <c r="D40785" s="4">
        <v>32002</v>
      </c>
    </row>
    <row r="40786" spans="1:4" x14ac:dyDescent="0.3">
      <c r="A40786">
        <v>50785</v>
      </c>
      <c r="B40786">
        <v>56136</v>
      </c>
      <c r="C40786" s="4">
        <v>36523</v>
      </c>
      <c r="D40786" s="4">
        <v>36888</v>
      </c>
    </row>
    <row r="40787" spans="1:4" x14ac:dyDescent="0.3">
      <c r="A40787">
        <v>50786</v>
      </c>
      <c r="B40787">
        <v>46686</v>
      </c>
      <c r="C40787" s="4">
        <v>32999</v>
      </c>
      <c r="D40787" s="4">
        <v>33364</v>
      </c>
    </row>
    <row r="40788" spans="1:4" x14ac:dyDescent="0.3">
      <c r="A40788">
        <v>50787</v>
      </c>
      <c r="B40788">
        <v>77914</v>
      </c>
      <c r="C40788" s="4">
        <v>34338</v>
      </c>
      <c r="D40788" s="4">
        <v>34703</v>
      </c>
    </row>
    <row r="40789" spans="1:4" x14ac:dyDescent="0.3">
      <c r="A40789">
        <v>50788</v>
      </c>
      <c r="B40789">
        <v>40000</v>
      </c>
      <c r="C40789" s="4">
        <v>35142</v>
      </c>
      <c r="D40789" s="4">
        <v>35507</v>
      </c>
    </row>
    <row r="40790" spans="1:4" x14ac:dyDescent="0.3">
      <c r="A40790">
        <v>50789</v>
      </c>
      <c r="B40790">
        <v>42580</v>
      </c>
      <c r="C40790" s="4">
        <v>35184</v>
      </c>
      <c r="D40790" s="4">
        <v>35549</v>
      </c>
    </row>
    <row r="40791" spans="1:4" x14ac:dyDescent="0.3">
      <c r="A40791">
        <v>50790</v>
      </c>
      <c r="B40791">
        <v>58147</v>
      </c>
      <c r="C40791" s="4">
        <v>33766</v>
      </c>
      <c r="D40791" s="4">
        <v>34131</v>
      </c>
    </row>
    <row r="40792" spans="1:4" x14ac:dyDescent="0.3">
      <c r="A40792">
        <v>50791</v>
      </c>
      <c r="B40792">
        <v>43747</v>
      </c>
      <c r="C40792" s="4">
        <v>34461</v>
      </c>
      <c r="D40792" s="4">
        <v>34826</v>
      </c>
    </row>
    <row r="40793" spans="1:4" x14ac:dyDescent="0.3">
      <c r="A40793">
        <v>50792</v>
      </c>
      <c r="B40793">
        <v>65040</v>
      </c>
      <c r="C40793" s="4">
        <v>32763</v>
      </c>
      <c r="D40793" s="4">
        <v>33128</v>
      </c>
    </row>
    <row r="40794" spans="1:4" x14ac:dyDescent="0.3">
      <c r="A40794">
        <v>50793</v>
      </c>
      <c r="B40794">
        <v>40000</v>
      </c>
      <c r="C40794" s="4">
        <v>36501</v>
      </c>
      <c r="D40794" s="4">
        <v>36866</v>
      </c>
    </row>
    <row r="40795" spans="1:4" x14ac:dyDescent="0.3">
      <c r="A40795">
        <v>50794</v>
      </c>
      <c r="B40795">
        <v>57000</v>
      </c>
      <c r="C40795" s="4">
        <v>33867</v>
      </c>
      <c r="D40795" s="4">
        <v>34232</v>
      </c>
    </row>
    <row r="40796" spans="1:4" x14ac:dyDescent="0.3">
      <c r="A40796">
        <v>50795</v>
      </c>
      <c r="B40796">
        <v>45836</v>
      </c>
      <c r="C40796" s="4">
        <v>33761</v>
      </c>
      <c r="D40796" s="4">
        <v>34126</v>
      </c>
    </row>
    <row r="40797" spans="1:4" x14ac:dyDescent="0.3">
      <c r="A40797">
        <v>50796</v>
      </c>
      <c r="B40797">
        <v>61279</v>
      </c>
      <c r="C40797" s="4">
        <v>32947</v>
      </c>
      <c r="D40797" s="4">
        <v>33312</v>
      </c>
    </row>
    <row r="40798" spans="1:4" x14ac:dyDescent="0.3">
      <c r="A40798">
        <v>50797</v>
      </c>
      <c r="B40798">
        <v>66425</v>
      </c>
      <c r="C40798" s="4">
        <v>34715</v>
      </c>
      <c r="D40798" s="4">
        <v>35080</v>
      </c>
    </row>
    <row r="40799" spans="1:4" x14ac:dyDescent="0.3">
      <c r="A40799">
        <v>50798</v>
      </c>
      <c r="B40799">
        <v>40000</v>
      </c>
      <c r="C40799" s="4">
        <v>36079</v>
      </c>
      <c r="D40799" s="4">
        <v>36444</v>
      </c>
    </row>
    <row r="40800" spans="1:4" x14ac:dyDescent="0.3">
      <c r="A40800">
        <v>50799</v>
      </c>
      <c r="B40800">
        <v>40000</v>
      </c>
      <c r="C40800" s="4">
        <v>33993</v>
      </c>
      <c r="D40800" s="4">
        <v>34358</v>
      </c>
    </row>
    <row r="40801" spans="1:4" x14ac:dyDescent="0.3">
      <c r="A40801">
        <v>50800</v>
      </c>
      <c r="B40801">
        <v>56943</v>
      </c>
      <c r="C40801" s="4">
        <v>31113</v>
      </c>
      <c r="D40801" s="4">
        <v>31478</v>
      </c>
    </row>
    <row r="40802" spans="1:4" x14ac:dyDescent="0.3">
      <c r="A40802">
        <v>50801</v>
      </c>
      <c r="B40802">
        <v>41196</v>
      </c>
      <c r="C40802" s="4">
        <v>34476</v>
      </c>
      <c r="D40802" s="4">
        <v>34841</v>
      </c>
    </row>
    <row r="40803" spans="1:4" x14ac:dyDescent="0.3">
      <c r="A40803">
        <v>50802</v>
      </c>
      <c r="B40803">
        <v>40000</v>
      </c>
      <c r="C40803" s="4">
        <v>35445</v>
      </c>
      <c r="D40803" s="4">
        <v>35810</v>
      </c>
    </row>
    <row r="40804" spans="1:4" x14ac:dyDescent="0.3">
      <c r="A40804">
        <v>50803</v>
      </c>
      <c r="B40804">
        <v>65540</v>
      </c>
      <c r="C40804" s="4">
        <v>34506</v>
      </c>
      <c r="D40804" s="4">
        <v>34871</v>
      </c>
    </row>
    <row r="40805" spans="1:4" x14ac:dyDescent="0.3">
      <c r="A40805">
        <v>50804</v>
      </c>
      <c r="B40805">
        <v>61752</v>
      </c>
      <c r="C40805" s="4">
        <v>34444</v>
      </c>
      <c r="D40805" s="4">
        <v>34809</v>
      </c>
    </row>
    <row r="40806" spans="1:4" x14ac:dyDescent="0.3">
      <c r="A40806">
        <v>50805</v>
      </c>
      <c r="B40806">
        <v>79887</v>
      </c>
      <c r="C40806" s="4">
        <v>32648</v>
      </c>
      <c r="D40806" s="4">
        <v>33013</v>
      </c>
    </row>
    <row r="40807" spans="1:4" x14ac:dyDescent="0.3">
      <c r="A40807">
        <v>50806</v>
      </c>
      <c r="B40807">
        <v>40000</v>
      </c>
      <c r="C40807" s="4">
        <v>35125</v>
      </c>
      <c r="D40807" s="4">
        <v>35490</v>
      </c>
    </row>
    <row r="40808" spans="1:4" x14ac:dyDescent="0.3">
      <c r="A40808">
        <v>50807</v>
      </c>
      <c r="B40808">
        <v>42635</v>
      </c>
      <c r="C40808" s="4">
        <v>31572</v>
      </c>
      <c r="D40808" s="4">
        <v>31937</v>
      </c>
    </row>
    <row r="40809" spans="1:4" x14ac:dyDescent="0.3">
      <c r="A40809">
        <v>50808</v>
      </c>
      <c r="B40809">
        <v>40000</v>
      </c>
      <c r="C40809" s="4">
        <v>34613</v>
      </c>
      <c r="D40809" s="4">
        <v>34978</v>
      </c>
    </row>
    <row r="40810" spans="1:4" x14ac:dyDescent="0.3">
      <c r="A40810">
        <v>50809</v>
      </c>
      <c r="B40810">
        <v>40000</v>
      </c>
      <c r="C40810" s="4">
        <v>33345</v>
      </c>
      <c r="D40810" s="4">
        <v>33710</v>
      </c>
    </row>
    <row r="40811" spans="1:4" x14ac:dyDescent="0.3">
      <c r="A40811">
        <v>50810</v>
      </c>
      <c r="B40811">
        <v>74449</v>
      </c>
      <c r="C40811" s="4">
        <v>33045</v>
      </c>
      <c r="D40811" s="4">
        <v>33410</v>
      </c>
    </row>
    <row r="40812" spans="1:4" x14ac:dyDescent="0.3">
      <c r="A40812">
        <v>50811</v>
      </c>
      <c r="B40812">
        <v>44465</v>
      </c>
      <c r="C40812" s="4">
        <v>36322</v>
      </c>
      <c r="D40812" s="4">
        <v>36687</v>
      </c>
    </row>
    <row r="40813" spans="1:4" x14ac:dyDescent="0.3">
      <c r="A40813">
        <v>50812</v>
      </c>
      <c r="B40813">
        <v>40000</v>
      </c>
      <c r="C40813" s="4">
        <v>35424</v>
      </c>
      <c r="D40813" s="4">
        <v>35789</v>
      </c>
    </row>
    <row r="40814" spans="1:4" x14ac:dyDescent="0.3">
      <c r="A40814">
        <v>50813</v>
      </c>
      <c r="B40814">
        <v>60782</v>
      </c>
      <c r="C40814" s="4">
        <v>35179</v>
      </c>
      <c r="D40814" s="4">
        <v>35544</v>
      </c>
    </row>
    <row r="40815" spans="1:4" x14ac:dyDescent="0.3">
      <c r="A40815">
        <v>50814</v>
      </c>
      <c r="B40815">
        <v>49220</v>
      </c>
      <c r="C40815" s="4">
        <v>32402</v>
      </c>
      <c r="D40815" s="4">
        <v>32767</v>
      </c>
    </row>
    <row r="40816" spans="1:4" x14ac:dyDescent="0.3">
      <c r="A40816">
        <v>50815</v>
      </c>
      <c r="B40816">
        <v>41366</v>
      </c>
      <c r="C40816" s="4">
        <v>31672</v>
      </c>
      <c r="D40816" s="4">
        <v>32037</v>
      </c>
    </row>
    <row r="40817" spans="1:4" x14ac:dyDescent="0.3">
      <c r="A40817">
        <v>50816</v>
      </c>
      <c r="B40817">
        <v>50543</v>
      </c>
      <c r="C40817" s="4">
        <v>31304</v>
      </c>
      <c r="D40817" s="4">
        <v>31669</v>
      </c>
    </row>
    <row r="40818" spans="1:4" x14ac:dyDescent="0.3">
      <c r="A40818">
        <v>50817</v>
      </c>
      <c r="B40818">
        <v>57422</v>
      </c>
      <c r="C40818" s="4">
        <v>31977</v>
      </c>
      <c r="D40818" s="4">
        <v>32342</v>
      </c>
    </row>
    <row r="40819" spans="1:4" x14ac:dyDescent="0.3">
      <c r="A40819">
        <v>50818</v>
      </c>
      <c r="B40819">
        <v>47590</v>
      </c>
      <c r="C40819" s="4">
        <v>35502</v>
      </c>
      <c r="D40819" s="4">
        <v>35867</v>
      </c>
    </row>
    <row r="40820" spans="1:4" x14ac:dyDescent="0.3">
      <c r="A40820">
        <v>50819</v>
      </c>
      <c r="B40820">
        <v>50983</v>
      </c>
      <c r="C40820" s="4">
        <v>33523</v>
      </c>
      <c r="D40820" s="4">
        <v>33888</v>
      </c>
    </row>
    <row r="40821" spans="1:4" x14ac:dyDescent="0.3">
      <c r="A40821">
        <v>50820</v>
      </c>
      <c r="B40821">
        <v>64109</v>
      </c>
      <c r="C40821" s="4">
        <v>32993</v>
      </c>
      <c r="D40821" s="4">
        <v>33358</v>
      </c>
    </row>
    <row r="40822" spans="1:4" x14ac:dyDescent="0.3">
      <c r="A40822">
        <v>50821</v>
      </c>
      <c r="B40822">
        <v>44707</v>
      </c>
      <c r="C40822" s="4">
        <v>35348</v>
      </c>
      <c r="D40822" s="4">
        <v>35713</v>
      </c>
    </row>
    <row r="40823" spans="1:4" x14ac:dyDescent="0.3">
      <c r="A40823">
        <v>50822</v>
      </c>
      <c r="B40823">
        <v>40000</v>
      </c>
      <c r="C40823" s="4">
        <v>32416</v>
      </c>
      <c r="D40823" s="4">
        <v>32781</v>
      </c>
    </row>
    <row r="40824" spans="1:4" x14ac:dyDescent="0.3">
      <c r="A40824">
        <v>50823</v>
      </c>
      <c r="B40824">
        <v>40000</v>
      </c>
      <c r="C40824" s="4">
        <v>35666</v>
      </c>
      <c r="D40824" s="4">
        <v>36031</v>
      </c>
    </row>
    <row r="40825" spans="1:4" x14ac:dyDescent="0.3">
      <c r="A40825">
        <v>50824</v>
      </c>
      <c r="B40825">
        <v>40000</v>
      </c>
      <c r="C40825" s="4">
        <v>32314</v>
      </c>
      <c r="D40825" s="4">
        <v>32679</v>
      </c>
    </row>
    <row r="40826" spans="1:4" x14ac:dyDescent="0.3">
      <c r="A40826">
        <v>50825</v>
      </c>
      <c r="B40826">
        <v>68237</v>
      </c>
      <c r="C40826" s="4">
        <v>36343</v>
      </c>
      <c r="D40826" s="4">
        <v>36708</v>
      </c>
    </row>
    <row r="40827" spans="1:4" x14ac:dyDescent="0.3">
      <c r="A40827">
        <v>50826</v>
      </c>
      <c r="B40827">
        <v>55856</v>
      </c>
      <c r="C40827" s="4">
        <v>34836</v>
      </c>
      <c r="D40827" s="4">
        <v>35201</v>
      </c>
    </row>
    <row r="40828" spans="1:4" x14ac:dyDescent="0.3">
      <c r="A40828">
        <v>50827</v>
      </c>
      <c r="B40828">
        <v>40000</v>
      </c>
      <c r="C40828" s="4">
        <v>36298</v>
      </c>
      <c r="D40828" s="4">
        <v>36663</v>
      </c>
    </row>
    <row r="40829" spans="1:4" x14ac:dyDescent="0.3">
      <c r="A40829">
        <v>50828</v>
      </c>
      <c r="B40829">
        <v>40000</v>
      </c>
      <c r="C40829" s="4">
        <v>32144</v>
      </c>
      <c r="D40829" s="4">
        <v>32509</v>
      </c>
    </row>
    <row r="40830" spans="1:4" x14ac:dyDescent="0.3">
      <c r="A40830">
        <v>50829</v>
      </c>
      <c r="B40830">
        <v>40565</v>
      </c>
      <c r="C40830" s="4">
        <v>35392</v>
      </c>
      <c r="D40830" s="4">
        <v>35757</v>
      </c>
    </row>
    <row r="40831" spans="1:4" x14ac:dyDescent="0.3">
      <c r="A40831">
        <v>50830</v>
      </c>
      <c r="B40831">
        <v>48528</v>
      </c>
      <c r="C40831" s="4">
        <v>33952</v>
      </c>
      <c r="D40831" s="4">
        <v>34317</v>
      </c>
    </row>
    <row r="40832" spans="1:4" x14ac:dyDescent="0.3">
      <c r="A40832">
        <v>50831</v>
      </c>
      <c r="B40832">
        <v>52845</v>
      </c>
      <c r="C40832" s="4">
        <v>33173</v>
      </c>
      <c r="D40832" s="4">
        <v>33538</v>
      </c>
    </row>
    <row r="40833" spans="1:4" x14ac:dyDescent="0.3">
      <c r="A40833">
        <v>50832</v>
      </c>
      <c r="B40833">
        <v>77876</v>
      </c>
      <c r="C40833" s="4">
        <v>31410</v>
      </c>
      <c r="D40833" s="4">
        <v>31775</v>
      </c>
    </row>
    <row r="40834" spans="1:4" x14ac:dyDescent="0.3">
      <c r="A40834">
        <v>50833</v>
      </c>
      <c r="B40834">
        <v>82948</v>
      </c>
      <c r="C40834" s="4">
        <v>34382</v>
      </c>
      <c r="D40834" s="4">
        <v>34747</v>
      </c>
    </row>
    <row r="40835" spans="1:4" x14ac:dyDescent="0.3">
      <c r="A40835">
        <v>50834</v>
      </c>
      <c r="B40835">
        <v>45035</v>
      </c>
      <c r="C40835" s="4">
        <v>31181</v>
      </c>
      <c r="D40835" s="4">
        <v>31546</v>
      </c>
    </row>
    <row r="40836" spans="1:4" x14ac:dyDescent="0.3">
      <c r="A40836">
        <v>50835</v>
      </c>
      <c r="B40836">
        <v>54967</v>
      </c>
      <c r="C40836" s="4">
        <v>33733</v>
      </c>
      <c r="D40836" s="4">
        <v>34098</v>
      </c>
    </row>
    <row r="40837" spans="1:4" x14ac:dyDescent="0.3">
      <c r="A40837">
        <v>50836</v>
      </c>
      <c r="B40837">
        <v>54582</v>
      </c>
      <c r="C40837" s="4">
        <v>35467</v>
      </c>
      <c r="D40837" s="4">
        <v>35832</v>
      </c>
    </row>
    <row r="40838" spans="1:4" x14ac:dyDescent="0.3">
      <c r="A40838">
        <v>50837</v>
      </c>
      <c r="B40838">
        <v>64449</v>
      </c>
      <c r="C40838" s="4">
        <v>34749</v>
      </c>
      <c r="D40838" s="4">
        <v>35114</v>
      </c>
    </row>
    <row r="40839" spans="1:4" x14ac:dyDescent="0.3">
      <c r="A40839">
        <v>50838</v>
      </c>
      <c r="B40839">
        <v>45211</v>
      </c>
      <c r="C40839" s="4">
        <v>32391</v>
      </c>
      <c r="D40839" s="4">
        <v>32756</v>
      </c>
    </row>
    <row r="40840" spans="1:4" x14ac:dyDescent="0.3">
      <c r="A40840">
        <v>50839</v>
      </c>
      <c r="B40840">
        <v>69191</v>
      </c>
      <c r="C40840" s="4">
        <v>33063</v>
      </c>
      <c r="D40840" s="4">
        <v>33428</v>
      </c>
    </row>
    <row r="40841" spans="1:4" x14ac:dyDescent="0.3">
      <c r="A40841">
        <v>50840</v>
      </c>
      <c r="B40841">
        <v>49558</v>
      </c>
      <c r="C40841" s="4">
        <v>36455</v>
      </c>
      <c r="D40841" s="4">
        <v>36820</v>
      </c>
    </row>
    <row r="40842" spans="1:4" x14ac:dyDescent="0.3">
      <c r="A40842">
        <v>50841</v>
      </c>
      <c r="B40842">
        <v>85234</v>
      </c>
      <c r="C40842" s="4">
        <v>34654</v>
      </c>
      <c r="D40842" s="4">
        <v>35019</v>
      </c>
    </row>
    <row r="40843" spans="1:4" x14ac:dyDescent="0.3">
      <c r="A40843">
        <v>50842</v>
      </c>
      <c r="B40843">
        <v>40000</v>
      </c>
      <c r="C40843" s="4">
        <v>35828</v>
      </c>
      <c r="D40843" s="4">
        <v>36193</v>
      </c>
    </row>
    <row r="40844" spans="1:4" x14ac:dyDescent="0.3">
      <c r="A40844">
        <v>50843</v>
      </c>
      <c r="B40844">
        <v>42886</v>
      </c>
      <c r="C40844" s="4">
        <v>31795</v>
      </c>
      <c r="D40844" s="4">
        <v>32160</v>
      </c>
    </row>
    <row r="40845" spans="1:4" x14ac:dyDescent="0.3">
      <c r="A40845">
        <v>50844</v>
      </c>
      <c r="B40845">
        <v>79774</v>
      </c>
      <c r="C40845" s="4">
        <v>35027</v>
      </c>
      <c r="D40845" s="4">
        <v>35392</v>
      </c>
    </row>
    <row r="40846" spans="1:4" x14ac:dyDescent="0.3">
      <c r="A40846">
        <v>50845</v>
      </c>
      <c r="B40846">
        <v>40000</v>
      </c>
      <c r="C40846" s="4">
        <v>35145</v>
      </c>
      <c r="D40846" s="4">
        <v>35510</v>
      </c>
    </row>
    <row r="40847" spans="1:4" x14ac:dyDescent="0.3">
      <c r="A40847">
        <v>50846</v>
      </c>
      <c r="B40847">
        <v>49227</v>
      </c>
      <c r="C40847" s="4">
        <v>33300</v>
      </c>
      <c r="D40847" s="4">
        <v>33665</v>
      </c>
    </row>
    <row r="40848" spans="1:4" x14ac:dyDescent="0.3">
      <c r="A40848">
        <v>50847</v>
      </c>
      <c r="B40848">
        <v>80334</v>
      </c>
      <c r="C40848" s="4">
        <v>32519</v>
      </c>
      <c r="D40848" s="4">
        <v>32884</v>
      </c>
    </row>
    <row r="40849" spans="1:4" x14ac:dyDescent="0.3">
      <c r="A40849">
        <v>50848</v>
      </c>
      <c r="B40849">
        <v>58442</v>
      </c>
      <c r="C40849" s="4">
        <v>33680</v>
      </c>
      <c r="D40849" s="4">
        <v>34045</v>
      </c>
    </row>
    <row r="40850" spans="1:4" x14ac:dyDescent="0.3">
      <c r="A40850">
        <v>50849</v>
      </c>
      <c r="B40850">
        <v>40000</v>
      </c>
      <c r="C40850" s="4">
        <v>34616</v>
      </c>
      <c r="D40850" s="4">
        <v>34981</v>
      </c>
    </row>
    <row r="40851" spans="1:4" x14ac:dyDescent="0.3">
      <c r="A40851">
        <v>50850</v>
      </c>
      <c r="B40851">
        <v>69230</v>
      </c>
      <c r="C40851" s="4">
        <v>31392</v>
      </c>
      <c r="D40851" s="4">
        <v>31757</v>
      </c>
    </row>
    <row r="40852" spans="1:4" x14ac:dyDescent="0.3">
      <c r="A40852">
        <v>50851</v>
      </c>
      <c r="B40852">
        <v>40000</v>
      </c>
      <c r="C40852" s="4">
        <v>32484</v>
      </c>
      <c r="D40852" s="4">
        <v>32849</v>
      </c>
    </row>
    <row r="40853" spans="1:4" x14ac:dyDescent="0.3">
      <c r="A40853">
        <v>50852</v>
      </c>
      <c r="B40853">
        <v>71313</v>
      </c>
      <c r="C40853" s="4">
        <v>32353</v>
      </c>
      <c r="D40853" s="4">
        <v>32718</v>
      </c>
    </row>
    <row r="40854" spans="1:4" x14ac:dyDescent="0.3">
      <c r="A40854">
        <v>50853</v>
      </c>
      <c r="B40854">
        <v>40739</v>
      </c>
      <c r="C40854" s="4">
        <v>33365</v>
      </c>
      <c r="D40854" s="4">
        <v>33688</v>
      </c>
    </row>
    <row r="40855" spans="1:4" x14ac:dyDescent="0.3">
      <c r="A40855">
        <v>50854</v>
      </c>
      <c r="B40855">
        <v>40000</v>
      </c>
      <c r="C40855" s="4">
        <v>35071</v>
      </c>
      <c r="D40855" s="4">
        <v>35436</v>
      </c>
    </row>
    <row r="40856" spans="1:4" x14ac:dyDescent="0.3">
      <c r="A40856">
        <v>50855</v>
      </c>
      <c r="B40856">
        <v>40000</v>
      </c>
      <c r="C40856" s="4">
        <v>32053</v>
      </c>
      <c r="D40856" s="4">
        <v>32418</v>
      </c>
    </row>
    <row r="40857" spans="1:4" x14ac:dyDescent="0.3">
      <c r="A40857">
        <v>50856</v>
      </c>
      <c r="B40857">
        <v>40000</v>
      </c>
      <c r="C40857" s="4">
        <v>31857</v>
      </c>
      <c r="D40857" s="4">
        <v>32222</v>
      </c>
    </row>
    <row r="40858" spans="1:4" x14ac:dyDescent="0.3">
      <c r="A40858">
        <v>50857</v>
      </c>
      <c r="B40858">
        <v>55339</v>
      </c>
      <c r="C40858" s="4">
        <v>32271</v>
      </c>
      <c r="D40858" s="4">
        <v>32636</v>
      </c>
    </row>
    <row r="40859" spans="1:4" x14ac:dyDescent="0.3">
      <c r="A40859">
        <v>50858</v>
      </c>
      <c r="B40859">
        <v>56168</v>
      </c>
      <c r="C40859" s="4">
        <v>33829</v>
      </c>
      <c r="D40859" s="4">
        <v>34194</v>
      </c>
    </row>
    <row r="40860" spans="1:4" x14ac:dyDescent="0.3">
      <c r="A40860">
        <v>50859</v>
      </c>
      <c r="B40860">
        <v>51290</v>
      </c>
      <c r="C40860" s="4">
        <v>35346</v>
      </c>
      <c r="D40860" s="4">
        <v>35711</v>
      </c>
    </row>
    <row r="40861" spans="1:4" x14ac:dyDescent="0.3">
      <c r="A40861">
        <v>50860</v>
      </c>
      <c r="B40861">
        <v>76707</v>
      </c>
      <c r="C40861" s="4">
        <v>31632</v>
      </c>
      <c r="D40861" s="4">
        <v>31997</v>
      </c>
    </row>
    <row r="40862" spans="1:4" x14ac:dyDescent="0.3">
      <c r="A40862">
        <v>50861</v>
      </c>
      <c r="B40862">
        <v>45779</v>
      </c>
      <c r="C40862" s="4">
        <v>33984</v>
      </c>
      <c r="D40862" s="4">
        <v>34349</v>
      </c>
    </row>
    <row r="40863" spans="1:4" x14ac:dyDescent="0.3">
      <c r="A40863">
        <v>50862</v>
      </c>
      <c r="B40863">
        <v>40000</v>
      </c>
      <c r="C40863" s="4">
        <v>32905</v>
      </c>
      <c r="D40863" s="4">
        <v>33270</v>
      </c>
    </row>
    <row r="40864" spans="1:4" x14ac:dyDescent="0.3">
      <c r="A40864">
        <v>50863</v>
      </c>
      <c r="B40864">
        <v>40000</v>
      </c>
      <c r="C40864" s="4">
        <v>35944</v>
      </c>
      <c r="D40864" s="4">
        <v>36309</v>
      </c>
    </row>
    <row r="40865" spans="1:4" x14ac:dyDescent="0.3">
      <c r="A40865">
        <v>50864</v>
      </c>
      <c r="B40865">
        <v>98368</v>
      </c>
      <c r="C40865" s="4">
        <v>33591</v>
      </c>
      <c r="D40865" s="4">
        <v>33956</v>
      </c>
    </row>
    <row r="40866" spans="1:4" x14ac:dyDescent="0.3">
      <c r="A40866">
        <v>50865</v>
      </c>
      <c r="B40866">
        <v>40000</v>
      </c>
      <c r="C40866" s="4">
        <v>31934</v>
      </c>
      <c r="D40866" s="4">
        <v>32299</v>
      </c>
    </row>
    <row r="40867" spans="1:4" x14ac:dyDescent="0.3">
      <c r="A40867">
        <v>50866</v>
      </c>
      <c r="B40867">
        <v>40567</v>
      </c>
      <c r="C40867" s="4">
        <v>35349</v>
      </c>
      <c r="D40867" s="4">
        <v>35714</v>
      </c>
    </row>
    <row r="40868" spans="1:4" x14ac:dyDescent="0.3">
      <c r="A40868">
        <v>50867</v>
      </c>
      <c r="B40868">
        <v>85845</v>
      </c>
      <c r="C40868" s="4">
        <v>34367</v>
      </c>
      <c r="D40868" s="4">
        <v>34732</v>
      </c>
    </row>
    <row r="40869" spans="1:4" x14ac:dyDescent="0.3">
      <c r="A40869">
        <v>50868</v>
      </c>
      <c r="B40869">
        <v>47162</v>
      </c>
      <c r="C40869" s="4">
        <v>34773</v>
      </c>
      <c r="D40869" s="4">
        <v>35138</v>
      </c>
    </row>
    <row r="40870" spans="1:4" x14ac:dyDescent="0.3">
      <c r="A40870">
        <v>50869</v>
      </c>
      <c r="B40870">
        <v>60354</v>
      </c>
      <c r="C40870" s="4">
        <v>33474</v>
      </c>
      <c r="D40870" s="4">
        <v>33839</v>
      </c>
    </row>
    <row r="40871" spans="1:4" x14ac:dyDescent="0.3">
      <c r="A40871">
        <v>50870</v>
      </c>
      <c r="B40871">
        <v>76290</v>
      </c>
      <c r="C40871" s="4">
        <v>32024</v>
      </c>
      <c r="D40871" s="4">
        <v>32389</v>
      </c>
    </row>
    <row r="40872" spans="1:4" x14ac:dyDescent="0.3">
      <c r="A40872">
        <v>50871</v>
      </c>
      <c r="B40872">
        <v>47859</v>
      </c>
      <c r="C40872" s="4">
        <v>33715</v>
      </c>
      <c r="D40872" s="4">
        <v>34080</v>
      </c>
    </row>
    <row r="40873" spans="1:4" x14ac:dyDescent="0.3">
      <c r="A40873">
        <v>50872</v>
      </c>
      <c r="B40873">
        <v>40000</v>
      </c>
      <c r="C40873" s="4">
        <v>34273</v>
      </c>
      <c r="D40873" s="4">
        <v>34637</v>
      </c>
    </row>
    <row r="40874" spans="1:4" x14ac:dyDescent="0.3">
      <c r="A40874">
        <v>50873</v>
      </c>
      <c r="B40874">
        <v>51544</v>
      </c>
      <c r="C40874" s="4">
        <v>34610</v>
      </c>
      <c r="D40874" s="4">
        <v>34975</v>
      </c>
    </row>
    <row r="40875" spans="1:4" x14ac:dyDescent="0.3">
      <c r="A40875">
        <v>50874</v>
      </c>
      <c r="B40875">
        <v>71115</v>
      </c>
      <c r="C40875" s="4">
        <v>35953</v>
      </c>
      <c r="D40875" s="4">
        <v>36318</v>
      </c>
    </row>
    <row r="40876" spans="1:4" x14ac:dyDescent="0.3">
      <c r="A40876">
        <v>50875</v>
      </c>
      <c r="B40876">
        <v>77166</v>
      </c>
      <c r="C40876" s="4">
        <v>33947</v>
      </c>
      <c r="D40876" s="4">
        <v>34312</v>
      </c>
    </row>
    <row r="40877" spans="1:4" x14ac:dyDescent="0.3">
      <c r="A40877">
        <v>50876</v>
      </c>
      <c r="B40877">
        <v>40000</v>
      </c>
      <c r="C40877" s="4">
        <v>35484</v>
      </c>
      <c r="D40877" s="4">
        <v>35849</v>
      </c>
    </row>
    <row r="40878" spans="1:4" x14ac:dyDescent="0.3">
      <c r="A40878">
        <v>50877</v>
      </c>
      <c r="B40878">
        <v>58077</v>
      </c>
      <c r="C40878" s="4">
        <v>32609</v>
      </c>
      <c r="D40878" s="4">
        <v>32974</v>
      </c>
    </row>
    <row r="40879" spans="1:4" x14ac:dyDescent="0.3">
      <c r="A40879">
        <v>50878</v>
      </c>
      <c r="B40879">
        <v>47217</v>
      </c>
      <c r="C40879" s="4">
        <v>32022</v>
      </c>
      <c r="D40879" s="4">
        <v>32387</v>
      </c>
    </row>
    <row r="40880" spans="1:4" x14ac:dyDescent="0.3">
      <c r="A40880">
        <v>50879</v>
      </c>
      <c r="B40880">
        <v>46307</v>
      </c>
      <c r="C40880" s="4">
        <v>36316</v>
      </c>
      <c r="D40880" s="4">
        <v>36681</v>
      </c>
    </row>
    <row r="40881" spans="1:4" x14ac:dyDescent="0.3">
      <c r="A40881">
        <v>50880</v>
      </c>
      <c r="B40881">
        <v>40000</v>
      </c>
      <c r="C40881" s="4">
        <v>35564</v>
      </c>
      <c r="D40881" s="4">
        <v>35929</v>
      </c>
    </row>
    <row r="40882" spans="1:4" x14ac:dyDescent="0.3">
      <c r="A40882">
        <v>50881</v>
      </c>
      <c r="B40882">
        <v>53469</v>
      </c>
      <c r="C40882" s="4">
        <v>32210</v>
      </c>
      <c r="D40882" s="4">
        <v>32575</v>
      </c>
    </row>
    <row r="40883" spans="1:4" x14ac:dyDescent="0.3">
      <c r="A40883">
        <v>50882</v>
      </c>
      <c r="B40883">
        <v>66660</v>
      </c>
      <c r="C40883" s="4">
        <v>33042</v>
      </c>
      <c r="D40883" s="4">
        <v>33407</v>
      </c>
    </row>
    <row r="40884" spans="1:4" x14ac:dyDescent="0.3">
      <c r="A40884">
        <v>50883</v>
      </c>
      <c r="B40884">
        <v>48146</v>
      </c>
      <c r="C40884" s="4">
        <v>32307</v>
      </c>
      <c r="D40884" s="4">
        <v>32672</v>
      </c>
    </row>
    <row r="40885" spans="1:4" x14ac:dyDescent="0.3">
      <c r="A40885">
        <v>50884</v>
      </c>
      <c r="B40885">
        <v>81498</v>
      </c>
      <c r="C40885" s="4">
        <v>32810</v>
      </c>
      <c r="D40885" s="4">
        <v>33174</v>
      </c>
    </row>
    <row r="40886" spans="1:4" x14ac:dyDescent="0.3">
      <c r="A40886">
        <v>50885</v>
      </c>
      <c r="B40886">
        <v>40000</v>
      </c>
      <c r="C40886" s="4">
        <v>31341</v>
      </c>
      <c r="D40886" s="4">
        <v>31706</v>
      </c>
    </row>
    <row r="40887" spans="1:4" x14ac:dyDescent="0.3">
      <c r="A40887">
        <v>50886</v>
      </c>
      <c r="B40887">
        <v>73154</v>
      </c>
      <c r="C40887" s="4">
        <v>33255</v>
      </c>
      <c r="D40887" s="4">
        <v>33620</v>
      </c>
    </row>
    <row r="40888" spans="1:4" x14ac:dyDescent="0.3">
      <c r="A40888">
        <v>50887</v>
      </c>
      <c r="B40888">
        <v>62703</v>
      </c>
      <c r="C40888" s="4">
        <v>33903</v>
      </c>
      <c r="D40888" s="4">
        <v>34268</v>
      </c>
    </row>
    <row r="40889" spans="1:4" x14ac:dyDescent="0.3">
      <c r="A40889">
        <v>50888</v>
      </c>
      <c r="B40889">
        <v>52431</v>
      </c>
      <c r="C40889" s="4">
        <v>34301</v>
      </c>
      <c r="D40889" s="4">
        <v>34666</v>
      </c>
    </row>
    <row r="40890" spans="1:4" x14ac:dyDescent="0.3">
      <c r="A40890">
        <v>50889</v>
      </c>
      <c r="B40890">
        <v>92483</v>
      </c>
      <c r="C40890" s="4">
        <v>31692</v>
      </c>
      <c r="D40890" s="4">
        <v>32057</v>
      </c>
    </row>
    <row r="40891" spans="1:4" x14ac:dyDescent="0.3">
      <c r="A40891">
        <v>50890</v>
      </c>
      <c r="B40891">
        <v>40000</v>
      </c>
      <c r="C40891" s="4">
        <v>31631</v>
      </c>
      <c r="D40891" s="4">
        <v>31996</v>
      </c>
    </row>
    <row r="40892" spans="1:4" x14ac:dyDescent="0.3">
      <c r="A40892">
        <v>50891</v>
      </c>
      <c r="B40892">
        <v>40000</v>
      </c>
      <c r="C40892" s="4">
        <v>31623</v>
      </c>
      <c r="D40892" s="4">
        <v>31988</v>
      </c>
    </row>
    <row r="40893" spans="1:4" x14ac:dyDescent="0.3">
      <c r="A40893">
        <v>50892</v>
      </c>
      <c r="B40893">
        <v>45976</v>
      </c>
      <c r="C40893" s="4">
        <v>31144</v>
      </c>
      <c r="D40893" s="4">
        <v>31509</v>
      </c>
    </row>
    <row r="40894" spans="1:4" x14ac:dyDescent="0.3">
      <c r="A40894">
        <v>50893</v>
      </c>
      <c r="B40894">
        <v>65063</v>
      </c>
      <c r="C40894" s="4">
        <v>32923</v>
      </c>
      <c r="D40894" s="4">
        <v>33288</v>
      </c>
    </row>
    <row r="40895" spans="1:4" x14ac:dyDescent="0.3">
      <c r="A40895">
        <v>50894</v>
      </c>
      <c r="B40895">
        <v>40000</v>
      </c>
      <c r="C40895" s="4">
        <v>35369</v>
      </c>
      <c r="D40895" s="4">
        <v>35734</v>
      </c>
    </row>
    <row r="40896" spans="1:4" x14ac:dyDescent="0.3">
      <c r="A40896">
        <v>50895</v>
      </c>
      <c r="B40896">
        <v>40000</v>
      </c>
      <c r="C40896" s="4">
        <v>33791</v>
      </c>
      <c r="D40896" s="4">
        <v>34156</v>
      </c>
    </row>
    <row r="40897" spans="1:4" x14ac:dyDescent="0.3">
      <c r="A40897">
        <v>50896</v>
      </c>
      <c r="B40897">
        <v>81093</v>
      </c>
      <c r="C40897" s="4">
        <v>31201</v>
      </c>
      <c r="D40897" s="4">
        <v>31566</v>
      </c>
    </row>
    <row r="40898" spans="1:4" x14ac:dyDescent="0.3">
      <c r="A40898">
        <v>50897</v>
      </c>
      <c r="B40898">
        <v>40000</v>
      </c>
      <c r="C40898" s="4">
        <v>32503</v>
      </c>
      <c r="D40898" s="4">
        <v>32868</v>
      </c>
    </row>
    <row r="40899" spans="1:4" x14ac:dyDescent="0.3">
      <c r="A40899">
        <v>50898</v>
      </c>
      <c r="B40899">
        <v>41925</v>
      </c>
      <c r="C40899" s="4">
        <v>35020</v>
      </c>
      <c r="D40899" s="4">
        <v>35385</v>
      </c>
    </row>
    <row r="40900" spans="1:4" x14ac:dyDescent="0.3">
      <c r="A40900">
        <v>50899</v>
      </c>
      <c r="B40900">
        <v>69445</v>
      </c>
      <c r="C40900" s="4">
        <v>31486</v>
      </c>
      <c r="D40900" s="4">
        <v>31851</v>
      </c>
    </row>
    <row r="40901" spans="1:4" x14ac:dyDescent="0.3">
      <c r="A40901">
        <v>50900</v>
      </c>
      <c r="B40901">
        <v>82625</v>
      </c>
      <c r="C40901" s="4">
        <v>33461</v>
      </c>
      <c r="D40901" s="4">
        <v>33826</v>
      </c>
    </row>
    <row r="40902" spans="1:4" x14ac:dyDescent="0.3">
      <c r="A40902">
        <v>50901</v>
      </c>
      <c r="B40902">
        <v>40000</v>
      </c>
      <c r="C40902" s="4">
        <v>36108</v>
      </c>
      <c r="D40902" s="4">
        <v>36473</v>
      </c>
    </row>
    <row r="40903" spans="1:4" x14ac:dyDescent="0.3">
      <c r="A40903">
        <v>50902</v>
      </c>
      <c r="B40903">
        <v>51348</v>
      </c>
      <c r="C40903" s="4">
        <v>32323</v>
      </c>
      <c r="D40903" s="4">
        <v>32688</v>
      </c>
    </row>
    <row r="40904" spans="1:4" x14ac:dyDescent="0.3">
      <c r="A40904">
        <v>50903</v>
      </c>
      <c r="B40904">
        <v>56210</v>
      </c>
      <c r="C40904" s="4">
        <v>31762</v>
      </c>
      <c r="D40904" s="4">
        <v>32127</v>
      </c>
    </row>
    <row r="40905" spans="1:4" x14ac:dyDescent="0.3">
      <c r="A40905">
        <v>50904</v>
      </c>
      <c r="B40905">
        <v>45313</v>
      </c>
      <c r="C40905" s="4">
        <v>33928</v>
      </c>
      <c r="D40905" s="4">
        <v>34293</v>
      </c>
    </row>
    <row r="40906" spans="1:4" x14ac:dyDescent="0.3">
      <c r="A40906">
        <v>50905</v>
      </c>
      <c r="B40906">
        <v>52024</v>
      </c>
      <c r="C40906" s="4">
        <v>35442</v>
      </c>
      <c r="D40906" s="4">
        <v>35807</v>
      </c>
    </row>
    <row r="40907" spans="1:4" x14ac:dyDescent="0.3">
      <c r="A40907">
        <v>50906</v>
      </c>
      <c r="B40907">
        <v>50513</v>
      </c>
      <c r="C40907" s="4">
        <v>31900</v>
      </c>
      <c r="D40907" s="4">
        <v>32265</v>
      </c>
    </row>
    <row r="40908" spans="1:4" x14ac:dyDescent="0.3">
      <c r="A40908">
        <v>50907</v>
      </c>
      <c r="B40908">
        <v>62547</v>
      </c>
      <c r="C40908" s="4">
        <v>34834</v>
      </c>
      <c r="D40908" s="4">
        <v>35199</v>
      </c>
    </row>
    <row r="40909" spans="1:4" x14ac:dyDescent="0.3">
      <c r="A40909">
        <v>50908</v>
      </c>
      <c r="B40909">
        <v>51792</v>
      </c>
      <c r="C40909" s="4">
        <v>35882</v>
      </c>
      <c r="D40909" s="4">
        <v>36247</v>
      </c>
    </row>
    <row r="40910" spans="1:4" x14ac:dyDescent="0.3">
      <c r="A40910">
        <v>50909</v>
      </c>
      <c r="B40910">
        <v>58630</v>
      </c>
      <c r="C40910" s="4">
        <v>33993</v>
      </c>
      <c r="D40910" s="4">
        <v>34358</v>
      </c>
    </row>
    <row r="40911" spans="1:4" x14ac:dyDescent="0.3">
      <c r="A40911">
        <v>50910</v>
      </c>
      <c r="B40911">
        <v>40000</v>
      </c>
      <c r="C40911" s="4">
        <v>31521</v>
      </c>
      <c r="D40911" s="4">
        <v>31886</v>
      </c>
    </row>
    <row r="40912" spans="1:4" x14ac:dyDescent="0.3">
      <c r="A40912">
        <v>50911</v>
      </c>
      <c r="B40912">
        <v>43140</v>
      </c>
      <c r="C40912" s="4">
        <v>34242</v>
      </c>
      <c r="D40912" s="4">
        <v>34607</v>
      </c>
    </row>
    <row r="40913" spans="1:4" x14ac:dyDescent="0.3">
      <c r="A40913">
        <v>50912</v>
      </c>
      <c r="B40913">
        <v>42591</v>
      </c>
      <c r="C40913" s="4">
        <v>35935</v>
      </c>
      <c r="D40913" s="4">
        <v>36300</v>
      </c>
    </row>
    <row r="40914" spans="1:4" x14ac:dyDescent="0.3">
      <c r="A40914">
        <v>50913</v>
      </c>
      <c r="B40914">
        <v>45861</v>
      </c>
      <c r="C40914" s="4">
        <v>36451</v>
      </c>
      <c r="D40914" s="4">
        <v>36816</v>
      </c>
    </row>
    <row r="40915" spans="1:4" x14ac:dyDescent="0.3">
      <c r="A40915">
        <v>50914</v>
      </c>
      <c r="B40915">
        <v>47440</v>
      </c>
      <c r="C40915" s="4">
        <v>35589</v>
      </c>
      <c r="D40915" s="4">
        <v>35954</v>
      </c>
    </row>
    <row r="40916" spans="1:4" x14ac:dyDescent="0.3">
      <c r="A40916">
        <v>50915</v>
      </c>
      <c r="B40916">
        <v>73044</v>
      </c>
      <c r="C40916" s="4">
        <v>31168</v>
      </c>
      <c r="D40916" s="4">
        <v>31533</v>
      </c>
    </row>
    <row r="40917" spans="1:4" x14ac:dyDescent="0.3">
      <c r="A40917">
        <v>50916</v>
      </c>
      <c r="B40917">
        <v>59064</v>
      </c>
      <c r="C40917" s="4">
        <v>33043</v>
      </c>
      <c r="D40917" s="4">
        <v>33408</v>
      </c>
    </row>
    <row r="40918" spans="1:4" x14ac:dyDescent="0.3">
      <c r="A40918">
        <v>50917</v>
      </c>
      <c r="B40918">
        <v>63346</v>
      </c>
      <c r="C40918" s="4">
        <v>33926</v>
      </c>
      <c r="D40918" s="4">
        <v>34291</v>
      </c>
    </row>
    <row r="40919" spans="1:4" x14ac:dyDescent="0.3">
      <c r="A40919">
        <v>50918</v>
      </c>
      <c r="B40919">
        <v>44019</v>
      </c>
      <c r="C40919" s="4">
        <v>32929</v>
      </c>
      <c r="D40919" s="4">
        <v>33294</v>
      </c>
    </row>
    <row r="40920" spans="1:4" x14ac:dyDescent="0.3">
      <c r="A40920">
        <v>50919</v>
      </c>
      <c r="B40920">
        <v>60547</v>
      </c>
      <c r="C40920" s="4">
        <v>36553</v>
      </c>
      <c r="D40920" s="4">
        <v>36918</v>
      </c>
    </row>
    <row r="40921" spans="1:4" x14ac:dyDescent="0.3">
      <c r="A40921">
        <v>50920</v>
      </c>
      <c r="B40921">
        <v>40509</v>
      </c>
      <c r="C40921" s="4">
        <v>36015</v>
      </c>
      <c r="D40921" s="4">
        <v>36380</v>
      </c>
    </row>
    <row r="40922" spans="1:4" x14ac:dyDescent="0.3">
      <c r="A40922">
        <v>50921</v>
      </c>
      <c r="B40922">
        <v>40000</v>
      </c>
      <c r="C40922" s="4">
        <v>31414</v>
      </c>
      <c r="D40922" s="4">
        <v>31779</v>
      </c>
    </row>
    <row r="40923" spans="1:4" x14ac:dyDescent="0.3">
      <c r="A40923">
        <v>50922</v>
      </c>
      <c r="B40923">
        <v>49880</v>
      </c>
      <c r="C40923" s="4">
        <v>35269</v>
      </c>
      <c r="D40923" s="4">
        <v>35634</v>
      </c>
    </row>
    <row r="40924" spans="1:4" x14ac:dyDescent="0.3">
      <c r="A40924">
        <v>50923</v>
      </c>
      <c r="B40924">
        <v>46380</v>
      </c>
      <c r="C40924" s="4">
        <v>32778</v>
      </c>
      <c r="D40924" s="4">
        <v>33143</v>
      </c>
    </row>
    <row r="40925" spans="1:4" x14ac:dyDescent="0.3">
      <c r="A40925">
        <v>50924</v>
      </c>
      <c r="B40925">
        <v>80634</v>
      </c>
      <c r="C40925" s="4">
        <v>34174</v>
      </c>
      <c r="D40925" s="4">
        <v>34539</v>
      </c>
    </row>
    <row r="40926" spans="1:4" x14ac:dyDescent="0.3">
      <c r="A40926">
        <v>50925</v>
      </c>
      <c r="B40926">
        <v>56220</v>
      </c>
      <c r="C40926" s="4">
        <v>32146</v>
      </c>
      <c r="D40926" s="4">
        <v>32511</v>
      </c>
    </row>
    <row r="40927" spans="1:4" x14ac:dyDescent="0.3">
      <c r="A40927">
        <v>50926</v>
      </c>
      <c r="B40927">
        <v>42619</v>
      </c>
      <c r="C40927" s="4">
        <v>31406</v>
      </c>
      <c r="D40927" s="4">
        <v>31771</v>
      </c>
    </row>
    <row r="40928" spans="1:4" x14ac:dyDescent="0.3">
      <c r="A40928">
        <v>50927</v>
      </c>
      <c r="B40928">
        <v>54407</v>
      </c>
      <c r="C40928" s="4">
        <v>33671</v>
      </c>
      <c r="D40928" s="4">
        <v>34036</v>
      </c>
    </row>
    <row r="40929" spans="1:4" x14ac:dyDescent="0.3">
      <c r="A40929">
        <v>50928</v>
      </c>
      <c r="B40929">
        <v>40000</v>
      </c>
      <c r="C40929" s="4">
        <v>33412</v>
      </c>
      <c r="D40929" s="4">
        <v>33777</v>
      </c>
    </row>
    <row r="40930" spans="1:4" x14ac:dyDescent="0.3">
      <c r="A40930">
        <v>50929</v>
      </c>
      <c r="B40930">
        <v>40000</v>
      </c>
      <c r="C40930" s="4">
        <v>32030</v>
      </c>
      <c r="D40930" s="4">
        <v>32395</v>
      </c>
    </row>
    <row r="40931" spans="1:4" x14ac:dyDescent="0.3">
      <c r="A40931">
        <v>50930</v>
      </c>
      <c r="B40931">
        <v>54169</v>
      </c>
      <c r="C40931" s="4">
        <v>32698</v>
      </c>
      <c r="D40931" s="4">
        <v>33063</v>
      </c>
    </row>
    <row r="40932" spans="1:4" x14ac:dyDescent="0.3">
      <c r="A40932">
        <v>50931</v>
      </c>
      <c r="B40932">
        <v>54282</v>
      </c>
      <c r="C40932" s="4">
        <v>32910</v>
      </c>
      <c r="D40932" s="4">
        <v>33275</v>
      </c>
    </row>
    <row r="40933" spans="1:4" x14ac:dyDescent="0.3">
      <c r="A40933">
        <v>50932</v>
      </c>
      <c r="B40933">
        <v>44266</v>
      </c>
      <c r="C40933" s="4">
        <v>36355</v>
      </c>
      <c r="D40933" s="4">
        <v>36720</v>
      </c>
    </row>
    <row r="40934" spans="1:4" x14ac:dyDescent="0.3">
      <c r="A40934">
        <v>50933</v>
      </c>
      <c r="B40934">
        <v>40000</v>
      </c>
      <c r="C40934" s="4">
        <v>31538</v>
      </c>
      <c r="D40934" s="4">
        <v>31903</v>
      </c>
    </row>
    <row r="40935" spans="1:4" x14ac:dyDescent="0.3">
      <c r="A40935">
        <v>50934</v>
      </c>
      <c r="B40935">
        <v>40000</v>
      </c>
      <c r="C40935" s="4">
        <v>35639</v>
      </c>
      <c r="D40935" s="4">
        <v>36004</v>
      </c>
    </row>
    <row r="40936" spans="1:4" x14ac:dyDescent="0.3">
      <c r="A40936">
        <v>50935</v>
      </c>
      <c r="B40936">
        <v>64876</v>
      </c>
      <c r="C40936" s="4">
        <v>31704</v>
      </c>
      <c r="D40936" s="4">
        <v>32069</v>
      </c>
    </row>
    <row r="40937" spans="1:4" x14ac:dyDescent="0.3">
      <c r="A40937">
        <v>50936</v>
      </c>
      <c r="B40937">
        <v>58180</v>
      </c>
      <c r="C40937" s="4">
        <v>33296</v>
      </c>
      <c r="D40937" s="4">
        <v>33661</v>
      </c>
    </row>
    <row r="40938" spans="1:4" x14ac:dyDescent="0.3">
      <c r="A40938">
        <v>50937</v>
      </c>
      <c r="B40938">
        <v>52362</v>
      </c>
      <c r="C40938" s="4">
        <v>33939</v>
      </c>
      <c r="D40938" s="4">
        <v>34304</v>
      </c>
    </row>
    <row r="40939" spans="1:4" x14ac:dyDescent="0.3">
      <c r="A40939">
        <v>50938</v>
      </c>
      <c r="B40939">
        <v>40000</v>
      </c>
      <c r="C40939" s="4">
        <v>32468</v>
      </c>
      <c r="D40939" s="4">
        <v>32833</v>
      </c>
    </row>
    <row r="40940" spans="1:4" x14ac:dyDescent="0.3">
      <c r="A40940">
        <v>50939</v>
      </c>
      <c r="B40940">
        <v>81470</v>
      </c>
      <c r="C40940" s="4">
        <v>35565</v>
      </c>
      <c r="D40940" s="4">
        <v>35930</v>
      </c>
    </row>
    <row r="40941" spans="1:4" x14ac:dyDescent="0.3">
      <c r="A40941">
        <v>50940</v>
      </c>
      <c r="B40941">
        <v>46236</v>
      </c>
      <c r="C40941" s="4">
        <v>34284</v>
      </c>
      <c r="D40941" s="4">
        <v>34649</v>
      </c>
    </row>
    <row r="40942" spans="1:4" x14ac:dyDescent="0.3">
      <c r="A40942">
        <v>50941</v>
      </c>
      <c r="B40942">
        <v>50236</v>
      </c>
      <c r="C40942" s="4">
        <v>33407</v>
      </c>
      <c r="D40942" s="4">
        <v>33772</v>
      </c>
    </row>
    <row r="40943" spans="1:4" x14ac:dyDescent="0.3">
      <c r="A40943">
        <v>50942</v>
      </c>
      <c r="B40943">
        <v>46770</v>
      </c>
      <c r="C40943" s="4">
        <v>32702</v>
      </c>
      <c r="D40943" s="4">
        <v>33067</v>
      </c>
    </row>
    <row r="40944" spans="1:4" x14ac:dyDescent="0.3">
      <c r="A40944">
        <v>50943</v>
      </c>
      <c r="B40944">
        <v>40000</v>
      </c>
      <c r="C40944" s="4">
        <v>35163</v>
      </c>
      <c r="D40944" s="4">
        <v>35528</v>
      </c>
    </row>
    <row r="40945" spans="1:4" x14ac:dyDescent="0.3">
      <c r="A40945">
        <v>50944</v>
      </c>
      <c r="B40945">
        <v>63209</v>
      </c>
      <c r="C40945" s="4">
        <v>33064</v>
      </c>
      <c r="D40945" s="4">
        <v>33429</v>
      </c>
    </row>
    <row r="40946" spans="1:4" x14ac:dyDescent="0.3">
      <c r="A40946">
        <v>50945</v>
      </c>
      <c r="B40946">
        <v>63412</v>
      </c>
      <c r="C40946" s="4">
        <v>33020</v>
      </c>
      <c r="D40946" s="4">
        <v>33385</v>
      </c>
    </row>
    <row r="40947" spans="1:4" x14ac:dyDescent="0.3">
      <c r="A40947">
        <v>50946</v>
      </c>
      <c r="B40947">
        <v>53713</v>
      </c>
      <c r="C40947" s="4">
        <v>36042</v>
      </c>
      <c r="D40947" s="4">
        <v>36407</v>
      </c>
    </row>
    <row r="40948" spans="1:4" x14ac:dyDescent="0.3">
      <c r="A40948">
        <v>50947</v>
      </c>
      <c r="B40948">
        <v>66923</v>
      </c>
      <c r="C40948" s="4">
        <v>34070</v>
      </c>
      <c r="D40948" s="4">
        <v>34435</v>
      </c>
    </row>
    <row r="40949" spans="1:4" x14ac:dyDescent="0.3">
      <c r="A40949">
        <v>50948</v>
      </c>
      <c r="B40949">
        <v>44104</v>
      </c>
      <c r="C40949" s="4">
        <v>32211</v>
      </c>
      <c r="D40949" s="4">
        <v>32576</v>
      </c>
    </row>
    <row r="40950" spans="1:4" x14ac:dyDescent="0.3">
      <c r="A40950">
        <v>50949</v>
      </c>
      <c r="B40950">
        <v>88848</v>
      </c>
      <c r="C40950" s="4">
        <v>34156</v>
      </c>
      <c r="D40950" s="4">
        <v>34521</v>
      </c>
    </row>
    <row r="40951" spans="1:4" x14ac:dyDescent="0.3">
      <c r="A40951">
        <v>50950</v>
      </c>
      <c r="B40951">
        <v>45904</v>
      </c>
      <c r="C40951" s="4">
        <v>31313</v>
      </c>
      <c r="D40951" s="4">
        <v>31678</v>
      </c>
    </row>
    <row r="40952" spans="1:4" x14ac:dyDescent="0.3">
      <c r="A40952">
        <v>50951</v>
      </c>
      <c r="B40952">
        <v>40000</v>
      </c>
      <c r="C40952" s="4">
        <v>35772</v>
      </c>
      <c r="D40952" s="4">
        <v>36137</v>
      </c>
    </row>
    <row r="40953" spans="1:4" x14ac:dyDescent="0.3">
      <c r="A40953">
        <v>50952</v>
      </c>
      <c r="B40953">
        <v>71063</v>
      </c>
      <c r="C40953" s="4">
        <v>32487</v>
      </c>
      <c r="D40953" s="4">
        <v>32852</v>
      </c>
    </row>
    <row r="40954" spans="1:4" x14ac:dyDescent="0.3">
      <c r="A40954">
        <v>50953</v>
      </c>
      <c r="B40954">
        <v>65699</v>
      </c>
      <c r="C40954" s="4">
        <v>33789</v>
      </c>
      <c r="D40954" s="4">
        <v>34154</v>
      </c>
    </row>
    <row r="40955" spans="1:4" x14ac:dyDescent="0.3">
      <c r="A40955">
        <v>50954</v>
      </c>
      <c r="B40955">
        <v>48555</v>
      </c>
      <c r="C40955" s="4">
        <v>36379</v>
      </c>
      <c r="D40955" s="4">
        <v>36744</v>
      </c>
    </row>
    <row r="40956" spans="1:4" x14ac:dyDescent="0.3">
      <c r="A40956">
        <v>50955</v>
      </c>
      <c r="B40956">
        <v>51083</v>
      </c>
      <c r="C40956" s="4">
        <v>36071</v>
      </c>
      <c r="D40956" s="4">
        <v>36436</v>
      </c>
    </row>
    <row r="40957" spans="1:4" x14ac:dyDescent="0.3">
      <c r="A40957">
        <v>50956</v>
      </c>
      <c r="B40957">
        <v>57594</v>
      </c>
      <c r="C40957" s="4">
        <v>36013</v>
      </c>
      <c r="D40957" s="4">
        <v>36378</v>
      </c>
    </row>
    <row r="40958" spans="1:4" x14ac:dyDescent="0.3">
      <c r="A40958">
        <v>50957</v>
      </c>
      <c r="B40958">
        <v>49676</v>
      </c>
      <c r="C40958" s="4">
        <v>31721</v>
      </c>
      <c r="D40958" s="4">
        <v>32086</v>
      </c>
    </row>
    <row r="40959" spans="1:4" x14ac:dyDescent="0.3">
      <c r="A40959">
        <v>50958</v>
      </c>
      <c r="B40959">
        <v>48243</v>
      </c>
      <c r="C40959" s="4">
        <v>33388</v>
      </c>
      <c r="D40959" s="4">
        <v>33753</v>
      </c>
    </row>
    <row r="40960" spans="1:4" x14ac:dyDescent="0.3">
      <c r="A40960">
        <v>50959</v>
      </c>
      <c r="B40960">
        <v>54630</v>
      </c>
      <c r="C40960" s="4">
        <v>35396</v>
      </c>
      <c r="D40960" s="4">
        <v>35761</v>
      </c>
    </row>
    <row r="40961" spans="1:4" x14ac:dyDescent="0.3">
      <c r="A40961">
        <v>50960</v>
      </c>
      <c r="B40961">
        <v>41862</v>
      </c>
      <c r="C40961" s="4">
        <v>35426</v>
      </c>
      <c r="D40961" s="4">
        <v>35791</v>
      </c>
    </row>
    <row r="40962" spans="1:4" x14ac:dyDescent="0.3">
      <c r="A40962">
        <v>50961</v>
      </c>
      <c r="B40962">
        <v>61161</v>
      </c>
      <c r="C40962" s="4">
        <v>33517</v>
      </c>
      <c r="D40962" s="4">
        <v>33882</v>
      </c>
    </row>
    <row r="40963" spans="1:4" x14ac:dyDescent="0.3">
      <c r="A40963">
        <v>50962</v>
      </c>
      <c r="B40963">
        <v>66368</v>
      </c>
      <c r="C40963" s="4">
        <v>33234</v>
      </c>
      <c r="D40963" s="4">
        <v>33599</v>
      </c>
    </row>
    <row r="40964" spans="1:4" x14ac:dyDescent="0.3">
      <c r="A40964">
        <v>50963</v>
      </c>
      <c r="B40964">
        <v>54459</v>
      </c>
      <c r="C40964" s="4">
        <v>31271</v>
      </c>
      <c r="D40964" s="4">
        <v>31636</v>
      </c>
    </row>
    <row r="40965" spans="1:4" x14ac:dyDescent="0.3">
      <c r="A40965">
        <v>50964</v>
      </c>
      <c r="B40965">
        <v>40000</v>
      </c>
      <c r="C40965" s="4">
        <v>32159</v>
      </c>
      <c r="D40965" s="4">
        <v>32524</v>
      </c>
    </row>
    <row r="40966" spans="1:4" x14ac:dyDescent="0.3">
      <c r="A40966">
        <v>50965</v>
      </c>
      <c r="B40966">
        <v>40000</v>
      </c>
      <c r="C40966" s="4">
        <v>31562</v>
      </c>
      <c r="D40966" s="4">
        <v>31927</v>
      </c>
    </row>
    <row r="40967" spans="1:4" x14ac:dyDescent="0.3">
      <c r="A40967">
        <v>50966</v>
      </c>
      <c r="B40967">
        <v>40000</v>
      </c>
      <c r="C40967" s="4">
        <v>31350</v>
      </c>
      <c r="D40967" s="4">
        <v>31715</v>
      </c>
    </row>
    <row r="40968" spans="1:4" x14ac:dyDescent="0.3">
      <c r="A40968">
        <v>50967</v>
      </c>
      <c r="B40968">
        <v>40000</v>
      </c>
      <c r="C40968" s="4">
        <v>32983</v>
      </c>
      <c r="D40968" s="4">
        <v>33348</v>
      </c>
    </row>
    <row r="40969" spans="1:4" x14ac:dyDescent="0.3">
      <c r="A40969">
        <v>50968</v>
      </c>
      <c r="B40969">
        <v>59753</v>
      </c>
      <c r="C40969" s="4">
        <v>34086</v>
      </c>
      <c r="D40969" s="4">
        <v>34451</v>
      </c>
    </row>
    <row r="40970" spans="1:4" x14ac:dyDescent="0.3">
      <c r="A40970">
        <v>50969</v>
      </c>
      <c r="B40970">
        <v>45865</v>
      </c>
      <c r="C40970" s="4">
        <v>32814</v>
      </c>
      <c r="D40970" s="4">
        <v>33179</v>
      </c>
    </row>
    <row r="40971" spans="1:4" x14ac:dyDescent="0.3">
      <c r="A40971">
        <v>50970</v>
      </c>
      <c r="B40971">
        <v>52646</v>
      </c>
      <c r="C40971" s="4">
        <v>35820</v>
      </c>
      <c r="D40971" s="4">
        <v>36185</v>
      </c>
    </row>
    <row r="40972" spans="1:4" x14ac:dyDescent="0.3">
      <c r="A40972">
        <v>50971</v>
      </c>
      <c r="B40972">
        <v>40000</v>
      </c>
      <c r="C40972" s="4">
        <v>35151</v>
      </c>
      <c r="D40972" s="4">
        <v>35516</v>
      </c>
    </row>
    <row r="40973" spans="1:4" x14ac:dyDescent="0.3">
      <c r="A40973">
        <v>50972</v>
      </c>
      <c r="B40973">
        <v>46857</v>
      </c>
      <c r="C40973" s="4">
        <v>32883</v>
      </c>
      <c r="D40973" s="4">
        <v>33248</v>
      </c>
    </row>
    <row r="40974" spans="1:4" x14ac:dyDescent="0.3">
      <c r="A40974">
        <v>50973</v>
      </c>
      <c r="B40974">
        <v>64920</v>
      </c>
      <c r="C40974" s="4">
        <v>32397</v>
      </c>
      <c r="D40974" s="4">
        <v>32762</v>
      </c>
    </row>
    <row r="40975" spans="1:4" x14ac:dyDescent="0.3">
      <c r="A40975">
        <v>50974</v>
      </c>
      <c r="B40975">
        <v>48111</v>
      </c>
      <c r="C40975" s="4">
        <v>31444</v>
      </c>
      <c r="D40975" s="4">
        <v>31809</v>
      </c>
    </row>
    <row r="40976" spans="1:4" x14ac:dyDescent="0.3">
      <c r="A40976">
        <v>50975</v>
      </c>
      <c r="B40976">
        <v>55769</v>
      </c>
      <c r="C40976" s="4">
        <v>32737</v>
      </c>
      <c r="D40976" s="4">
        <v>33102</v>
      </c>
    </row>
    <row r="40977" spans="1:4" x14ac:dyDescent="0.3">
      <c r="A40977">
        <v>50976</v>
      </c>
      <c r="B40977">
        <v>74751</v>
      </c>
      <c r="C40977" s="4">
        <v>33940</v>
      </c>
      <c r="D40977" s="4">
        <v>34305</v>
      </c>
    </row>
    <row r="40978" spans="1:4" x14ac:dyDescent="0.3">
      <c r="A40978">
        <v>50977</v>
      </c>
      <c r="B40978">
        <v>54306</v>
      </c>
      <c r="C40978" s="4">
        <v>31640</v>
      </c>
      <c r="D40978" s="4">
        <v>32005</v>
      </c>
    </row>
    <row r="40979" spans="1:4" x14ac:dyDescent="0.3">
      <c r="A40979">
        <v>50978</v>
      </c>
      <c r="B40979">
        <v>43348</v>
      </c>
      <c r="C40979" s="4">
        <v>31844</v>
      </c>
      <c r="D40979" s="4">
        <v>32209</v>
      </c>
    </row>
    <row r="40980" spans="1:4" x14ac:dyDescent="0.3">
      <c r="A40980">
        <v>50979</v>
      </c>
      <c r="B40980">
        <v>55626</v>
      </c>
      <c r="C40980" s="4">
        <v>36548</v>
      </c>
      <c r="D40980" s="4">
        <v>36913</v>
      </c>
    </row>
    <row r="40981" spans="1:4" x14ac:dyDescent="0.3">
      <c r="A40981">
        <v>50980</v>
      </c>
      <c r="B40981">
        <v>68734</v>
      </c>
      <c r="C40981" s="4">
        <v>32705</v>
      </c>
      <c r="D40981" s="4">
        <v>33070</v>
      </c>
    </row>
    <row r="40982" spans="1:4" x14ac:dyDescent="0.3">
      <c r="A40982">
        <v>50981</v>
      </c>
      <c r="B40982">
        <v>40000</v>
      </c>
      <c r="C40982" s="4">
        <v>33546</v>
      </c>
      <c r="D40982" s="4">
        <v>33911</v>
      </c>
    </row>
    <row r="40983" spans="1:4" x14ac:dyDescent="0.3">
      <c r="A40983">
        <v>50982</v>
      </c>
      <c r="B40983">
        <v>40000</v>
      </c>
      <c r="C40983" s="4">
        <v>33425</v>
      </c>
      <c r="D40983" s="4">
        <v>33790</v>
      </c>
    </row>
    <row r="40984" spans="1:4" x14ac:dyDescent="0.3">
      <c r="A40984">
        <v>50983</v>
      </c>
      <c r="B40984">
        <v>75039</v>
      </c>
      <c r="C40984" s="4">
        <v>33554</v>
      </c>
      <c r="D40984" s="4">
        <v>33919</v>
      </c>
    </row>
    <row r="40985" spans="1:4" x14ac:dyDescent="0.3">
      <c r="A40985">
        <v>50984</v>
      </c>
      <c r="B40985">
        <v>46177</v>
      </c>
      <c r="C40985" s="4">
        <v>36321</v>
      </c>
      <c r="D40985" s="4">
        <v>36686</v>
      </c>
    </row>
    <row r="40986" spans="1:4" x14ac:dyDescent="0.3">
      <c r="A40986">
        <v>50985</v>
      </c>
      <c r="B40986">
        <v>75756</v>
      </c>
      <c r="C40986" s="4">
        <v>31371</v>
      </c>
      <c r="D40986" s="4">
        <v>31736</v>
      </c>
    </row>
    <row r="40987" spans="1:4" x14ac:dyDescent="0.3">
      <c r="A40987">
        <v>50986</v>
      </c>
      <c r="B40987">
        <v>45640</v>
      </c>
      <c r="C40987" s="4">
        <v>34758</v>
      </c>
      <c r="D40987" s="4">
        <v>35123</v>
      </c>
    </row>
    <row r="40988" spans="1:4" x14ac:dyDescent="0.3">
      <c r="A40988">
        <v>50987</v>
      </c>
      <c r="B40988">
        <v>59828</v>
      </c>
      <c r="C40988" s="4">
        <v>34343</v>
      </c>
      <c r="D40988" s="4">
        <v>34708</v>
      </c>
    </row>
    <row r="40989" spans="1:4" x14ac:dyDescent="0.3">
      <c r="A40989">
        <v>50988</v>
      </c>
      <c r="B40989">
        <v>47535</v>
      </c>
      <c r="C40989" s="4">
        <v>35058</v>
      </c>
      <c r="D40989" s="4">
        <v>35423</v>
      </c>
    </row>
    <row r="40990" spans="1:4" x14ac:dyDescent="0.3">
      <c r="A40990">
        <v>50989</v>
      </c>
      <c r="B40990">
        <v>58689</v>
      </c>
      <c r="C40990" s="4">
        <v>35844</v>
      </c>
      <c r="D40990" s="4">
        <v>36209</v>
      </c>
    </row>
    <row r="40991" spans="1:4" x14ac:dyDescent="0.3">
      <c r="A40991">
        <v>50990</v>
      </c>
      <c r="B40991">
        <v>40000</v>
      </c>
      <c r="C40991" s="4">
        <v>35362</v>
      </c>
      <c r="D40991" s="4">
        <v>35727</v>
      </c>
    </row>
    <row r="40992" spans="1:4" x14ac:dyDescent="0.3">
      <c r="A40992">
        <v>50991</v>
      </c>
      <c r="B40992">
        <v>42407</v>
      </c>
      <c r="C40992" s="4">
        <v>32284</v>
      </c>
      <c r="D40992" s="4">
        <v>32649</v>
      </c>
    </row>
    <row r="40993" spans="1:4" x14ac:dyDescent="0.3">
      <c r="A40993">
        <v>50992</v>
      </c>
      <c r="B40993">
        <v>40000</v>
      </c>
      <c r="C40993" s="4">
        <v>34070</v>
      </c>
      <c r="D40993" s="4">
        <v>34435</v>
      </c>
    </row>
    <row r="40994" spans="1:4" x14ac:dyDescent="0.3">
      <c r="A40994">
        <v>50993</v>
      </c>
      <c r="B40994">
        <v>75494</v>
      </c>
      <c r="C40994" s="4">
        <v>32020</v>
      </c>
      <c r="D40994" s="4">
        <v>32385</v>
      </c>
    </row>
    <row r="40995" spans="1:4" x14ac:dyDescent="0.3">
      <c r="A40995">
        <v>50994</v>
      </c>
      <c r="B40995">
        <v>79344</v>
      </c>
      <c r="C40995" s="4">
        <v>32121</v>
      </c>
      <c r="D40995" s="4">
        <v>32486</v>
      </c>
    </row>
    <row r="40996" spans="1:4" x14ac:dyDescent="0.3">
      <c r="A40996">
        <v>50995</v>
      </c>
      <c r="B40996">
        <v>66888</v>
      </c>
      <c r="C40996" s="4">
        <v>32234</v>
      </c>
      <c r="D40996" s="4">
        <v>32599</v>
      </c>
    </row>
    <row r="40997" spans="1:4" x14ac:dyDescent="0.3">
      <c r="A40997">
        <v>50996</v>
      </c>
      <c r="B40997">
        <v>42917</v>
      </c>
      <c r="C40997" s="4">
        <v>35244</v>
      </c>
      <c r="D40997" s="4">
        <v>35609</v>
      </c>
    </row>
    <row r="40998" spans="1:4" x14ac:dyDescent="0.3">
      <c r="A40998">
        <v>50997</v>
      </c>
      <c r="B40998">
        <v>40000</v>
      </c>
      <c r="C40998" s="4">
        <v>31406</v>
      </c>
      <c r="D40998" s="4">
        <v>31771</v>
      </c>
    </row>
    <row r="40999" spans="1:4" x14ac:dyDescent="0.3">
      <c r="A40999">
        <v>50998</v>
      </c>
      <c r="B40999">
        <v>57222</v>
      </c>
      <c r="C40999" s="4">
        <v>35001</v>
      </c>
      <c r="D40999" s="4">
        <v>35365</v>
      </c>
    </row>
    <row r="41000" spans="1:4" x14ac:dyDescent="0.3">
      <c r="A41000">
        <v>50999</v>
      </c>
      <c r="B41000">
        <v>48883</v>
      </c>
      <c r="C41000" s="4">
        <v>36459</v>
      </c>
      <c r="D41000" s="4">
        <v>36824</v>
      </c>
    </row>
    <row r="41001" spans="1:4" x14ac:dyDescent="0.3">
      <c r="A41001">
        <v>51000</v>
      </c>
      <c r="B41001">
        <v>47169</v>
      </c>
      <c r="C41001" s="4">
        <v>33135</v>
      </c>
      <c r="D41001" s="4">
        <v>33500</v>
      </c>
    </row>
    <row r="41002" spans="1:4" x14ac:dyDescent="0.3">
      <c r="A41002">
        <v>51001</v>
      </c>
      <c r="B41002">
        <v>72484</v>
      </c>
      <c r="C41002" s="4">
        <v>31510</v>
      </c>
      <c r="D41002" s="4">
        <v>31875</v>
      </c>
    </row>
    <row r="41003" spans="1:4" x14ac:dyDescent="0.3">
      <c r="A41003">
        <v>51002</v>
      </c>
      <c r="B41003">
        <v>63000</v>
      </c>
      <c r="C41003" s="4">
        <v>31814</v>
      </c>
      <c r="D41003" s="4">
        <v>32179</v>
      </c>
    </row>
    <row r="41004" spans="1:4" x14ac:dyDescent="0.3">
      <c r="A41004">
        <v>51003</v>
      </c>
      <c r="B41004">
        <v>48345</v>
      </c>
      <c r="C41004" s="4">
        <v>31680</v>
      </c>
      <c r="D41004" s="4">
        <v>32045</v>
      </c>
    </row>
    <row r="41005" spans="1:4" x14ac:dyDescent="0.3">
      <c r="A41005">
        <v>51004</v>
      </c>
      <c r="B41005">
        <v>89733</v>
      </c>
      <c r="C41005" s="4">
        <v>33564</v>
      </c>
      <c r="D41005" s="4">
        <v>33929</v>
      </c>
    </row>
    <row r="41006" spans="1:4" x14ac:dyDescent="0.3">
      <c r="A41006">
        <v>51005</v>
      </c>
      <c r="B41006">
        <v>42836</v>
      </c>
      <c r="C41006" s="4">
        <v>33670</v>
      </c>
      <c r="D41006" s="4">
        <v>34035</v>
      </c>
    </row>
    <row r="41007" spans="1:4" x14ac:dyDescent="0.3">
      <c r="A41007">
        <v>51006</v>
      </c>
      <c r="B41007">
        <v>40000</v>
      </c>
      <c r="C41007" s="4">
        <v>33423</v>
      </c>
      <c r="D41007" s="4">
        <v>33788</v>
      </c>
    </row>
    <row r="41008" spans="1:4" x14ac:dyDescent="0.3">
      <c r="A41008">
        <v>51007</v>
      </c>
      <c r="B41008">
        <v>40000</v>
      </c>
      <c r="C41008" s="4">
        <v>34146</v>
      </c>
      <c r="D41008" s="4">
        <v>34511</v>
      </c>
    </row>
    <row r="41009" spans="1:4" x14ac:dyDescent="0.3">
      <c r="A41009">
        <v>51008</v>
      </c>
      <c r="B41009">
        <v>59060</v>
      </c>
      <c r="C41009" s="4">
        <v>32208</v>
      </c>
      <c r="D41009" s="4">
        <v>32573</v>
      </c>
    </row>
    <row r="41010" spans="1:4" x14ac:dyDescent="0.3">
      <c r="A41010">
        <v>51009</v>
      </c>
      <c r="B41010">
        <v>57340</v>
      </c>
      <c r="C41010" s="4">
        <v>35312</v>
      </c>
      <c r="D41010" s="4">
        <v>35677</v>
      </c>
    </row>
    <row r="41011" spans="1:4" x14ac:dyDescent="0.3">
      <c r="A41011">
        <v>51010</v>
      </c>
      <c r="B41011">
        <v>46848</v>
      </c>
      <c r="C41011" s="4">
        <v>31755</v>
      </c>
      <c r="D41011" s="4">
        <v>32120</v>
      </c>
    </row>
    <row r="41012" spans="1:4" x14ac:dyDescent="0.3">
      <c r="A41012">
        <v>51011</v>
      </c>
      <c r="B41012">
        <v>40000</v>
      </c>
      <c r="C41012" s="4">
        <v>31664</v>
      </c>
      <c r="D41012" s="4">
        <v>32029</v>
      </c>
    </row>
    <row r="41013" spans="1:4" x14ac:dyDescent="0.3">
      <c r="A41013">
        <v>51012</v>
      </c>
      <c r="B41013">
        <v>49854</v>
      </c>
      <c r="C41013" s="4">
        <v>33320</v>
      </c>
      <c r="D41013" s="4">
        <v>33685</v>
      </c>
    </row>
    <row r="41014" spans="1:4" x14ac:dyDescent="0.3">
      <c r="A41014">
        <v>51013</v>
      </c>
      <c r="B41014">
        <v>82320</v>
      </c>
      <c r="C41014" s="4">
        <v>36158</v>
      </c>
      <c r="D41014" s="4">
        <v>36523</v>
      </c>
    </row>
    <row r="41015" spans="1:4" x14ac:dyDescent="0.3">
      <c r="A41015">
        <v>51014</v>
      </c>
      <c r="B41015">
        <v>72316</v>
      </c>
      <c r="C41015" s="4">
        <v>31636</v>
      </c>
      <c r="D41015" s="4">
        <v>32001</v>
      </c>
    </row>
    <row r="41016" spans="1:4" x14ac:dyDescent="0.3">
      <c r="A41016">
        <v>51015</v>
      </c>
      <c r="B41016">
        <v>41555</v>
      </c>
      <c r="C41016" s="4">
        <v>34328</v>
      </c>
      <c r="D41016" s="4">
        <v>34693</v>
      </c>
    </row>
    <row r="41017" spans="1:4" x14ac:dyDescent="0.3">
      <c r="A41017">
        <v>51016</v>
      </c>
      <c r="B41017">
        <v>40000</v>
      </c>
      <c r="C41017" s="4">
        <v>36331</v>
      </c>
      <c r="D41017" s="4">
        <v>36696</v>
      </c>
    </row>
    <row r="41018" spans="1:4" x14ac:dyDescent="0.3">
      <c r="A41018">
        <v>51017</v>
      </c>
      <c r="B41018">
        <v>40000</v>
      </c>
      <c r="C41018" s="4">
        <v>31283</v>
      </c>
      <c r="D41018" s="4">
        <v>31648</v>
      </c>
    </row>
    <row r="41019" spans="1:4" x14ac:dyDescent="0.3">
      <c r="A41019">
        <v>51018</v>
      </c>
      <c r="B41019">
        <v>40000</v>
      </c>
      <c r="C41019" s="4">
        <v>35898</v>
      </c>
      <c r="D41019" s="4">
        <v>36263</v>
      </c>
    </row>
    <row r="41020" spans="1:4" x14ac:dyDescent="0.3">
      <c r="A41020">
        <v>51019</v>
      </c>
      <c r="B41020">
        <v>50464</v>
      </c>
      <c r="C41020" s="4">
        <v>34299</v>
      </c>
      <c r="D41020" s="4">
        <v>34664</v>
      </c>
    </row>
    <row r="41021" spans="1:4" x14ac:dyDescent="0.3">
      <c r="A41021">
        <v>51020</v>
      </c>
      <c r="B41021">
        <v>40908</v>
      </c>
      <c r="C41021" s="4">
        <v>34548</v>
      </c>
      <c r="D41021" s="4">
        <v>34913</v>
      </c>
    </row>
    <row r="41022" spans="1:4" x14ac:dyDescent="0.3">
      <c r="A41022">
        <v>51021</v>
      </c>
      <c r="B41022">
        <v>44649</v>
      </c>
      <c r="C41022" s="4">
        <v>36289</v>
      </c>
      <c r="D41022" s="4">
        <v>36654</v>
      </c>
    </row>
    <row r="41023" spans="1:4" x14ac:dyDescent="0.3">
      <c r="A41023">
        <v>51022</v>
      </c>
      <c r="B41023">
        <v>111365</v>
      </c>
      <c r="C41023" s="4">
        <v>34033</v>
      </c>
      <c r="D41023" s="4">
        <v>34398</v>
      </c>
    </row>
    <row r="41024" spans="1:4" x14ac:dyDescent="0.3">
      <c r="A41024">
        <v>51023</v>
      </c>
      <c r="B41024">
        <v>50208</v>
      </c>
      <c r="C41024" s="4">
        <v>35103</v>
      </c>
      <c r="D41024" s="4">
        <v>35468</v>
      </c>
    </row>
    <row r="41025" spans="1:4" x14ac:dyDescent="0.3">
      <c r="A41025">
        <v>51024</v>
      </c>
      <c r="B41025">
        <v>56667</v>
      </c>
      <c r="C41025" s="4">
        <v>33804</v>
      </c>
      <c r="D41025" s="4">
        <v>34169</v>
      </c>
    </row>
    <row r="41026" spans="1:4" x14ac:dyDescent="0.3">
      <c r="A41026">
        <v>51025</v>
      </c>
      <c r="B41026">
        <v>40000</v>
      </c>
      <c r="C41026" s="4">
        <v>33881</v>
      </c>
      <c r="D41026" s="4">
        <v>34246</v>
      </c>
    </row>
    <row r="41027" spans="1:4" x14ac:dyDescent="0.3">
      <c r="A41027">
        <v>51026</v>
      </c>
      <c r="B41027">
        <v>61321</v>
      </c>
      <c r="C41027" s="4">
        <v>32539</v>
      </c>
      <c r="D41027" s="4">
        <v>32904</v>
      </c>
    </row>
    <row r="41028" spans="1:4" x14ac:dyDescent="0.3">
      <c r="A41028">
        <v>51027</v>
      </c>
      <c r="B41028">
        <v>41647</v>
      </c>
      <c r="C41028" s="4">
        <v>34783</v>
      </c>
      <c r="D41028" s="4">
        <v>35148</v>
      </c>
    </row>
    <row r="41029" spans="1:4" x14ac:dyDescent="0.3">
      <c r="A41029">
        <v>51028</v>
      </c>
      <c r="B41029">
        <v>40000</v>
      </c>
      <c r="C41029" s="4">
        <v>35681</v>
      </c>
      <c r="D41029" s="4">
        <v>36046</v>
      </c>
    </row>
    <row r="41030" spans="1:4" x14ac:dyDescent="0.3">
      <c r="A41030">
        <v>51029</v>
      </c>
      <c r="B41030">
        <v>45019</v>
      </c>
      <c r="C41030" s="4">
        <v>31867</v>
      </c>
      <c r="D41030" s="4">
        <v>32232</v>
      </c>
    </row>
    <row r="41031" spans="1:4" x14ac:dyDescent="0.3">
      <c r="A41031">
        <v>51030</v>
      </c>
      <c r="B41031">
        <v>40000</v>
      </c>
      <c r="C41031" s="4">
        <v>35674</v>
      </c>
      <c r="D41031" s="4">
        <v>36039</v>
      </c>
    </row>
    <row r="41032" spans="1:4" x14ac:dyDescent="0.3">
      <c r="A41032">
        <v>51031</v>
      </c>
      <c r="B41032">
        <v>66077</v>
      </c>
      <c r="C41032" s="4">
        <v>35829</v>
      </c>
      <c r="D41032" s="4">
        <v>36194</v>
      </c>
    </row>
    <row r="41033" spans="1:4" x14ac:dyDescent="0.3">
      <c r="A41033">
        <v>51032</v>
      </c>
      <c r="B41033">
        <v>56349</v>
      </c>
      <c r="C41033" s="4">
        <v>31487</v>
      </c>
      <c r="D41033" s="4">
        <v>31852</v>
      </c>
    </row>
    <row r="41034" spans="1:4" x14ac:dyDescent="0.3">
      <c r="A41034">
        <v>51033</v>
      </c>
      <c r="B41034">
        <v>59246</v>
      </c>
      <c r="C41034" s="4">
        <v>34827</v>
      </c>
      <c r="D41034" s="4">
        <v>35192</v>
      </c>
    </row>
    <row r="41035" spans="1:4" x14ac:dyDescent="0.3">
      <c r="A41035">
        <v>51034</v>
      </c>
      <c r="B41035">
        <v>57233</v>
      </c>
      <c r="C41035" s="4">
        <v>33085</v>
      </c>
      <c r="D41035" s="4">
        <v>33450</v>
      </c>
    </row>
    <row r="41036" spans="1:4" x14ac:dyDescent="0.3">
      <c r="A41036">
        <v>51035</v>
      </c>
      <c r="B41036">
        <v>40000</v>
      </c>
      <c r="C41036" s="4">
        <v>35806</v>
      </c>
      <c r="D41036" s="4">
        <v>36171</v>
      </c>
    </row>
    <row r="41037" spans="1:4" x14ac:dyDescent="0.3">
      <c r="A41037">
        <v>51036</v>
      </c>
      <c r="B41037">
        <v>55121</v>
      </c>
      <c r="C41037" s="4">
        <v>34842</v>
      </c>
      <c r="D41037" s="4">
        <v>35207</v>
      </c>
    </row>
    <row r="41038" spans="1:4" x14ac:dyDescent="0.3">
      <c r="A41038">
        <v>51037</v>
      </c>
      <c r="B41038">
        <v>59561</v>
      </c>
      <c r="C41038" s="4">
        <v>36188</v>
      </c>
      <c r="D41038" s="4">
        <v>36202</v>
      </c>
    </row>
    <row r="41039" spans="1:4" x14ac:dyDescent="0.3">
      <c r="A41039">
        <v>51038</v>
      </c>
      <c r="B41039">
        <v>57971</v>
      </c>
      <c r="C41039" s="4">
        <v>31962</v>
      </c>
      <c r="D41039" s="4">
        <v>32327</v>
      </c>
    </row>
    <row r="41040" spans="1:4" x14ac:dyDescent="0.3">
      <c r="A41040">
        <v>51039</v>
      </c>
      <c r="B41040">
        <v>40000</v>
      </c>
      <c r="C41040" s="4">
        <v>35419</v>
      </c>
      <c r="D41040" s="4">
        <v>35784</v>
      </c>
    </row>
    <row r="41041" spans="1:4" x14ac:dyDescent="0.3">
      <c r="A41041">
        <v>51040</v>
      </c>
      <c r="B41041">
        <v>46812</v>
      </c>
      <c r="C41041" s="4">
        <v>31291</v>
      </c>
      <c r="D41041" s="4">
        <v>31656</v>
      </c>
    </row>
    <row r="41042" spans="1:4" x14ac:dyDescent="0.3">
      <c r="A41042">
        <v>51041</v>
      </c>
      <c r="B41042">
        <v>76777</v>
      </c>
      <c r="C41042" s="4">
        <v>32850</v>
      </c>
      <c r="D41042" s="4">
        <v>33215</v>
      </c>
    </row>
    <row r="41043" spans="1:4" x14ac:dyDescent="0.3">
      <c r="A41043">
        <v>51042</v>
      </c>
      <c r="B41043">
        <v>51288</v>
      </c>
      <c r="C41043" s="4">
        <v>35243</v>
      </c>
      <c r="D41043" s="4">
        <v>35608</v>
      </c>
    </row>
    <row r="41044" spans="1:4" x14ac:dyDescent="0.3">
      <c r="A41044">
        <v>51043</v>
      </c>
      <c r="B41044">
        <v>43020</v>
      </c>
      <c r="C41044" s="4">
        <v>34800</v>
      </c>
      <c r="D41044" s="4">
        <v>35165</v>
      </c>
    </row>
    <row r="41045" spans="1:4" x14ac:dyDescent="0.3">
      <c r="A41045">
        <v>51044</v>
      </c>
      <c r="B41045">
        <v>73185</v>
      </c>
      <c r="C41045" s="4">
        <v>34748</v>
      </c>
      <c r="D41045" s="4">
        <v>35113</v>
      </c>
    </row>
    <row r="41046" spans="1:4" x14ac:dyDescent="0.3">
      <c r="A41046">
        <v>51045</v>
      </c>
      <c r="B41046">
        <v>62218</v>
      </c>
      <c r="C41046" s="4">
        <v>33076</v>
      </c>
      <c r="D41046" s="4">
        <v>33441</v>
      </c>
    </row>
    <row r="41047" spans="1:4" x14ac:dyDescent="0.3">
      <c r="A41047">
        <v>51046</v>
      </c>
      <c r="B41047">
        <v>63303</v>
      </c>
      <c r="C41047" s="4">
        <v>35902</v>
      </c>
      <c r="D41047" s="4">
        <v>36267</v>
      </c>
    </row>
    <row r="41048" spans="1:4" x14ac:dyDescent="0.3">
      <c r="A41048">
        <v>51047</v>
      </c>
      <c r="B41048">
        <v>82960</v>
      </c>
      <c r="C41048" s="4">
        <v>31578</v>
      </c>
      <c r="D41048" s="4">
        <v>31943</v>
      </c>
    </row>
    <row r="41049" spans="1:4" x14ac:dyDescent="0.3">
      <c r="A41049">
        <v>51048</v>
      </c>
      <c r="B41049">
        <v>65219</v>
      </c>
      <c r="C41049" s="4">
        <v>34716</v>
      </c>
      <c r="D41049" s="4">
        <v>35081</v>
      </c>
    </row>
    <row r="41050" spans="1:4" x14ac:dyDescent="0.3">
      <c r="A41050">
        <v>51049</v>
      </c>
      <c r="B41050">
        <v>84113</v>
      </c>
      <c r="C41050" s="4">
        <v>31648</v>
      </c>
      <c r="D41050" s="4">
        <v>31835</v>
      </c>
    </row>
    <row r="41051" spans="1:4" x14ac:dyDescent="0.3">
      <c r="A41051">
        <v>51050</v>
      </c>
      <c r="B41051">
        <v>55359</v>
      </c>
      <c r="C41051" s="4">
        <v>33454</v>
      </c>
      <c r="D41051" s="4">
        <v>33819</v>
      </c>
    </row>
    <row r="41052" spans="1:4" x14ac:dyDescent="0.3">
      <c r="A41052">
        <v>51051</v>
      </c>
      <c r="B41052">
        <v>42907</v>
      </c>
      <c r="C41052" s="4">
        <v>32349</v>
      </c>
      <c r="D41052" s="4">
        <v>32714</v>
      </c>
    </row>
    <row r="41053" spans="1:4" x14ac:dyDescent="0.3">
      <c r="A41053">
        <v>51052</v>
      </c>
      <c r="B41053">
        <v>40000</v>
      </c>
      <c r="C41053" s="4">
        <v>34696</v>
      </c>
      <c r="D41053" s="4">
        <v>35061</v>
      </c>
    </row>
    <row r="41054" spans="1:4" x14ac:dyDescent="0.3">
      <c r="A41054">
        <v>51053</v>
      </c>
      <c r="B41054">
        <v>40000</v>
      </c>
      <c r="C41054" s="4">
        <v>35581</v>
      </c>
      <c r="D41054" s="4">
        <v>35946</v>
      </c>
    </row>
    <row r="41055" spans="1:4" x14ac:dyDescent="0.3">
      <c r="A41055">
        <v>51054</v>
      </c>
      <c r="B41055">
        <v>40000</v>
      </c>
      <c r="C41055" s="4">
        <v>34686</v>
      </c>
      <c r="D41055" s="4">
        <v>35051</v>
      </c>
    </row>
    <row r="41056" spans="1:4" x14ac:dyDescent="0.3">
      <c r="A41056">
        <v>51055</v>
      </c>
      <c r="B41056">
        <v>49736</v>
      </c>
      <c r="C41056" s="4">
        <v>31642</v>
      </c>
      <c r="D41056" s="4">
        <v>32007</v>
      </c>
    </row>
    <row r="41057" spans="1:4" x14ac:dyDescent="0.3">
      <c r="A41057">
        <v>51056</v>
      </c>
      <c r="B41057">
        <v>40000</v>
      </c>
      <c r="C41057" s="4">
        <v>32184</v>
      </c>
      <c r="D41057" s="4">
        <v>32549</v>
      </c>
    </row>
    <row r="41058" spans="1:4" x14ac:dyDescent="0.3">
      <c r="A41058">
        <v>51057</v>
      </c>
      <c r="B41058">
        <v>58337</v>
      </c>
      <c r="C41058" s="4">
        <v>33508</v>
      </c>
      <c r="D41058" s="4">
        <v>33873</v>
      </c>
    </row>
    <row r="41059" spans="1:4" x14ac:dyDescent="0.3">
      <c r="A41059">
        <v>51058</v>
      </c>
      <c r="B41059">
        <v>71518</v>
      </c>
      <c r="C41059" s="4">
        <v>36389</v>
      </c>
      <c r="D41059" s="4">
        <v>36754</v>
      </c>
    </row>
    <row r="41060" spans="1:4" x14ac:dyDescent="0.3">
      <c r="A41060">
        <v>51059</v>
      </c>
      <c r="B41060">
        <v>50166</v>
      </c>
      <c r="C41060" s="4">
        <v>34786</v>
      </c>
      <c r="D41060" s="4">
        <v>35151</v>
      </c>
    </row>
    <row r="41061" spans="1:4" x14ac:dyDescent="0.3">
      <c r="A41061">
        <v>51060</v>
      </c>
      <c r="B41061">
        <v>42308</v>
      </c>
      <c r="C41061" s="4">
        <v>32801</v>
      </c>
      <c r="D41061" s="4">
        <v>33166</v>
      </c>
    </row>
    <row r="41062" spans="1:4" x14ac:dyDescent="0.3">
      <c r="A41062">
        <v>51061</v>
      </c>
      <c r="B41062">
        <v>67346</v>
      </c>
      <c r="C41062" s="4">
        <v>35434</v>
      </c>
      <c r="D41062" s="4">
        <v>35799</v>
      </c>
    </row>
    <row r="41063" spans="1:4" x14ac:dyDescent="0.3">
      <c r="A41063">
        <v>51062</v>
      </c>
      <c r="B41063">
        <v>99131</v>
      </c>
      <c r="C41063" s="4">
        <v>32383</v>
      </c>
      <c r="D41063" s="4">
        <v>32748</v>
      </c>
    </row>
    <row r="41064" spans="1:4" x14ac:dyDescent="0.3">
      <c r="A41064">
        <v>51063</v>
      </c>
      <c r="B41064">
        <v>56859</v>
      </c>
      <c r="C41064" s="4">
        <v>32315</v>
      </c>
      <c r="D41064" s="4">
        <v>32680</v>
      </c>
    </row>
    <row r="41065" spans="1:4" x14ac:dyDescent="0.3">
      <c r="A41065">
        <v>51064</v>
      </c>
      <c r="B41065">
        <v>80681</v>
      </c>
      <c r="C41065" s="4">
        <v>33905</v>
      </c>
      <c r="D41065" s="4">
        <v>34270</v>
      </c>
    </row>
    <row r="41066" spans="1:4" x14ac:dyDescent="0.3">
      <c r="A41066">
        <v>51065</v>
      </c>
      <c r="B41066">
        <v>42902</v>
      </c>
      <c r="C41066" s="4">
        <v>35511</v>
      </c>
      <c r="D41066" s="4">
        <v>35876</v>
      </c>
    </row>
    <row r="41067" spans="1:4" x14ac:dyDescent="0.3">
      <c r="A41067">
        <v>51066</v>
      </c>
      <c r="B41067">
        <v>60555</v>
      </c>
      <c r="C41067" s="4">
        <v>36290</v>
      </c>
      <c r="D41067" s="4">
        <v>36655</v>
      </c>
    </row>
    <row r="41068" spans="1:4" x14ac:dyDescent="0.3">
      <c r="A41068">
        <v>51067</v>
      </c>
      <c r="B41068">
        <v>45111</v>
      </c>
      <c r="C41068" s="4">
        <v>36320</v>
      </c>
      <c r="D41068" s="4">
        <v>36685</v>
      </c>
    </row>
    <row r="41069" spans="1:4" x14ac:dyDescent="0.3">
      <c r="A41069">
        <v>51068</v>
      </c>
      <c r="B41069">
        <v>44323</v>
      </c>
      <c r="C41069" s="4">
        <v>35641</v>
      </c>
      <c r="D41069" s="4">
        <v>36006</v>
      </c>
    </row>
    <row r="41070" spans="1:4" x14ac:dyDescent="0.3">
      <c r="A41070">
        <v>51069</v>
      </c>
      <c r="B41070">
        <v>46169</v>
      </c>
      <c r="C41070" s="4">
        <v>31632</v>
      </c>
      <c r="D41070" s="4">
        <v>31997</v>
      </c>
    </row>
    <row r="41071" spans="1:4" x14ac:dyDescent="0.3">
      <c r="A41071">
        <v>51070</v>
      </c>
      <c r="B41071">
        <v>40000</v>
      </c>
      <c r="C41071" s="4">
        <v>36545</v>
      </c>
      <c r="D41071" s="4">
        <v>36910</v>
      </c>
    </row>
    <row r="41072" spans="1:4" x14ac:dyDescent="0.3">
      <c r="A41072">
        <v>51071</v>
      </c>
      <c r="B41072">
        <v>82217</v>
      </c>
      <c r="C41072" s="4">
        <v>36470</v>
      </c>
      <c r="D41072" s="4">
        <v>36835</v>
      </c>
    </row>
    <row r="41073" spans="1:4" x14ac:dyDescent="0.3">
      <c r="A41073">
        <v>51072</v>
      </c>
      <c r="B41073">
        <v>67727</v>
      </c>
      <c r="C41073" s="4">
        <v>36020</v>
      </c>
      <c r="D41073" s="4">
        <v>36385</v>
      </c>
    </row>
    <row r="41074" spans="1:4" x14ac:dyDescent="0.3">
      <c r="A41074">
        <v>51073</v>
      </c>
      <c r="B41074">
        <v>40130</v>
      </c>
      <c r="C41074" s="4">
        <v>31118</v>
      </c>
      <c r="D41074" s="4">
        <v>31483</v>
      </c>
    </row>
    <row r="41075" spans="1:4" x14ac:dyDescent="0.3">
      <c r="A41075">
        <v>51074</v>
      </c>
      <c r="B41075">
        <v>61699</v>
      </c>
      <c r="C41075" s="4">
        <v>35152</v>
      </c>
      <c r="D41075" s="4">
        <v>35517</v>
      </c>
    </row>
    <row r="41076" spans="1:4" x14ac:dyDescent="0.3">
      <c r="A41076">
        <v>51075</v>
      </c>
      <c r="B41076">
        <v>52459</v>
      </c>
      <c r="C41076" s="4">
        <v>33135</v>
      </c>
      <c r="D41076" s="4">
        <v>33500</v>
      </c>
    </row>
    <row r="41077" spans="1:4" x14ac:dyDescent="0.3">
      <c r="A41077">
        <v>51076</v>
      </c>
      <c r="B41077">
        <v>46151</v>
      </c>
      <c r="C41077" s="4">
        <v>35483</v>
      </c>
      <c r="D41077" s="4">
        <v>35848</v>
      </c>
    </row>
    <row r="41078" spans="1:4" x14ac:dyDescent="0.3">
      <c r="A41078">
        <v>51077</v>
      </c>
      <c r="B41078">
        <v>41148</v>
      </c>
      <c r="C41078" s="4">
        <v>32087</v>
      </c>
      <c r="D41078" s="4">
        <v>32452</v>
      </c>
    </row>
    <row r="41079" spans="1:4" x14ac:dyDescent="0.3">
      <c r="A41079">
        <v>51078</v>
      </c>
      <c r="B41079">
        <v>40000</v>
      </c>
      <c r="C41079" s="4">
        <v>34152</v>
      </c>
      <c r="D41079" s="4">
        <v>34517</v>
      </c>
    </row>
    <row r="41080" spans="1:4" x14ac:dyDescent="0.3">
      <c r="A41080">
        <v>51079</v>
      </c>
      <c r="B41080">
        <v>40000</v>
      </c>
      <c r="C41080" s="4">
        <v>34175</v>
      </c>
      <c r="D41080" s="4">
        <v>34540</v>
      </c>
    </row>
    <row r="41081" spans="1:4" x14ac:dyDescent="0.3">
      <c r="A41081">
        <v>51080</v>
      </c>
      <c r="B41081">
        <v>40000</v>
      </c>
      <c r="C41081" s="4">
        <v>36279</v>
      </c>
      <c r="D41081" s="4">
        <v>36644</v>
      </c>
    </row>
    <row r="41082" spans="1:4" x14ac:dyDescent="0.3">
      <c r="A41082">
        <v>51081</v>
      </c>
      <c r="B41082">
        <v>59698</v>
      </c>
      <c r="C41082" s="4">
        <v>32266</v>
      </c>
      <c r="D41082" s="4">
        <v>32631</v>
      </c>
    </row>
    <row r="41083" spans="1:4" x14ac:dyDescent="0.3">
      <c r="A41083">
        <v>51082</v>
      </c>
      <c r="B41083">
        <v>47222</v>
      </c>
      <c r="C41083" s="4">
        <v>31432</v>
      </c>
      <c r="D41083" s="4">
        <v>31797</v>
      </c>
    </row>
    <row r="41084" spans="1:4" x14ac:dyDescent="0.3">
      <c r="A41084">
        <v>51083</v>
      </c>
      <c r="B41084">
        <v>40000</v>
      </c>
      <c r="C41084" s="4">
        <v>35636</v>
      </c>
      <c r="D41084" s="4">
        <v>36001</v>
      </c>
    </row>
    <row r="41085" spans="1:4" x14ac:dyDescent="0.3">
      <c r="A41085">
        <v>51084</v>
      </c>
      <c r="B41085">
        <v>40000</v>
      </c>
      <c r="C41085" s="4">
        <v>31687</v>
      </c>
      <c r="D41085" s="4">
        <v>32052</v>
      </c>
    </row>
    <row r="41086" spans="1:4" x14ac:dyDescent="0.3">
      <c r="A41086">
        <v>51085</v>
      </c>
      <c r="B41086">
        <v>40000</v>
      </c>
      <c r="C41086" s="4">
        <v>33191</v>
      </c>
      <c r="D41086" s="4">
        <v>33556</v>
      </c>
    </row>
    <row r="41087" spans="1:4" x14ac:dyDescent="0.3">
      <c r="A41087">
        <v>51086</v>
      </c>
      <c r="B41087">
        <v>48047</v>
      </c>
      <c r="C41087" s="4">
        <v>31088</v>
      </c>
      <c r="D41087" s="4">
        <v>31453</v>
      </c>
    </row>
    <row r="41088" spans="1:4" x14ac:dyDescent="0.3">
      <c r="A41088">
        <v>51087</v>
      </c>
      <c r="B41088">
        <v>44884</v>
      </c>
      <c r="C41088" s="4">
        <v>35303</v>
      </c>
      <c r="D41088" s="4">
        <v>35668</v>
      </c>
    </row>
    <row r="41089" spans="1:4" x14ac:dyDescent="0.3">
      <c r="A41089">
        <v>51088</v>
      </c>
      <c r="B41089">
        <v>59934</v>
      </c>
      <c r="C41089" s="4">
        <v>34087</v>
      </c>
      <c r="D41089" s="4">
        <v>34452</v>
      </c>
    </row>
    <row r="41090" spans="1:4" x14ac:dyDescent="0.3">
      <c r="A41090">
        <v>51089</v>
      </c>
      <c r="B41090">
        <v>71040</v>
      </c>
      <c r="C41090" s="4">
        <v>35344</v>
      </c>
      <c r="D41090" s="4">
        <v>35709</v>
      </c>
    </row>
    <row r="41091" spans="1:4" x14ac:dyDescent="0.3">
      <c r="A41091">
        <v>51090</v>
      </c>
      <c r="B41091">
        <v>58796</v>
      </c>
      <c r="C41091" s="4">
        <v>31207</v>
      </c>
      <c r="D41091" s="4">
        <v>31572</v>
      </c>
    </row>
    <row r="41092" spans="1:4" x14ac:dyDescent="0.3">
      <c r="A41092">
        <v>51091</v>
      </c>
      <c r="B41092">
        <v>55795</v>
      </c>
      <c r="C41092" s="4">
        <v>35417</v>
      </c>
      <c r="D41092" s="4">
        <v>35782</v>
      </c>
    </row>
    <row r="41093" spans="1:4" x14ac:dyDescent="0.3">
      <c r="A41093">
        <v>51092</v>
      </c>
      <c r="B41093">
        <v>57372</v>
      </c>
      <c r="C41093" s="4">
        <v>31799</v>
      </c>
      <c r="D41093" s="4">
        <v>32164</v>
      </c>
    </row>
    <row r="41094" spans="1:4" x14ac:dyDescent="0.3">
      <c r="A41094">
        <v>51093</v>
      </c>
      <c r="B41094">
        <v>84732</v>
      </c>
      <c r="C41094" s="4">
        <v>32823</v>
      </c>
      <c r="D41094" s="4">
        <v>33188</v>
      </c>
    </row>
    <row r="41095" spans="1:4" x14ac:dyDescent="0.3">
      <c r="A41095">
        <v>51094</v>
      </c>
      <c r="B41095">
        <v>40000</v>
      </c>
      <c r="C41095" s="4">
        <v>33493</v>
      </c>
      <c r="D41095" s="4">
        <v>33858</v>
      </c>
    </row>
    <row r="41096" spans="1:4" x14ac:dyDescent="0.3">
      <c r="A41096">
        <v>51095</v>
      </c>
      <c r="B41096">
        <v>58275</v>
      </c>
      <c r="C41096" s="4">
        <v>34304</v>
      </c>
      <c r="D41096" s="4">
        <v>34669</v>
      </c>
    </row>
    <row r="41097" spans="1:4" x14ac:dyDescent="0.3">
      <c r="A41097">
        <v>51096</v>
      </c>
      <c r="B41097">
        <v>40000</v>
      </c>
      <c r="C41097" s="4">
        <v>33302</v>
      </c>
      <c r="D41097" s="4">
        <v>33667</v>
      </c>
    </row>
    <row r="41098" spans="1:4" x14ac:dyDescent="0.3">
      <c r="A41098">
        <v>51097</v>
      </c>
      <c r="B41098">
        <v>52333</v>
      </c>
      <c r="C41098" s="4">
        <v>31099</v>
      </c>
      <c r="D41098" s="4">
        <v>31464</v>
      </c>
    </row>
    <row r="41099" spans="1:4" x14ac:dyDescent="0.3">
      <c r="A41099">
        <v>51098</v>
      </c>
      <c r="B41099">
        <v>48256</v>
      </c>
      <c r="C41099" s="4">
        <v>34021</v>
      </c>
      <c r="D41099" s="4">
        <v>34386</v>
      </c>
    </row>
    <row r="41100" spans="1:4" x14ac:dyDescent="0.3">
      <c r="A41100">
        <v>51099</v>
      </c>
      <c r="B41100">
        <v>67720</v>
      </c>
      <c r="C41100" s="4">
        <v>32818</v>
      </c>
      <c r="D41100" s="4">
        <v>33183</v>
      </c>
    </row>
    <row r="41101" spans="1:4" x14ac:dyDescent="0.3">
      <c r="A41101">
        <v>51100</v>
      </c>
      <c r="B41101">
        <v>42394</v>
      </c>
      <c r="C41101" s="4">
        <v>34970</v>
      </c>
      <c r="D41101" s="4">
        <v>35335</v>
      </c>
    </row>
    <row r="41102" spans="1:4" x14ac:dyDescent="0.3">
      <c r="A41102">
        <v>51101</v>
      </c>
      <c r="B41102">
        <v>57659</v>
      </c>
      <c r="C41102" s="4">
        <v>35104</v>
      </c>
      <c r="D41102" s="4">
        <v>35469</v>
      </c>
    </row>
    <row r="41103" spans="1:4" x14ac:dyDescent="0.3">
      <c r="A41103">
        <v>51102</v>
      </c>
      <c r="B41103">
        <v>40000</v>
      </c>
      <c r="C41103" s="4">
        <v>31494</v>
      </c>
      <c r="D41103" s="4">
        <v>31859</v>
      </c>
    </row>
    <row r="41104" spans="1:4" x14ac:dyDescent="0.3">
      <c r="A41104">
        <v>51103</v>
      </c>
      <c r="B41104">
        <v>40041</v>
      </c>
      <c r="C41104" s="4">
        <v>35594</v>
      </c>
      <c r="D41104" s="4">
        <v>35959</v>
      </c>
    </row>
    <row r="41105" spans="1:4" x14ac:dyDescent="0.3">
      <c r="A41105">
        <v>51104</v>
      </c>
      <c r="B41105">
        <v>51312</v>
      </c>
      <c r="C41105" s="4">
        <v>34675</v>
      </c>
      <c r="D41105" s="4">
        <v>35040</v>
      </c>
    </row>
    <row r="41106" spans="1:4" x14ac:dyDescent="0.3">
      <c r="A41106">
        <v>51105</v>
      </c>
      <c r="B41106">
        <v>48326</v>
      </c>
      <c r="C41106" s="4">
        <v>33863</v>
      </c>
      <c r="D41106" s="4">
        <v>34228</v>
      </c>
    </row>
    <row r="41107" spans="1:4" x14ac:dyDescent="0.3">
      <c r="A41107">
        <v>51106</v>
      </c>
      <c r="B41107">
        <v>70757</v>
      </c>
      <c r="C41107" s="4">
        <v>32697</v>
      </c>
      <c r="D41107" s="4">
        <v>33062</v>
      </c>
    </row>
    <row r="41108" spans="1:4" x14ac:dyDescent="0.3">
      <c r="A41108">
        <v>51107</v>
      </c>
      <c r="B41108">
        <v>43522</v>
      </c>
      <c r="C41108" s="4">
        <v>35087</v>
      </c>
      <c r="D41108" s="4">
        <v>35452</v>
      </c>
    </row>
    <row r="41109" spans="1:4" x14ac:dyDescent="0.3">
      <c r="A41109">
        <v>51108</v>
      </c>
      <c r="B41109">
        <v>55743</v>
      </c>
      <c r="C41109" s="4">
        <v>34579</v>
      </c>
      <c r="D41109" s="4">
        <v>34944</v>
      </c>
    </row>
    <row r="41110" spans="1:4" x14ac:dyDescent="0.3">
      <c r="A41110">
        <v>51109</v>
      </c>
      <c r="B41110">
        <v>47164</v>
      </c>
      <c r="C41110" s="4">
        <v>33941</v>
      </c>
      <c r="D41110" s="4">
        <v>34306</v>
      </c>
    </row>
    <row r="41111" spans="1:4" x14ac:dyDescent="0.3">
      <c r="A41111">
        <v>51110</v>
      </c>
      <c r="B41111">
        <v>68130</v>
      </c>
      <c r="C41111" s="4">
        <v>36209</v>
      </c>
      <c r="D41111" s="4">
        <v>36574</v>
      </c>
    </row>
    <row r="41112" spans="1:4" x14ac:dyDescent="0.3">
      <c r="A41112">
        <v>51111</v>
      </c>
      <c r="B41112">
        <v>40000</v>
      </c>
      <c r="C41112" s="4">
        <v>33833</v>
      </c>
      <c r="D41112" s="4">
        <v>34198</v>
      </c>
    </row>
    <row r="41113" spans="1:4" x14ac:dyDescent="0.3">
      <c r="A41113">
        <v>51112</v>
      </c>
      <c r="B41113">
        <v>40000</v>
      </c>
      <c r="C41113" s="4">
        <v>33560</v>
      </c>
      <c r="D41113" s="4">
        <v>33925</v>
      </c>
    </row>
    <row r="41114" spans="1:4" x14ac:dyDescent="0.3">
      <c r="A41114">
        <v>51113</v>
      </c>
      <c r="B41114">
        <v>40000</v>
      </c>
      <c r="C41114" s="4">
        <v>35695</v>
      </c>
      <c r="D41114" s="4">
        <v>36060</v>
      </c>
    </row>
    <row r="41115" spans="1:4" x14ac:dyDescent="0.3">
      <c r="A41115">
        <v>51114</v>
      </c>
      <c r="B41115">
        <v>40000</v>
      </c>
      <c r="C41115" s="4">
        <v>34873</v>
      </c>
      <c r="D41115" s="4">
        <v>35238</v>
      </c>
    </row>
    <row r="41116" spans="1:4" x14ac:dyDescent="0.3">
      <c r="A41116">
        <v>51115</v>
      </c>
      <c r="B41116">
        <v>71179</v>
      </c>
      <c r="C41116" s="4">
        <v>35132</v>
      </c>
      <c r="D41116" s="4">
        <v>35497</v>
      </c>
    </row>
    <row r="41117" spans="1:4" x14ac:dyDescent="0.3">
      <c r="A41117">
        <v>51116</v>
      </c>
      <c r="B41117">
        <v>40000</v>
      </c>
      <c r="C41117" s="4">
        <v>34465</v>
      </c>
      <c r="D41117" s="4">
        <v>34830</v>
      </c>
    </row>
    <row r="41118" spans="1:4" x14ac:dyDescent="0.3">
      <c r="A41118">
        <v>51117</v>
      </c>
      <c r="B41118">
        <v>40000</v>
      </c>
      <c r="C41118" s="4">
        <v>35001</v>
      </c>
      <c r="D41118" s="4">
        <v>35365</v>
      </c>
    </row>
    <row r="41119" spans="1:4" x14ac:dyDescent="0.3">
      <c r="A41119">
        <v>51118</v>
      </c>
      <c r="B41119">
        <v>56519</v>
      </c>
      <c r="C41119" s="4">
        <v>36060</v>
      </c>
      <c r="D41119" s="4">
        <v>36425</v>
      </c>
    </row>
    <row r="41120" spans="1:4" x14ac:dyDescent="0.3">
      <c r="A41120">
        <v>51119</v>
      </c>
      <c r="B41120">
        <v>42469</v>
      </c>
      <c r="C41120" s="4">
        <v>36455</v>
      </c>
      <c r="D41120" s="4">
        <v>36820</v>
      </c>
    </row>
    <row r="41121" spans="1:4" x14ac:dyDescent="0.3">
      <c r="A41121">
        <v>51120</v>
      </c>
      <c r="B41121">
        <v>40000</v>
      </c>
      <c r="C41121" s="4">
        <v>34438</v>
      </c>
      <c r="D41121" s="4">
        <v>34803</v>
      </c>
    </row>
    <row r="41122" spans="1:4" x14ac:dyDescent="0.3">
      <c r="A41122">
        <v>51121</v>
      </c>
      <c r="B41122">
        <v>40745</v>
      </c>
      <c r="C41122" s="4">
        <v>33382</v>
      </c>
      <c r="D41122" s="4">
        <v>33747</v>
      </c>
    </row>
    <row r="41123" spans="1:4" x14ac:dyDescent="0.3">
      <c r="A41123">
        <v>51122</v>
      </c>
      <c r="B41123">
        <v>51828</v>
      </c>
      <c r="C41123" s="4">
        <v>33238</v>
      </c>
      <c r="D41123" s="4">
        <v>33603</v>
      </c>
    </row>
    <row r="41124" spans="1:4" x14ac:dyDescent="0.3">
      <c r="A41124">
        <v>51123</v>
      </c>
      <c r="B41124">
        <v>40000</v>
      </c>
      <c r="C41124" s="4">
        <v>31545</v>
      </c>
      <c r="D41124" s="4">
        <v>31910</v>
      </c>
    </row>
    <row r="41125" spans="1:4" x14ac:dyDescent="0.3">
      <c r="A41125">
        <v>51124</v>
      </c>
      <c r="B41125">
        <v>40000</v>
      </c>
      <c r="C41125" s="4">
        <v>36208</v>
      </c>
      <c r="D41125" s="4">
        <v>36573</v>
      </c>
    </row>
    <row r="41126" spans="1:4" x14ac:dyDescent="0.3">
      <c r="A41126">
        <v>51125</v>
      </c>
      <c r="B41126">
        <v>84948</v>
      </c>
      <c r="C41126" s="4">
        <v>34703</v>
      </c>
      <c r="D41126" s="4">
        <v>35068</v>
      </c>
    </row>
    <row r="41127" spans="1:4" x14ac:dyDescent="0.3">
      <c r="A41127">
        <v>51126</v>
      </c>
      <c r="B41127">
        <v>65520</v>
      </c>
      <c r="C41127" s="4">
        <v>35593</v>
      </c>
      <c r="D41127" s="4">
        <v>35958</v>
      </c>
    </row>
    <row r="41128" spans="1:4" x14ac:dyDescent="0.3">
      <c r="A41128">
        <v>51127</v>
      </c>
      <c r="B41128">
        <v>41459</v>
      </c>
      <c r="C41128" s="4">
        <v>36426</v>
      </c>
      <c r="D41128" s="4">
        <v>36791</v>
      </c>
    </row>
    <row r="41129" spans="1:4" x14ac:dyDescent="0.3">
      <c r="A41129">
        <v>51128</v>
      </c>
      <c r="B41129">
        <v>40000</v>
      </c>
      <c r="C41129" s="4">
        <v>34898</v>
      </c>
      <c r="D41129" s="4">
        <v>35263</v>
      </c>
    </row>
    <row r="41130" spans="1:4" x14ac:dyDescent="0.3">
      <c r="A41130">
        <v>51129</v>
      </c>
      <c r="B41130">
        <v>40000</v>
      </c>
      <c r="C41130" s="4">
        <v>31158</v>
      </c>
      <c r="D41130" s="4">
        <v>31523</v>
      </c>
    </row>
    <row r="41131" spans="1:4" x14ac:dyDescent="0.3">
      <c r="A41131">
        <v>51130</v>
      </c>
      <c r="B41131">
        <v>67366</v>
      </c>
      <c r="C41131" s="4">
        <v>33564</v>
      </c>
      <c r="D41131" s="4">
        <v>33929</v>
      </c>
    </row>
    <row r="41132" spans="1:4" x14ac:dyDescent="0.3">
      <c r="A41132">
        <v>51131</v>
      </c>
      <c r="B41132">
        <v>53008</v>
      </c>
      <c r="C41132" s="4">
        <v>31395</v>
      </c>
      <c r="D41132" s="4">
        <v>31760</v>
      </c>
    </row>
    <row r="41133" spans="1:4" x14ac:dyDescent="0.3">
      <c r="A41133">
        <v>51132</v>
      </c>
      <c r="B41133">
        <v>40000</v>
      </c>
      <c r="C41133" s="4">
        <v>32967</v>
      </c>
      <c r="D41133" s="4">
        <v>33331</v>
      </c>
    </row>
    <row r="41134" spans="1:4" x14ac:dyDescent="0.3">
      <c r="A41134">
        <v>51133</v>
      </c>
      <c r="B41134">
        <v>40391</v>
      </c>
      <c r="C41134" s="4">
        <v>35028</v>
      </c>
      <c r="D41134" s="4">
        <v>35393</v>
      </c>
    </row>
    <row r="41135" spans="1:4" x14ac:dyDescent="0.3">
      <c r="A41135">
        <v>51134</v>
      </c>
      <c r="B41135">
        <v>40000</v>
      </c>
      <c r="C41135" s="4">
        <v>34619</v>
      </c>
      <c r="D41135" s="4">
        <v>34984</v>
      </c>
    </row>
    <row r="41136" spans="1:4" x14ac:dyDescent="0.3">
      <c r="A41136">
        <v>51135</v>
      </c>
      <c r="B41136">
        <v>40000</v>
      </c>
      <c r="C41136" s="4">
        <v>36284</v>
      </c>
      <c r="D41136" s="4">
        <v>36649</v>
      </c>
    </row>
    <row r="41137" spans="1:4" x14ac:dyDescent="0.3">
      <c r="A41137">
        <v>51136</v>
      </c>
      <c r="B41137">
        <v>40000</v>
      </c>
      <c r="C41137" s="4">
        <v>31699</v>
      </c>
      <c r="D41137" s="4">
        <v>32064</v>
      </c>
    </row>
    <row r="41138" spans="1:4" x14ac:dyDescent="0.3">
      <c r="A41138">
        <v>51137</v>
      </c>
      <c r="B41138">
        <v>40000</v>
      </c>
      <c r="C41138" s="4">
        <v>32873</v>
      </c>
      <c r="D41138" s="4">
        <v>33238</v>
      </c>
    </row>
    <row r="41139" spans="1:4" x14ac:dyDescent="0.3">
      <c r="A41139">
        <v>51138</v>
      </c>
      <c r="B41139">
        <v>57972</v>
      </c>
      <c r="C41139" s="4">
        <v>31915</v>
      </c>
      <c r="D41139" s="4">
        <v>32280</v>
      </c>
    </row>
    <row r="41140" spans="1:4" x14ac:dyDescent="0.3">
      <c r="A41140">
        <v>51139</v>
      </c>
      <c r="B41140">
        <v>40000</v>
      </c>
      <c r="C41140" s="4">
        <v>33483</v>
      </c>
      <c r="D41140" s="4">
        <v>33848</v>
      </c>
    </row>
    <row r="41141" spans="1:4" x14ac:dyDescent="0.3">
      <c r="A41141">
        <v>51140</v>
      </c>
      <c r="B41141">
        <v>59595</v>
      </c>
      <c r="C41141" s="4">
        <v>35774</v>
      </c>
      <c r="D41141" s="4">
        <v>35858</v>
      </c>
    </row>
    <row r="41142" spans="1:4" x14ac:dyDescent="0.3">
      <c r="A41142">
        <v>51141</v>
      </c>
      <c r="B41142">
        <v>41926</v>
      </c>
      <c r="C41142" s="4">
        <v>31896</v>
      </c>
      <c r="D41142" s="4">
        <v>32261</v>
      </c>
    </row>
    <row r="41143" spans="1:4" x14ac:dyDescent="0.3">
      <c r="A41143">
        <v>51142</v>
      </c>
      <c r="B41143">
        <v>46516</v>
      </c>
      <c r="C41143" s="4">
        <v>31443</v>
      </c>
      <c r="D41143" s="4">
        <v>31808</v>
      </c>
    </row>
    <row r="41144" spans="1:4" x14ac:dyDescent="0.3">
      <c r="A41144">
        <v>51143</v>
      </c>
      <c r="B41144">
        <v>40000</v>
      </c>
      <c r="C41144" s="4">
        <v>34174</v>
      </c>
      <c r="D41144" s="4">
        <v>34539</v>
      </c>
    </row>
    <row r="41145" spans="1:4" x14ac:dyDescent="0.3">
      <c r="A41145">
        <v>51144</v>
      </c>
      <c r="B41145">
        <v>40000</v>
      </c>
      <c r="C41145" s="4">
        <v>31668</v>
      </c>
      <c r="D41145" s="4">
        <v>32033</v>
      </c>
    </row>
    <row r="41146" spans="1:4" x14ac:dyDescent="0.3">
      <c r="A41146">
        <v>51145</v>
      </c>
      <c r="B41146">
        <v>60763</v>
      </c>
      <c r="C41146" s="4">
        <v>33278</v>
      </c>
      <c r="D41146" s="4">
        <v>33643</v>
      </c>
    </row>
    <row r="41147" spans="1:4" x14ac:dyDescent="0.3">
      <c r="A41147">
        <v>51146</v>
      </c>
      <c r="B41147">
        <v>41608</v>
      </c>
      <c r="C41147" s="4">
        <v>36431</v>
      </c>
      <c r="D41147" s="4">
        <v>36796</v>
      </c>
    </row>
    <row r="41148" spans="1:4" x14ac:dyDescent="0.3">
      <c r="A41148">
        <v>51147</v>
      </c>
      <c r="B41148">
        <v>57049</v>
      </c>
      <c r="C41148" s="4">
        <v>34886</v>
      </c>
      <c r="D41148" s="4">
        <v>35251</v>
      </c>
    </row>
    <row r="41149" spans="1:4" x14ac:dyDescent="0.3">
      <c r="A41149">
        <v>51148</v>
      </c>
      <c r="B41149">
        <v>79534</v>
      </c>
      <c r="C41149" s="4">
        <v>33591</v>
      </c>
      <c r="D41149" s="4">
        <v>33956</v>
      </c>
    </row>
    <row r="41150" spans="1:4" x14ac:dyDescent="0.3">
      <c r="A41150">
        <v>51149</v>
      </c>
      <c r="B41150">
        <v>40000</v>
      </c>
      <c r="C41150" s="4">
        <v>31289</v>
      </c>
      <c r="D41150" s="4">
        <v>31654</v>
      </c>
    </row>
    <row r="41151" spans="1:4" x14ac:dyDescent="0.3">
      <c r="A41151">
        <v>51150</v>
      </c>
      <c r="B41151">
        <v>73391</v>
      </c>
      <c r="C41151" s="4">
        <v>31252</v>
      </c>
      <c r="D41151" s="4">
        <v>31617</v>
      </c>
    </row>
    <row r="41152" spans="1:4" x14ac:dyDescent="0.3">
      <c r="A41152">
        <v>51151</v>
      </c>
      <c r="B41152">
        <v>40000</v>
      </c>
      <c r="C41152" s="4">
        <v>31854</v>
      </c>
      <c r="D41152" s="4">
        <v>32219</v>
      </c>
    </row>
    <row r="41153" spans="1:4" x14ac:dyDescent="0.3">
      <c r="A41153">
        <v>51152</v>
      </c>
      <c r="B41153">
        <v>53963</v>
      </c>
      <c r="C41153" s="4">
        <v>35174</v>
      </c>
      <c r="D41153" s="4">
        <v>35539</v>
      </c>
    </row>
    <row r="41154" spans="1:4" x14ac:dyDescent="0.3">
      <c r="A41154">
        <v>51153</v>
      </c>
      <c r="B41154">
        <v>47694</v>
      </c>
      <c r="C41154" s="4">
        <v>35876</v>
      </c>
      <c r="D41154" s="4">
        <v>36241</v>
      </c>
    </row>
    <row r="41155" spans="1:4" x14ac:dyDescent="0.3">
      <c r="A41155">
        <v>51154</v>
      </c>
      <c r="B41155">
        <v>40784</v>
      </c>
      <c r="C41155" s="4">
        <v>33269</v>
      </c>
      <c r="D41155" s="4">
        <v>33634</v>
      </c>
    </row>
    <row r="41156" spans="1:4" x14ac:dyDescent="0.3">
      <c r="A41156">
        <v>51155</v>
      </c>
      <c r="B41156">
        <v>60667</v>
      </c>
      <c r="C41156" s="4">
        <v>33847</v>
      </c>
      <c r="D41156" s="4">
        <v>34212</v>
      </c>
    </row>
    <row r="41157" spans="1:4" x14ac:dyDescent="0.3">
      <c r="A41157">
        <v>51156</v>
      </c>
      <c r="B41157">
        <v>40000</v>
      </c>
      <c r="C41157" s="4">
        <v>36278</v>
      </c>
      <c r="D41157" s="4">
        <v>36643</v>
      </c>
    </row>
    <row r="41158" spans="1:4" x14ac:dyDescent="0.3">
      <c r="A41158">
        <v>51157</v>
      </c>
      <c r="B41158">
        <v>88157</v>
      </c>
      <c r="C41158" s="4">
        <v>33585</v>
      </c>
      <c r="D41158" s="4">
        <v>33950</v>
      </c>
    </row>
    <row r="41159" spans="1:4" x14ac:dyDescent="0.3">
      <c r="A41159">
        <v>51158</v>
      </c>
      <c r="B41159">
        <v>61366</v>
      </c>
      <c r="C41159" s="4">
        <v>31128</v>
      </c>
      <c r="D41159" s="4">
        <v>31493</v>
      </c>
    </row>
    <row r="41160" spans="1:4" x14ac:dyDescent="0.3">
      <c r="A41160">
        <v>51159</v>
      </c>
      <c r="B41160">
        <v>62505</v>
      </c>
      <c r="C41160" s="4">
        <v>32889</v>
      </c>
      <c r="D41160" s="4">
        <v>33254</v>
      </c>
    </row>
    <row r="41161" spans="1:4" x14ac:dyDescent="0.3">
      <c r="A41161">
        <v>51160</v>
      </c>
      <c r="B41161">
        <v>76120</v>
      </c>
      <c r="C41161" s="4">
        <v>32441</v>
      </c>
      <c r="D41161" s="4">
        <v>32806</v>
      </c>
    </row>
    <row r="41162" spans="1:4" x14ac:dyDescent="0.3">
      <c r="A41162">
        <v>51161</v>
      </c>
      <c r="B41162">
        <v>47974</v>
      </c>
      <c r="C41162" s="4">
        <v>33042</v>
      </c>
      <c r="D41162" s="4">
        <v>33407</v>
      </c>
    </row>
    <row r="41163" spans="1:4" x14ac:dyDescent="0.3">
      <c r="A41163">
        <v>51162</v>
      </c>
      <c r="B41163">
        <v>40000</v>
      </c>
      <c r="C41163" s="4">
        <v>33209</v>
      </c>
      <c r="D41163" s="4">
        <v>33574</v>
      </c>
    </row>
    <row r="41164" spans="1:4" x14ac:dyDescent="0.3">
      <c r="A41164">
        <v>51163</v>
      </c>
      <c r="B41164">
        <v>78095</v>
      </c>
      <c r="C41164" s="4">
        <v>36229</v>
      </c>
      <c r="D41164" s="4">
        <v>36431</v>
      </c>
    </row>
    <row r="41165" spans="1:4" x14ac:dyDescent="0.3">
      <c r="A41165">
        <v>51164</v>
      </c>
      <c r="B41165">
        <v>58622</v>
      </c>
      <c r="C41165" s="4">
        <v>33307</v>
      </c>
      <c r="D41165" s="4">
        <v>33672</v>
      </c>
    </row>
    <row r="41166" spans="1:4" x14ac:dyDescent="0.3">
      <c r="A41166">
        <v>51165</v>
      </c>
      <c r="B41166">
        <v>40000</v>
      </c>
      <c r="C41166" s="4">
        <v>32064</v>
      </c>
      <c r="D41166" s="4">
        <v>32429</v>
      </c>
    </row>
    <row r="41167" spans="1:4" x14ac:dyDescent="0.3">
      <c r="A41167">
        <v>51166</v>
      </c>
      <c r="B41167">
        <v>61207</v>
      </c>
      <c r="C41167" s="4">
        <v>31236</v>
      </c>
      <c r="D41167" s="4">
        <v>31601</v>
      </c>
    </row>
    <row r="41168" spans="1:4" x14ac:dyDescent="0.3">
      <c r="A41168">
        <v>51167</v>
      </c>
      <c r="B41168">
        <v>54869</v>
      </c>
      <c r="C41168" s="4">
        <v>33514</v>
      </c>
      <c r="D41168" s="4">
        <v>33879</v>
      </c>
    </row>
    <row r="41169" spans="1:4" x14ac:dyDescent="0.3">
      <c r="A41169">
        <v>51168</v>
      </c>
      <c r="B41169">
        <v>57081</v>
      </c>
      <c r="C41169" s="4">
        <v>32475</v>
      </c>
      <c r="D41169" s="4">
        <v>32840</v>
      </c>
    </row>
    <row r="41170" spans="1:4" x14ac:dyDescent="0.3">
      <c r="A41170">
        <v>51169</v>
      </c>
      <c r="B41170">
        <v>46039</v>
      </c>
      <c r="C41170" s="4">
        <v>33369</v>
      </c>
      <c r="D41170" s="4">
        <v>33734</v>
      </c>
    </row>
    <row r="41171" spans="1:4" x14ac:dyDescent="0.3">
      <c r="A41171">
        <v>51170</v>
      </c>
      <c r="B41171">
        <v>48076</v>
      </c>
      <c r="C41171" s="4">
        <v>35492</v>
      </c>
      <c r="D41171" s="4">
        <v>35857</v>
      </c>
    </row>
    <row r="41172" spans="1:4" x14ac:dyDescent="0.3">
      <c r="A41172">
        <v>51171</v>
      </c>
      <c r="B41172">
        <v>47262</v>
      </c>
      <c r="C41172" s="4">
        <v>35831</v>
      </c>
      <c r="D41172" s="4">
        <v>36196</v>
      </c>
    </row>
    <row r="41173" spans="1:4" x14ac:dyDescent="0.3">
      <c r="A41173">
        <v>51172</v>
      </c>
      <c r="B41173">
        <v>92278</v>
      </c>
      <c r="C41173" s="4">
        <v>36550</v>
      </c>
      <c r="D41173" s="4">
        <v>36915</v>
      </c>
    </row>
    <row r="41174" spans="1:4" x14ac:dyDescent="0.3">
      <c r="A41174">
        <v>51173</v>
      </c>
      <c r="B41174">
        <v>40000</v>
      </c>
      <c r="C41174" s="4">
        <v>34547</v>
      </c>
      <c r="D41174" s="4">
        <v>34912</v>
      </c>
    </row>
    <row r="41175" spans="1:4" x14ac:dyDescent="0.3">
      <c r="A41175">
        <v>51174</v>
      </c>
      <c r="B41175">
        <v>60328</v>
      </c>
      <c r="C41175" s="4">
        <v>35432</v>
      </c>
      <c r="D41175" s="4">
        <v>35797</v>
      </c>
    </row>
    <row r="41176" spans="1:4" x14ac:dyDescent="0.3">
      <c r="A41176">
        <v>51175</v>
      </c>
      <c r="B41176">
        <v>73379</v>
      </c>
      <c r="C41176" s="4">
        <v>31880</v>
      </c>
      <c r="D41176" s="4">
        <v>32245</v>
      </c>
    </row>
    <row r="41177" spans="1:4" x14ac:dyDescent="0.3">
      <c r="A41177">
        <v>51176</v>
      </c>
      <c r="B41177">
        <v>44330</v>
      </c>
      <c r="C41177" s="4">
        <v>36145</v>
      </c>
      <c r="D41177" s="4">
        <v>36510</v>
      </c>
    </row>
    <row r="41178" spans="1:4" x14ac:dyDescent="0.3">
      <c r="A41178">
        <v>51177</v>
      </c>
      <c r="B41178">
        <v>51243</v>
      </c>
      <c r="C41178" s="4">
        <v>36355</v>
      </c>
      <c r="D41178" s="4">
        <v>36720</v>
      </c>
    </row>
    <row r="41179" spans="1:4" x14ac:dyDescent="0.3">
      <c r="A41179">
        <v>51178</v>
      </c>
      <c r="B41179">
        <v>50998</v>
      </c>
      <c r="C41179" s="4">
        <v>31710</v>
      </c>
      <c r="D41179" s="4">
        <v>32075</v>
      </c>
    </row>
    <row r="41180" spans="1:4" x14ac:dyDescent="0.3">
      <c r="A41180">
        <v>51179</v>
      </c>
      <c r="B41180">
        <v>41261</v>
      </c>
      <c r="C41180" s="4">
        <v>33336</v>
      </c>
      <c r="D41180" s="4">
        <v>33701</v>
      </c>
    </row>
    <row r="41181" spans="1:4" x14ac:dyDescent="0.3">
      <c r="A41181">
        <v>51180</v>
      </c>
      <c r="B41181">
        <v>53596</v>
      </c>
      <c r="C41181" s="4">
        <v>31738</v>
      </c>
      <c r="D41181" s="4">
        <v>32103</v>
      </c>
    </row>
    <row r="41182" spans="1:4" x14ac:dyDescent="0.3">
      <c r="A41182">
        <v>51181</v>
      </c>
      <c r="B41182">
        <v>78520</v>
      </c>
      <c r="C41182" s="4">
        <v>36329</v>
      </c>
      <c r="D41182" s="4">
        <v>36694</v>
      </c>
    </row>
    <row r="41183" spans="1:4" x14ac:dyDescent="0.3">
      <c r="A41183">
        <v>51182</v>
      </c>
      <c r="B41183">
        <v>40000</v>
      </c>
      <c r="C41183" s="4">
        <v>33321</v>
      </c>
      <c r="D41183" s="4">
        <v>33686</v>
      </c>
    </row>
    <row r="41184" spans="1:4" x14ac:dyDescent="0.3">
      <c r="A41184">
        <v>51183</v>
      </c>
      <c r="B41184">
        <v>51933</v>
      </c>
      <c r="C41184" s="4">
        <v>33514</v>
      </c>
      <c r="D41184" s="4">
        <v>33879</v>
      </c>
    </row>
    <row r="41185" spans="1:4" x14ac:dyDescent="0.3">
      <c r="A41185">
        <v>51184</v>
      </c>
      <c r="B41185">
        <v>44938</v>
      </c>
      <c r="C41185" s="4">
        <v>36187</v>
      </c>
      <c r="D41185" s="4">
        <v>36552</v>
      </c>
    </row>
    <row r="41186" spans="1:4" x14ac:dyDescent="0.3">
      <c r="A41186">
        <v>51185</v>
      </c>
      <c r="B41186">
        <v>40000</v>
      </c>
      <c r="C41186" s="4">
        <v>31166</v>
      </c>
      <c r="D41186" s="4">
        <v>31531</v>
      </c>
    </row>
    <row r="41187" spans="1:4" x14ac:dyDescent="0.3">
      <c r="A41187">
        <v>51186</v>
      </c>
      <c r="B41187">
        <v>53312</v>
      </c>
      <c r="C41187" s="4">
        <v>31484</v>
      </c>
      <c r="D41187" s="4">
        <v>31849</v>
      </c>
    </row>
    <row r="41188" spans="1:4" x14ac:dyDescent="0.3">
      <c r="A41188">
        <v>51187</v>
      </c>
      <c r="B41188">
        <v>40000</v>
      </c>
      <c r="C41188" s="4">
        <v>34034</v>
      </c>
      <c r="D41188" s="4">
        <v>34399</v>
      </c>
    </row>
    <row r="41189" spans="1:4" x14ac:dyDescent="0.3">
      <c r="A41189">
        <v>51188</v>
      </c>
      <c r="B41189">
        <v>55797</v>
      </c>
      <c r="C41189" s="4">
        <v>31590</v>
      </c>
      <c r="D41189" s="4">
        <v>31955</v>
      </c>
    </row>
    <row r="41190" spans="1:4" x14ac:dyDescent="0.3">
      <c r="A41190">
        <v>51189</v>
      </c>
      <c r="B41190">
        <v>40000</v>
      </c>
      <c r="C41190" s="4">
        <v>32807</v>
      </c>
      <c r="D41190" s="4">
        <v>33172</v>
      </c>
    </row>
    <row r="41191" spans="1:4" x14ac:dyDescent="0.3">
      <c r="A41191">
        <v>51190</v>
      </c>
      <c r="B41191">
        <v>50358</v>
      </c>
      <c r="C41191" s="4">
        <v>33840</v>
      </c>
      <c r="D41191" s="4">
        <v>34205</v>
      </c>
    </row>
    <row r="41192" spans="1:4" x14ac:dyDescent="0.3">
      <c r="A41192">
        <v>51191</v>
      </c>
      <c r="B41192">
        <v>48972</v>
      </c>
      <c r="C41192" s="4">
        <v>32170</v>
      </c>
      <c r="D41192" s="4">
        <v>32535</v>
      </c>
    </row>
    <row r="41193" spans="1:4" x14ac:dyDescent="0.3">
      <c r="A41193">
        <v>51192</v>
      </c>
      <c r="B41193">
        <v>46817</v>
      </c>
      <c r="C41193" s="4">
        <v>35097</v>
      </c>
      <c r="D41193" s="4">
        <v>35462</v>
      </c>
    </row>
    <row r="41194" spans="1:4" x14ac:dyDescent="0.3">
      <c r="A41194">
        <v>51193</v>
      </c>
      <c r="B41194">
        <v>62786</v>
      </c>
      <c r="C41194" s="4">
        <v>31877</v>
      </c>
      <c r="D41194" s="4">
        <v>32242</v>
      </c>
    </row>
    <row r="41195" spans="1:4" x14ac:dyDescent="0.3">
      <c r="A41195">
        <v>51194</v>
      </c>
      <c r="B41195">
        <v>43263</v>
      </c>
      <c r="C41195" s="4">
        <v>32791</v>
      </c>
      <c r="D41195" s="4">
        <v>33156</v>
      </c>
    </row>
    <row r="41196" spans="1:4" x14ac:dyDescent="0.3">
      <c r="A41196">
        <v>51195</v>
      </c>
      <c r="B41196">
        <v>40000</v>
      </c>
      <c r="C41196" s="4">
        <v>31580</v>
      </c>
      <c r="D41196" s="4">
        <v>31918</v>
      </c>
    </row>
    <row r="41197" spans="1:4" x14ac:dyDescent="0.3">
      <c r="A41197">
        <v>51196</v>
      </c>
      <c r="B41197">
        <v>95142</v>
      </c>
      <c r="C41197" s="4">
        <v>36035</v>
      </c>
      <c r="D41197" s="4">
        <v>36400</v>
      </c>
    </row>
    <row r="41198" spans="1:4" x14ac:dyDescent="0.3">
      <c r="A41198">
        <v>51197</v>
      </c>
      <c r="B41198">
        <v>58488</v>
      </c>
      <c r="C41198" s="4">
        <v>35581</v>
      </c>
      <c r="D41198" s="4">
        <v>35666</v>
      </c>
    </row>
    <row r="41199" spans="1:4" x14ac:dyDescent="0.3">
      <c r="A41199">
        <v>51198</v>
      </c>
      <c r="B41199">
        <v>61317</v>
      </c>
      <c r="C41199" s="4">
        <v>35558</v>
      </c>
      <c r="D41199" s="4">
        <v>35923</v>
      </c>
    </row>
    <row r="41200" spans="1:4" x14ac:dyDescent="0.3">
      <c r="A41200">
        <v>51199</v>
      </c>
      <c r="B41200">
        <v>40000</v>
      </c>
      <c r="C41200" s="4">
        <v>34253</v>
      </c>
      <c r="D41200" s="4">
        <v>34618</v>
      </c>
    </row>
    <row r="41201" spans="1:4" x14ac:dyDescent="0.3">
      <c r="A41201">
        <v>51200</v>
      </c>
      <c r="B41201">
        <v>49313</v>
      </c>
      <c r="C41201" s="4">
        <v>34958</v>
      </c>
      <c r="D41201" s="4">
        <v>35323</v>
      </c>
    </row>
    <row r="41202" spans="1:4" x14ac:dyDescent="0.3">
      <c r="A41202">
        <v>51201</v>
      </c>
      <c r="B41202">
        <v>66354</v>
      </c>
      <c r="C41202" s="4">
        <v>31469</v>
      </c>
      <c r="D41202" s="4">
        <v>31834</v>
      </c>
    </row>
    <row r="41203" spans="1:4" x14ac:dyDescent="0.3">
      <c r="A41203">
        <v>51202</v>
      </c>
      <c r="B41203">
        <v>53705</v>
      </c>
      <c r="C41203" s="4">
        <v>36470</v>
      </c>
      <c r="D41203" s="4">
        <v>36835</v>
      </c>
    </row>
    <row r="41204" spans="1:4" x14ac:dyDescent="0.3">
      <c r="A41204">
        <v>51203</v>
      </c>
      <c r="B41204">
        <v>56199</v>
      </c>
      <c r="C41204" s="4">
        <v>35708</v>
      </c>
      <c r="D41204" s="4">
        <v>36073</v>
      </c>
    </row>
    <row r="41205" spans="1:4" x14ac:dyDescent="0.3">
      <c r="A41205">
        <v>51204</v>
      </c>
      <c r="B41205">
        <v>40000</v>
      </c>
      <c r="C41205" s="4">
        <v>34995</v>
      </c>
      <c r="D41205" s="4">
        <v>35360</v>
      </c>
    </row>
    <row r="41206" spans="1:4" x14ac:dyDescent="0.3">
      <c r="A41206">
        <v>51205</v>
      </c>
      <c r="B41206">
        <v>40000</v>
      </c>
      <c r="C41206" s="4">
        <v>35241</v>
      </c>
      <c r="D41206" s="4">
        <v>35606</v>
      </c>
    </row>
    <row r="41207" spans="1:4" x14ac:dyDescent="0.3">
      <c r="A41207">
        <v>51206</v>
      </c>
      <c r="B41207">
        <v>73724</v>
      </c>
      <c r="C41207" s="4">
        <v>33913</v>
      </c>
      <c r="D41207" s="4">
        <v>34278</v>
      </c>
    </row>
    <row r="41208" spans="1:4" x14ac:dyDescent="0.3">
      <c r="A41208">
        <v>51207</v>
      </c>
      <c r="B41208">
        <v>66242</v>
      </c>
      <c r="C41208" s="4">
        <v>32066</v>
      </c>
      <c r="D41208" s="4">
        <v>32431</v>
      </c>
    </row>
    <row r="41209" spans="1:4" x14ac:dyDescent="0.3">
      <c r="A41209">
        <v>51208</v>
      </c>
      <c r="B41209">
        <v>64921</v>
      </c>
      <c r="C41209" s="4">
        <v>31241</v>
      </c>
      <c r="D41209" s="4">
        <v>31606</v>
      </c>
    </row>
    <row r="41210" spans="1:4" x14ac:dyDescent="0.3">
      <c r="A41210">
        <v>51209</v>
      </c>
      <c r="B41210">
        <v>62714</v>
      </c>
      <c r="C41210" s="4">
        <v>32154</v>
      </c>
      <c r="D41210" s="4">
        <v>32519</v>
      </c>
    </row>
    <row r="41211" spans="1:4" x14ac:dyDescent="0.3">
      <c r="A41211">
        <v>51210</v>
      </c>
      <c r="B41211">
        <v>60622</v>
      </c>
      <c r="C41211" s="4">
        <v>35974</v>
      </c>
      <c r="D41211" s="4">
        <v>36339</v>
      </c>
    </row>
    <row r="41212" spans="1:4" x14ac:dyDescent="0.3">
      <c r="A41212">
        <v>51211</v>
      </c>
      <c r="B41212">
        <v>40000</v>
      </c>
      <c r="C41212" s="4">
        <v>33382</v>
      </c>
      <c r="D41212" s="4">
        <v>33747</v>
      </c>
    </row>
    <row r="41213" spans="1:4" x14ac:dyDescent="0.3">
      <c r="A41213">
        <v>51212</v>
      </c>
      <c r="B41213">
        <v>40000</v>
      </c>
      <c r="C41213" s="4">
        <v>31716</v>
      </c>
      <c r="D41213" s="4">
        <v>32081</v>
      </c>
    </row>
    <row r="41214" spans="1:4" x14ac:dyDescent="0.3">
      <c r="A41214">
        <v>51213</v>
      </c>
      <c r="B41214">
        <v>60708</v>
      </c>
      <c r="C41214" s="4">
        <v>36234</v>
      </c>
      <c r="D41214" s="4">
        <v>36599</v>
      </c>
    </row>
    <row r="41215" spans="1:4" x14ac:dyDescent="0.3">
      <c r="A41215">
        <v>51214</v>
      </c>
      <c r="B41215">
        <v>59604</v>
      </c>
      <c r="C41215" s="4">
        <v>35488</v>
      </c>
      <c r="D41215" s="4">
        <v>35853</v>
      </c>
    </row>
    <row r="41216" spans="1:4" x14ac:dyDescent="0.3">
      <c r="A41216">
        <v>51215</v>
      </c>
      <c r="B41216">
        <v>49145</v>
      </c>
      <c r="C41216" s="4">
        <v>35134</v>
      </c>
      <c r="D41216" s="4">
        <v>35499</v>
      </c>
    </row>
    <row r="41217" spans="1:4" x14ac:dyDescent="0.3">
      <c r="A41217">
        <v>51216</v>
      </c>
      <c r="B41217">
        <v>40000</v>
      </c>
      <c r="C41217" s="4">
        <v>33112</v>
      </c>
      <c r="D41217" s="4">
        <v>33477</v>
      </c>
    </row>
    <row r="41218" spans="1:4" x14ac:dyDescent="0.3">
      <c r="A41218">
        <v>51217</v>
      </c>
      <c r="B41218">
        <v>40000</v>
      </c>
      <c r="C41218" s="4">
        <v>31553</v>
      </c>
      <c r="D41218" s="4">
        <v>31918</v>
      </c>
    </row>
    <row r="41219" spans="1:4" x14ac:dyDescent="0.3">
      <c r="A41219">
        <v>51218</v>
      </c>
      <c r="B41219">
        <v>40000</v>
      </c>
      <c r="C41219" s="4">
        <v>35339</v>
      </c>
      <c r="D41219" s="4">
        <v>35704</v>
      </c>
    </row>
    <row r="41220" spans="1:4" x14ac:dyDescent="0.3">
      <c r="A41220">
        <v>51219</v>
      </c>
      <c r="B41220">
        <v>49267</v>
      </c>
      <c r="C41220" s="4">
        <v>31692</v>
      </c>
      <c r="D41220" s="4">
        <v>32057</v>
      </c>
    </row>
    <row r="41221" spans="1:4" x14ac:dyDescent="0.3">
      <c r="A41221">
        <v>51220</v>
      </c>
      <c r="B41221">
        <v>67992</v>
      </c>
      <c r="C41221" s="4">
        <v>33124</v>
      </c>
      <c r="D41221" s="4">
        <v>33489</v>
      </c>
    </row>
    <row r="41222" spans="1:4" x14ac:dyDescent="0.3">
      <c r="A41222">
        <v>51221</v>
      </c>
      <c r="B41222">
        <v>54292</v>
      </c>
      <c r="C41222" s="4">
        <v>33072</v>
      </c>
      <c r="D41222" s="4">
        <v>33437</v>
      </c>
    </row>
    <row r="41223" spans="1:4" x14ac:dyDescent="0.3">
      <c r="A41223">
        <v>51222</v>
      </c>
      <c r="B41223">
        <v>61554</v>
      </c>
      <c r="C41223" s="4">
        <v>34358</v>
      </c>
      <c r="D41223" s="4">
        <v>34723</v>
      </c>
    </row>
    <row r="41224" spans="1:4" x14ac:dyDescent="0.3">
      <c r="A41224">
        <v>51223</v>
      </c>
      <c r="B41224">
        <v>65060</v>
      </c>
      <c r="C41224" s="4">
        <v>34732</v>
      </c>
      <c r="D41224" s="4">
        <v>35097</v>
      </c>
    </row>
    <row r="41225" spans="1:4" x14ac:dyDescent="0.3">
      <c r="A41225">
        <v>51224</v>
      </c>
      <c r="B41225">
        <v>53492</v>
      </c>
      <c r="C41225" s="4">
        <v>35457</v>
      </c>
      <c r="D41225" s="4">
        <v>35822</v>
      </c>
    </row>
    <row r="41226" spans="1:4" x14ac:dyDescent="0.3">
      <c r="A41226">
        <v>51225</v>
      </c>
      <c r="B41226">
        <v>59243</v>
      </c>
      <c r="C41226" s="4">
        <v>31917</v>
      </c>
      <c r="D41226" s="4">
        <v>32282</v>
      </c>
    </row>
    <row r="41227" spans="1:4" x14ac:dyDescent="0.3">
      <c r="A41227">
        <v>51226</v>
      </c>
      <c r="B41227">
        <v>48023</v>
      </c>
      <c r="C41227" s="4">
        <v>34651</v>
      </c>
      <c r="D41227" s="4">
        <v>35016</v>
      </c>
    </row>
    <row r="41228" spans="1:4" x14ac:dyDescent="0.3">
      <c r="A41228">
        <v>51227</v>
      </c>
      <c r="B41228">
        <v>40000</v>
      </c>
      <c r="C41228" s="4">
        <v>36373</v>
      </c>
      <c r="D41228" s="4">
        <v>36738</v>
      </c>
    </row>
    <row r="41229" spans="1:4" x14ac:dyDescent="0.3">
      <c r="A41229">
        <v>51228</v>
      </c>
      <c r="B41229">
        <v>71497</v>
      </c>
      <c r="C41229" s="4">
        <v>31754</v>
      </c>
      <c r="D41229" s="4">
        <v>32119</v>
      </c>
    </row>
    <row r="41230" spans="1:4" x14ac:dyDescent="0.3">
      <c r="A41230">
        <v>51229</v>
      </c>
      <c r="B41230">
        <v>74031</v>
      </c>
      <c r="C41230" s="4">
        <v>34091</v>
      </c>
      <c r="D41230" s="4">
        <v>34456</v>
      </c>
    </row>
    <row r="41231" spans="1:4" x14ac:dyDescent="0.3">
      <c r="A41231">
        <v>51230</v>
      </c>
      <c r="B41231">
        <v>40000</v>
      </c>
      <c r="C41231" s="4">
        <v>32933</v>
      </c>
      <c r="D41231" s="4">
        <v>33298</v>
      </c>
    </row>
    <row r="41232" spans="1:4" x14ac:dyDescent="0.3">
      <c r="A41232">
        <v>51231</v>
      </c>
      <c r="B41232">
        <v>68771</v>
      </c>
      <c r="C41232" s="4">
        <v>35524</v>
      </c>
      <c r="D41232" s="4">
        <v>35668</v>
      </c>
    </row>
    <row r="41233" spans="1:4" x14ac:dyDescent="0.3">
      <c r="A41233">
        <v>51232</v>
      </c>
      <c r="B41233">
        <v>71852</v>
      </c>
      <c r="C41233" s="4">
        <v>33625</v>
      </c>
      <c r="D41233" s="4">
        <v>33774</v>
      </c>
    </row>
    <row r="41234" spans="1:4" x14ac:dyDescent="0.3">
      <c r="A41234">
        <v>51233</v>
      </c>
      <c r="B41234">
        <v>65962</v>
      </c>
      <c r="C41234" s="4">
        <v>31369</v>
      </c>
      <c r="D41234" s="4">
        <v>31734</v>
      </c>
    </row>
    <row r="41235" spans="1:4" x14ac:dyDescent="0.3">
      <c r="A41235">
        <v>51234</v>
      </c>
      <c r="B41235">
        <v>61536</v>
      </c>
      <c r="C41235" s="4">
        <v>33246</v>
      </c>
      <c r="D41235" s="4">
        <v>33611</v>
      </c>
    </row>
    <row r="41236" spans="1:4" x14ac:dyDescent="0.3">
      <c r="A41236">
        <v>51235</v>
      </c>
      <c r="B41236">
        <v>54757</v>
      </c>
      <c r="C41236" s="4">
        <v>34815</v>
      </c>
      <c r="D41236" s="4">
        <v>35180</v>
      </c>
    </row>
    <row r="41237" spans="1:4" x14ac:dyDescent="0.3">
      <c r="A41237">
        <v>51236</v>
      </c>
      <c r="B41237">
        <v>45191</v>
      </c>
      <c r="C41237" s="4">
        <v>32560</v>
      </c>
      <c r="D41237" s="4">
        <v>32925</v>
      </c>
    </row>
    <row r="41238" spans="1:4" x14ac:dyDescent="0.3">
      <c r="A41238">
        <v>51237</v>
      </c>
      <c r="B41238">
        <v>72837</v>
      </c>
      <c r="C41238" s="4">
        <v>32165</v>
      </c>
      <c r="D41238" s="4">
        <v>32530</v>
      </c>
    </row>
    <row r="41239" spans="1:4" x14ac:dyDescent="0.3">
      <c r="A41239">
        <v>51238</v>
      </c>
      <c r="B41239">
        <v>56404</v>
      </c>
      <c r="C41239" s="4">
        <v>32190</v>
      </c>
      <c r="D41239" s="4">
        <v>32555</v>
      </c>
    </row>
    <row r="41240" spans="1:4" x14ac:dyDescent="0.3">
      <c r="A41240">
        <v>51239</v>
      </c>
      <c r="B41240">
        <v>60181</v>
      </c>
      <c r="C41240" s="4">
        <v>32165</v>
      </c>
      <c r="D41240" s="4">
        <v>32530</v>
      </c>
    </row>
    <row r="41241" spans="1:4" x14ac:dyDescent="0.3">
      <c r="A41241">
        <v>51240</v>
      </c>
      <c r="B41241">
        <v>40000</v>
      </c>
      <c r="C41241" s="4">
        <v>36251</v>
      </c>
      <c r="D41241" s="4">
        <v>36616</v>
      </c>
    </row>
    <row r="41242" spans="1:4" x14ac:dyDescent="0.3">
      <c r="A41242">
        <v>51241</v>
      </c>
      <c r="B41242">
        <v>43228</v>
      </c>
      <c r="C41242" s="4">
        <v>34185</v>
      </c>
      <c r="D41242" s="4">
        <v>34550</v>
      </c>
    </row>
    <row r="41243" spans="1:4" x14ac:dyDescent="0.3">
      <c r="A41243">
        <v>51242</v>
      </c>
      <c r="B41243">
        <v>48566</v>
      </c>
      <c r="C41243" s="4">
        <v>36481</v>
      </c>
      <c r="D41243" s="4">
        <v>36846</v>
      </c>
    </row>
    <row r="41244" spans="1:4" x14ac:dyDescent="0.3">
      <c r="A41244">
        <v>51243</v>
      </c>
      <c r="B41244">
        <v>54102</v>
      </c>
      <c r="C41244" s="4">
        <v>31921</v>
      </c>
      <c r="D41244" s="4">
        <v>32286</v>
      </c>
    </row>
    <row r="41245" spans="1:4" x14ac:dyDescent="0.3">
      <c r="A41245">
        <v>51244</v>
      </c>
      <c r="B41245">
        <v>50322</v>
      </c>
      <c r="C41245" s="4">
        <v>31359</v>
      </c>
      <c r="D41245" s="4">
        <v>31724</v>
      </c>
    </row>
    <row r="41246" spans="1:4" x14ac:dyDescent="0.3">
      <c r="A41246">
        <v>51245</v>
      </c>
      <c r="B41246">
        <v>54723</v>
      </c>
      <c r="C41246" s="4">
        <v>31304</v>
      </c>
      <c r="D41246" s="4">
        <v>31669</v>
      </c>
    </row>
    <row r="41247" spans="1:4" x14ac:dyDescent="0.3">
      <c r="A41247">
        <v>51246</v>
      </c>
      <c r="B41247">
        <v>84831</v>
      </c>
      <c r="C41247" s="4">
        <v>32629</v>
      </c>
      <c r="D41247" s="4">
        <v>32994</v>
      </c>
    </row>
    <row r="41248" spans="1:4" x14ac:dyDescent="0.3">
      <c r="A41248">
        <v>51247</v>
      </c>
      <c r="B41248">
        <v>63512</v>
      </c>
      <c r="C41248" s="4">
        <v>34661</v>
      </c>
      <c r="D41248" s="4">
        <v>35026</v>
      </c>
    </row>
    <row r="41249" spans="1:4" x14ac:dyDescent="0.3">
      <c r="A41249">
        <v>51248</v>
      </c>
      <c r="B41249">
        <v>63256</v>
      </c>
      <c r="C41249" s="4">
        <v>32925</v>
      </c>
      <c r="D41249" s="4">
        <v>33290</v>
      </c>
    </row>
    <row r="41250" spans="1:4" x14ac:dyDescent="0.3">
      <c r="A41250">
        <v>51249</v>
      </c>
      <c r="B41250">
        <v>57974</v>
      </c>
      <c r="C41250" s="4">
        <v>36388</v>
      </c>
      <c r="D41250" s="4">
        <v>36753</v>
      </c>
    </row>
    <row r="41251" spans="1:4" x14ac:dyDescent="0.3">
      <c r="A41251">
        <v>51250</v>
      </c>
      <c r="B41251">
        <v>49618</v>
      </c>
      <c r="C41251" s="4">
        <v>31415</v>
      </c>
      <c r="D41251" s="4">
        <v>31780</v>
      </c>
    </row>
    <row r="41252" spans="1:4" x14ac:dyDescent="0.3">
      <c r="A41252">
        <v>51251</v>
      </c>
      <c r="B41252">
        <v>66309</v>
      </c>
      <c r="C41252" s="4">
        <v>35121</v>
      </c>
      <c r="D41252" s="4">
        <v>35486</v>
      </c>
    </row>
    <row r="41253" spans="1:4" x14ac:dyDescent="0.3">
      <c r="A41253">
        <v>51252</v>
      </c>
      <c r="B41253">
        <v>40000</v>
      </c>
      <c r="C41253" s="4">
        <v>33832</v>
      </c>
      <c r="D41253" s="4">
        <v>34197</v>
      </c>
    </row>
    <row r="41254" spans="1:4" x14ac:dyDescent="0.3">
      <c r="A41254">
        <v>51253</v>
      </c>
      <c r="B41254">
        <v>69268</v>
      </c>
      <c r="C41254" s="4">
        <v>31305</v>
      </c>
      <c r="D41254" s="4">
        <v>31670</v>
      </c>
    </row>
    <row r="41255" spans="1:4" x14ac:dyDescent="0.3">
      <c r="A41255">
        <v>51254</v>
      </c>
      <c r="B41255">
        <v>69359</v>
      </c>
      <c r="C41255" s="4">
        <v>33854</v>
      </c>
      <c r="D41255" s="4">
        <v>34219</v>
      </c>
    </row>
    <row r="41256" spans="1:4" x14ac:dyDescent="0.3">
      <c r="A41256">
        <v>51255</v>
      </c>
      <c r="B41256">
        <v>48470</v>
      </c>
      <c r="C41256" s="4">
        <v>34031</v>
      </c>
      <c r="D41256" s="4">
        <v>34396</v>
      </c>
    </row>
    <row r="41257" spans="1:4" x14ac:dyDescent="0.3">
      <c r="A41257">
        <v>51256</v>
      </c>
      <c r="B41257">
        <v>50774</v>
      </c>
      <c r="C41257" s="4">
        <v>33687</v>
      </c>
      <c r="D41257" s="4">
        <v>34052</v>
      </c>
    </row>
    <row r="41258" spans="1:4" x14ac:dyDescent="0.3">
      <c r="A41258">
        <v>51257</v>
      </c>
      <c r="B41258">
        <v>40000</v>
      </c>
      <c r="C41258" s="4">
        <v>31887</v>
      </c>
      <c r="D41258" s="4">
        <v>32252</v>
      </c>
    </row>
    <row r="41259" spans="1:4" x14ac:dyDescent="0.3">
      <c r="A41259">
        <v>51258</v>
      </c>
      <c r="B41259">
        <v>67624</v>
      </c>
      <c r="C41259" s="4">
        <v>35004</v>
      </c>
      <c r="D41259" s="4">
        <v>35369</v>
      </c>
    </row>
    <row r="41260" spans="1:4" x14ac:dyDescent="0.3">
      <c r="A41260">
        <v>51259</v>
      </c>
      <c r="B41260">
        <v>68842</v>
      </c>
      <c r="C41260" s="4">
        <v>34154</v>
      </c>
      <c r="D41260" s="4">
        <v>34519</v>
      </c>
    </row>
    <row r="41261" spans="1:4" x14ac:dyDescent="0.3">
      <c r="A41261">
        <v>51260</v>
      </c>
      <c r="B41261">
        <v>77481</v>
      </c>
      <c r="C41261" s="4">
        <v>35543</v>
      </c>
      <c r="D41261" s="4">
        <v>35908</v>
      </c>
    </row>
    <row r="41262" spans="1:4" x14ac:dyDescent="0.3">
      <c r="A41262">
        <v>51261</v>
      </c>
      <c r="B41262">
        <v>58099</v>
      </c>
      <c r="C41262" s="4">
        <v>32804</v>
      </c>
      <c r="D41262" s="4">
        <v>33169</v>
      </c>
    </row>
    <row r="41263" spans="1:4" x14ac:dyDescent="0.3">
      <c r="A41263">
        <v>51262</v>
      </c>
      <c r="B41263">
        <v>52432</v>
      </c>
      <c r="C41263" s="4">
        <v>33016</v>
      </c>
      <c r="D41263" s="4">
        <v>33381</v>
      </c>
    </row>
    <row r="41264" spans="1:4" x14ac:dyDescent="0.3">
      <c r="A41264">
        <v>51263</v>
      </c>
      <c r="B41264">
        <v>52079</v>
      </c>
      <c r="C41264" s="4">
        <v>31229</v>
      </c>
      <c r="D41264" s="4">
        <v>31594</v>
      </c>
    </row>
    <row r="41265" spans="1:4" x14ac:dyDescent="0.3">
      <c r="A41265">
        <v>51264</v>
      </c>
      <c r="B41265">
        <v>52913</v>
      </c>
      <c r="C41265" s="4">
        <v>35756</v>
      </c>
      <c r="D41265" s="4">
        <v>36121</v>
      </c>
    </row>
    <row r="41266" spans="1:4" x14ac:dyDescent="0.3">
      <c r="A41266">
        <v>51265</v>
      </c>
      <c r="B41266">
        <v>40000</v>
      </c>
      <c r="C41266" s="4">
        <v>36491</v>
      </c>
      <c r="D41266" s="4">
        <v>36537</v>
      </c>
    </row>
    <row r="41267" spans="1:4" x14ac:dyDescent="0.3">
      <c r="A41267">
        <v>51266</v>
      </c>
      <c r="B41267">
        <v>40000</v>
      </c>
      <c r="C41267" s="4">
        <v>34980</v>
      </c>
      <c r="D41267" s="4">
        <v>35345</v>
      </c>
    </row>
    <row r="41268" spans="1:4" x14ac:dyDescent="0.3">
      <c r="A41268">
        <v>51267</v>
      </c>
      <c r="B41268">
        <v>75724</v>
      </c>
      <c r="C41268" s="4">
        <v>33531</v>
      </c>
      <c r="D41268" s="4">
        <v>33896</v>
      </c>
    </row>
    <row r="41269" spans="1:4" x14ac:dyDescent="0.3">
      <c r="A41269">
        <v>51268</v>
      </c>
      <c r="B41269">
        <v>42224</v>
      </c>
      <c r="C41269" s="4">
        <v>32705</v>
      </c>
      <c r="D41269" s="4">
        <v>33070</v>
      </c>
    </row>
    <row r="41270" spans="1:4" x14ac:dyDescent="0.3">
      <c r="A41270">
        <v>51269</v>
      </c>
      <c r="B41270">
        <v>55277</v>
      </c>
      <c r="C41270" s="4">
        <v>33367</v>
      </c>
      <c r="D41270" s="4">
        <v>33732</v>
      </c>
    </row>
    <row r="41271" spans="1:4" x14ac:dyDescent="0.3">
      <c r="A41271">
        <v>51270</v>
      </c>
      <c r="B41271">
        <v>56522</v>
      </c>
      <c r="C41271" s="4">
        <v>34690</v>
      </c>
      <c r="D41271" s="4">
        <v>35055</v>
      </c>
    </row>
    <row r="41272" spans="1:4" x14ac:dyDescent="0.3">
      <c r="A41272">
        <v>51271</v>
      </c>
      <c r="B41272">
        <v>40000</v>
      </c>
      <c r="C41272" s="4">
        <v>34569</v>
      </c>
      <c r="D41272" s="4">
        <v>34934</v>
      </c>
    </row>
    <row r="41273" spans="1:4" x14ac:dyDescent="0.3">
      <c r="A41273">
        <v>51272</v>
      </c>
      <c r="B41273">
        <v>82737</v>
      </c>
      <c r="C41273" s="4">
        <v>31747</v>
      </c>
      <c r="D41273" s="4">
        <v>32112</v>
      </c>
    </row>
    <row r="41274" spans="1:4" x14ac:dyDescent="0.3">
      <c r="A41274">
        <v>51273</v>
      </c>
      <c r="B41274">
        <v>72339</v>
      </c>
      <c r="C41274" s="4">
        <v>35384</v>
      </c>
      <c r="D41274" s="4">
        <v>35749</v>
      </c>
    </row>
    <row r="41275" spans="1:4" x14ac:dyDescent="0.3">
      <c r="A41275">
        <v>51274</v>
      </c>
      <c r="B41275">
        <v>64806</v>
      </c>
      <c r="C41275" s="4">
        <v>33848</v>
      </c>
      <c r="D41275" s="4">
        <v>34050</v>
      </c>
    </row>
    <row r="41276" spans="1:4" x14ac:dyDescent="0.3">
      <c r="A41276">
        <v>51275</v>
      </c>
      <c r="B41276">
        <v>40000</v>
      </c>
      <c r="C41276" s="4">
        <v>32653</v>
      </c>
      <c r="D41276" s="4">
        <v>33018</v>
      </c>
    </row>
    <row r="41277" spans="1:4" x14ac:dyDescent="0.3">
      <c r="A41277">
        <v>51276</v>
      </c>
      <c r="B41277">
        <v>40000</v>
      </c>
      <c r="C41277" s="4">
        <v>36203</v>
      </c>
      <c r="D41277" s="4">
        <v>36568</v>
      </c>
    </row>
    <row r="41278" spans="1:4" x14ac:dyDescent="0.3">
      <c r="A41278">
        <v>51277</v>
      </c>
      <c r="B41278">
        <v>40000</v>
      </c>
      <c r="C41278" s="4">
        <v>35911</v>
      </c>
      <c r="D41278" s="4">
        <v>36276</v>
      </c>
    </row>
    <row r="41279" spans="1:4" x14ac:dyDescent="0.3">
      <c r="A41279">
        <v>51278</v>
      </c>
      <c r="B41279">
        <v>40946</v>
      </c>
      <c r="C41279" s="4">
        <v>31313</v>
      </c>
      <c r="D41279" s="4">
        <v>31678</v>
      </c>
    </row>
    <row r="41280" spans="1:4" x14ac:dyDescent="0.3">
      <c r="A41280">
        <v>51279</v>
      </c>
      <c r="B41280">
        <v>40000</v>
      </c>
      <c r="C41280" s="4">
        <v>36321</v>
      </c>
      <c r="D41280" s="4">
        <v>36686</v>
      </c>
    </row>
    <row r="41281" spans="1:4" x14ac:dyDescent="0.3">
      <c r="A41281">
        <v>51280</v>
      </c>
      <c r="B41281">
        <v>40000</v>
      </c>
      <c r="C41281" s="4">
        <v>32559</v>
      </c>
      <c r="D41281" s="4">
        <v>32924</v>
      </c>
    </row>
    <row r="41282" spans="1:4" x14ac:dyDescent="0.3">
      <c r="A41282">
        <v>51281</v>
      </c>
      <c r="B41282">
        <v>77760</v>
      </c>
      <c r="C41282" s="4">
        <v>34868</v>
      </c>
      <c r="D41282" s="4">
        <v>35233</v>
      </c>
    </row>
    <row r="41283" spans="1:4" x14ac:dyDescent="0.3">
      <c r="A41283">
        <v>51282</v>
      </c>
      <c r="B41283">
        <v>50923</v>
      </c>
      <c r="C41283" s="4">
        <v>35340</v>
      </c>
      <c r="D41283" s="4">
        <v>35705</v>
      </c>
    </row>
    <row r="41284" spans="1:4" x14ac:dyDescent="0.3">
      <c r="A41284">
        <v>51283</v>
      </c>
      <c r="B41284">
        <v>49451</v>
      </c>
      <c r="C41284" s="4">
        <v>36137</v>
      </c>
      <c r="D41284" s="4">
        <v>36502</v>
      </c>
    </row>
    <row r="41285" spans="1:4" x14ac:dyDescent="0.3">
      <c r="A41285">
        <v>51284</v>
      </c>
      <c r="B41285">
        <v>61070</v>
      </c>
      <c r="C41285" s="4">
        <v>35361</v>
      </c>
      <c r="D41285" s="4">
        <v>35726</v>
      </c>
    </row>
    <row r="41286" spans="1:4" x14ac:dyDescent="0.3">
      <c r="A41286">
        <v>51285</v>
      </c>
      <c r="B41286">
        <v>40000</v>
      </c>
      <c r="C41286" s="4">
        <v>31846</v>
      </c>
      <c r="D41286" s="4">
        <v>32211</v>
      </c>
    </row>
    <row r="41287" spans="1:4" x14ac:dyDescent="0.3">
      <c r="A41287">
        <v>51286</v>
      </c>
      <c r="B41287">
        <v>46572</v>
      </c>
      <c r="C41287" s="4">
        <v>35241</v>
      </c>
      <c r="D41287" s="4">
        <v>35606</v>
      </c>
    </row>
    <row r="41288" spans="1:4" x14ac:dyDescent="0.3">
      <c r="A41288">
        <v>51287</v>
      </c>
      <c r="B41288">
        <v>72578</v>
      </c>
      <c r="C41288" s="4">
        <v>35311</v>
      </c>
      <c r="D41288" s="4">
        <v>35676</v>
      </c>
    </row>
    <row r="41289" spans="1:4" x14ac:dyDescent="0.3">
      <c r="A41289">
        <v>51288</v>
      </c>
      <c r="B41289">
        <v>40000</v>
      </c>
      <c r="C41289" s="4">
        <v>35666</v>
      </c>
      <c r="D41289" s="4">
        <v>36031</v>
      </c>
    </row>
    <row r="41290" spans="1:4" x14ac:dyDescent="0.3">
      <c r="A41290">
        <v>51289</v>
      </c>
      <c r="B41290">
        <v>42080</v>
      </c>
      <c r="C41290" s="4">
        <v>33590</v>
      </c>
      <c r="D41290" s="4">
        <v>33955</v>
      </c>
    </row>
    <row r="41291" spans="1:4" x14ac:dyDescent="0.3">
      <c r="A41291">
        <v>51290</v>
      </c>
      <c r="B41291">
        <v>40000</v>
      </c>
      <c r="C41291" s="4">
        <v>33114</v>
      </c>
      <c r="D41291" s="4">
        <v>33479</v>
      </c>
    </row>
    <row r="41292" spans="1:4" x14ac:dyDescent="0.3">
      <c r="A41292">
        <v>51291</v>
      </c>
      <c r="B41292">
        <v>40000</v>
      </c>
      <c r="C41292" s="4">
        <v>35892</v>
      </c>
      <c r="D41292" s="4">
        <v>36257</v>
      </c>
    </row>
    <row r="41293" spans="1:4" x14ac:dyDescent="0.3">
      <c r="A41293">
        <v>51292</v>
      </c>
      <c r="B41293">
        <v>40000</v>
      </c>
      <c r="C41293" s="4">
        <v>34587</v>
      </c>
      <c r="D41293" s="4">
        <v>34952</v>
      </c>
    </row>
    <row r="41294" spans="1:4" x14ac:dyDescent="0.3">
      <c r="A41294">
        <v>51293</v>
      </c>
      <c r="B41294">
        <v>40000</v>
      </c>
      <c r="C41294" s="4">
        <v>32286</v>
      </c>
      <c r="D41294" s="4">
        <v>32651</v>
      </c>
    </row>
    <row r="41295" spans="1:4" x14ac:dyDescent="0.3">
      <c r="A41295">
        <v>51294</v>
      </c>
      <c r="B41295">
        <v>52607</v>
      </c>
      <c r="C41295" s="4">
        <v>31181</v>
      </c>
      <c r="D41295" s="4">
        <v>31546</v>
      </c>
    </row>
    <row r="41296" spans="1:4" x14ac:dyDescent="0.3">
      <c r="A41296">
        <v>51295</v>
      </c>
      <c r="B41296">
        <v>40000</v>
      </c>
      <c r="C41296" s="4">
        <v>31290</v>
      </c>
      <c r="D41296" s="4">
        <v>31655</v>
      </c>
    </row>
    <row r="41297" spans="1:4" x14ac:dyDescent="0.3">
      <c r="A41297">
        <v>51296</v>
      </c>
      <c r="B41297">
        <v>49747</v>
      </c>
      <c r="C41297" s="4">
        <v>35259</v>
      </c>
      <c r="D41297" s="4">
        <v>35624</v>
      </c>
    </row>
    <row r="41298" spans="1:4" x14ac:dyDescent="0.3">
      <c r="A41298">
        <v>51297</v>
      </c>
      <c r="B41298">
        <v>68471</v>
      </c>
      <c r="C41298" s="4">
        <v>36542</v>
      </c>
      <c r="D41298" s="4">
        <v>36907</v>
      </c>
    </row>
    <row r="41299" spans="1:4" x14ac:dyDescent="0.3">
      <c r="A41299">
        <v>51298</v>
      </c>
      <c r="B41299">
        <v>54747</v>
      </c>
      <c r="C41299" s="4">
        <v>35503</v>
      </c>
      <c r="D41299" s="4">
        <v>35868</v>
      </c>
    </row>
    <row r="41300" spans="1:4" x14ac:dyDescent="0.3">
      <c r="A41300">
        <v>51299</v>
      </c>
      <c r="B41300">
        <v>63026</v>
      </c>
      <c r="C41300" s="4">
        <v>33805</v>
      </c>
      <c r="D41300" s="4">
        <v>34170</v>
      </c>
    </row>
    <row r="41301" spans="1:4" x14ac:dyDescent="0.3">
      <c r="A41301">
        <v>51300</v>
      </c>
      <c r="B41301">
        <v>71607</v>
      </c>
      <c r="C41301" s="4">
        <v>35435</v>
      </c>
      <c r="D41301" s="4">
        <v>35800</v>
      </c>
    </row>
    <row r="41302" spans="1:4" x14ac:dyDescent="0.3">
      <c r="A41302">
        <v>51301</v>
      </c>
      <c r="B41302">
        <v>58924</v>
      </c>
      <c r="C41302" s="4">
        <v>35765</v>
      </c>
      <c r="D41302" s="4">
        <v>36130</v>
      </c>
    </row>
    <row r="41303" spans="1:4" x14ac:dyDescent="0.3">
      <c r="A41303">
        <v>51302</v>
      </c>
      <c r="B41303">
        <v>52132</v>
      </c>
      <c r="C41303" s="4">
        <v>31370</v>
      </c>
      <c r="D41303" s="4">
        <v>31735</v>
      </c>
    </row>
    <row r="41304" spans="1:4" x14ac:dyDescent="0.3">
      <c r="A41304">
        <v>51303</v>
      </c>
      <c r="B41304">
        <v>53087</v>
      </c>
      <c r="C41304" s="4">
        <v>33250</v>
      </c>
      <c r="D41304" s="4">
        <v>33615</v>
      </c>
    </row>
    <row r="41305" spans="1:4" x14ac:dyDescent="0.3">
      <c r="A41305">
        <v>51304</v>
      </c>
      <c r="B41305">
        <v>40000</v>
      </c>
      <c r="C41305" s="4">
        <v>35092</v>
      </c>
      <c r="D41305" s="4">
        <v>35141</v>
      </c>
    </row>
    <row r="41306" spans="1:4" x14ac:dyDescent="0.3">
      <c r="A41306">
        <v>51305</v>
      </c>
      <c r="B41306">
        <v>40000</v>
      </c>
      <c r="C41306" s="4">
        <v>33859</v>
      </c>
      <c r="D41306" s="4">
        <v>34224</v>
      </c>
    </row>
    <row r="41307" spans="1:4" x14ac:dyDescent="0.3">
      <c r="A41307">
        <v>51306</v>
      </c>
      <c r="B41307">
        <v>40000</v>
      </c>
      <c r="C41307" s="4">
        <v>35472</v>
      </c>
      <c r="D41307" s="4">
        <v>35837</v>
      </c>
    </row>
    <row r="41308" spans="1:4" x14ac:dyDescent="0.3">
      <c r="A41308">
        <v>51307</v>
      </c>
      <c r="B41308">
        <v>101332</v>
      </c>
      <c r="C41308" s="4">
        <v>32878</v>
      </c>
      <c r="D41308" s="4">
        <v>33243</v>
      </c>
    </row>
    <row r="41309" spans="1:4" x14ac:dyDescent="0.3">
      <c r="A41309">
        <v>51308</v>
      </c>
      <c r="B41309">
        <v>66447</v>
      </c>
      <c r="C41309" s="4">
        <v>35198</v>
      </c>
      <c r="D41309" s="4">
        <v>35563</v>
      </c>
    </row>
    <row r="41310" spans="1:4" x14ac:dyDescent="0.3">
      <c r="A41310">
        <v>51309</v>
      </c>
      <c r="B41310">
        <v>40000</v>
      </c>
      <c r="C41310" s="4">
        <v>35930</v>
      </c>
      <c r="D41310" s="4">
        <v>36295</v>
      </c>
    </row>
    <row r="41311" spans="1:4" x14ac:dyDescent="0.3">
      <c r="A41311">
        <v>51310</v>
      </c>
      <c r="B41311">
        <v>40000</v>
      </c>
      <c r="C41311" s="4">
        <v>33804</v>
      </c>
      <c r="D41311" s="4">
        <v>34169</v>
      </c>
    </row>
    <row r="41312" spans="1:4" x14ac:dyDescent="0.3">
      <c r="A41312">
        <v>51311</v>
      </c>
      <c r="B41312">
        <v>56793</v>
      </c>
      <c r="C41312" s="4">
        <v>32106</v>
      </c>
      <c r="D41312" s="4">
        <v>32471</v>
      </c>
    </row>
    <row r="41313" spans="1:4" x14ac:dyDescent="0.3">
      <c r="A41313">
        <v>51312</v>
      </c>
      <c r="B41313">
        <v>45353</v>
      </c>
      <c r="C41313" s="4">
        <v>31757</v>
      </c>
      <c r="D41313" s="4">
        <v>32122</v>
      </c>
    </row>
    <row r="41314" spans="1:4" x14ac:dyDescent="0.3">
      <c r="A41314">
        <v>51313</v>
      </c>
      <c r="B41314">
        <v>46459</v>
      </c>
      <c r="C41314" s="4">
        <v>32115</v>
      </c>
      <c r="D41314" s="4">
        <v>32480</v>
      </c>
    </row>
    <row r="41315" spans="1:4" x14ac:dyDescent="0.3">
      <c r="A41315">
        <v>51314</v>
      </c>
      <c r="B41315">
        <v>53893</v>
      </c>
      <c r="C41315" s="4">
        <v>33513</v>
      </c>
      <c r="D41315" s="4">
        <v>33878</v>
      </c>
    </row>
    <row r="41316" spans="1:4" x14ac:dyDescent="0.3">
      <c r="A41316">
        <v>51315</v>
      </c>
      <c r="B41316">
        <v>40000</v>
      </c>
      <c r="C41316" s="4">
        <v>35553</v>
      </c>
      <c r="D41316" s="4">
        <v>35918</v>
      </c>
    </row>
    <row r="41317" spans="1:4" x14ac:dyDescent="0.3">
      <c r="A41317">
        <v>51316</v>
      </c>
      <c r="B41317">
        <v>50913</v>
      </c>
      <c r="C41317" s="4">
        <v>32315</v>
      </c>
      <c r="D41317" s="4">
        <v>32680</v>
      </c>
    </row>
    <row r="41318" spans="1:4" x14ac:dyDescent="0.3">
      <c r="A41318">
        <v>51317</v>
      </c>
      <c r="B41318">
        <v>40000</v>
      </c>
      <c r="C41318" s="4">
        <v>31605</v>
      </c>
      <c r="D41318" s="4">
        <v>31970</v>
      </c>
    </row>
    <row r="41319" spans="1:4" x14ac:dyDescent="0.3">
      <c r="A41319">
        <v>51318</v>
      </c>
      <c r="B41319">
        <v>62895</v>
      </c>
      <c r="C41319" s="4">
        <v>35746</v>
      </c>
      <c r="D41319" s="4">
        <v>36111</v>
      </c>
    </row>
    <row r="41320" spans="1:4" x14ac:dyDescent="0.3">
      <c r="A41320">
        <v>51319</v>
      </c>
      <c r="B41320">
        <v>40000</v>
      </c>
      <c r="C41320" s="4">
        <v>31963</v>
      </c>
      <c r="D41320" s="4">
        <v>32328</v>
      </c>
    </row>
    <row r="41321" spans="1:4" x14ac:dyDescent="0.3">
      <c r="A41321">
        <v>51320</v>
      </c>
      <c r="B41321">
        <v>77700</v>
      </c>
      <c r="C41321" s="4">
        <v>36049</v>
      </c>
      <c r="D41321" s="4">
        <v>36414</v>
      </c>
    </row>
    <row r="41322" spans="1:4" x14ac:dyDescent="0.3">
      <c r="A41322">
        <v>51321</v>
      </c>
      <c r="B41322">
        <v>56505</v>
      </c>
      <c r="C41322" s="4">
        <v>35473</v>
      </c>
      <c r="D41322" s="4">
        <v>35838</v>
      </c>
    </row>
    <row r="41323" spans="1:4" x14ac:dyDescent="0.3">
      <c r="A41323">
        <v>51322</v>
      </c>
      <c r="B41323">
        <v>61507</v>
      </c>
      <c r="C41323" s="4">
        <v>36360</v>
      </c>
      <c r="D41323" s="4">
        <v>36725</v>
      </c>
    </row>
    <row r="41324" spans="1:4" x14ac:dyDescent="0.3">
      <c r="A41324">
        <v>51323</v>
      </c>
      <c r="B41324">
        <v>77063</v>
      </c>
      <c r="C41324" s="4">
        <v>34583</v>
      </c>
      <c r="D41324" s="4">
        <v>34948</v>
      </c>
    </row>
    <row r="41325" spans="1:4" x14ac:dyDescent="0.3">
      <c r="A41325">
        <v>51324</v>
      </c>
      <c r="B41325">
        <v>56618</v>
      </c>
      <c r="C41325" s="4">
        <v>35780</v>
      </c>
      <c r="D41325" s="4">
        <v>36145</v>
      </c>
    </row>
    <row r="41326" spans="1:4" x14ac:dyDescent="0.3">
      <c r="A41326">
        <v>51325</v>
      </c>
      <c r="B41326">
        <v>40000</v>
      </c>
      <c r="C41326" s="4">
        <v>35878</v>
      </c>
      <c r="D41326" s="4">
        <v>36243</v>
      </c>
    </row>
    <row r="41327" spans="1:4" x14ac:dyDescent="0.3">
      <c r="A41327">
        <v>51326</v>
      </c>
      <c r="B41327">
        <v>41795</v>
      </c>
      <c r="C41327" s="4">
        <v>31559</v>
      </c>
      <c r="D41327" s="4">
        <v>31924</v>
      </c>
    </row>
    <row r="41328" spans="1:4" x14ac:dyDescent="0.3">
      <c r="A41328">
        <v>51327</v>
      </c>
      <c r="B41328">
        <v>47689</v>
      </c>
      <c r="C41328" s="4">
        <v>32869</v>
      </c>
      <c r="D41328" s="4">
        <v>33234</v>
      </c>
    </row>
    <row r="41329" spans="1:4" x14ac:dyDescent="0.3">
      <c r="A41329">
        <v>51328</v>
      </c>
      <c r="B41329">
        <v>44688</v>
      </c>
      <c r="C41329" s="4">
        <v>31684</v>
      </c>
      <c r="D41329" s="4">
        <v>32049</v>
      </c>
    </row>
    <row r="41330" spans="1:4" x14ac:dyDescent="0.3">
      <c r="A41330">
        <v>51329</v>
      </c>
      <c r="B41330">
        <v>50637</v>
      </c>
      <c r="C41330" s="4">
        <v>34270</v>
      </c>
      <c r="D41330" s="4">
        <v>34635</v>
      </c>
    </row>
    <row r="41331" spans="1:4" x14ac:dyDescent="0.3">
      <c r="A41331">
        <v>51330</v>
      </c>
      <c r="B41331">
        <v>41454</v>
      </c>
      <c r="C41331" s="4">
        <v>32424</v>
      </c>
      <c r="D41331" s="4">
        <v>32789</v>
      </c>
    </row>
    <row r="41332" spans="1:4" x14ac:dyDescent="0.3">
      <c r="A41332">
        <v>51331</v>
      </c>
      <c r="B41332">
        <v>61438</v>
      </c>
      <c r="C41332" s="4">
        <v>32444</v>
      </c>
      <c r="D41332" s="4">
        <v>32809</v>
      </c>
    </row>
    <row r="41333" spans="1:4" x14ac:dyDescent="0.3">
      <c r="A41333">
        <v>51332</v>
      </c>
      <c r="B41333">
        <v>42648</v>
      </c>
      <c r="C41333" s="4">
        <v>33212</v>
      </c>
      <c r="D41333" s="4">
        <v>33577</v>
      </c>
    </row>
    <row r="41334" spans="1:4" x14ac:dyDescent="0.3">
      <c r="A41334">
        <v>51333</v>
      </c>
      <c r="B41334">
        <v>40020</v>
      </c>
      <c r="C41334" s="4">
        <v>32902</v>
      </c>
      <c r="D41334" s="4">
        <v>33267</v>
      </c>
    </row>
    <row r="41335" spans="1:4" x14ac:dyDescent="0.3">
      <c r="A41335">
        <v>51334</v>
      </c>
      <c r="B41335">
        <v>80710</v>
      </c>
      <c r="C41335" s="4">
        <v>34796</v>
      </c>
      <c r="D41335" s="4">
        <v>35160</v>
      </c>
    </row>
    <row r="41336" spans="1:4" x14ac:dyDescent="0.3">
      <c r="A41336">
        <v>51335</v>
      </c>
      <c r="B41336">
        <v>64361</v>
      </c>
      <c r="C41336" s="4">
        <v>34616</v>
      </c>
      <c r="D41336" s="4">
        <v>34981</v>
      </c>
    </row>
    <row r="41337" spans="1:4" x14ac:dyDescent="0.3">
      <c r="A41337">
        <v>51336</v>
      </c>
      <c r="B41337">
        <v>80848</v>
      </c>
      <c r="C41337" s="4">
        <v>34889</v>
      </c>
      <c r="D41337" s="4">
        <v>35254</v>
      </c>
    </row>
    <row r="41338" spans="1:4" x14ac:dyDescent="0.3">
      <c r="A41338">
        <v>51337</v>
      </c>
      <c r="B41338">
        <v>40000</v>
      </c>
      <c r="C41338" s="4">
        <v>32601</v>
      </c>
      <c r="D41338" s="4">
        <v>32966</v>
      </c>
    </row>
    <row r="41339" spans="1:4" x14ac:dyDescent="0.3">
      <c r="A41339">
        <v>51338</v>
      </c>
      <c r="B41339">
        <v>40000</v>
      </c>
      <c r="C41339" s="4">
        <v>33890</v>
      </c>
      <c r="D41339" s="4">
        <v>34255</v>
      </c>
    </row>
    <row r="41340" spans="1:4" x14ac:dyDescent="0.3">
      <c r="A41340">
        <v>51339</v>
      </c>
      <c r="B41340">
        <v>63023</v>
      </c>
      <c r="C41340" s="4">
        <v>33567</v>
      </c>
      <c r="D41340" s="4">
        <v>33932</v>
      </c>
    </row>
    <row r="41341" spans="1:4" x14ac:dyDescent="0.3">
      <c r="A41341">
        <v>51340</v>
      </c>
      <c r="B41341">
        <v>44208</v>
      </c>
      <c r="C41341" s="4">
        <v>32561</v>
      </c>
      <c r="D41341" s="4">
        <v>32926</v>
      </c>
    </row>
    <row r="41342" spans="1:4" x14ac:dyDescent="0.3">
      <c r="A41342">
        <v>51341</v>
      </c>
      <c r="B41342">
        <v>40000</v>
      </c>
      <c r="C41342" s="4">
        <v>35194</v>
      </c>
      <c r="D41342" s="4">
        <v>35559</v>
      </c>
    </row>
    <row r="41343" spans="1:4" x14ac:dyDescent="0.3">
      <c r="A41343">
        <v>51342</v>
      </c>
      <c r="B41343">
        <v>65299</v>
      </c>
      <c r="C41343" s="4">
        <v>34401</v>
      </c>
      <c r="D41343" s="4">
        <v>34766</v>
      </c>
    </row>
    <row r="41344" spans="1:4" x14ac:dyDescent="0.3">
      <c r="A41344">
        <v>51343</v>
      </c>
      <c r="B41344">
        <v>40000</v>
      </c>
      <c r="C41344" s="4">
        <v>33924</v>
      </c>
      <c r="D41344" s="4">
        <v>34289</v>
      </c>
    </row>
    <row r="41345" spans="1:4" x14ac:dyDescent="0.3">
      <c r="A41345">
        <v>51344</v>
      </c>
      <c r="B41345">
        <v>44482</v>
      </c>
      <c r="C41345" s="4">
        <v>36344</v>
      </c>
      <c r="D41345" s="4">
        <v>36709</v>
      </c>
    </row>
    <row r="41346" spans="1:4" x14ac:dyDescent="0.3">
      <c r="A41346">
        <v>51345</v>
      </c>
      <c r="B41346">
        <v>46727</v>
      </c>
      <c r="C41346" s="4">
        <v>32799</v>
      </c>
      <c r="D41346" s="4">
        <v>33164</v>
      </c>
    </row>
    <row r="41347" spans="1:4" x14ac:dyDescent="0.3">
      <c r="A41347">
        <v>51346</v>
      </c>
      <c r="B41347">
        <v>40000</v>
      </c>
      <c r="C41347" s="4">
        <v>35760</v>
      </c>
      <c r="D41347" s="4">
        <v>36125</v>
      </c>
    </row>
    <row r="41348" spans="1:4" x14ac:dyDescent="0.3">
      <c r="A41348">
        <v>51347</v>
      </c>
      <c r="B41348">
        <v>40000</v>
      </c>
      <c r="C41348" s="4">
        <v>31687</v>
      </c>
      <c r="D41348" s="4">
        <v>32052</v>
      </c>
    </row>
    <row r="41349" spans="1:4" x14ac:dyDescent="0.3">
      <c r="A41349">
        <v>51348</v>
      </c>
      <c r="B41349">
        <v>68546</v>
      </c>
      <c r="C41349" s="4">
        <v>36243</v>
      </c>
      <c r="D41349" s="4">
        <v>36608</v>
      </c>
    </row>
    <row r="41350" spans="1:4" x14ac:dyDescent="0.3">
      <c r="A41350">
        <v>51349</v>
      </c>
      <c r="B41350">
        <v>45797</v>
      </c>
      <c r="C41350" s="4">
        <v>33998</v>
      </c>
      <c r="D41350" s="4">
        <v>34363</v>
      </c>
    </row>
    <row r="41351" spans="1:4" x14ac:dyDescent="0.3">
      <c r="A41351">
        <v>51350</v>
      </c>
      <c r="B41351">
        <v>48250</v>
      </c>
      <c r="C41351" s="4">
        <v>31800</v>
      </c>
      <c r="D41351" s="4">
        <v>32164</v>
      </c>
    </row>
    <row r="41352" spans="1:4" x14ac:dyDescent="0.3">
      <c r="A41352">
        <v>51351</v>
      </c>
      <c r="B41352">
        <v>61531</v>
      </c>
      <c r="C41352" s="4">
        <v>32537</v>
      </c>
      <c r="D41352" s="4">
        <v>32902</v>
      </c>
    </row>
    <row r="41353" spans="1:4" x14ac:dyDescent="0.3">
      <c r="A41353">
        <v>51352</v>
      </c>
      <c r="B41353">
        <v>71332</v>
      </c>
      <c r="C41353" s="4">
        <v>35577</v>
      </c>
      <c r="D41353" s="4">
        <v>35942</v>
      </c>
    </row>
    <row r="41354" spans="1:4" x14ac:dyDescent="0.3">
      <c r="A41354">
        <v>51353</v>
      </c>
      <c r="B41354">
        <v>49278</v>
      </c>
      <c r="C41354" s="4">
        <v>33019</v>
      </c>
      <c r="D41354" s="4">
        <v>33384</v>
      </c>
    </row>
    <row r="41355" spans="1:4" x14ac:dyDescent="0.3">
      <c r="A41355">
        <v>51354</v>
      </c>
      <c r="B41355">
        <v>47100</v>
      </c>
      <c r="C41355" s="4">
        <v>33807</v>
      </c>
      <c r="D41355" s="4">
        <v>34172</v>
      </c>
    </row>
    <row r="41356" spans="1:4" x14ac:dyDescent="0.3">
      <c r="A41356">
        <v>51355</v>
      </c>
      <c r="B41356">
        <v>60291</v>
      </c>
      <c r="C41356" s="4">
        <v>32446</v>
      </c>
      <c r="D41356" s="4">
        <v>32810</v>
      </c>
    </row>
    <row r="41357" spans="1:4" x14ac:dyDescent="0.3">
      <c r="A41357">
        <v>51356</v>
      </c>
      <c r="B41357">
        <v>40000</v>
      </c>
      <c r="C41357" s="4">
        <v>32536</v>
      </c>
      <c r="D41357" s="4">
        <v>32901</v>
      </c>
    </row>
    <row r="41358" spans="1:4" x14ac:dyDescent="0.3">
      <c r="A41358">
        <v>51357</v>
      </c>
      <c r="B41358">
        <v>77546</v>
      </c>
      <c r="C41358" s="4">
        <v>31099</v>
      </c>
      <c r="D41358" s="4">
        <v>31464</v>
      </c>
    </row>
    <row r="41359" spans="1:4" x14ac:dyDescent="0.3">
      <c r="A41359">
        <v>51358</v>
      </c>
      <c r="B41359">
        <v>56190</v>
      </c>
      <c r="C41359" s="4">
        <v>33108</v>
      </c>
      <c r="D41359" s="4">
        <v>33284</v>
      </c>
    </row>
    <row r="41360" spans="1:4" x14ac:dyDescent="0.3">
      <c r="A41360">
        <v>51359</v>
      </c>
      <c r="B41360">
        <v>40000</v>
      </c>
      <c r="C41360" s="4">
        <v>31292</v>
      </c>
      <c r="D41360" s="4">
        <v>31657</v>
      </c>
    </row>
    <row r="41361" spans="1:4" x14ac:dyDescent="0.3">
      <c r="A41361">
        <v>51360</v>
      </c>
      <c r="B41361">
        <v>40000</v>
      </c>
      <c r="C41361" s="4">
        <v>34181</v>
      </c>
      <c r="D41361" s="4">
        <v>34546</v>
      </c>
    </row>
    <row r="41362" spans="1:4" x14ac:dyDescent="0.3">
      <c r="A41362">
        <v>51361</v>
      </c>
      <c r="B41362">
        <v>85801</v>
      </c>
      <c r="C41362" s="4">
        <v>35255</v>
      </c>
      <c r="D41362" s="4">
        <v>35620</v>
      </c>
    </row>
    <row r="41363" spans="1:4" x14ac:dyDescent="0.3">
      <c r="A41363">
        <v>51362</v>
      </c>
      <c r="B41363">
        <v>47722</v>
      </c>
      <c r="C41363" s="4">
        <v>31165</v>
      </c>
      <c r="D41363" s="4">
        <v>31530</v>
      </c>
    </row>
    <row r="41364" spans="1:4" x14ac:dyDescent="0.3">
      <c r="A41364">
        <v>51363</v>
      </c>
      <c r="B41364">
        <v>61721</v>
      </c>
      <c r="C41364" s="4">
        <v>32218</v>
      </c>
      <c r="D41364" s="4">
        <v>32583</v>
      </c>
    </row>
    <row r="41365" spans="1:4" x14ac:dyDescent="0.3">
      <c r="A41365">
        <v>51364</v>
      </c>
      <c r="B41365">
        <v>67704</v>
      </c>
      <c r="C41365" s="4">
        <v>35619</v>
      </c>
      <c r="D41365" s="4">
        <v>35841</v>
      </c>
    </row>
    <row r="41366" spans="1:4" x14ac:dyDescent="0.3">
      <c r="A41366">
        <v>51365</v>
      </c>
      <c r="B41366">
        <v>47460</v>
      </c>
      <c r="C41366" s="4">
        <v>35038</v>
      </c>
      <c r="D41366" s="4">
        <v>35403</v>
      </c>
    </row>
    <row r="41367" spans="1:4" x14ac:dyDescent="0.3">
      <c r="A41367">
        <v>51366</v>
      </c>
      <c r="B41367">
        <v>82040</v>
      </c>
      <c r="C41367" s="4">
        <v>36418</v>
      </c>
      <c r="D41367" s="4">
        <v>36783</v>
      </c>
    </row>
    <row r="41368" spans="1:4" x14ac:dyDescent="0.3">
      <c r="A41368">
        <v>51367</v>
      </c>
      <c r="B41368">
        <v>52031</v>
      </c>
      <c r="C41368" s="4">
        <v>35918</v>
      </c>
      <c r="D41368" s="4">
        <v>36283</v>
      </c>
    </row>
    <row r="41369" spans="1:4" x14ac:dyDescent="0.3">
      <c r="A41369">
        <v>51368</v>
      </c>
      <c r="B41369">
        <v>55002</v>
      </c>
      <c r="C41369" s="4">
        <v>36359</v>
      </c>
      <c r="D41369" s="4">
        <v>36724</v>
      </c>
    </row>
    <row r="41370" spans="1:4" x14ac:dyDescent="0.3">
      <c r="A41370">
        <v>51369</v>
      </c>
      <c r="B41370">
        <v>58215</v>
      </c>
      <c r="C41370" s="4">
        <v>35093</v>
      </c>
      <c r="D41370" s="4">
        <v>35458</v>
      </c>
    </row>
    <row r="41371" spans="1:4" x14ac:dyDescent="0.3">
      <c r="A41371">
        <v>51370</v>
      </c>
      <c r="B41371">
        <v>40000</v>
      </c>
      <c r="C41371" s="4">
        <v>35817</v>
      </c>
      <c r="D41371" s="4">
        <v>36165</v>
      </c>
    </row>
    <row r="41372" spans="1:4" x14ac:dyDescent="0.3">
      <c r="A41372">
        <v>51371</v>
      </c>
      <c r="B41372">
        <v>49597</v>
      </c>
      <c r="C41372" s="4">
        <v>34371</v>
      </c>
      <c r="D41372" s="4">
        <v>34736</v>
      </c>
    </row>
    <row r="41373" spans="1:4" x14ac:dyDescent="0.3">
      <c r="A41373">
        <v>51372</v>
      </c>
      <c r="B41373">
        <v>40000</v>
      </c>
      <c r="C41373" s="4">
        <v>31706</v>
      </c>
      <c r="D41373" s="4">
        <v>32071</v>
      </c>
    </row>
    <row r="41374" spans="1:4" x14ac:dyDescent="0.3">
      <c r="A41374">
        <v>51373</v>
      </c>
      <c r="B41374">
        <v>40000</v>
      </c>
      <c r="C41374" s="4">
        <v>32097</v>
      </c>
      <c r="D41374" s="4">
        <v>32462</v>
      </c>
    </row>
    <row r="41375" spans="1:4" x14ac:dyDescent="0.3">
      <c r="A41375">
        <v>51374</v>
      </c>
      <c r="B41375">
        <v>40000</v>
      </c>
      <c r="C41375" s="4">
        <v>33578</v>
      </c>
      <c r="D41375" s="4">
        <v>33943</v>
      </c>
    </row>
    <row r="41376" spans="1:4" x14ac:dyDescent="0.3">
      <c r="A41376">
        <v>51375</v>
      </c>
      <c r="B41376">
        <v>40000</v>
      </c>
      <c r="C41376" s="4">
        <v>35920</v>
      </c>
      <c r="D41376" s="4">
        <v>36285</v>
      </c>
    </row>
    <row r="41377" spans="1:4" x14ac:dyDescent="0.3">
      <c r="A41377">
        <v>51376</v>
      </c>
      <c r="B41377">
        <v>40000</v>
      </c>
      <c r="C41377" s="4">
        <v>35473</v>
      </c>
      <c r="D41377" s="4">
        <v>35838</v>
      </c>
    </row>
    <row r="41378" spans="1:4" x14ac:dyDescent="0.3">
      <c r="A41378">
        <v>51377</v>
      </c>
      <c r="B41378">
        <v>85469</v>
      </c>
      <c r="C41378" s="4">
        <v>31613</v>
      </c>
      <c r="D41378" s="4">
        <v>31978</v>
      </c>
    </row>
    <row r="41379" spans="1:4" x14ac:dyDescent="0.3">
      <c r="A41379">
        <v>51378</v>
      </c>
      <c r="B41379">
        <v>71266</v>
      </c>
      <c r="C41379" s="4">
        <v>36234</v>
      </c>
      <c r="D41379" s="4">
        <v>36283</v>
      </c>
    </row>
    <row r="41380" spans="1:4" x14ac:dyDescent="0.3">
      <c r="A41380">
        <v>51379</v>
      </c>
      <c r="B41380">
        <v>40000</v>
      </c>
      <c r="C41380" s="4">
        <v>32141</v>
      </c>
      <c r="D41380" s="4">
        <v>32506</v>
      </c>
    </row>
    <row r="41381" spans="1:4" x14ac:dyDescent="0.3">
      <c r="A41381">
        <v>51380</v>
      </c>
      <c r="B41381">
        <v>75217</v>
      </c>
      <c r="C41381" s="4">
        <v>35249</v>
      </c>
      <c r="D41381" s="4">
        <v>35614</v>
      </c>
    </row>
    <row r="41382" spans="1:4" x14ac:dyDescent="0.3">
      <c r="A41382">
        <v>51381</v>
      </c>
      <c r="B41382">
        <v>60074</v>
      </c>
      <c r="C41382" s="4">
        <v>31367</v>
      </c>
      <c r="D41382" s="4">
        <v>31732</v>
      </c>
    </row>
    <row r="41383" spans="1:4" x14ac:dyDescent="0.3">
      <c r="A41383">
        <v>51382</v>
      </c>
      <c r="B41383">
        <v>52855</v>
      </c>
      <c r="C41383" s="4">
        <v>36264</v>
      </c>
      <c r="D41383" s="4">
        <v>36629</v>
      </c>
    </row>
    <row r="41384" spans="1:4" x14ac:dyDescent="0.3">
      <c r="A41384">
        <v>51383</v>
      </c>
      <c r="B41384">
        <v>42399</v>
      </c>
      <c r="C41384" s="4">
        <v>34358</v>
      </c>
      <c r="D41384" s="4">
        <v>34723</v>
      </c>
    </row>
    <row r="41385" spans="1:4" x14ac:dyDescent="0.3">
      <c r="A41385">
        <v>51384</v>
      </c>
      <c r="B41385">
        <v>70777</v>
      </c>
      <c r="C41385" s="4">
        <v>32360</v>
      </c>
      <c r="D41385" s="4">
        <v>32725</v>
      </c>
    </row>
    <row r="41386" spans="1:4" x14ac:dyDescent="0.3">
      <c r="A41386">
        <v>51385</v>
      </c>
      <c r="B41386">
        <v>61579</v>
      </c>
      <c r="C41386" s="4">
        <v>31479</v>
      </c>
      <c r="D41386" s="4">
        <v>31844</v>
      </c>
    </row>
    <row r="41387" spans="1:4" x14ac:dyDescent="0.3">
      <c r="A41387">
        <v>51386</v>
      </c>
      <c r="B41387">
        <v>40000</v>
      </c>
      <c r="C41387" s="4">
        <v>31397</v>
      </c>
      <c r="D41387" s="4">
        <v>31762</v>
      </c>
    </row>
    <row r="41388" spans="1:4" x14ac:dyDescent="0.3">
      <c r="A41388">
        <v>51387</v>
      </c>
      <c r="B41388">
        <v>40000</v>
      </c>
      <c r="C41388" s="4">
        <v>31137</v>
      </c>
      <c r="D41388" s="4">
        <v>31502</v>
      </c>
    </row>
    <row r="41389" spans="1:4" x14ac:dyDescent="0.3">
      <c r="A41389">
        <v>51388</v>
      </c>
      <c r="B41389">
        <v>61828</v>
      </c>
      <c r="C41389" s="4">
        <v>33221</v>
      </c>
      <c r="D41389" s="4">
        <v>33586</v>
      </c>
    </row>
    <row r="41390" spans="1:4" x14ac:dyDescent="0.3">
      <c r="A41390">
        <v>51389</v>
      </c>
      <c r="B41390">
        <v>71818</v>
      </c>
      <c r="C41390" s="4">
        <v>32668</v>
      </c>
      <c r="D41390" s="4">
        <v>33033</v>
      </c>
    </row>
    <row r="41391" spans="1:4" x14ac:dyDescent="0.3">
      <c r="A41391">
        <v>51390</v>
      </c>
      <c r="B41391">
        <v>40000</v>
      </c>
      <c r="C41391" s="4">
        <v>33475</v>
      </c>
      <c r="D41391" s="4">
        <v>33840</v>
      </c>
    </row>
    <row r="41392" spans="1:4" x14ac:dyDescent="0.3">
      <c r="A41392">
        <v>51391</v>
      </c>
      <c r="B41392">
        <v>72979</v>
      </c>
      <c r="C41392" s="4">
        <v>32350</v>
      </c>
      <c r="D41392" s="4">
        <v>32715</v>
      </c>
    </row>
    <row r="41393" spans="1:4" x14ac:dyDescent="0.3">
      <c r="A41393">
        <v>51392</v>
      </c>
      <c r="B41393">
        <v>40000</v>
      </c>
      <c r="C41393" s="4">
        <v>33951</v>
      </c>
      <c r="D41393" s="4">
        <v>34316</v>
      </c>
    </row>
    <row r="41394" spans="1:4" x14ac:dyDescent="0.3">
      <c r="A41394">
        <v>51393</v>
      </c>
      <c r="B41394">
        <v>43374</v>
      </c>
      <c r="C41394" s="4">
        <v>33591</v>
      </c>
      <c r="D41394" s="4">
        <v>33956</v>
      </c>
    </row>
    <row r="41395" spans="1:4" x14ac:dyDescent="0.3">
      <c r="A41395">
        <v>51394</v>
      </c>
      <c r="B41395">
        <v>46618</v>
      </c>
      <c r="C41395" s="4">
        <v>33937</v>
      </c>
      <c r="D41395" s="4">
        <v>34302</v>
      </c>
    </row>
    <row r="41396" spans="1:4" x14ac:dyDescent="0.3">
      <c r="A41396">
        <v>51395</v>
      </c>
      <c r="B41396">
        <v>57529</v>
      </c>
      <c r="C41396" s="4">
        <v>32419</v>
      </c>
      <c r="D41396" s="4">
        <v>32784</v>
      </c>
    </row>
    <row r="41397" spans="1:4" x14ac:dyDescent="0.3">
      <c r="A41397">
        <v>51396</v>
      </c>
      <c r="B41397">
        <v>88558</v>
      </c>
      <c r="C41397" s="4">
        <v>35137</v>
      </c>
      <c r="D41397" s="4">
        <v>35502</v>
      </c>
    </row>
    <row r="41398" spans="1:4" x14ac:dyDescent="0.3">
      <c r="A41398">
        <v>51397</v>
      </c>
      <c r="B41398">
        <v>40000</v>
      </c>
      <c r="C41398" s="4">
        <v>35827</v>
      </c>
      <c r="D41398" s="4">
        <v>36192</v>
      </c>
    </row>
    <row r="41399" spans="1:4" x14ac:dyDescent="0.3">
      <c r="A41399">
        <v>51398</v>
      </c>
      <c r="B41399">
        <v>40000</v>
      </c>
      <c r="C41399" s="4">
        <v>35437</v>
      </c>
      <c r="D41399" s="4">
        <v>35802</v>
      </c>
    </row>
    <row r="41400" spans="1:4" x14ac:dyDescent="0.3">
      <c r="A41400">
        <v>51399</v>
      </c>
      <c r="B41400">
        <v>65189</v>
      </c>
      <c r="C41400" s="4">
        <v>32407</v>
      </c>
      <c r="D41400" s="4">
        <v>32772</v>
      </c>
    </row>
    <row r="41401" spans="1:4" x14ac:dyDescent="0.3">
      <c r="A41401">
        <v>51400</v>
      </c>
      <c r="B41401">
        <v>90813</v>
      </c>
      <c r="C41401" s="4">
        <v>31403</v>
      </c>
      <c r="D41401" s="4">
        <v>31768</v>
      </c>
    </row>
    <row r="41402" spans="1:4" x14ac:dyDescent="0.3">
      <c r="A41402">
        <v>51401</v>
      </c>
      <c r="B41402">
        <v>47857</v>
      </c>
      <c r="C41402" s="4">
        <v>31336</v>
      </c>
      <c r="D41402" s="4">
        <v>31701</v>
      </c>
    </row>
    <row r="41403" spans="1:4" x14ac:dyDescent="0.3">
      <c r="A41403">
        <v>51402</v>
      </c>
      <c r="B41403">
        <v>40000</v>
      </c>
      <c r="C41403" s="4">
        <v>32281</v>
      </c>
      <c r="D41403" s="4">
        <v>32646</v>
      </c>
    </row>
    <row r="41404" spans="1:4" x14ac:dyDescent="0.3">
      <c r="A41404">
        <v>51403</v>
      </c>
      <c r="B41404">
        <v>40000</v>
      </c>
      <c r="C41404" s="4">
        <v>35477</v>
      </c>
      <c r="D41404" s="4">
        <v>35842</v>
      </c>
    </row>
    <row r="41405" spans="1:4" x14ac:dyDescent="0.3">
      <c r="A41405">
        <v>51404</v>
      </c>
      <c r="B41405">
        <v>40000</v>
      </c>
      <c r="C41405" s="4">
        <v>31487</v>
      </c>
      <c r="D41405" s="4">
        <v>31852</v>
      </c>
    </row>
    <row r="41406" spans="1:4" x14ac:dyDescent="0.3">
      <c r="A41406">
        <v>51405</v>
      </c>
      <c r="B41406">
        <v>48640</v>
      </c>
      <c r="C41406" s="4">
        <v>35917</v>
      </c>
      <c r="D41406" s="4">
        <v>36282</v>
      </c>
    </row>
    <row r="41407" spans="1:4" x14ac:dyDescent="0.3">
      <c r="A41407">
        <v>51406</v>
      </c>
      <c r="B41407">
        <v>40000</v>
      </c>
      <c r="C41407" s="4">
        <v>31577</v>
      </c>
      <c r="D41407" s="4">
        <v>31942</v>
      </c>
    </row>
    <row r="41408" spans="1:4" x14ac:dyDescent="0.3">
      <c r="A41408">
        <v>51407</v>
      </c>
      <c r="B41408">
        <v>56013</v>
      </c>
      <c r="C41408" s="4">
        <v>32929</v>
      </c>
      <c r="D41408" s="4">
        <v>33294</v>
      </c>
    </row>
    <row r="41409" spans="1:4" x14ac:dyDescent="0.3">
      <c r="A41409">
        <v>51408</v>
      </c>
      <c r="B41409">
        <v>40000</v>
      </c>
      <c r="C41409" s="4">
        <v>35024</v>
      </c>
      <c r="D41409" s="4">
        <v>35389</v>
      </c>
    </row>
    <row r="41410" spans="1:4" x14ac:dyDescent="0.3">
      <c r="A41410">
        <v>51409</v>
      </c>
      <c r="B41410">
        <v>43524</v>
      </c>
      <c r="C41410" s="4">
        <v>32506</v>
      </c>
      <c r="D41410" s="4">
        <v>32871</v>
      </c>
    </row>
    <row r="41411" spans="1:4" x14ac:dyDescent="0.3">
      <c r="A41411">
        <v>51410</v>
      </c>
      <c r="B41411">
        <v>42614</v>
      </c>
      <c r="C41411" s="4">
        <v>35946</v>
      </c>
      <c r="D41411" s="4">
        <v>36311</v>
      </c>
    </row>
    <row r="41412" spans="1:4" x14ac:dyDescent="0.3">
      <c r="A41412">
        <v>51411</v>
      </c>
      <c r="B41412">
        <v>46236</v>
      </c>
      <c r="C41412" s="4">
        <v>34093</v>
      </c>
      <c r="D41412" s="4">
        <v>34458</v>
      </c>
    </row>
    <row r="41413" spans="1:4" x14ac:dyDescent="0.3">
      <c r="A41413">
        <v>51412</v>
      </c>
      <c r="B41413">
        <v>76157</v>
      </c>
      <c r="C41413" s="4">
        <v>31674</v>
      </c>
      <c r="D41413" s="4">
        <v>32039</v>
      </c>
    </row>
    <row r="41414" spans="1:4" x14ac:dyDescent="0.3">
      <c r="A41414">
        <v>51413</v>
      </c>
      <c r="B41414">
        <v>41754</v>
      </c>
      <c r="C41414" s="4">
        <v>32599</v>
      </c>
      <c r="D41414" s="4">
        <v>32964</v>
      </c>
    </row>
    <row r="41415" spans="1:4" x14ac:dyDescent="0.3">
      <c r="A41415">
        <v>51414</v>
      </c>
      <c r="B41415">
        <v>63972</v>
      </c>
      <c r="C41415" s="4">
        <v>31277</v>
      </c>
      <c r="D41415" s="4">
        <v>31642</v>
      </c>
    </row>
    <row r="41416" spans="1:4" x14ac:dyDescent="0.3">
      <c r="A41416">
        <v>51415</v>
      </c>
      <c r="B41416">
        <v>62926</v>
      </c>
      <c r="C41416" s="4">
        <v>31373</v>
      </c>
      <c r="D41416" s="4">
        <v>31738</v>
      </c>
    </row>
    <row r="41417" spans="1:4" x14ac:dyDescent="0.3">
      <c r="A41417">
        <v>51416</v>
      </c>
      <c r="B41417">
        <v>40000</v>
      </c>
      <c r="C41417" s="4">
        <v>36447</v>
      </c>
      <c r="D41417" s="4">
        <v>36812</v>
      </c>
    </row>
    <row r="41418" spans="1:4" x14ac:dyDescent="0.3">
      <c r="A41418">
        <v>51417</v>
      </c>
      <c r="B41418">
        <v>40649</v>
      </c>
      <c r="C41418" s="4">
        <v>32576</v>
      </c>
      <c r="D41418" s="4">
        <v>32941</v>
      </c>
    </row>
    <row r="41419" spans="1:4" x14ac:dyDescent="0.3">
      <c r="A41419">
        <v>51418</v>
      </c>
      <c r="B41419">
        <v>58266</v>
      </c>
      <c r="C41419" s="4">
        <v>33734</v>
      </c>
      <c r="D41419" s="4">
        <v>34099</v>
      </c>
    </row>
    <row r="41420" spans="1:4" x14ac:dyDescent="0.3">
      <c r="A41420">
        <v>51419</v>
      </c>
      <c r="B41420">
        <v>40000</v>
      </c>
      <c r="C41420" s="4">
        <v>34289</v>
      </c>
      <c r="D41420" s="4">
        <v>34654</v>
      </c>
    </row>
    <row r="41421" spans="1:4" x14ac:dyDescent="0.3">
      <c r="A41421">
        <v>51420</v>
      </c>
      <c r="B41421">
        <v>84869</v>
      </c>
      <c r="C41421" s="4">
        <v>36172</v>
      </c>
      <c r="D41421" s="4">
        <v>36175</v>
      </c>
    </row>
    <row r="41422" spans="1:4" x14ac:dyDescent="0.3">
      <c r="A41422">
        <v>51421</v>
      </c>
      <c r="B41422">
        <v>46930</v>
      </c>
      <c r="C41422" s="4">
        <v>33781</v>
      </c>
      <c r="D41422" s="4">
        <v>34146</v>
      </c>
    </row>
    <row r="41423" spans="1:4" x14ac:dyDescent="0.3">
      <c r="A41423">
        <v>51422</v>
      </c>
      <c r="B41423">
        <v>40000</v>
      </c>
      <c r="C41423" s="4">
        <v>34240</v>
      </c>
      <c r="D41423" s="4">
        <v>34605</v>
      </c>
    </row>
    <row r="41424" spans="1:4" x14ac:dyDescent="0.3">
      <c r="A41424">
        <v>51423</v>
      </c>
      <c r="B41424">
        <v>78494</v>
      </c>
      <c r="C41424" s="4">
        <v>33098</v>
      </c>
      <c r="D41424" s="4">
        <v>33463</v>
      </c>
    </row>
    <row r="41425" spans="1:4" x14ac:dyDescent="0.3">
      <c r="A41425">
        <v>51424</v>
      </c>
      <c r="B41425">
        <v>52176</v>
      </c>
      <c r="C41425" s="4">
        <v>32853</v>
      </c>
      <c r="D41425" s="4">
        <v>33218</v>
      </c>
    </row>
    <row r="41426" spans="1:4" x14ac:dyDescent="0.3">
      <c r="A41426">
        <v>51425</v>
      </c>
      <c r="B41426">
        <v>53242</v>
      </c>
      <c r="C41426" s="4">
        <v>31796</v>
      </c>
      <c r="D41426" s="4">
        <v>32161</v>
      </c>
    </row>
    <row r="41427" spans="1:4" x14ac:dyDescent="0.3">
      <c r="A41427">
        <v>51426</v>
      </c>
      <c r="B41427">
        <v>66779</v>
      </c>
      <c r="C41427" s="4">
        <v>35565</v>
      </c>
      <c r="D41427" s="4">
        <v>35930</v>
      </c>
    </row>
    <row r="41428" spans="1:4" x14ac:dyDescent="0.3">
      <c r="A41428">
        <v>51427</v>
      </c>
      <c r="B41428">
        <v>56977</v>
      </c>
      <c r="C41428" s="4">
        <v>31741</v>
      </c>
      <c r="D41428" s="4">
        <v>32106</v>
      </c>
    </row>
    <row r="41429" spans="1:4" x14ac:dyDescent="0.3">
      <c r="A41429">
        <v>51428</v>
      </c>
      <c r="B41429">
        <v>41971</v>
      </c>
      <c r="C41429" s="4">
        <v>34555</v>
      </c>
      <c r="D41429" s="4">
        <v>34920</v>
      </c>
    </row>
    <row r="41430" spans="1:4" x14ac:dyDescent="0.3">
      <c r="A41430">
        <v>51429</v>
      </c>
      <c r="B41430">
        <v>40000</v>
      </c>
      <c r="C41430" s="4">
        <v>35143</v>
      </c>
      <c r="D41430" s="4">
        <v>35508</v>
      </c>
    </row>
    <row r="41431" spans="1:4" x14ac:dyDescent="0.3">
      <c r="A41431">
        <v>51430</v>
      </c>
      <c r="B41431">
        <v>100905</v>
      </c>
      <c r="C41431" s="4">
        <v>36160</v>
      </c>
      <c r="D41431" s="4">
        <v>36525</v>
      </c>
    </row>
    <row r="41432" spans="1:4" x14ac:dyDescent="0.3">
      <c r="A41432">
        <v>51431</v>
      </c>
      <c r="B41432">
        <v>84864</v>
      </c>
      <c r="C41432" s="4">
        <v>31354</v>
      </c>
      <c r="D41432" s="4">
        <v>31719</v>
      </c>
    </row>
    <row r="41433" spans="1:4" x14ac:dyDescent="0.3">
      <c r="A41433">
        <v>51432</v>
      </c>
      <c r="B41433">
        <v>40000</v>
      </c>
      <c r="C41433" s="4">
        <v>35766</v>
      </c>
      <c r="D41433" s="4">
        <v>36131</v>
      </c>
    </row>
    <row r="41434" spans="1:4" x14ac:dyDescent="0.3">
      <c r="A41434">
        <v>51433</v>
      </c>
      <c r="B41434">
        <v>51423</v>
      </c>
      <c r="C41434" s="4">
        <v>34533</v>
      </c>
      <c r="D41434" s="4">
        <v>34898</v>
      </c>
    </row>
    <row r="41435" spans="1:4" x14ac:dyDescent="0.3">
      <c r="A41435">
        <v>51434</v>
      </c>
      <c r="B41435">
        <v>58619</v>
      </c>
      <c r="C41435" s="4">
        <v>35883</v>
      </c>
      <c r="D41435" s="4">
        <v>36248</v>
      </c>
    </row>
    <row r="41436" spans="1:4" x14ac:dyDescent="0.3">
      <c r="A41436">
        <v>51435</v>
      </c>
      <c r="B41436">
        <v>40000</v>
      </c>
      <c r="C41436" s="4">
        <v>35356</v>
      </c>
      <c r="D41436" s="4">
        <v>35721</v>
      </c>
    </row>
    <row r="41437" spans="1:4" x14ac:dyDescent="0.3">
      <c r="A41437">
        <v>51436</v>
      </c>
      <c r="B41437">
        <v>42383</v>
      </c>
      <c r="C41437" s="4">
        <v>34779</v>
      </c>
      <c r="D41437" s="4">
        <v>35144</v>
      </c>
    </row>
    <row r="41438" spans="1:4" x14ac:dyDescent="0.3">
      <c r="A41438">
        <v>51437</v>
      </c>
      <c r="B41438">
        <v>52743</v>
      </c>
      <c r="C41438" s="4">
        <v>35204</v>
      </c>
      <c r="D41438" s="4">
        <v>35569</v>
      </c>
    </row>
    <row r="41439" spans="1:4" x14ac:dyDescent="0.3">
      <c r="A41439">
        <v>51438</v>
      </c>
      <c r="B41439">
        <v>56119</v>
      </c>
      <c r="C41439" s="4">
        <v>34330</v>
      </c>
      <c r="D41439" s="4">
        <v>34695</v>
      </c>
    </row>
    <row r="41440" spans="1:4" x14ac:dyDescent="0.3">
      <c r="A41440">
        <v>51439</v>
      </c>
      <c r="B41440">
        <v>40000</v>
      </c>
      <c r="C41440" s="4">
        <v>34833</v>
      </c>
      <c r="D41440" s="4">
        <v>35198</v>
      </c>
    </row>
    <row r="41441" spans="1:4" x14ac:dyDescent="0.3">
      <c r="A41441">
        <v>51440</v>
      </c>
      <c r="B41441">
        <v>40000</v>
      </c>
      <c r="C41441" s="4">
        <v>32112</v>
      </c>
      <c r="D41441" s="4">
        <v>32477</v>
      </c>
    </row>
    <row r="41442" spans="1:4" x14ac:dyDescent="0.3">
      <c r="A41442">
        <v>51441</v>
      </c>
      <c r="B41442">
        <v>84177</v>
      </c>
      <c r="C41442" s="4">
        <v>36412</v>
      </c>
      <c r="D41442" s="4">
        <v>36777</v>
      </c>
    </row>
    <row r="41443" spans="1:4" x14ac:dyDescent="0.3">
      <c r="A41443">
        <v>51442</v>
      </c>
      <c r="B41443">
        <v>52181</v>
      </c>
      <c r="C41443" s="4">
        <v>33785</v>
      </c>
      <c r="D41443" s="4">
        <v>34150</v>
      </c>
    </row>
    <row r="41444" spans="1:4" x14ac:dyDescent="0.3">
      <c r="A41444">
        <v>51443</v>
      </c>
      <c r="B41444">
        <v>68548</v>
      </c>
      <c r="C41444" s="4">
        <v>33339</v>
      </c>
      <c r="D41444" s="4">
        <v>33704</v>
      </c>
    </row>
    <row r="41445" spans="1:4" x14ac:dyDescent="0.3">
      <c r="A41445">
        <v>51444</v>
      </c>
      <c r="B41445">
        <v>40000</v>
      </c>
      <c r="C41445" s="4">
        <v>31841</v>
      </c>
      <c r="D41445" s="4">
        <v>32206</v>
      </c>
    </row>
    <row r="41446" spans="1:4" x14ac:dyDescent="0.3">
      <c r="A41446">
        <v>51445</v>
      </c>
      <c r="B41446">
        <v>67233</v>
      </c>
      <c r="C41446" s="4">
        <v>31864</v>
      </c>
      <c r="D41446" s="4">
        <v>32229</v>
      </c>
    </row>
    <row r="41447" spans="1:4" x14ac:dyDescent="0.3">
      <c r="A41447">
        <v>51446</v>
      </c>
      <c r="B41447">
        <v>40000</v>
      </c>
      <c r="C41447" s="4">
        <v>32043</v>
      </c>
      <c r="D41447" s="4">
        <v>32408</v>
      </c>
    </row>
    <row r="41448" spans="1:4" x14ac:dyDescent="0.3">
      <c r="A41448">
        <v>51447</v>
      </c>
      <c r="B41448">
        <v>53605</v>
      </c>
      <c r="C41448" s="4">
        <v>34322</v>
      </c>
      <c r="D41448" s="4">
        <v>34687</v>
      </c>
    </row>
    <row r="41449" spans="1:4" x14ac:dyDescent="0.3">
      <c r="A41449">
        <v>51448</v>
      </c>
      <c r="B41449">
        <v>67566</v>
      </c>
      <c r="C41449" s="4">
        <v>36455</v>
      </c>
      <c r="D41449" s="4">
        <v>36820</v>
      </c>
    </row>
    <row r="41450" spans="1:4" x14ac:dyDescent="0.3">
      <c r="A41450">
        <v>51449</v>
      </c>
      <c r="B41450">
        <v>40000</v>
      </c>
      <c r="C41450" s="4">
        <v>33537</v>
      </c>
      <c r="D41450" s="4">
        <v>33902</v>
      </c>
    </row>
    <row r="41451" spans="1:4" x14ac:dyDescent="0.3">
      <c r="A41451">
        <v>51450</v>
      </c>
      <c r="B41451">
        <v>40000</v>
      </c>
      <c r="C41451" s="4">
        <v>32718</v>
      </c>
      <c r="D41451" s="4">
        <v>33083</v>
      </c>
    </row>
    <row r="41452" spans="1:4" x14ac:dyDescent="0.3">
      <c r="A41452">
        <v>51451</v>
      </c>
      <c r="B41452">
        <v>63190</v>
      </c>
      <c r="C41452" s="4">
        <v>34993</v>
      </c>
      <c r="D41452" s="4">
        <v>35358</v>
      </c>
    </row>
    <row r="41453" spans="1:4" x14ac:dyDescent="0.3">
      <c r="A41453">
        <v>51452</v>
      </c>
      <c r="B41453">
        <v>40000</v>
      </c>
      <c r="C41453" s="4">
        <v>33482</v>
      </c>
      <c r="D41453" s="4">
        <v>33847</v>
      </c>
    </row>
    <row r="41454" spans="1:4" x14ac:dyDescent="0.3">
      <c r="A41454">
        <v>51453</v>
      </c>
      <c r="B41454">
        <v>48062</v>
      </c>
      <c r="C41454" s="4">
        <v>35434</v>
      </c>
      <c r="D41454" s="4">
        <v>35799</v>
      </c>
    </row>
    <row r="41455" spans="1:4" x14ac:dyDescent="0.3">
      <c r="A41455">
        <v>51454</v>
      </c>
      <c r="B41455">
        <v>40000</v>
      </c>
      <c r="C41455" s="4">
        <v>31080</v>
      </c>
      <c r="D41455" s="4">
        <v>31445</v>
      </c>
    </row>
    <row r="41456" spans="1:4" x14ac:dyDescent="0.3">
      <c r="A41456">
        <v>51455</v>
      </c>
      <c r="B41456">
        <v>78373</v>
      </c>
      <c r="C41456" s="4">
        <v>31418</v>
      </c>
      <c r="D41456" s="4">
        <v>31783</v>
      </c>
    </row>
    <row r="41457" spans="1:4" x14ac:dyDescent="0.3">
      <c r="A41457">
        <v>51456</v>
      </c>
      <c r="B41457">
        <v>44269</v>
      </c>
      <c r="C41457" s="4">
        <v>35032</v>
      </c>
      <c r="D41457" s="4">
        <v>35397</v>
      </c>
    </row>
    <row r="41458" spans="1:4" x14ac:dyDescent="0.3">
      <c r="A41458">
        <v>51457</v>
      </c>
      <c r="B41458">
        <v>69560</v>
      </c>
      <c r="C41458" s="4">
        <v>34712</v>
      </c>
      <c r="D41458" s="4">
        <v>35077</v>
      </c>
    </row>
    <row r="41459" spans="1:4" x14ac:dyDescent="0.3">
      <c r="A41459">
        <v>51458</v>
      </c>
      <c r="B41459">
        <v>44186</v>
      </c>
      <c r="C41459" s="4">
        <v>31628</v>
      </c>
      <c r="D41459" s="4">
        <v>31993</v>
      </c>
    </row>
    <row r="41460" spans="1:4" x14ac:dyDescent="0.3">
      <c r="A41460">
        <v>51459</v>
      </c>
      <c r="B41460">
        <v>60032</v>
      </c>
      <c r="C41460" s="4">
        <v>32536</v>
      </c>
      <c r="D41460" s="4">
        <v>32901</v>
      </c>
    </row>
    <row r="41461" spans="1:4" x14ac:dyDescent="0.3">
      <c r="A41461">
        <v>51460</v>
      </c>
      <c r="B41461">
        <v>68072</v>
      </c>
      <c r="C41461" s="4">
        <v>31918</v>
      </c>
      <c r="D41461" s="4">
        <v>32283</v>
      </c>
    </row>
    <row r="41462" spans="1:4" x14ac:dyDescent="0.3">
      <c r="A41462">
        <v>51461</v>
      </c>
      <c r="B41462">
        <v>70669</v>
      </c>
      <c r="C41462" s="4">
        <v>35885</v>
      </c>
      <c r="D41462" s="4">
        <v>36250</v>
      </c>
    </row>
    <row r="41463" spans="1:4" x14ac:dyDescent="0.3">
      <c r="A41463">
        <v>51462</v>
      </c>
      <c r="B41463">
        <v>46739</v>
      </c>
      <c r="C41463" s="4">
        <v>35783</v>
      </c>
      <c r="D41463" s="4">
        <v>36148</v>
      </c>
    </row>
    <row r="41464" spans="1:4" x14ac:dyDescent="0.3">
      <c r="A41464">
        <v>51463</v>
      </c>
      <c r="B41464">
        <v>40000</v>
      </c>
      <c r="C41464" s="4">
        <v>34553</v>
      </c>
      <c r="D41464" s="4">
        <v>34918</v>
      </c>
    </row>
    <row r="41465" spans="1:4" x14ac:dyDescent="0.3">
      <c r="A41465">
        <v>51464</v>
      </c>
      <c r="B41465">
        <v>40000</v>
      </c>
      <c r="C41465" s="4">
        <v>34442</v>
      </c>
      <c r="D41465" s="4">
        <v>34807</v>
      </c>
    </row>
    <row r="41466" spans="1:4" x14ac:dyDescent="0.3">
      <c r="A41466">
        <v>51465</v>
      </c>
      <c r="B41466">
        <v>88054</v>
      </c>
      <c r="C41466" s="4">
        <v>31513</v>
      </c>
      <c r="D41466" s="4">
        <v>31878</v>
      </c>
    </row>
    <row r="41467" spans="1:4" x14ac:dyDescent="0.3">
      <c r="A41467">
        <v>51466</v>
      </c>
      <c r="B41467">
        <v>40000</v>
      </c>
      <c r="C41467" s="4">
        <v>31756</v>
      </c>
      <c r="D41467" s="4">
        <v>32121</v>
      </c>
    </row>
    <row r="41468" spans="1:4" x14ac:dyDescent="0.3">
      <c r="A41468">
        <v>51467</v>
      </c>
      <c r="B41468">
        <v>42000</v>
      </c>
      <c r="C41468" s="4">
        <v>35362</v>
      </c>
      <c r="D41468" s="4">
        <v>35430</v>
      </c>
    </row>
    <row r="41469" spans="1:4" x14ac:dyDescent="0.3">
      <c r="A41469">
        <v>51468</v>
      </c>
      <c r="B41469">
        <v>40000</v>
      </c>
      <c r="C41469" s="4">
        <v>36509</v>
      </c>
      <c r="D41469" s="4">
        <v>36874</v>
      </c>
    </row>
    <row r="41470" spans="1:4" x14ac:dyDescent="0.3">
      <c r="A41470">
        <v>51469</v>
      </c>
      <c r="B41470">
        <v>40000</v>
      </c>
      <c r="C41470" s="4">
        <v>33277</v>
      </c>
      <c r="D41470" s="4">
        <v>33642</v>
      </c>
    </row>
    <row r="41471" spans="1:4" x14ac:dyDescent="0.3">
      <c r="A41471">
        <v>51470</v>
      </c>
      <c r="B41471">
        <v>40000</v>
      </c>
      <c r="C41471" s="4">
        <v>33366</v>
      </c>
      <c r="D41471" s="4">
        <v>33731</v>
      </c>
    </row>
    <row r="41472" spans="1:4" x14ac:dyDescent="0.3">
      <c r="A41472">
        <v>51471</v>
      </c>
      <c r="B41472">
        <v>47252</v>
      </c>
      <c r="C41472" s="4">
        <v>32984</v>
      </c>
      <c r="D41472" s="4">
        <v>33349</v>
      </c>
    </row>
    <row r="41473" spans="1:4" x14ac:dyDescent="0.3">
      <c r="A41473">
        <v>51472</v>
      </c>
      <c r="B41473">
        <v>40000</v>
      </c>
      <c r="C41473" s="4">
        <v>34790</v>
      </c>
      <c r="D41473" s="4">
        <v>35155</v>
      </c>
    </row>
    <row r="41474" spans="1:4" x14ac:dyDescent="0.3">
      <c r="A41474">
        <v>51473</v>
      </c>
      <c r="B41474">
        <v>76893</v>
      </c>
      <c r="C41474" s="4">
        <v>35833</v>
      </c>
      <c r="D41474" s="4">
        <v>36198</v>
      </c>
    </row>
    <row r="41475" spans="1:4" x14ac:dyDescent="0.3">
      <c r="A41475">
        <v>51474</v>
      </c>
      <c r="B41475">
        <v>40000</v>
      </c>
      <c r="C41475" s="4">
        <v>35358</v>
      </c>
      <c r="D41475" s="4">
        <v>35723</v>
      </c>
    </row>
    <row r="41476" spans="1:4" x14ac:dyDescent="0.3">
      <c r="A41476">
        <v>51475</v>
      </c>
      <c r="B41476">
        <v>42766</v>
      </c>
      <c r="C41476" s="4">
        <v>34713</v>
      </c>
      <c r="D41476" s="4">
        <v>35078</v>
      </c>
    </row>
    <row r="41477" spans="1:4" x14ac:dyDescent="0.3">
      <c r="A41477">
        <v>51476</v>
      </c>
      <c r="B41477">
        <v>73508</v>
      </c>
      <c r="C41477" s="4">
        <v>31686</v>
      </c>
      <c r="D41477" s="4">
        <v>32051</v>
      </c>
    </row>
    <row r="41478" spans="1:4" x14ac:dyDescent="0.3">
      <c r="A41478">
        <v>51477</v>
      </c>
      <c r="B41478">
        <v>47984</v>
      </c>
      <c r="C41478" s="4">
        <v>33490</v>
      </c>
      <c r="D41478" s="4">
        <v>33855</v>
      </c>
    </row>
    <row r="41479" spans="1:4" x14ac:dyDescent="0.3">
      <c r="A41479">
        <v>51478</v>
      </c>
      <c r="B41479">
        <v>65695</v>
      </c>
      <c r="C41479" s="4">
        <v>31470</v>
      </c>
      <c r="D41479" s="4">
        <v>31835</v>
      </c>
    </row>
    <row r="41480" spans="1:4" x14ac:dyDescent="0.3">
      <c r="A41480">
        <v>51479</v>
      </c>
      <c r="B41480">
        <v>40000</v>
      </c>
      <c r="C41480" s="4">
        <v>32025</v>
      </c>
      <c r="D41480" s="4">
        <v>32390</v>
      </c>
    </row>
    <row r="41481" spans="1:4" x14ac:dyDescent="0.3">
      <c r="A41481">
        <v>51480</v>
      </c>
      <c r="B41481">
        <v>40000</v>
      </c>
      <c r="C41481" s="4">
        <v>33316</v>
      </c>
      <c r="D41481" s="4">
        <v>33681</v>
      </c>
    </row>
    <row r="41482" spans="1:4" x14ac:dyDescent="0.3">
      <c r="A41482">
        <v>51481</v>
      </c>
      <c r="B41482">
        <v>75376</v>
      </c>
      <c r="C41482" s="4">
        <v>32972</v>
      </c>
      <c r="D41482" s="4">
        <v>33337</v>
      </c>
    </row>
    <row r="41483" spans="1:4" x14ac:dyDescent="0.3">
      <c r="A41483">
        <v>51482</v>
      </c>
      <c r="B41483">
        <v>59146</v>
      </c>
      <c r="C41483" s="4">
        <v>35892</v>
      </c>
      <c r="D41483" s="4">
        <v>36257</v>
      </c>
    </row>
    <row r="41484" spans="1:4" x14ac:dyDescent="0.3">
      <c r="A41484">
        <v>51483</v>
      </c>
      <c r="B41484">
        <v>49394</v>
      </c>
      <c r="C41484" s="4">
        <v>32026</v>
      </c>
      <c r="D41484" s="4">
        <v>32391</v>
      </c>
    </row>
    <row r="41485" spans="1:4" x14ac:dyDescent="0.3">
      <c r="A41485">
        <v>51484</v>
      </c>
      <c r="B41485">
        <v>76387</v>
      </c>
      <c r="C41485" s="4">
        <v>32587</v>
      </c>
      <c r="D41485" s="4">
        <v>32952</v>
      </c>
    </row>
    <row r="41486" spans="1:4" x14ac:dyDescent="0.3">
      <c r="A41486">
        <v>51485</v>
      </c>
      <c r="B41486">
        <v>40819</v>
      </c>
      <c r="C41486" s="4">
        <v>33309</v>
      </c>
      <c r="D41486" s="4">
        <v>33674</v>
      </c>
    </row>
    <row r="41487" spans="1:4" x14ac:dyDescent="0.3">
      <c r="A41487">
        <v>51486</v>
      </c>
      <c r="B41487">
        <v>40000</v>
      </c>
      <c r="C41487" s="4">
        <v>32709</v>
      </c>
      <c r="D41487" s="4">
        <v>33074</v>
      </c>
    </row>
    <row r="41488" spans="1:4" x14ac:dyDescent="0.3">
      <c r="A41488">
        <v>51487</v>
      </c>
      <c r="B41488">
        <v>86460</v>
      </c>
      <c r="C41488" s="4">
        <v>31466</v>
      </c>
      <c r="D41488" s="4">
        <v>31831</v>
      </c>
    </row>
    <row r="41489" spans="1:4" x14ac:dyDescent="0.3">
      <c r="A41489">
        <v>51488</v>
      </c>
      <c r="B41489">
        <v>40000</v>
      </c>
      <c r="C41489" s="4">
        <v>34435</v>
      </c>
      <c r="D41489" s="4">
        <v>34800</v>
      </c>
    </row>
    <row r="41490" spans="1:4" x14ac:dyDescent="0.3">
      <c r="A41490">
        <v>51489</v>
      </c>
      <c r="B41490">
        <v>40000</v>
      </c>
      <c r="C41490" s="4">
        <v>33817</v>
      </c>
      <c r="D41490" s="4">
        <v>34182</v>
      </c>
    </row>
    <row r="41491" spans="1:4" x14ac:dyDescent="0.3">
      <c r="A41491">
        <v>51490</v>
      </c>
      <c r="B41491">
        <v>60051</v>
      </c>
      <c r="C41491" s="4">
        <v>33463</v>
      </c>
      <c r="D41491" s="4">
        <v>33828</v>
      </c>
    </row>
    <row r="41492" spans="1:4" x14ac:dyDescent="0.3">
      <c r="A41492">
        <v>51491</v>
      </c>
      <c r="B41492">
        <v>93595</v>
      </c>
      <c r="C41492" s="4">
        <v>35477</v>
      </c>
      <c r="D41492" s="4">
        <v>35842</v>
      </c>
    </row>
    <row r="41493" spans="1:4" x14ac:dyDescent="0.3">
      <c r="A41493">
        <v>51492</v>
      </c>
      <c r="B41493">
        <v>40000</v>
      </c>
      <c r="C41493" s="4">
        <v>34242</v>
      </c>
      <c r="D41493" s="4">
        <v>34607</v>
      </c>
    </row>
    <row r="41494" spans="1:4" x14ac:dyDescent="0.3">
      <c r="A41494">
        <v>51493</v>
      </c>
      <c r="B41494">
        <v>49761</v>
      </c>
      <c r="C41494" s="4">
        <v>31200</v>
      </c>
      <c r="D41494" s="4">
        <v>31565</v>
      </c>
    </row>
    <row r="41495" spans="1:4" x14ac:dyDescent="0.3">
      <c r="A41495">
        <v>51494</v>
      </c>
      <c r="B41495">
        <v>40000</v>
      </c>
      <c r="C41495" s="4">
        <v>35445</v>
      </c>
      <c r="D41495" s="4">
        <v>35810</v>
      </c>
    </row>
    <row r="41496" spans="1:4" x14ac:dyDescent="0.3">
      <c r="A41496">
        <v>51495</v>
      </c>
      <c r="B41496">
        <v>73670</v>
      </c>
      <c r="C41496" s="4">
        <v>33164</v>
      </c>
      <c r="D41496" s="4">
        <v>33529</v>
      </c>
    </row>
    <row r="41497" spans="1:4" x14ac:dyDescent="0.3">
      <c r="A41497">
        <v>51496</v>
      </c>
      <c r="B41497">
        <v>40000</v>
      </c>
      <c r="C41497" s="4">
        <v>32532</v>
      </c>
      <c r="D41497" s="4">
        <v>32897</v>
      </c>
    </row>
    <row r="41498" spans="1:4" x14ac:dyDescent="0.3">
      <c r="A41498">
        <v>51497</v>
      </c>
      <c r="B41498">
        <v>72448</v>
      </c>
      <c r="C41498" s="4">
        <v>33111</v>
      </c>
      <c r="D41498" s="4">
        <v>33476</v>
      </c>
    </row>
    <row r="41499" spans="1:4" x14ac:dyDescent="0.3">
      <c r="A41499">
        <v>51498</v>
      </c>
      <c r="B41499">
        <v>41240</v>
      </c>
      <c r="C41499" s="4">
        <v>33999</v>
      </c>
      <c r="D41499" s="4">
        <v>34364</v>
      </c>
    </row>
    <row r="41500" spans="1:4" x14ac:dyDescent="0.3">
      <c r="A41500">
        <v>51499</v>
      </c>
      <c r="B41500">
        <v>40000</v>
      </c>
      <c r="C41500" s="4">
        <v>34732</v>
      </c>
      <c r="D41500" s="4">
        <v>35097</v>
      </c>
    </row>
    <row r="41501" spans="1:4" x14ac:dyDescent="0.3">
      <c r="A41501">
        <v>51500</v>
      </c>
      <c r="B41501">
        <v>75843</v>
      </c>
      <c r="C41501" s="4">
        <v>34969</v>
      </c>
      <c r="D41501" s="4">
        <v>35334</v>
      </c>
    </row>
    <row r="41502" spans="1:4" x14ac:dyDescent="0.3">
      <c r="A41502">
        <v>51501</v>
      </c>
      <c r="B41502">
        <v>40000</v>
      </c>
      <c r="C41502" s="4">
        <v>35783</v>
      </c>
      <c r="D41502" s="4">
        <v>36148</v>
      </c>
    </row>
    <row r="41503" spans="1:4" x14ac:dyDescent="0.3">
      <c r="A41503">
        <v>51502</v>
      </c>
      <c r="B41503">
        <v>72237</v>
      </c>
      <c r="C41503" s="4">
        <v>36378</v>
      </c>
      <c r="D41503" s="4">
        <v>36743</v>
      </c>
    </row>
    <row r="41504" spans="1:4" x14ac:dyDescent="0.3">
      <c r="A41504">
        <v>51503</v>
      </c>
      <c r="B41504">
        <v>40000</v>
      </c>
      <c r="C41504" s="4">
        <v>33723</v>
      </c>
      <c r="D41504" s="4">
        <v>34088</v>
      </c>
    </row>
    <row r="41505" spans="1:4" x14ac:dyDescent="0.3">
      <c r="A41505">
        <v>51504</v>
      </c>
      <c r="B41505">
        <v>54741</v>
      </c>
      <c r="C41505" s="4">
        <v>33818</v>
      </c>
      <c r="D41505" s="4">
        <v>34183</v>
      </c>
    </row>
    <row r="41506" spans="1:4" x14ac:dyDescent="0.3">
      <c r="A41506">
        <v>51505</v>
      </c>
      <c r="B41506">
        <v>55443</v>
      </c>
      <c r="C41506" s="4">
        <v>32704</v>
      </c>
      <c r="D41506" s="4">
        <v>33069</v>
      </c>
    </row>
    <row r="41507" spans="1:4" x14ac:dyDescent="0.3">
      <c r="A41507">
        <v>51506</v>
      </c>
      <c r="B41507">
        <v>52705</v>
      </c>
      <c r="C41507" s="4">
        <v>35801</v>
      </c>
      <c r="D41507" s="4">
        <v>36166</v>
      </c>
    </row>
    <row r="41508" spans="1:4" x14ac:dyDescent="0.3">
      <c r="A41508">
        <v>51507</v>
      </c>
      <c r="B41508">
        <v>75929</v>
      </c>
      <c r="C41508" s="4">
        <v>36479</v>
      </c>
      <c r="D41508" s="4">
        <v>36844</v>
      </c>
    </row>
    <row r="41509" spans="1:4" x14ac:dyDescent="0.3">
      <c r="A41509">
        <v>51508</v>
      </c>
      <c r="B41509">
        <v>49841</v>
      </c>
      <c r="C41509" s="4">
        <v>31159</v>
      </c>
      <c r="D41509" s="4">
        <v>31524</v>
      </c>
    </row>
    <row r="41510" spans="1:4" x14ac:dyDescent="0.3">
      <c r="A41510">
        <v>51509</v>
      </c>
      <c r="B41510">
        <v>51250</v>
      </c>
      <c r="C41510" s="4">
        <v>34391</v>
      </c>
      <c r="D41510" s="4">
        <v>34756</v>
      </c>
    </row>
    <row r="41511" spans="1:4" x14ac:dyDescent="0.3">
      <c r="A41511">
        <v>51510</v>
      </c>
      <c r="B41511">
        <v>40255</v>
      </c>
      <c r="C41511" s="4">
        <v>33816</v>
      </c>
      <c r="D41511" s="4">
        <v>34181</v>
      </c>
    </row>
    <row r="41512" spans="1:4" x14ac:dyDescent="0.3">
      <c r="A41512">
        <v>51511</v>
      </c>
      <c r="B41512">
        <v>42927</v>
      </c>
      <c r="C41512" s="4">
        <v>36207</v>
      </c>
      <c r="D41512" s="4">
        <v>36572</v>
      </c>
    </row>
    <row r="41513" spans="1:4" x14ac:dyDescent="0.3">
      <c r="A41513">
        <v>51512</v>
      </c>
      <c r="B41513">
        <v>40000</v>
      </c>
      <c r="C41513" s="4">
        <v>31557</v>
      </c>
      <c r="D41513" s="4">
        <v>31922</v>
      </c>
    </row>
    <row r="41514" spans="1:4" x14ac:dyDescent="0.3">
      <c r="A41514">
        <v>51513</v>
      </c>
      <c r="B41514">
        <v>55991</v>
      </c>
      <c r="C41514" s="4">
        <v>32646</v>
      </c>
      <c r="D41514" s="4">
        <v>33011</v>
      </c>
    </row>
    <row r="41515" spans="1:4" x14ac:dyDescent="0.3">
      <c r="A41515">
        <v>51514</v>
      </c>
      <c r="B41515">
        <v>40000</v>
      </c>
      <c r="C41515" s="4">
        <v>35899</v>
      </c>
      <c r="D41515" s="4">
        <v>36264</v>
      </c>
    </row>
    <row r="41516" spans="1:4" x14ac:dyDescent="0.3">
      <c r="A41516">
        <v>51515</v>
      </c>
      <c r="B41516">
        <v>40000</v>
      </c>
      <c r="C41516" s="4">
        <v>36510</v>
      </c>
      <c r="D41516" s="4">
        <v>36875</v>
      </c>
    </row>
    <row r="41517" spans="1:4" x14ac:dyDescent="0.3">
      <c r="A41517">
        <v>51516</v>
      </c>
      <c r="B41517">
        <v>40000</v>
      </c>
      <c r="C41517" s="4">
        <v>35394</v>
      </c>
      <c r="D41517" s="4">
        <v>35759</v>
      </c>
    </row>
    <row r="41518" spans="1:4" x14ac:dyDescent="0.3">
      <c r="A41518">
        <v>51517</v>
      </c>
      <c r="B41518">
        <v>40000</v>
      </c>
      <c r="C41518" s="4">
        <v>33406</v>
      </c>
      <c r="D41518" s="4">
        <v>33771</v>
      </c>
    </row>
    <row r="41519" spans="1:4" x14ac:dyDescent="0.3">
      <c r="A41519">
        <v>51518</v>
      </c>
      <c r="B41519">
        <v>40000</v>
      </c>
      <c r="C41519" s="4">
        <v>31873</v>
      </c>
      <c r="D41519" s="4">
        <v>32238</v>
      </c>
    </row>
    <row r="41520" spans="1:4" x14ac:dyDescent="0.3">
      <c r="A41520">
        <v>51519</v>
      </c>
      <c r="B41520">
        <v>77292</v>
      </c>
      <c r="C41520" s="4">
        <v>34062</v>
      </c>
      <c r="D41520" s="4">
        <v>34427</v>
      </c>
    </row>
    <row r="41521" spans="1:4" x14ac:dyDescent="0.3">
      <c r="A41521">
        <v>51520</v>
      </c>
      <c r="B41521">
        <v>67629</v>
      </c>
      <c r="C41521" s="4">
        <v>31095</v>
      </c>
      <c r="D41521" s="4">
        <v>31460</v>
      </c>
    </row>
    <row r="41522" spans="1:4" x14ac:dyDescent="0.3">
      <c r="A41522">
        <v>51521</v>
      </c>
      <c r="B41522">
        <v>43763</v>
      </c>
      <c r="C41522" s="4">
        <v>31245</v>
      </c>
      <c r="D41522" s="4">
        <v>31610</v>
      </c>
    </row>
    <row r="41523" spans="1:4" x14ac:dyDescent="0.3">
      <c r="A41523">
        <v>51522</v>
      </c>
      <c r="B41523">
        <v>61523</v>
      </c>
      <c r="C41523" s="4">
        <v>35221</v>
      </c>
      <c r="D41523" s="4">
        <v>35586</v>
      </c>
    </row>
    <row r="41524" spans="1:4" x14ac:dyDescent="0.3">
      <c r="A41524">
        <v>51523</v>
      </c>
      <c r="B41524">
        <v>53247</v>
      </c>
      <c r="C41524" s="4">
        <v>35597</v>
      </c>
      <c r="D41524" s="4">
        <v>35962</v>
      </c>
    </row>
    <row r="41525" spans="1:4" x14ac:dyDescent="0.3">
      <c r="A41525">
        <v>51524</v>
      </c>
      <c r="B41525">
        <v>74381</v>
      </c>
      <c r="C41525" s="4">
        <v>34244</v>
      </c>
      <c r="D41525" s="4">
        <v>34609</v>
      </c>
    </row>
    <row r="41526" spans="1:4" x14ac:dyDescent="0.3">
      <c r="A41526">
        <v>51525</v>
      </c>
      <c r="B41526">
        <v>67334</v>
      </c>
      <c r="C41526" s="4">
        <v>31415</v>
      </c>
      <c r="D41526" s="4">
        <v>31780</v>
      </c>
    </row>
    <row r="41527" spans="1:4" x14ac:dyDescent="0.3">
      <c r="A41527">
        <v>51526</v>
      </c>
      <c r="B41527">
        <v>64195</v>
      </c>
      <c r="C41527" s="4">
        <v>36220</v>
      </c>
      <c r="D41527" s="4">
        <v>36585</v>
      </c>
    </row>
    <row r="41528" spans="1:4" x14ac:dyDescent="0.3">
      <c r="A41528">
        <v>51527</v>
      </c>
      <c r="B41528">
        <v>72775</v>
      </c>
      <c r="C41528" s="4">
        <v>31309</v>
      </c>
      <c r="D41528" s="4">
        <v>31674</v>
      </c>
    </row>
    <row r="41529" spans="1:4" x14ac:dyDescent="0.3">
      <c r="A41529">
        <v>51528</v>
      </c>
      <c r="B41529">
        <v>74007</v>
      </c>
      <c r="C41529" s="4">
        <v>36262</v>
      </c>
      <c r="D41529" s="4">
        <v>36627</v>
      </c>
    </row>
    <row r="41530" spans="1:4" x14ac:dyDescent="0.3">
      <c r="A41530">
        <v>51529</v>
      </c>
      <c r="B41530">
        <v>44583</v>
      </c>
      <c r="C41530" s="4">
        <v>32805</v>
      </c>
      <c r="D41530" s="4">
        <v>33170</v>
      </c>
    </row>
    <row r="41531" spans="1:4" x14ac:dyDescent="0.3">
      <c r="A41531">
        <v>51530</v>
      </c>
      <c r="B41531">
        <v>47852</v>
      </c>
      <c r="C41531" s="4">
        <v>33900</v>
      </c>
      <c r="D41531" s="4">
        <v>34265</v>
      </c>
    </row>
    <row r="41532" spans="1:4" x14ac:dyDescent="0.3">
      <c r="A41532">
        <v>51531</v>
      </c>
      <c r="B41532">
        <v>116412</v>
      </c>
      <c r="C41532" s="4">
        <v>32452</v>
      </c>
      <c r="D41532" s="4">
        <v>32817</v>
      </c>
    </row>
    <row r="41533" spans="1:4" x14ac:dyDescent="0.3">
      <c r="A41533">
        <v>51532</v>
      </c>
      <c r="B41533">
        <v>60318</v>
      </c>
      <c r="C41533" s="4">
        <v>33545</v>
      </c>
      <c r="D41533" s="4">
        <v>33910</v>
      </c>
    </row>
    <row r="41534" spans="1:4" x14ac:dyDescent="0.3">
      <c r="A41534">
        <v>51533</v>
      </c>
      <c r="B41534">
        <v>40000</v>
      </c>
      <c r="C41534" s="4">
        <v>34153</v>
      </c>
      <c r="D41534" s="4">
        <v>34518</v>
      </c>
    </row>
    <row r="41535" spans="1:4" x14ac:dyDescent="0.3">
      <c r="A41535">
        <v>51534</v>
      </c>
      <c r="B41535">
        <v>70618</v>
      </c>
      <c r="C41535" s="4">
        <v>33431</v>
      </c>
      <c r="D41535" s="4">
        <v>33796</v>
      </c>
    </row>
    <row r="41536" spans="1:4" x14ac:dyDescent="0.3">
      <c r="A41536">
        <v>51535</v>
      </c>
      <c r="B41536">
        <v>40531</v>
      </c>
      <c r="C41536" s="4">
        <v>33024</v>
      </c>
      <c r="D41536" s="4">
        <v>33389</v>
      </c>
    </row>
    <row r="41537" spans="1:4" x14ac:dyDescent="0.3">
      <c r="A41537">
        <v>51536</v>
      </c>
      <c r="B41537">
        <v>66361</v>
      </c>
      <c r="C41537" s="4">
        <v>36063</v>
      </c>
      <c r="D41537" s="4">
        <v>36428</v>
      </c>
    </row>
    <row r="41538" spans="1:4" x14ac:dyDescent="0.3">
      <c r="A41538">
        <v>51537</v>
      </c>
      <c r="B41538">
        <v>63841</v>
      </c>
      <c r="C41538" s="4">
        <v>35708</v>
      </c>
      <c r="D41538" s="4">
        <v>36073</v>
      </c>
    </row>
    <row r="41539" spans="1:4" x14ac:dyDescent="0.3">
      <c r="A41539">
        <v>51538</v>
      </c>
      <c r="B41539">
        <v>56374</v>
      </c>
      <c r="C41539" s="4">
        <v>31345</v>
      </c>
      <c r="D41539" s="4">
        <v>31710</v>
      </c>
    </row>
    <row r="41540" spans="1:4" x14ac:dyDescent="0.3">
      <c r="A41540">
        <v>51539</v>
      </c>
      <c r="B41540">
        <v>40000</v>
      </c>
      <c r="C41540" s="4">
        <v>32529</v>
      </c>
      <c r="D41540" s="4">
        <v>32894</v>
      </c>
    </row>
    <row r="41541" spans="1:4" x14ac:dyDescent="0.3">
      <c r="A41541">
        <v>51540</v>
      </c>
      <c r="B41541">
        <v>55587</v>
      </c>
      <c r="C41541" s="4">
        <v>33553</v>
      </c>
      <c r="D41541" s="4">
        <v>33918</v>
      </c>
    </row>
    <row r="41542" spans="1:4" x14ac:dyDescent="0.3">
      <c r="A41542">
        <v>51541</v>
      </c>
      <c r="B41542">
        <v>40000</v>
      </c>
      <c r="C41542" s="4">
        <v>35256</v>
      </c>
      <c r="D41542" s="4">
        <v>35621</v>
      </c>
    </row>
    <row r="41543" spans="1:4" x14ac:dyDescent="0.3">
      <c r="A41543">
        <v>51542</v>
      </c>
      <c r="B41543">
        <v>85801</v>
      </c>
      <c r="C41543" s="4">
        <v>34945</v>
      </c>
      <c r="D41543" s="4">
        <v>35310</v>
      </c>
    </row>
    <row r="41544" spans="1:4" x14ac:dyDescent="0.3">
      <c r="A41544">
        <v>51543</v>
      </c>
      <c r="B41544">
        <v>40000</v>
      </c>
      <c r="C41544" s="4">
        <v>34564</v>
      </c>
      <c r="D41544" s="4">
        <v>34929</v>
      </c>
    </row>
    <row r="41545" spans="1:4" x14ac:dyDescent="0.3">
      <c r="A41545">
        <v>51544</v>
      </c>
      <c r="B41545">
        <v>40000</v>
      </c>
      <c r="C41545" s="4">
        <v>31957</v>
      </c>
      <c r="D41545" s="4">
        <v>32322</v>
      </c>
    </row>
    <row r="41546" spans="1:4" x14ac:dyDescent="0.3">
      <c r="A41546">
        <v>51545</v>
      </c>
      <c r="B41546">
        <v>43729</v>
      </c>
      <c r="C41546" s="4">
        <v>35139</v>
      </c>
      <c r="D41546" s="4">
        <v>35504</v>
      </c>
    </row>
    <row r="41547" spans="1:4" x14ac:dyDescent="0.3">
      <c r="A41547">
        <v>51546</v>
      </c>
      <c r="B41547">
        <v>40000</v>
      </c>
      <c r="C41547" s="4">
        <v>36095</v>
      </c>
      <c r="D41547" s="4">
        <v>36460</v>
      </c>
    </row>
    <row r="41548" spans="1:4" x14ac:dyDescent="0.3">
      <c r="A41548">
        <v>51547</v>
      </c>
      <c r="B41548">
        <v>40000</v>
      </c>
      <c r="C41548" s="4">
        <v>36100</v>
      </c>
      <c r="D41548" s="4">
        <v>36465</v>
      </c>
    </row>
    <row r="41549" spans="1:4" x14ac:dyDescent="0.3">
      <c r="A41549">
        <v>51548</v>
      </c>
      <c r="B41549">
        <v>40000</v>
      </c>
      <c r="C41549" s="4">
        <v>35218</v>
      </c>
      <c r="D41549" s="4">
        <v>35583</v>
      </c>
    </row>
    <row r="41550" spans="1:4" x14ac:dyDescent="0.3">
      <c r="A41550">
        <v>51549</v>
      </c>
      <c r="B41550">
        <v>40000</v>
      </c>
      <c r="C41550" s="4">
        <v>36181</v>
      </c>
      <c r="D41550" s="4">
        <v>36546</v>
      </c>
    </row>
    <row r="41551" spans="1:4" x14ac:dyDescent="0.3">
      <c r="A41551">
        <v>51550</v>
      </c>
      <c r="B41551">
        <v>47690</v>
      </c>
      <c r="C41551" s="4">
        <v>32504</v>
      </c>
      <c r="D41551" s="4">
        <v>32869</v>
      </c>
    </row>
    <row r="41552" spans="1:4" x14ac:dyDescent="0.3">
      <c r="A41552">
        <v>51551</v>
      </c>
      <c r="B41552">
        <v>53275</v>
      </c>
      <c r="C41552" s="4">
        <v>33922</v>
      </c>
      <c r="D41552" s="4">
        <v>34287</v>
      </c>
    </row>
    <row r="41553" spans="1:4" x14ac:dyDescent="0.3">
      <c r="A41553">
        <v>51552</v>
      </c>
      <c r="B41553">
        <v>59035</v>
      </c>
      <c r="C41553" s="4">
        <v>32339</v>
      </c>
      <c r="D41553" s="4">
        <v>32704</v>
      </c>
    </row>
    <row r="41554" spans="1:4" x14ac:dyDescent="0.3">
      <c r="A41554">
        <v>51553</v>
      </c>
      <c r="B41554">
        <v>44537</v>
      </c>
      <c r="C41554" s="4">
        <v>32313</v>
      </c>
      <c r="D41554" s="4">
        <v>32678</v>
      </c>
    </row>
    <row r="41555" spans="1:4" x14ac:dyDescent="0.3">
      <c r="A41555">
        <v>51554</v>
      </c>
      <c r="B41555">
        <v>90320</v>
      </c>
      <c r="C41555" s="4">
        <v>31603</v>
      </c>
      <c r="D41555" s="4">
        <v>31968</v>
      </c>
    </row>
    <row r="41556" spans="1:4" x14ac:dyDescent="0.3">
      <c r="A41556">
        <v>51555</v>
      </c>
      <c r="B41556">
        <v>70491</v>
      </c>
      <c r="C41556" s="4">
        <v>36129</v>
      </c>
      <c r="D41556" s="4">
        <v>36494</v>
      </c>
    </row>
    <row r="41557" spans="1:4" x14ac:dyDescent="0.3">
      <c r="A41557">
        <v>51556</v>
      </c>
      <c r="B41557">
        <v>63685</v>
      </c>
      <c r="C41557" s="4">
        <v>32273</v>
      </c>
      <c r="D41557" s="4">
        <v>32638</v>
      </c>
    </row>
    <row r="41558" spans="1:4" x14ac:dyDescent="0.3">
      <c r="A41558">
        <v>51557</v>
      </c>
      <c r="B41558">
        <v>40000</v>
      </c>
      <c r="C41558" s="4">
        <v>32086</v>
      </c>
      <c r="D41558" s="4">
        <v>32451</v>
      </c>
    </row>
    <row r="41559" spans="1:4" x14ac:dyDescent="0.3">
      <c r="A41559">
        <v>51558</v>
      </c>
      <c r="B41559">
        <v>40385</v>
      </c>
      <c r="C41559" s="4">
        <v>36484</v>
      </c>
      <c r="D41559" s="4">
        <v>36849</v>
      </c>
    </row>
    <row r="41560" spans="1:4" x14ac:dyDescent="0.3">
      <c r="A41560">
        <v>51559</v>
      </c>
      <c r="B41560">
        <v>40000</v>
      </c>
      <c r="C41560" s="4">
        <v>32691</v>
      </c>
      <c r="D41560" s="4">
        <v>33056</v>
      </c>
    </row>
    <row r="41561" spans="1:4" x14ac:dyDescent="0.3">
      <c r="A41561">
        <v>51560</v>
      </c>
      <c r="B41561">
        <v>75267</v>
      </c>
      <c r="C41561" s="4">
        <v>35363</v>
      </c>
      <c r="D41561" s="4">
        <v>35728</v>
      </c>
    </row>
    <row r="41562" spans="1:4" x14ac:dyDescent="0.3">
      <c r="A41562">
        <v>51561</v>
      </c>
      <c r="B41562">
        <v>40000</v>
      </c>
      <c r="C41562" s="4">
        <v>32451</v>
      </c>
      <c r="D41562" s="4">
        <v>32816</v>
      </c>
    </row>
    <row r="41563" spans="1:4" x14ac:dyDescent="0.3">
      <c r="A41563">
        <v>51562</v>
      </c>
      <c r="B41563">
        <v>65979</v>
      </c>
      <c r="C41563" s="4">
        <v>31711</v>
      </c>
      <c r="D41563" s="4">
        <v>32075</v>
      </c>
    </row>
    <row r="41564" spans="1:4" x14ac:dyDescent="0.3">
      <c r="A41564">
        <v>51563</v>
      </c>
      <c r="B41564">
        <v>40000</v>
      </c>
      <c r="C41564" s="4">
        <v>35954</v>
      </c>
      <c r="D41564" s="4">
        <v>36319</v>
      </c>
    </row>
    <row r="41565" spans="1:4" x14ac:dyDescent="0.3">
      <c r="A41565">
        <v>51564</v>
      </c>
      <c r="B41565">
        <v>56106</v>
      </c>
      <c r="C41565" s="4">
        <v>32861</v>
      </c>
      <c r="D41565" s="4">
        <v>33226</v>
      </c>
    </row>
    <row r="41566" spans="1:4" x14ac:dyDescent="0.3">
      <c r="A41566">
        <v>51565</v>
      </c>
      <c r="B41566">
        <v>40000</v>
      </c>
      <c r="C41566" s="4">
        <v>34249</v>
      </c>
      <c r="D41566" s="4">
        <v>34614</v>
      </c>
    </row>
    <row r="41567" spans="1:4" x14ac:dyDescent="0.3">
      <c r="A41567">
        <v>51566</v>
      </c>
      <c r="B41567">
        <v>43271</v>
      </c>
      <c r="C41567" s="4">
        <v>35754</v>
      </c>
      <c r="D41567" s="4">
        <v>36119</v>
      </c>
    </row>
    <row r="41568" spans="1:4" x14ac:dyDescent="0.3">
      <c r="A41568">
        <v>51567</v>
      </c>
      <c r="B41568">
        <v>63817</v>
      </c>
      <c r="C41568" s="4">
        <v>36324</v>
      </c>
      <c r="D41568" s="4">
        <v>36689</v>
      </c>
    </row>
    <row r="41569" spans="1:4" x14ac:dyDescent="0.3">
      <c r="A41569">
        <v>51568</v>
      </c>
      <c r="B41569">
        <v>40000</v>
      </c>
      <c r="C41569" s="4">
        <v>33529</v>
      </c>
      <c r="D41569" s="4">
        <v>33894</v>
      </c>
    </row>
    <row r="41570" spans="1:4" x14ac:dyDescent="0.3">
      <c r="A41570">
        <v>51569</v>
      </c>
      <c r="B41570">
        <v>40056</v>
      </c>
      <c r="C41570" s="4">
        <v>31579</v>
      </c>
      <c r="D41570" s="4">
        <v>31944</v>
      </c>
    </row>
    <row r="41571" spans="1:4" x14ac:dyDescent="0.3">
      <c r="A41571">
        <v>51570</v>
      </c>
      <c r="B41571">
        <v>56300</v>
      </c>
      <c r="C41571" s="4">
        <v>32262</v>
      </c>
      <c r="D41571" s="4">
        <v>32627</v>
      </c>
    </row>
    <row r="41572" spans="1:4" x14ac:dyDescent="0.3">
      <c r="A41572">
        <v>51571</v>
      </c>
      <c r="B41572">
        <v>46866</v>
      </c>
      <c r="C41572" s="4">
        <v>32389</v>
      </c>
      <c r="D41572" s="4">
        <v>32754</v>
      </c>
    </row>
    <row r="41573" spans="1:4" x14ac:dyDescent="0.3">
      <c r="A41573">
        <v>51572</v>
      </c>
      <c r="B41573">
        <v>49206</v>
      </c>
      <c r="C41573" s="4">
        <v>35250</v>
      </c>
      <c r="D41573" s="4">
        <v>35615</v>
      </c>
    </row>
    <row r="41574" spans="1:4" x14ac:dyDescent="0.3">
      <c r="A41574">
        <v>51573</v>
      </c>
      <c r="B41574">
        <v>80864</v>
      </c>
      <c r="C41574" s="4">
        <v>31187</v>
      </c>
      <c r="D41574" s="4">
        <v>31552</v>
      </c>
    </row>
    <row r="41575" spans="1:4" x14ac:dyDescent="0.3">
      <c r="A41575">
        <v>51574</v>
      </c>
      <c r="B41575">
        <v>50204</v>
      </c>
      <c r="C41575" s="4">
        <v>31318</v>
      </c>
      <c r="D41575" s="4">
        <v>31683</v>
      </c>
    </row>
    <row r="41576" spans="1:4" x14ac:dyDescent="0.3">
      <c r="A41576">
        <v>51575</v>
      </c>
      <c r="B41576">
        <v>40000</v>
      </c>
      <c r="C41576" s="4">
        <v>32848</v>
      </c>
      <c r="D41576" s="4">
        <v>33213</v>
      </c>
    </row>
    <row r="41577" spans="1:4" x14ac:dyDescent="0.3">
      <c r="A41577">
        <v>51576</v>
      </c>
      <c r="B41577">
        <v>40000</v>
      </c>
      <c r="C41577" s="4">
        <v>36529</v>
      </c>
      <c r="D41577" s="4">
        <v>36894</v>
      </c>
    </row>
    <row r="41578" spans="1:4" x14ac:dyDescent="0.3">
      <c r="A41578">
        <v>51577</v>
      </c>
      <c r="B41578">
        <v>48130</v>
      </c>
      <c r="C41578" s="4">
        <v>31926</v>
      </c>
      <c r="D41578" s="4">
        <v>32291</v>
      </c>
    </row>
    <row r="41579" spans="1:4" x14ac:dyDescent="0.3">
      <c r="A41579">
        <v>51578</v>
      </c>
      <c r="B41579">
        <v>40000</v>
      </c>
      <c r="C41579" s="4">
        <v>33697</v>
      </c>
      <c r="D41579" s="4">
        <v>34062</v>
      </c>
    </row>
    <row r="41580" spans="1:4" x14ac:dyDescent="0.3">
      <c r="A41580">
        <v>51579</v>
      </c>
      <c r="B41580">
        <v>41511</v>
      </c>
      <c r="C41580" s="4">
        <v>31765</v>
      </c>
      <c r="D41580" s="4">
        <v>32130</v>
      </c>
    </row>
    <row r="41581" spans="1:4" x14ac:dyDescent="0.3">
      <c r="A41581">
        <v>51580</v>
      </c>
      <c r="B41581">
        <v>40000</v>
      </c>
      <c r="C41581" s="4">
        <v>31519</v>
      </c>
      <c r="D41581" s="4">
        <v>31884</v>
      </c>
    </row>
    <row r="41582" spans="1:4" x14ac:dyDescent="0.3">
      <c r="A41582">
        <v>51581</v>
      </c>
      <c r="B41582">
        <v>74523</v>
      </c>
      <c r="C41582" s="4">
        <v>33016</v>
      </c>
      <c r="D41582" s="4">
        <v>33381</v>
      </c>
    </row>
    <row r="41583" spans="1:4" x14ac:dyDescent="0.3">
      <c r="A41583">
        <v>51582</v>
      </c>
      <c r="B41583">
        <v>40000</v>
      </c>
      <c r="C41583" s="4">
        <v>34408</v>
      </c>
      <c r="D41583" s="4">
        <v>34773</v>
      </c>
    </row>
    <row r="41584" spans="1:4" x14ac:dyDescent="0.3">
      <c r="A41584">
        <v>51583</v>
      </c>
      <c r="B41584">
        <v>47492</v>
      </c>
      <c r="C41584" s="4">
        <v>34696</v>
      </c>
      <c r="D41584" s="4">
        <v>35061</v>
      </c>
    </row>
    <row r="41585" spans="1:4" x14ac:dyDescent="0.3">
      <c r="A41585">
        <v>51584</v>
      </c>
      <c r="B41585">
        <v>45075</v>
      </c>
      <c r="C41585" s="4">
        <v>33467</v>
      </c>
      <c r="D41585" s="4">
        <v>33832</v>
      </c>
    </row>
    <row r="41586" spans="1:4" x14ac:dyDescent="0.3">
      <c r="A41586">
        <v>51585</v>
      </c>
      <c r="B41586">
        <v>64105</v>
      </c>
      <c r="C41586" s="4">
        <v>33946</v>
      </c>
      <c r="D41586" s="4">
        <v>34311</v>
      </c>
    </row>
    <row r="41587" spans="1:4" x14ac:dyDescent="0.3">
      <c r="A41587">
        <v>51586</v>
      </c>
      <c r="B41587">
        <v>46620</v>
      </c>
      <c r="C41587" s="4">
        <v>31486</v>
      </c>
      <c r="D41587" s="4">
        <v>31851</v>
      </c>
    </row>
    <row r="41588" spans="1:4" x14ac:dyDescent="0.3">
      <c r="A41588">
        <v>51587</v>
      </c>
      <c r="B41588">
        <v>59809</v>
      </c>
      <c r="C41588" s="4">
        <v>36322</v>
      </c>
      <c r="D41588" s="4">
        <v>36687</v>
      </c>
    </row>
    <row r="41589" spans="1:4" x14ac:dyDescent="0.3">
      <c r="A41589">
        <v>51588</v>
      </c>
      <c r="B41589">
        <v>40000</v>
      </c>
      <c r="C41589" s="4">
        <v>32218</v>
      </c>
      <c r="D41589" s="4">
        <v>32583</v>
      </c>
    </row>
    <row r="41590" spans="1:4" x14ac:dyDescent="0.3">
      <c r="A41590">
        <v>51589</v>
      </c>
      <c r="B41590">
        <v>40000</v>
      </c>
      <c r="C41590" s="4">
        <v>32716</v>
      </c>
      <c r="D41590" s="4">
        <v>33081</v>
      </c>
    </row>
    <row r="41591" spans="1:4" x14ac:dyDescent="0.3">
      <c r="A41591">
        <v>51590</v>
      </c>
      <c r="B41591">
        <v>78223</v>
      </c>
      <c r="C41591" s="4">
        <v>36121</v>
      </c>
      <c r="D41591" s="4">
        <v>36486</v>
      </c>
    </row>
    <row r="41592" spans="1:4" x14ac:dyDescent="0.3">
      <c r="A41592">
        <v>51591</v>
      </c>
      <c r="B41592">
        <v>51405</v>
      </c>
      <c r="C41592" s="4">
        <v>34065</v>
      </c>
      <c r="D41592" s="4">
        <v>34430</v>
      </c>
    </row>
    <row r="41593" spans="1:4" x14ac:dyDescent="0.3">
      <c r="A41593">
        <v>51592</v>
      </c>
      <c r="B41593">
        <v>40000</v>
      </c>
      <c r="C41593" s="4">
        <v>36128</v>
      </c>
      <c r="D41593" s="4">
        <v>36493</v>
      </c>
    </row>
    <row r="41594" spans="1:4" x14ac:dyDescent="0.3">
      <c r="A41594">
        <v>51593</v>
      </c>
      <c r="B41594">
        <v>40000</v>
      </c>
      <c r="C41594" s="4">
        <v>36521</v>
      </c>
      <c r="D41594" s="4">
        <v>36886</v>
      </c>
    </row>
    <row r="41595" spans="1:4" x14ac:dyDescent="0.3">
      <c r="A41595">
        <v>51594</v>
      </c>
      <c r="B41595">
        <v>56636</v>
      </c>
      <c r="C41595" s="4">
        <v>31444</v>
      </c>
      <c r="D41595" s="4">
        <v>31809</v>
      </c>
    </row>
    <row r="41596" spans="1:4" x14ac:dyDescent="0.3">
      <c r="A41596">
        <v>51595</v>
      </c>
      <c r="B41596">
        <v>61554</v>
      </c>
      <c r="C41596" s="4">
        <v>32849</v>
      </c>
      <c r="D41596" s="4">
        <v>33214</v>
      </c>
    </row>
    <row r="41597" spans="1:4" x14ac:dyDescent="0.3">
      <c r="A41597">
        <v>51596</v>
      </c>
      <c r="B41597">
        <v>40000</v>
      </c>
      <c r="C41597" s="4">
        <v>35240</v>
      </c>
      <c r="D41597" s="4">
        <v>35553</v>
      </c>
    </row>
    <row r="41598" spans="1:4" x14ac:dyDescent="0.3">
      <c r="A41598">
        <v>51597</v>
      </c>
      <c r="B41598">
        <v>46786</v>
      </c>
      <c r="C41598" s="4">
        <v>31599</v>
      </c>
      <c r="D41598" s="4">
        <v>31964</v>
      </c>
    </row>
    <row r="41599" spans="1:4" x14ac:dyDescent="0.3">
      <c r="A41599">
        <v>51598</v>
      </c>
      <c r="B41599">
        <v>40244</v>
      </c>
      <c r="C41599" s="4">
        <v>33729</v>
      </c>
      <c r="D41599" s="4">
        <v>34094</v>
      </c>
    </row>
    <row r="41600" spans="1:4" x14ac:dyDescent="0.3">
      <c r="A41600">
        <v>51599</v>
      </c>
      <c r="B41600">
        <v>60440</v>
      </c>
      <c r="C41600" s="4">
        <v>35894</v>
      </c>
      <c r="D41600" s="4">
        <v>36259</v>
      </c>
    </row>
    <row r="41601" spans="1:4" x14ac:dyDescent="0.3">
      <c r="A41601">
        <v>51600</v>
      </c>
      <c r="B41601">
        <v>52689</v>
      </c>
      <c r="C41601" s="4">
        <v>34015</v>
      </c>
      <c r="D41601" s="4">
        <v>34380</v>
      </c>
    </row>
    <row r="41602" spans="1:4" x14ac:dyDescent="0.3">
      <c r="A41602">
        <v>51601</v>
      </c>
      <c r="B41602">
        <v>58996</v>
      </c>
      <c r="C41602" s="4">
        <v>34460</v>
      </c>
      <c r="D41602" s="4">
        <v>34825</v>
      </c>
    </row>
    <row r="41603" spans="1:4" x14ac:dyDescent="0.3">
      <c r="A41603">
        <v>51602</v>
      </c>
      <c r="B41603">
        <v>70048</v>
      </c>
      <c r="C41603" s="4">
        <v>33349</v>
      </c>
      <c r="D41603" s="4">
        <v>33714</v>
      </c>
    </row>
    <row r="41604" spans="1:4" x14ac:dyDescent="0.3">
      <c r="A41604">
        <v>51603</v>
      </c>
      <c r="B41604">
        <v>40000</v>
      </c>
      <c r="C41604" s="4">
        <v>33285</v>
      </c>
      <c r="D41604" s="4">
        <v>33650</v>
      </c>
    </row>
    <row r="41605" spans="1:4" x14ac:dyDescent="0.3">
      <c r="A41605">
        <v>51604</v>
      </c>
      <c r="B41605">
        <v>46394</v>
      </c>
      <c r="C41605" s="4">
        <v>33269</v>
      </c>
      <c r="D41605" s="4">
        <v>33634</v>
      </c>
    </row>
    <row r="41606" spans="1:4" x14ac:dyDescent="0.3">
      <c r="A41606">
        <v>51605</v>
      </c>
      <c r="B41606">
        <v>62856</v>
      </c>
      <c r="C41606" s="4">
        <v>31108</v>
      </c>
      <c r="D41606" s="4">
        <v>31473</v>
      </c>
    </row>
    <row r="41607" spans="1:4" x14ac:dyDescent="0.3">
      <c r="A41607">
        <v>51606</v>
      </c>
      <c r="B41607">
        <v>50729</v>
      </c>
      <c r="C41607" s="4">
        <v>35854</v>
      </c>
      <c r="D41607" s="4">
        <v>36219</v>
      </c>
    </row>
    <row r="41608" spans="1:4" x14ac:dyDescent="0.3">
      <c r="A41608">
        <v>51607</v>
      </c>
      <c r="B41608">
        <v>51090</v>
      </c>
      <c r="C41608" s="4">
        <v>32589</v>
      </c>
      <c r="D41608" s="4">
        <v>32954</v>
      </c>
    </row>
    <row r="41609" spans="1:4" x14ac:dyDescent="0.3">
      <c r="A41609">
        <v>51608</v>
      </c>
      <c r="B41609">
        <v>58496</v>
      </c>
      <c r="C41609" s="4">
        <v>32954</v>
      </c>
      <c r="D41609" s="4">
        <v>33319</v>
      </c>
    </row>
    <row r="41610" spans="1:4" x14ac:dyDescent="0.3">
      <c r="A41610">
        <v>51609</v>
      </c>
      <c r="B41610">
        <v>49393</v>
      </c>
      <c r="C41610" s="4">
        <v>31162</v>
      </c>
      <c r="D41610" s="4">
        <v>31527</v>
      </c>
    </row>
    <row r="41611" spans="1:4" x14ac:dyDescent="0.3">
      <c r="A41611">
        <v>51610</v>
      </c>
      <c r="B41611">
        <v>45705</v>
      </c>
      <c r="C41611" s="4">
        <v>31703</v>
      </c>
      <c r="D41611" s="4">
        <v>32068</v>
      </c>
    </row>
    <row r="41612" spans="1:4" x14ac:dyDescent="0.3">
      <c r="A41612">
        <v>51611</v>
      </c>
      <c r="B41612">
        <v>40000</v>
      </c>
      <c r="C41612" s="4">
        <v>32113</v>
      </c>
      <c r="D41612" s="4">
        <v>32478</v>
      </c>
    </row>
    <row r="41613" spans="1:4" x14ac:dyDescent="0.3">
      <c r="A41613">
        <v>51612</v>
      </c>
      <c r="B41613">
        <v>82256</v>
      </c>
      <c r="C41613" s="4">
        <v>35054</v>
      </c>
      <c r="D41613" s="4">
        <v>35419</v>
      </c>
    </row>
    <row r="41614" spans="1:4" x14ac:dyDescent="0.3">
      <c r="A41614">
        <v>51613</v>
      </c>
      <c r="B41614">
        <v>40000</v>
      </c>
      <c r="C41614" s="4">
        <v>31433</v>
      </c>
      <c r="D41614" s="4">
        <v>31798</v>
      </c>
    </row>
    <row r="41615" spans="1:4" x14ac:dyDescent="0.3">
      <c r="A41615">
        <v>51614</v>
      </c>
      <c r="B41615">
        <v>51243</v>
      </c>
      <c r="C41615" s="4">
        <v>35770</v>
      </c>
      <c r="D41615" s="4">
        <v>36135</v>
      </c>
    </row>
    <row r="41616" spans="1:4" x14ac:dyDescent="0.3">
      <c r="A41616">
        <v>51615</v>
      </c>
      <c r="B41616">
        <v>53221</v>
      </c>
      <c r="C41616" s="4">
        <v>32510</v>
      </c>
      <c r="D41616" s="4">
        <v>32875</v>
      </c>
    </row>
    <row r="41617" spans="1:4" x14ac:dyDescent="0.3">
      <c r="A41617">
        <v>51616</v>
      </c>
      <c r="B41617">
        <v>48640</v>
      </c>
      <c r="C41617" s="4">
        <v>32656</v>
      </c>
      <c r="D41617" s="4">
        <v>33021</v>
      </c>
    </row>
    <row r="41618" spans="1:4" x14ac:dyDescent="0.3">
      <c r="A41618">
        <v>51617</v>
      </c>
      <c r="B41618">
        <v>63253</v>
      </c>
      <c r="C41618" s="4">
        <v>36368</v>
      </c>
      <c r="D41618" s="4">
        <v>36733</v>
      </c>
    </row>
    <row r="41619" spans="1:4" x14ac:dyDescent="0.3">
      <c r="A41619">
        <v>51618</v>
      </c>
      <c r="B41619">
        <v>40000</v>
      </c>
      <c r="C41619" s="4">
        <v>34572</v>
      </c>
      <c r="D41619" s="4">
        <v>34937</v>
      </c>
    </row>
    <row r="41620" spans="1:4" x14ac:dyDescent="0.3">
      <c r="A41620">
        <v>51619</v>
      </c>
      <c r="B41620">
        <v>48804</v>
      </c>
      <c r="C41620" s="4">
        <v>31587</v>
      </c>
      <c r="D41620" s="4">
        <v>31952</v>
      </c>
    </row>
    <row r="41621" spans="1:4" x14ac:dyDescent="0.3">
      <c r="A41621">
        <v>51620</v>
      </c>
      <c r="B41621">
        <v>40000</v>
      </c>
      <c r="C41621" s="4">
        <v>33302</v>
      </c>
      <c r="D41621" s="4">
        <v>33667</v>
      </c>
    </row>
    <row r="41622" spans="1:4" x14ac:dyDescent="0.3">
      <c r="A41622">
        <v>51621</v>
      </c>
      <c r="B41622">
        <v>40000</v>
      </c>
      <c r="C41622" s="4">
        <v>34929</v>
      </c>
      <c r="D41622" s="4">
        <v>35294</v>
      </c>
    </row>
    <row r="41623" spans="1:4" x14ac:dyDescent="0.3">
      <c r="A41623">
        <v>51622</v>
      </c>
      <c r="B41623">
        <v>59715</v>
      </c>
      <c r="C41623" s="4">
        <v>31149</v>
      </c>
      <c r="D41623" s="4">
        <v>31514</v>
      </c>
    </row>
    <row r="41624" spans="1:4" x14ac:dyDescent="0.3">
      <c r="A41624">
        <v>51623</v>
      </c>
      <c r="B41624">
        <v>40000</v>
      </c>
      <c r="C41624" s="4">
        <v>36505</v>
      </c>
      <c r="D41624" s="4">
        <v>36870</v>
      </c>
    </row>
    <row r="41625" spans="1:4" x14ac:dyDescent="0.3">
      <c r="A41625">
        <v>51624</v>
      </c>
      <c r="B41625">
        <v>60165</v>
      </c>
      <c r="C41625" s="4">
        <v>35579</v>
      </c>
      <c r="D41625" s="4">
        <v>35854</v>
      </c>
    </row>
    <row r="41626" spans="1:4" x14ac:dyDescent="0.3">
      <c r="A41626">
        <v>51625</v>
      </c>
      <c r="B41626">
        <v>40000</v>
      </c>
      <c r="C41626" s="4">
        <v>31278</v>
      </c>
      <c r="D41626" s="4">
        <v>31643</v>
      </c>
    </row>
    <row r="41627" spans="1:4" x14ac:dyDescent="0.3">
      <c r="A41627">
        <v>51626</v>
      </c>
      <c r="B41627">
        <v>50209</v>
      </c>
      <c r="C41627" s="4">
        <v>31554</v>
      </c>
      <c r="D41627" s="4">
        <v>31918</v>
      </c>
    </row>
    <row r="41628" spans="1:4" x14ac:dyDescent="0.3">
      <c r="A41628">
        <v>51627</v>
      </c>
      <c r="B41628">
        <v>50429</v>
      </c>
      <c r="C41628" s="4">
        <v>35231</v>
      </c>
      <c r="D41628" s="4">
        <v>35596</v>
      </c>
    </row>
    <row r="41629" spans="1:4" x14ac:dyDescent="0.3">
      <c r="A41629">
        <v>51628</v>
      </c>
      <c r="B41629">
        <v>58435</v>
      </c>
      <c r="C41629" s="4">
        <v>34113</v>
      </c>
      <c r="D41629" s="4">
        <v>34478</v>
      </c>
    </row>
    <row r="41630" spans="1:4" x14ac:dyDescent="0.3">
      <c r="A41630">
        <v>51629</v>
      </c>
      <c r="B41630">
        <v>51236</v>
      </c>
      <c r="C41630" s="4">
        <v>31828</v>
      </c>
      <c r="D41630" s="4">
        <v>32193</v>
      </c>
    </row>
    <row r="41631" spans="1:4" x14ac:dyDescent="0.3">
      <c r="A41631">
        <v>51630</v>
      </c>
      <c r="B41631">
        <v>64953</v>
      </c>
      <c r="C41631" s="4">
        <v>32940</v>
      </c>
      <c r="D41631" s="4">
        <v>33305</v>
      </c>
    </row>
    <row r="41632" spans="1:4" x14ac:dyDescent="0.3">
      <c r="A41632">
        <v>51631</v>
      </c>
      <c r="B41632">
        <v>64925</v>
      </c>
      <c r="C41632" s="4">
        <v>33418</v>
      </c>
      <c r="D41632" s="4">
        <v>33783</v>
      </c>
    </row>
    <row r="41633" spans="1:4" x14ac:dyDescent="0.3">
      <c r="A41633">
        <v>51632</v>
      </c>
      <c r="B41633">
        <v>51945</v>
      </c>
      <c r="C41633" s="4">
        <v>32884</v>
      </c>
      <c r="D41633" s="4">
        <v>33249</v>
      </c>
    </row>
    <row r="41634" spans="1:4" x14ac:dyDescent="0.3">
      <c r="A41634">
        <v>51633</v>
      </c>
      <c r="B41634">
        <v>40813</v>
      </c>
      <c r="C41634" s="4">
        <v>32556</v>
      </c>
      <c r="D41634" s="4">
        <v>32921</v>
      </c>
    </row>
    <row r="41635" spans="1:4" x14ac:dyDescent="0.3">
      <c r="A41635">
        <v>51634</v>
      </c>
      <c r="B41635">
        <v>40000</v>
      </c>
      <c r="C41635" s="4">
        <v>35085</v>
      </c>
      <c r="D41635" s="4">
        <v>35450</v>
      </c>
    </row>
    <row r="41636" spans="1:4" x14ac:dyDescent="0.3">
      <c r="A41636">
        <v>51635</v>
      </c>
      <c r="B41636">
        <v>84917</v>
      </c>
      <c r="C41636" s="4">
        <v>31930</v>
      </c>
      <c r="D41636" s="4">
        <v>32295</v>
      </c>
    </row>
    <row r="41637" spans="1:4" x14ac:dyDescent="0.3">
      <c r="A41637">
        <v>51636</v>
      </c>
      <c r="B41637">
        <v>40000</v>
      </c>
      <c r="C41637" s="4">
        <v>34181</v>
      </c>
      <c r="D41637" s="4">
        <v>34546</v>
      </c>
    </row>
    <row r="41638" spans="1:4" x14ac:dyDescent="0.3">
      <c r="A41638">
        <v>51637</v>
      </c>
      <c r="B41638">
        <v>57523</v>
      </c>
      <c r="C41638" s="4">
        <v>34710</v>
      </c>
      <c r="D41638" s="4">
        <v>35075</v>
      </c>
    </row>
    <row r="41639" spans="1:4" x14ac:dyDescent="0.3">
      <c r="A41639">
        <v>51638</v>
      </c>
      <c r="B41639">
        <v>44270</v>
      </c>
      <c r="C41639" s="4">
        <v>34885</v>
      </c>
      <c r="D41639" s="4">
        <v>35250</v>
      </c>
    </row>
    <row r="41640" spans="1:4" x14ac:dyDescent="0.3">
      <c r="A41640">
        <v>51639</v>
      </c>
      <c r="B41640">
        <v>97345</v>
      </c>
      <c r="C41640" s="4">
        <v>32092</v>
      </c>
      <c r="D41640" s="4">
        <v>32457</v>
      </c>
    </row>
    <row r="41641" spans="1:4" x14ac:dyDescent="0.3">
      <c r="A41641">
        <v>51640</v>
      </c>
      <c r="B41641">
        <v>65162</v>
      </c>
      <c r="C41641" s="4">
        <v>35173</v>
      </c>
      <c r="D41641" s="4">
        <v>35538</v>
      </c>
    </row>
    <row r="41642" spans="1:4" x14ac:dyDescent="0.3">
      <c r="A41642">
        <v>51641</v>
      </c>
      <c r="B41642">
        <v>40000</v>
      </c>
      <c r="C41642" s="4">
        <v>32067</v>
      </c>
      <c r="D41642" s="4">
        <v>32432</v>
      </c>
    </row>
    <row r="41643" spans="1:4" x14ac:dyDescent="0.3">
      <c r="A41643">
        <v>51642</v>
      </c>
      <c r="B41643">
        <v>76274</v>
      </c>
      <c r="C41643" s="4">
        <v>35737</v>
      </c>
      <c r="D41643" s="4">
        <v>36102</v>
      </c>
    </row>
    <row r="41644" spans="1:4" x14ac:dyDescent="0.3">
      <c r="A41644">
        <v>51643</v>
      </c>
      <c r="B41644">
        <v>91681</v>
      </c>
      <c r="C41644" s="4">
        <v>32650</v>
      </c>
      <c r="D41644" s="4">
        <v>33015</v>
      </c>
    </row>
    <row r="41645" spans="1:4" x14ac:dyDescent="0.3">
      <c r="A41645">
        <v>51644</v>
      </c>
      <c r="B41645">
        <v>62458</v>
      </c>
      <c r="C41645" s="4">
        <v>36053</v>
      </c>
      <c r="D41645" s="4">
        <v>36418</v>
      </c>
    </row>
    <row r="41646" spans="1:4" x14ac:dyDescent="0.3">
      <c r="A41646">
        <v>51645</v>
      </c>
      <c r="B41646">
        <v>48041</v>
      </c>
      <c r="C41646" s="4">
        <v>32393</v>
      </c>
      <c r="D41646" s="4">
        <v>32758</v>
      </c>
    </row>
    <row r="41647" spans="1:4" x14ac:dyDescent="0.3">
      <c r="A41647">
        <v>51646</v>
      </c>
      <c r="B41647">
        <v>40000</v>
      </c>
      <c r="C41647" s="4">
        <v>31540</v>
      </c>
      <c r="D41647" s="4">
        <v>31905</v>
      </c>
    </row>
    <row r="41648" spans="1:4" x14ac:dyDescent="0.3">
      <c r="A41648">
        <v>51647</v>
      </c>
      <c r="B41648">
        <v>40000</v>
      </c>
      <c r="C41648" s="4">
        <v>33740</v>
      </c>
      <c r="D41648" s="4">
        <v>34105</v>
      </c>
    </row>
    <row r="41649" spans="1:4" x14ac:dyDescent="0.3">
      <c r="A41649">
        <v>51648</v>
      </c>
      <c r="B41649">
        <v>40000</v>
      </c>
      <c r="C41649" s="4">
        <v>36285</v>
      </c>
      <c r="D41649" s="4">
        <v>36650</v>
      </c>
    </row>
    <row r="41650" spans="1:4" x14ac:dyDescent="0.3">
      <c r="A41650">
        <v>51649</v>
      </c>
      <c r="B41650">
        <v>44230</v>
      </c>
      <c r="C41650" s="4">
        <v>34262</v>
      </c>
      <c r="D41650" s="4">
        <v>34627</v>
      </c>
    </row>
    <row r="41651" spans="1:4" x14ac:dyDescent="0.3">
      <c r="A41651">
        <v>51650</v>
      </c>
      <c r="B41651">
        <v>40000</v>
      </c>
      <c r="C41651" s="4">
        <v>31316</v>
      </c>
      <c r="D41651" s="4">
        <v>31681</v>
      </c>
    </row>
    <row r="41652" spans="1:4" x14ac:dyDescent="0.3">
      <c r="A41652">
        <v>51651</v>
      </c>
      <c r="B41652">
        <v>62005</v>
      </c>
      <c r="C41652" s="4">
        <v>31445</v>
      </c>
      <c r="D41652" s="4">
        <v>31810</v>
      </c>
    </row>
    <row r="41653" spans="1:4" x14ac:dyDescent="0.3">
      <c r="A41653">
        <v>51652</v>
      </c>
      <c r="B41653">
        <v>40000</v>
      </c>
      <c r="C41653" s="4">
        <v>34216</v>
      </c>
      <c r="D41653" s="4">
        <v>34581</v>
      </c>
    </row>
    <row r="41654" spans="1:4" x14ac:dyDescent="0.3">
      <c r="A41654">
        <v>51653</v>
      </c>
      <c r="B41654">
        <v>40000</v>
      </c>
      <c r="C41654" s="4">
        <v>36540</v>
      </c>
      <c r="D41654" s="4">
        <v>36905</v>
      </c>
    </row>
    <row r="41655" spans="1:4" x14ac:dyDescent="0.3">
      <c r="A41655">
        <v>51654</v>
      </c>
      <c r="B41655">
        <v>47776</v>
      </c>
      <c r="C41655" s="4">
        <v>31624</v>
      </c>
      <c r="D41655" s="4">
        <v>31989</v>
      </c>
    </row>
    <row r="41656" spans="1:4" x14ac:dyDescent="0.3">
      <c r="A41656">
        <v>51655</v>
      </c>
      <c r="B41656">
        <v>51561</v>
      </c>
      <c r="C41656" s="4">
        <v>36141</v>
      </c>
      <c r="D41656" s="4">
        <v>36380</v>
      </c>
    </row>
    <row r="41657" spans="1:4" x14ac:dyDescent="0.3">
      <c r="A41657">
        <v>51656</v>
      </c>
      <c r="B41657">
        <v>70098</v>
      </c>
      <c r="C41657" s="4">
        <v>35349</v>
      </c>
      <c r="D41657" s="4">
        <v>35714</v>
      </c>
    </row>
    <row r="41658" spans="1:4" x14ac:dyDescent="0.3">
      <c r="A41658">
        <v>51657</v>
      </c>
      <c r="B41658">
        <v>52811</v>
      </c>
      <c r="C41658" s="4">
        <v>36531</v>
      </c>
      <c r="D41658" s="4">
        <v>36896</v>
      </c>
    </row>
    <row r="41659" spans="1:4" x14ac:dyDescent="0.3">
      <c r="A41659">
        <v>51658</v>
      </c>
      <c r="B41659">
        <v>62016</v>
      </c>
      <c r="C41659" s="4">
        <v>33432</v>
      </c>
      <c r="D41659" s="4">
        <v>33797</v>
      </c>
    </row>
    <row r="41660" spans="1:4" x14ac:dyDescent="0.3">
      <c r="A41660">
        <v>51659</v>
      </c>
      <c r="B41660">
        <v>46454</v>
      </c>
      <c r="C41660" s="4">
        <v>32236</v>
      </c>
      <c r="D41660" s="4">
        <v>32601</v>
      </c>
    </row>
    <row r="41661" spans="1:4" x14ac:dyDescent="0.3">
      <c r="A41661">
        <v>51660</v>
      </c>
      <c r="B41661">
        <v>40000</v>
      </c>
      <c r="C41661" s="4">
        <v>32177</v>
      </c>
      <c r="D41661" s="4">
        <v>32542</v>
      </c>
    </row>
    <row r="41662" spans="1:4" x14ac:dyDescent="0.3">
      <c r="A41662">
        <v>51661</v>
      </c>
      <c r="B41662">
        <v>51091</v>
      </c>
      <c r="C41662" s="4">
        <v>34114</v>
      </c>
      <c r="D41662" s="4">
        <v>34479</v>
      </c>
    </row>
    <row r="41663" spans="1:4" x14ac:dyDescent="0.3">
      <c r="A41663">
        <v>51662</v>
      </c>
      <c r="B41663">
        <v>53867</v>
      </c>
      <c r="C41663" s="4">
        <v>31336</v>
      </c>
      <c r="D41663" s="4">
        <v>31701</v>
      </c>
    </row>
    <row r="41664" spans="1:4" x14ac:dyDescent="0.3">
      <c r="A41664">
        <v>51663</v>
      </c>
      <c r="B41664">
        <v>74742</v>
      </c>
      <c r="C41664" s="4">
        <v>36534</v>
      </c>
      <c r="D41664" s="4">
        <v>36899</v>
      </c>
    </row>
    <row r="41665" spans="1:4" x14ac:dyDescent="0.3">
      <c r="A41665">
        <v>51664</v>
      </c>
      <c r="B41665">
        <v>50140</v>
      </c>
      <c r="C41665" s="4">
        <v>35508</v>
      </c>
      <c r="D41665" s="4">
        <v>35873</v>
      </c>
    </row>
    <row r="41666" spans="1:4" x14ac:dyDescent="0.3">
      <c r="A41666">
        <v>51665</v>
      </c>
      <c r="B41666">
        <v>41171</v>
      </c>
      <c r="C41666" s="4">
        <v>34750</v>
      </c>
      <c r="D41666" s="4">
        <v>35115</v>
      </c>
    </row>
    <row r="41667" spans="1:4" x14ac:dyDescent="0.3">
      <c r="A41667">
        <v>51666</v>
      </c>
      <c r="B41667">
        <v>58102</v>
      </c>
      <c r="C41667" s="4">
        <v>33293</v>
      </c>
      <c r="D41667" s="4">
        <v>33658</v>
      </c>
    </row>
    <row r="41668" spans="1:4" x14ac:dyDescent="0.3">
      <c r="A41668">
        <v>51667</v>
      </c>
      <c r="B41668">
        <v>40000</v>
      </c>
      <c r="C41668" s="4">
        <v>32201</v>
      </c>
      <c r="D41668" s="4">
        <v>32566</v>
      </c>
    </row>
    <row r="41669" spans="1:4" x14ac:dyDescent="0.3">
      <c r="A41669">
        <v>51668</v>
      </c>
      <c r="B41669">
        <v>42984</v>
      </c>
      <c r="C41669" s="4">
        <v>31534</v>
      </c>
      <c r="D41669" s="4">
        <v>31899</v>
      </c>
    </row>
    <row r="41670" spans="1:4" x14ac:dyDescent="0.3">
      <c r="A41670">
        <v>51669</v>
      </c>
      <c r="B41670">
        <v>40000</v>
      </c>
      <c r="C41670" s="4">
        <v>32681</v>
      </c>
      <c r="D41670" s="4">
        <v>33046</v>
      </c>
    </row>
    <row r="41671" spans="1:4" x14ac:dyDescent="0.3">
      <c r="A41671">
        <v>51670</v>
      </c>
      <c r="B41671">
        <v>43888</v>
      </c>
      <c r="C41671" s="4">
        <v>34142</v>
      </c>
      <c r="D41671" s="4">
        <v>34507</v>
      </c>
    </row>
    <row r="41672" spans="1:4" x14ac:dyDescent="0.3">
      <c r="A41672">
        <v>51671</v>
      </c>
      <c r="B41672">
        <v>53452</v>
      </c>
      <c r="C41672" s="4">
        <v>34286</v>
      </c>
      <c r="D41672" s="4">
        <v>34651</v>
      </c>
    </row>
    <row r="41673" spans="1:4" x14ac:dyDescent="0.3">
      <c r="A41673">
        <v>51672</v>
      </c>
      <c r="B41673">
        <v>40000</v>
      </c>
      <c r="C41673" s="4">
        <v>32215</v>
      </c>
      <c r="D41673" s="4">
        <v>32580</v>
      </c>
    </row>
    <row r="41674" spans="1:4" x14ac:dyDescent="0.3">
      <c r="A41674">
        <v>51673</v>
      </c>
      <c r="B41674">
        <v>53457</v>
      </c>
      <c r="C41674" s="4">
        <v>33544</v>
      </c>
      <c r="D41674" s="4">
        <v>33909</v>
      </c>
    </row>
    <row r="41675" spans="1:4" x14ac:dyDescent="0.3">
      <c r="A41675">
        <v>51674</v>
      </c>
      <c r="B41675">
        <v>55703</v>
      </c>
      <c r="C41675" s="4">
        <v>35833</v>
      </c>
      <c r="D41675" s="4">
        <v>36198</v>
      </c>
    </row>
    <row r="41676" spans="1:4" x14ac:dyDescent="0.3">
      <c r="A41676">
        <v>51675</v>
      </c>
      <c r="B41676">
        <v>40000</v>
      </c>
      <c r="C41676" s="4">
        <v>34753</v>
      </c>
      <c r="D41676" s="4">
        <v>35118</v>
      </c>
    </row>
    <row r="41677" spans="1:4" x14ac:dyDescent="0.3">
      <c r="A41677">
        <v>51676</v>
      </c>
      <c r="B41677">
        <v>61034</v>
      </c>
      <c r="C41677" s="4">
        <v>34021</v>
      </c>
      <c r="D41677" s="4">
        <v>34386</v>
      </c>
    </row>
    <row r="41678" spans="1:4" x14ac:dyDescent="0.3">
      <c r="A41678">
        <v>51677</v>
      </c>
      <c r="B41678">
        <v>58681</v>
      </c>
      <c r="C41678" s="4">
        <v>36342</v>
      </c>
      <c r="D41678" s="4">
        <v>36707</v>
      </c>
    </row>
    <row r="41679" spans="1:4" x14ac:dyDescent="0.3">
      <c r="A41679">
        <v>51678</v>
      </c>
      <c r="B41679">
        <v>58467</v>
      </c>
      <c r="C41679" s="4">
        <v>35103</v>
      </c>
      <c r="D41679" s="4">
        <v>35468</v>
      </c>
    </row>
    <row r="41680" spans="1:4" x14ac:dyDescent="0.3">
      <c r="A41680">
        <v>51679</v>
      </c>
      <c r="B41680">
        <v>81683</v>
      </c>
      <c r="C41680" s="4">
        <v>35811</v>
      </c>
      <c r="D41680" s="4">
        <v>35818</v>
      </c>
    </row>
    <row r="41681" spans="1:4" x14ac:dyDescent="0.3">
      <c r="A41681">
        <v>51680</v>
      </c>
      <c r="B41681">
        <v>74834</v>
      </c>
      <c r="C41681" s="4">
        <v>32758</v>
      </c>
      <c r="D41681" s="4">
        <v>33123</v>
      </c>
    </row>
    <row r="41682" spans="1:4" x14ac:dyDescent="0.3">
      <c r="A41682">
        <v>51681</v>
      </c>
      <c r="B41682">
        <v>40000</v>
      </c>
      <c r="C41682" s="4">
        <v>31212</v>
      </c>
      <c r="D41682" s="4">
        <v>31577</v>
      </c>
    </row>
    <row r="41683" spans="1:4" x14ac:dyDescent="0.3">
      <c r="A41683">
        <v>51682</v>
      </c>
      <c r="B41683">
        <v>40000</v>
      </c>
      <c r="C41683" s="4">
        <v>31620</v>
      </c>
      <c r="D41683" s="4">
        <v>31985</v>
      </c>
    </row>
    <row r="41684" spans="1:4" x14ac:dyDescent="0.3">
      <c r="A41684">
        <v>51683</v>
      </c>
      <c r="B41684">
        <v>40000</v>
      </c>
      <c r="C41684" s="4">
        <v>35019</v>
      </c>
      <c r="D41684" s="4">
        <v>35384</v>
      </c>
    </row>
    <row r="41685" spans="1:4" x14ac:dyDescent="0.3">
      <c r="A41685">
        <v>51684</v>
      </c>
      <c r="B41685">
        <v>49215</v>
      </c>
      <c r="C41685" s="4">
        <v>33124</v>
      </c>
      <c r="D41685" s="4">
        <v>33489</v>
      </c>
    </row>
    <row r="41686" spans="1:4" x14ac:dyDescent="0.3">
      <c r="A41686">
        <v>51685</v>
      </c>
      <c r="B41686">
        <v>76804</v>
      </c>
      <c r="C41686" s="4">
        <v>32467</v>
      </c>
      <c r="D41686" s="4">
        <v>32832</v>
      </c>
    </row>
    <row r="41687" spans="1:4" x14ac:dyDescent="0.3">
      <c r="A41687">
        <v>51686</v>
      </c>
      <c r="B41687">
        <v>40000</v>
      </c>
      <c r="C41687" s="4">
        <v>31613</v>
      </c>
      <c r="D41687" s="4">
        <v>31978</v>
      </c>
    </row>
    <row r="41688" spans="1:4" x14ac:dyDescent="0.3">
      <c r="A41688">
        <v>51687</v>
      </c>
      <c r="B41688">
        <v>68464</v>
      </c>
      <c r="C41688" s="4">
        <v>32682</v>
      </c>
      <c r="D41688" s="4">
        <v>33047</v>
      </c>
    </row>
    <row r="41689" spans="1:4" x14ac:dyDescent="0.3">
      <c r="A41689">
        <v>51688</v>
      </c>
      <c r="B41689">
        <v>41763</v>
      </c>
      <c r="C41689" s="4">
        <v>35020</v>
      </c>
      <c r="D41689" s="4">
        <v>35385</v>
      </c>
    </row>
    <row r="41690" spans="1:4" x14ac:dyDescent="0.3">
      <c r="A41690">
        <v>51689</v>
      </c>
      <c r="B41690">
        <v>67961</v>
      </c>
      <c r="C41690" s="4">
        <v>32773</v>
      </c>
      <c r="D41690" s="4">
        <v>33138</v>
      </c>
    </row>
    <row r="41691" spans="1:4" x14ac:dyDescent="0.3">
      <c r="A41691">
        <v>51690</v>
      </c>
      <c r="B41691">
        <v>84420</v>
      </c>
      <c r="C41691" s="4">
        <v>34827</v>
      </c>
      <c r="D41691" s="4">
        <v>35192</v>
      </c>
    </row>
    <row r="41692" spans="1:4" x14ac:dyDescent="0.3">
      <c r="A41692">
        <v>51691</v>
      </c>
      <c r="B41692">
        <v>60477</v>
      </c>
      <c r="C41692" s="4">
        <v>31616</v>
      </c>
      <c r="D41692" s="4">
        <v>31981</v>
      </c>
    </row>
    <row r="41693" spans="1:4" x14ac:dyDescent="0.3">
      <c r="A41693">
        <v>51692</v>
      </c>
      <c r="B41693">
        <v>44624</v>
      </c>
      <c r="C41693" s="4">
        <v>33536</v>
      </c>
      <c r="D41693" s="4">
        <v>33901</v>
      </c>
    </row>
    <row r="41694" spans="1:4" x14ac:dyDescent="0.3">
      <c r="A41694">
        <v>51693</v>
      </c>
      <c r="B41694">
        <v>40000</v>
      </c>
      <c r="C41694" s="4">
        <v>32440</v>
      </c>
      <c r="D41694" s="4">
        <v>32805</v>
      </c>
    </row>
    <row r="41695" spans="1:4" x14ac:dyDescent="0.3">
      <c r="A41695">
        <v>51694</v>
      </c>
      <c r="B41695">
        <v>53242</v>
      </c>
      <c r="C41695" s="4">
        <v>36112</v>
      </c>
      <c r="D41695" s="4">
        <v>36477</v>
      </c>
    </row>
    <row r="41696" spans="1:4" x14ac:dyDescent="0.3">
      <c r="A41696">
        <v>51695</v>
      </c>
      <c r="B41696">
        <v>40000</v>
      </c>
      <c r="C41696" s="4">
        <v>34845</v>
      </c>
      <c r="D41696" s="4">
        <v>35210</v>
      </c>
    </row>
    <row r="41697" spans="1:4" x14ac:dyDescent="0.3">
      <c r="A41697">
        <v>51696</v>
      </c>
      <c r="B41697">
        <v>46372</v>
      </c>
      <c r="C41697" s="4">
        <v>31776</v>
      </c>
      <c r="D41697" s="4">
        <v>32141</v>
      </c>
    </row>
    <row r="41698" spans="1:4" x14ac:dyDescent="0.3">
      <c r="A41698">
        <v>51697</v>
      </c>
      <c r="B41698">
        <v>47131</v>
      </c>
      <c r="C41698" s="4">
        <v>36427</v>
      </c>
      <c r="D41698" s="4">
        <v>36792</v>
      </c>
    </row>
    <row r="41699" spans="1:4" x14ac:dyDescent="0.3">
      <c r="A41699">
        <v>51698</v>
      </c>
      <c r="B41699">
        <v>42829</v>
      </c>
      <c r="C41699" s="4">
        <v>32078</v>
      </c>
      <c r="D41699" s="4">
        <v>32443</v>
      </c>
    </row>
    <row r="41700" spans="1:4" x14ac:dyDescent="0.3">
      <c r="A41700">
        <v>51699</v>
      </c>
      <c r="B41700">
        <v>41334</v>
      </c>
      <c r="C41700" s="4">
        <v>32271</v>
      </c>
      <c r="D41700" s="4">
        <v>32636</v>
      </c>
    </row>
    <row r="41701" spans="1:4" x14ac:dyDescent="0.3">
      <c r="A41701">
        <v>51700</v>
      </c>
      <c r="B41701">
        <v>68779</v>
      </c>
      <c r="C41701" s="4">
        <v>33938</v>
      </c>
      <c r="D41701" s="4">
        <v>34303</v>
      </c>
    </row>
    <row r="41702" spans="1:4" x14ac:dyDescent="0.3">
      <c r="A41702">
        <v>51701</v>
      </c>
      <c r="B41702">
        <v>40000</v>
      </c>
      <c r="C41702" s="4">
        <v>35697</v>
      </c>
      <c r="D41702" s="4">
        <v>36062</v>
      </c>
    </row>
    <row r="41703" spans="1:4" x14ac:dyDescent="0.3">
      <c r="A41703">
        <v>51702</v>
      </c>
      <c r="B41703">
        <v>40000</v>
      </c>
      <c r="C41703" s="4">
        <v>34885</v>
      </c>
      <c r="D41703" s="4">
        <v>35250</v>
      </c>
    </row>
    <row r="41704" spans="1:4" x14ac:dyDescent="0.3">
      <c r="A41704">
        <v>51703</v>
      </c>
      <c r="B41704">
        <v>40000</v>
      </c>
      <c r="C41704" s="4">
        <v>34032</v>
      </c>
      <c r="D41704" s="4">
        <v>34125</v>
      </c>
    </row>
    <row r="41705" spans="1:4" x14ac:dyDescent="0.3">
      <c r="A41705">
        <v>51704</v>
      </c>
      <c r="B41705">
        <v>40000</v>
      </c>
      <c r="C41705" s="4">
        <v>31525</v>
      </c>
      <c r="D41705" s="4">
        <v>31890</v>
      </c>
    </row>
    <row r="41706" spans="1:4" x14ac:dyDescent="0.3">
      <c r="A41706">
        <v>51705</v>
      </c>
      <c r="B41706">
        <v>58261</v>
      </c>
      <c r="C41706" s="4">
        <v>33209</v>
      </c>
      <c r="D41706" s="4">
        <v>33574</v>
      </c>
    </row>
    <row r="41707" spans="1:4" x14ac:dyDescent="0.3">
      <c r="A41707">
        <v>51706</v>
      </c>
      <c r="B41707">
        <v>48835</v>
      </c>
      <c r="C41707" s="4">
        <v>33418</v>
      </c>
      <c r="D41707" s="4">
        <v>33783</v>
      </c>
    </row>
    <row r="41708" spans="1:4" x14ac:dyDescent="0.3">
      <c r="A41708">
        <v>51707</v>
      </c>
      <c r="B41708">
        <v>50321</v>
      </c>
      <c r="C41708" s="4">
        <v>33149</v>
      </c>
      <c r="D41708" s="4">
        <v>33514</v>
      </c>
    </row>
    <row r="41709" spans="1:4" x14ac:dyDescent="0.3">
      <c r="A41709">
        <v>51708</v>
      </c>
      <c r="B41709">
        <v>41456</v>
      </c>
      <c r="C41709" s="4">
        <v>36040</v>
      </c>
      <c r="D41709" s="4">
        <v>36405</v>
      </c>
    </row>
    <row r="41710" spans="1:4" x14ac:dyDescent="0.3">
      <c r="A41710">
        <v>51709</v>
      </c>
      <c r="B41710">
        <v>40000</v>
      </c>
      <c r="C41710" s="4">
        <v>34199</v>
      </c>
      <c r="D41710" s="4">
        <v>34564</v>
      </c>
    </row>
    <row r="41711" spans="1:4" x14ac:dyDescent="0.3">
      <c r="A41711">
        <v>51710</v>
      </c>
      <c r="B41711">
        <v>65402</v>
      </c>
      <c r="C41711" s="4">
        <v>35590</v>
      </c>
      <c r="D41711" s="4">
        <v>35906</v>
      </c>
    </row>
    <row r="41712" spans="1:4" x14ac:dyDescent="0.3">
      <c r="A41712">
        <v>51711</v>
      </c>
      <c r="B41712">
        <v>41660</v>
      </c>
      <c r="C41712" s="4">
        <v>31285</v>
      </c>
      <c r="D41712" s="4">
        <v>31650</v>
      </c>
    </row>
    <row r="41713" spans="1:4" x14ac:dyDescent="0.3">
      <c r="A41713">
        <v>51712</v>
      </c>
      <c r="B41713">
        <v>49264</v>
      </c>
      <c r="C41713" s="4">
        <v>33437</v>
      </c>
      <c r="D41713" s="4">
        <v>33802</v>
      </c>
    </row>
    <row r="41714" spans="1:4" x14ac:dyDescent="0.3">
      <c r="A41714">
        <v>51713</v>
      </c>
      <c r="B41714">
        <v>46031</v>
      </c>
      <c r="C41714" s="4">
        <v>33595</v>
      </c>
      <c r="D41714" s="4">
        <v>33960</v>
      </c>
    </row>
    <row r="41715" spans="1:4" x14ac:dyDescent="0.3">
      <c r="A41715">
        <v>51714</v>
      </c>
      <c r="B41715">
        <v>40000</v>
      </c>
      <c r="C41715" s="4">
        <v>34630</v>
      </c>
      <c r="D41715" s="4">
        <v>34995</v>
      </c>
    </row>
    <row r="41716" spans="1:4" x14ac:dyDescent="0.3">
      <c r="A41716">
        <v>51715</v>
      </c>
      <c r="B41716">
        <v>102542</v>
      </c>
      <c r="C41716" s="4">
        <v>35289</v>
      </c>
      <c r="D41716" s="4">
        <v>35654</v>
      </c>
    </row>
    <row r="41717" spans="1:4" x14ac:dyDescent="0.3">
      <c r="A41717">
        <v>51716</v>
      </c>
      <c r="B41717">
        <v>49558</v>
      </c>
      <c r="C41717" s="4">
        <v>34536</v>
      </c>
      <c r="D41717" s="4">
        <v>34901</v>
      </c>
    </row>
    <row r="41718" spans="1:4" x14ac:dyDescent="0.3">
      <c r="A41718">
        <v>51717</v>
      </c>
      <c r="B41718">
        <v>40000</v>
      </c>
      <c r="C41718" s="4">
        <v>33451</v>
      </c>
      <c r="D41718" s="4">
        <v>33816</v>
      </c>
    </row>
    <row r="41719" spans="1:4" x14ac:dyDescent="0.3">
      <c r="A41719">
        <v>51718</v>
      </c>
      <c r="B41719">
        <v>40000</v>
      </c>
      <c r="C41719" s="4">
        <v>35317</v>
      </c>
      <c r="D41719" s="4">
        <v>35682</v>
      </c>
    </row>
    <row r="41720" spans="1:4" x14ac:dyDescent="0.3">
      <c r="A41720">
        <v>51719</v>
      </c>
      <c r="B41720">
        <v>40000</v>
      </c>
      <c r="C41720" s="4">
        <v>33847</v>
      </c>
      <c r="D41720" s="4">
        <v>34212</v>
      </c>
    </row>
    <row r="41721" spans="1:4" x14ac:dyDescent="0.3">
      <c r="A41721">
        <v>51720</v>
      </c>
      <c r="B41721">
        <v>65996</v>
      </c>
      <c r="C41721" s="4">
        <v>32313</v>
      </c>
      <c r="D41721" s="4">
        <v>32678</v>
      </c>
    </row>
    <row r="41722" spans="1:4" x14ac:dyDescent="0.3">
      <c r="A41722">
        <v>51721</v>
      </c>
      <c r="B41722">
        <v>45884</v>
      </c>
      <c r="C41722" s="4">
        <v>32107</v>
      </c>
      <c r="D41722" s="4">
        <v>32472</v>
      </c>
    </row>
    <row r="41723" spans="1:4" x14ac:dyDescent="0.3">
      <c r="A41723">
        <v>51722</v>
      </c>
      <c r="B41723">
        <v>46721</v>
      </c>
      <c r="C41723" s="4">
        <v>35602</v>
      </c>
      <c r="D41723" s="4">
        <v>35967</v>
      </c>
    </row>
    <row r="41724" spans="1:4" x14ac:dyDescent="0.3">
      <c r="A41724">
        <v>51723</v>
      </c>
      <c r="B41724">
        <v>54001</v>
      </c>
      <c r="C41724" s="4">
        <v>31458</v>
      </c>
      <c r="D41724" s="4">
        <v>31823</v>
      </c>
    </row>
    <row r="41725" spans="1:4" x14ac:dyDescent="0.3">
      <c r="A41725">
        <v>51724</v>
      </c>
      <c r="B41725">
        <v>73463</v>
      </c>
      <c r="C41725" s="4">
        <v>31736</v>
      </c>
      <c r="D41725" s="4">
        <v>32101</v>
      </c>
    </row>
    <row r="41726" spans="1:4" x14ac:dyDescent="0.3">
      <c r="A41726">
        <v>51725</v>
      </c>
      <c r="B41726">
        <v>40000</v>
      </c>
      <c r="C41726" s="4">
        <v>34661</v>
      </c>
      <c r="D41726" s="4">
        <v>35026</v>
      </c>
    </row>
    <row r="41727" spans="1:4" x14ac:dyDescent="0.3">
      <c r="A41727">
        <v>51726</v>
      </c>
      <c r="B41727">
        <v>40000</v>
      </c>
      <c r="C41727" s="4">
        <v>32650</v>
      </c>
      <c r="D41727" s="4">
        <v>33015</v>
      </c>
    </row>
    <row r="41728" spans="1:4" x14ac:dyDescent="0.3">
      <c r="A41728">
        <v>51727</v>
      </c>
      <c r="B41728">
        <v>56467</v>
      </c>
      <c r="C41728" s="4">
        <v>32079</v>
      </c>
      <c r="D41728" s="4">
        <v>32444</v>
      </c>
    </row>
    <row r="41729" spans="1:4" x14ac:dyDescent="0.3">
      <c r="A41729">
        <v>51728</v>
      </c>
      <c r="B41729">
        <v>41830</v>
      </c>
      <c r="C41729" s="4">
        <v>32227</v>
      </c>
      <c r="D41729" s="4">
        <v>32592</v>
      </c>
    </row>
    <row r="41730" spans="1:4" x14ac:dyDescent="0.3">
      <c r="A41730">
        <v>51729</v>
      </c>
      <c r="B41730">
        <v>40000</v>
      </c>
      <c r="C41730" s="4">
        <v>35970</v>
      </c>
      <c r="D41730" s="4">
        <v>36335</v>
      </c>
    </row>
    <row r="41731" spans="1:4" x14ac:dyDescent="0.3">
      <c r="A41731">
        <v>51730</v>
      </c>
      <c r="B41731">
        <v>40000</v>
      </c>
      <c r="C41731" s="4">
        <v>36225</v>
      </c>
      <c r="D41731" s="4">
        <v>36590</v>
      </c>
    </row>
    <row r="41732" spans="1:4" x14ac:dyDescent="0.3">
      <c r="A41732">
        <v>51731</v>
      </c>
      <c r="B41732">
        <v>40000</v>
      </c>
      <c r="C41732" s="4">
        <v>35028</v>
      </c>
      <c r="D41732" s="4">
        <v>35393</v>
      </c>
    </row>
    <row r="41733" spans="1:4" x14ac:dyDescent="0.3">
      <c r="A41733">
        <v>51732</v>
      </c>
      <c r="B41733">
        <v>51245</v>
      </c>
      <c r="C41733" s="4">
        <v>34271</v>
      </c>
      <c r="D41733" s="4">
        <v>34636</v>
      </c>
    </row>
    <row r="41734" spans="1:4" x14ac:dyDescent="0.3">
      <c r="A41734">
        <v>51733</v>
      </c>
      <c r="B41734">
        <v>63107</v>
      </c>
      <c r="C41734" s="4">
        <v>33567</v>
      </c>
      <c r="D41734" s="4">
        <v>33932</v>
      </c>
    </row>
    <row r="41735" spans="1:4" x14ac:dyDescent="0.3">
      <c r="A41735">
        <v>51734</v>
      </c>
      <c r="B41735">
        <v>50916</v>
      </c>
      <c r="C41735" s="4">
        <v>33323</v>
      </c>
      <c r="D41735" s="4">
        <v>33688</v>
      </c>
    </row>
    <row r="41736" spans="1:4" x14ac:dyDescent="0.3">
      <c r="A41736">
        <v>51735</v>
      </c>
      <c r="B41736">
        <v>40000</v>
      </c>
      <c r="C41736" s="4">
        <v>34182</v>
      </c>
      <c r="D41736" s="4">
        <v>34420</v>
      </c>
    </row>
    <row r="41737" spans="1:4" x14ac:dyDescent="0.3">
      <c r="A41737">
        <v>51736</v>
      </c>
      <c r="B41737">
        <v>44781</v>
      </c>
      <c r="C41737" s="4">
        <v>32443</v>
      </c>
      <c r="D41737" s="4">
        <v>32808</v>
      </c>
    </row>
    <row r="41738" spans="1:4" x14ac:dyDescent="0.3">
      <c r="A41738">
        <v>51737</v>
      </c>
      <c r="B41738">
        <v>52706</v>
      </c>
      <c r="C41738" s="4">
        <v>33272</v>
      </c>
      <c r="D41738" s="4">
        <v>33637</v>
      </c>
    </row>
    <row r="41739" spans="1:4" x14ac:dyDescent="0.3">
      <c r="A41739">
        <v>51738</v>
      </c>
      <c r="B41739">
        <v>45305</v>
      </c>
      <c r="C41739" s="4">
        <v>31306</v>
      </c>
      <c r="D41739" s="4">
        <v>31671</v>
      </c>
    </row>
    <row r="41740" spans="1:4" x14ac:dyDescent="0.3">
      <c r="A41740">
        <v>51739</v>
      </c>
      <c r="B41740">
        <v>66934</v>
      </c>
      <c r="C41740" s="4">
        <v>32151</v>
      </c>
      <c r="D41740" s="4">
        <v>32516</v>
      </c>
    </row>
    <row r="41741" spans="1:4" x14ac:dyDescent="0.3">
      <c r="A41741">
        <v>51740</v>
      </c>
      <c r="B41741">
        <v>44709</v>
      </c>
      <c r="C41741" s="4">
        <v>34534</v>
      </c>
      <c r="D41741" s="4">
        <v>34899</v>
      </c>
    </row>
    <row r="41742" spans="1:4" x14ac:dyDescent="0.3">
      <c r="A41742">
        <v>51741</v>
      </c>
      <c r="B41742">
        <v>60026</v>
      </c>
      <c r="C41742" s="4">
        <v>32578</v>
      </c>
      <c r="D41742" s="4">
        <v>32618</v>
      </c>
    </row>
    <row r="41743" spans="1:4" x14ac:dyDescent="0.3">
      <c r="A41743">
        <v>51742</v>
      </c>
      <c r="B41743">
        <v>62628</v>
      </c>
      <c r="C41743" s="4">
        <v>33237</v>
      </c>
      <c r="D41743" s="4">
        <v>33602</v>
      </c>
    </row>
    <row r="41744" spans="1:4" x14ac:dyDescent="0.3">
      <c r="A41744">
        <v>51743</v>
      </c>
      <c r="B41744">
        <v>40000</v>
      </c>
      <c r="C41744" s="4">
        <v>35214</v>
      </c>
      <c r="D41744" s="4">
        <v>35579</v>
      </c>
    </row>
    <row r="41745" spans="1:4" x14ac:dyDescent="0.3">
      <c r="A41745">
        <v>51744</v>
      </c>
      <c r="B41745">
        <v>62608</v>
      </c>
      <c r="C41745" s="4">
        <v>32767</v>
      </c>
      <c r="D41745" s="4">
        <v>33132</v>
      </c>
    </row>
    <row r="41746" spans="1:4" x14ac:dyDescent="0.3">
      <c r="A41746">
        <v>51745</v>
      </c>
      <c r="B41746">
        <v>40000</v>
      </c>
      <c r="C41746" s="4">
        <v>34892</v>
      </c>
      <c r="D41746" s="4">
        <v>35257</v>
      </c>
    </row>
    <row r="41747" spans="1:4" x14ac:dyDescent="0.3">
      <c r="A41747">
        <v>51746</v>
      </c>
      <c r="B41747">
        <v>53170</v>
      </c>
      <c r="C41747" s="4">
        <v>32780</v>
      </c>
      <c r="D41747" s="4">
        <v>33145</v>
      </c>
    </row>
    <row r="41748" spans="1:4" x14ac:dyDescent="0.3">
      <c r="A41748">
        <v>51747</v>
      </c>
      <c r="B41748">
        <v>40000</v>
      </c>
      <c r="C41748" s="4">
        <v>35672</v>
      </c>
      <c r="D41748" s="4">
        <v>36037</v>
      </c>
    </row>
    <row r="41749" spans="1:4" x14ac:dyDescent="0.3">
      <c r="A41749">
        <v>51748</v>
      </c>
      <c r="B41749">
        <v>40000</v>
      </c>
      <c r="C41749" s="4">
        <v>35623</v>
      </c>
      <c r="D41749" s="4">
        <v>35988</v>
      </c>
    </row>
    <row r="41750" spans="1:4" x14ac:dyDescent="0.3">
      <c r="A41750">
        <v>51749</v>
      </c>
      <c r="B41750">
        <v>40000</v>
      </c>
      <c r="C41750" s="4">
        <v>31365</v>
      </c>
      <c r="D41750" s="4">
        <v>31730</v>
      </c>
    </row>
    <row r="41751" spans="1:4" x14ac:dyDescent="0.3">
      <c r="A41751">
        <v>51750</v>
      </c>
      <c r="B41751">
        <v>59246</v>
      </c>
      <c r="C41751" s="4">
        <v>35258</v>
      </c>
      <c r="D41751" s="4">
        <v>35623</v>
      </c>
    </row>
    <row r="41752" spans="1:4" x14ac:dyDescent="0.3">
      <c r="A41752">
        <v>51751</v>
      </c>
      <c r="B41752">
        <v>56338</v>
      </c>
      <c r="C41752" s="4">
        <v>33767</v>
      </c>
      <c r="D41752" s="4">
        <v>34132</v>
      </c>
    </row>
    <row r="41753" spans="1:4" x14ac:dyDescent="0.3">
      <c r="A41753">
        <v>51752</v>
      </c>
      <c r="B41753">
        <v>40000</v>
      </c>
      <c r="C41753" s="4">
        <v>35599</v>
      </c>
      <c r="D41753" s="4">
        <v>35964</v>
      </c>
    </row>
    <row r="41754" spans="1:4" x14ac:dyDescent="0.3">
      <c r="A41754">
        <v>51753</v>
      </c>
      <c r="B41754">
        <v>43020</v>
      </c>
      <c r="C41754" s="4">
        <v>35507</v>
      </c>
      <c r="D41754" s="4">
        <v>35872</v>
      </c>
    </row>
    <row r="41755" spans="1:4" x14ac:dyDescent="0.3">
      <c r="A41755">
        <v>51754</v>
      </c>
      <c r="B41755">
        <v>40000</v>
      </c>
      <c r="C41755" s="4">
        <v>33892</v>
      </c>
      <c r="D41755" s="4">
        <v>34257</v>
      </c>
    </row>
    <row r="41756" spans="1:4" x14ac:dyDescent="0.3">
      <c r="A41756">
        <v>51755</v>
      </c>
      <c r="B41756">
        <v>40000</v>
      </c>
      <c r="C41756" s="4">
        <v>31636</v>
      </c>
      <c r="D41756" s="4">
        <v>32001</v>
      </c>
    </row>
    <row r="41757" spans="1:4" x14ac:dyDescent="0.3">
      <c r="A41757">
        <v>51756</v>
      </c>
      <c r="B41757">
        <v>54778</v>
      </c>
      <c r="C41757" s="4">
        <v>32037</v>
      </c>
      <c r="D41757" s="4">
        <v>32402</v>
      </c>
    </row>
    <row r="41758" spans="1:4" x14ac:dyDescent="0.3">
      <c r="A41758">
        <v>51757</v>
      </c>
      <c r="B41758">
        <v>55882</v>
      </c>
      <c r="C41758" s="4">
        <v>33626</v>
      </c>
      <c r="D41758" s="4">
        <v>33991</v>
      </c>
    </row>
    <row r="41759" spans="1:4" x14ac:dyDescent="0.3">
      <c r="A41759">
        <v>51758</v>
      </c>
      <c r="B41759">
        <v>40395</v>
      </c>
      <c r="C41759" s="4">
        <v>31531</v>
      </c>
      <c r="D41759" s="4">
        <v>31535</v>
      </c>
    </row>
    <row r="41760" spans="1:4" x14ac:dyDescent="0.3">
      <c r="A41760">
        <v>51759</v>
      </c>
      <c r="B41760">
        <v>40430</v>
      </c>
      <c r="C41760" s="4">
        <v>35781</v>
      </c>
      <c r="D41760" s="4">
        <v>36146</v>
      </c>
    </row>
    <row r="41761" spans="1:4" x14ac:dyDescent="0.3">
      <c r="A41761">
        <v>51760</v>
      </c>
      <c r="B41761">
        <v>52209</v>
      </c>
      <c r="C41761" s="4">
        <v>34347</v>
      </c>
      <c r="D41761" s="4">
        <v>34712</v>
      </c>
    </row>
    <row r="41762" spans="1:4" x14ac:dyDescent="0.3">
      <c r="A41762">
        <v>51761</v>
      </c>
      <c r="B41762">
        <v>52213</v>
      </c>
      <c r="C41762" s="4">
        <v>36181</v>
      </c>
      <c r="D41762" s="4">
        <v>36546</v>
      </c>
    </row>
    <row r="41763" spans="1:4" x14ac:dyDescent="0.3">
      <c r="A41763">
        <v>51762</v>
      </c>
      <c r="B41763">
        <v>81045</v>
      </c>
      <c r="C41763" s="4">
        <v>34014</v>
      </c>
      <c r="D41763" s="4">
        <v>34379</v>
      </c>
    </row>
    <row r="41764" spans="1:4" x14ac:dyDescent="0.3">
      <c r="A41764">
        <v>51763</v>
      </c>
      <c r="B41764">
        <v>40000</v>
      </c>
      <c r="C41764" s="4">
        <v>32466</v>
      </c>
      <c r="D41764" s="4">
        <v>32831</v>
      </c>
    </row>
    <row r="41765" spans="1:4" x14ac:dyDescent="0.3">
      <c r="A41765">
        <v>51764</v>
      </c>
      <c r="B41765">
        <v>40000</v>
      </c>
      <c r="C41765" s="4">
        <v>35030</v>
      </c>
      <c r="D41765" s="4">
        <v>35395</v>
      </c>
    </row>
    <row r="41766" spans="1:4" x14ac:dyDescent="0.3">
      <c r="A41766">
        <v>51765</v>
      </c>
      <c r="B41766">
        <v>58464</v>
      </c>
      <c r="C41766" s="4">
        <v>32437</v>
      </c>
      <c r="D41766" s="4">
        <v>32802</v>
      </c>
    </row>
    <row r="41767" spans="1:4" x14ac:dyDescent="0.3">
      <c r="A41767">
        <v>51766</v>
      </c>
      <c r="B41767">
        <v>48132</v>
      </c>
      <c r="C41767" s="4">
        <v>32356</v>
      </c>
      <c r="D41767" s="4">
        <v>32721</v>
      </c>
    </row>
    <row r="41768" spans="1:4" x14ac:dyDescent="0.3">
      <c r="A41768">
        <v>51767</v>
      </c>
      <c r="B41768">
        <v>61567</v>
      </c>
      <c r="C41768" s="4">
        <v>35629</v>
      </c>
      <c r="D41768" s="4">
        <v>35994</v>
      </c>
    </row>
    <row r="41769" spans="1:4" x14ac:dyDescent="0.3">
      <c r="A41769">
        <v>51768</v>
      </c>
      <c r="B41769">
        <v>40000</v>
      </c>
      <c r="C41769" s="4">
        <v>33930</v>
      </c>
      <c r="D41769" s="4">
        <v>34295</v>
      </c>
    </row>
    <row r="41770" spans="1:4" x14ac:dyDescent="0.3">
      <c r="A41770">
        <v>51769</v>
      </c>
      <c r="B41770">
        <v>40000</v>
      </c>
      <c r="C41770" s="4">
        <v>31351</v>
      </c>
      <c r="D41770" s="4">
        <v>31716</v>
      </c>
    </row>
    <row r="41771" spans="1:4" x14ac:dyDescent="0.3">
      <c r="A41771">
        <v>51770</v>
      </c>
      <c r="B41771">
        <v>41621</v>
      </c>
      <c r="C41771" s="4">
        <v>36033</v>
      </c>
      <c r="D41771" s="4">
        <v>36398</v>
      </c>
    </row>
    <row r="41772" spans="1:4" x14ac:dyDescent="0.3">
      <c r="A41772">
        <v>51771</v>
      </c>
      <c r="B41772">
        <v>83131</v>
      </c>
      <c r="C41772" s="4">
        <v>35873</v>
      </c>
      <c r="D41772" s="4">
        <v>36238</v>
      </c>
    </row>
    <row r="41773" spans="1:4" x14ac:dyDescent="0.3">
      <c r="A41773">
        <v>51772</v>
      </c>
      <c r="B41773">
        <v>40000</v>
      </c>
      <c r="C41773" s="4">
        <v>35703</v>
      </c>
      <c r="D41773" s="4">
        <v>36068</v>
      </c>
    </row>
    <row r="41774" spans="1:4" x14ac:dyDescent="0.3">
      <c r="A41774">
        <v>51773</v>
      </c>
      <c r="B41774">
        <v>69401</v>
      </c>
      <c r="C41774" s="4">
        <v>31080</v>
      </c>
      <c r="D41774" s="4">
        <v>31445</v>
      </c>
    </row>
    <row r="41775" spans="1:4" x14ac:dyDescent="0.3">
      <c r="A41775">
        <v>51774</v>
      </c>
      <c r="B41775">
        <v>47586</v>
      </c>
      <c r="C41775" s="4">
        <v>32300</v>
      </c>
      <c r="D41775" s="4">
        <v>32665</v>
      </c>
    </row>
    <row r="41776" spans="1:4" x14ac:dyDescent="0.3">
      <c r="A41776">
        <v>51775</v>
      </c>
      <c r="B41776">
        <v>40000</v>
      </c>
      <c r="C41776" s="4">
        <v>31715</v>
      </c>
      <c r="D41776" s="4">
        <v>32080</v>
      </c>
    </row>
    <row r="41777" spans="1:4" x14ac:dyDescent="0.3">
      <c r="A41777">
        <v>51776</v>
      </c>
      <c r="B41777">
        <v>42841</v>
      </c>
      <c r="C41777" s="4">
        <v>35514</v>
      </c>
      <c r="D41777" s="4">
        <v>35879</v>
      </c>
    </row>
    <row r="41778" spans="1:4" x14ac:dyDescent="0.3">
      <c r="A41778">
        <v>51777</v>
      </c>
      <c r="B41778">
        <v>61374</v>
      </c>
      <c r="C41778" s="4">
        <v>34235</v>
      </c>
      <c r="D41778" s="4">
        <v>34600</v>
      </c>
    </row>
    <row r="41779" spans="1:4" x14ac:dyDescent="0.3">
      <c r="A41779">
        <v>51778</v>
      </c>
      <c r="B41779">
        <v>40052</v>
      </c>
      <c r="C41779" s="4">
        <v>33630</v>
      </c>
      <c r="D41779" s="4">
        <v>33995</v>
      </c>
    </row>
    <row r="41780" spans="1:4" x14ac:dyDescent="0.3">
      <c r="A41780">
        <v>51779</v>
      </c>
      <c r="B41780">
        <v>62016</v>
      </c>
      <c r="C41780" s="4">
        <v>35095</v>
      </c>
      <c r="D41780" s="4">
        <v>35460</v>
      </c>
    </row>
    <row r="41781" spans="1:4" x14ac:dyDescent="0.3">
      <c r="A41781">
        <v>51780</v>
      </c>
      <c r="B41781">
        <v>54960</v>
      </c>
      <c r="C41781" s="4">
        <v>35822</v>
      </c>
      <c r="D41781" s="4">
        <v>36187</v>
      </c>
    </row>
    <row r="41782" spans="1:4" x14ac:dyDescent="0.3">
      <c r="A41782">
        <v>51781</v>
      </c>
      <c r="B41782">
        <v>40000</v>
      </c>
      <c r="C41782" s="4">
        <v>31624</v>
      </c>
      <c r="D41782" s="4">
        <v>31989</v>
      </c>
    </row>
    <row r="41783" spans="1:4" x14ac:dyDescent="0.3">
      <c r="A41783">
        <v>51782</v>
      </c>
      <c r="B41783">
        <v>66101</v>
      </c>
      <c r="C41783" s="4">
        <v>35666</v>
      </c>
      <c r="D41783" s="4">
        <v>36031</v>
      </c>
    </row>
    <row r="41784" spans="1:4" x14ac:dyDescent="0.3">
      <c r="A41784">
        <v>51783</v>
      </c>
      <c r="B41784">
        <v>40000</v>
      </c>
      <c r="C41784" s="4">
        <v>31103</v>
      </c>
      <c r="D41784" s="4">
        <v>31468</v>
      </c>
    </row>
    <row r="41785" spans="1:4" x14ac:dyDescent="0.3">
      <c r="A41785">
        <v>51784</v>
      </c>
      <c r="B41785">
        <v>40000</v>
      </c>
      <c r="C41785" s="4">
        <v>33958</v>
      </c>
      <c r="D41785" s="4">
        <v>34323</v>
      </c>
    </row>
    <row r="41786" spans="1:4" x14ac:dyDescent="0.3">
      <c r="A41786">
        <v>51785</v>
      </c>
      <c r="B41786">
        <v>40000</v>
      </c>
      <c r="C41786" s="4">
        <v>35280</v>
      </c>
      <c r="D41786" s="4">
        <v>35645</v>
      </c>
    </row>
    <row r="41787" spans="1:4" x14ac:dyDescent="0.3">
      <c r="A41787">
        <v>51786</v>
      </c>
      <c r="B41787">
        <v>40000</v>
      </c>
      <c r="C41787" s="4">
        <v>34597</v>
      </c>
      <c r="D41787" s="4">
        <v>34962</v>
      </c>
    </row>
    <row r="41788" spans="1:4" x14ac:dyDescent="0.3">
      <c r="A41788">
        <v>51787</v>
      </c>
      <c r="B41788">
        <v>40000</v>
      </c>
      <c r="C41788" s="4">
        <v>35662</v>
      </c>
      <c r="D41788" s="4">
        <v>36027</v>
      </c>
    </row>
    <row r="41789" spans="1:4" x14ac:dyDescent="0.3">
      <c r="A41789">
        <v>51788</v>
      </c>
      <c r="B41789">
        <v>40000</v>
      </c>
      <c r="C41789" s="4">
        <v>31223</v>
      </c>
      <c r="D41789" s="4">
        <v>31588</v>
      </c>
    </row>
    <row r="41790" spans="1:4" x14ac:dyDescent="0.3">
      <c r="A41790">
        <v>51789</v>
      </c>
      <c r="B41790">
        <v>54329</v>
      </c>
      <c r="C41790" s="4">
        <v>34460</v>
      </c>
      <c r="D41790" s="4">
        <v>34825</v>
      </c>
    </row>
    <row r="41791" spans="1:4" x14ac:dyDescent="0.3">
      <c r="A41791">
        <v>51790</v>
      </c>
      <c r="B41791">
        <v>52580</v>
      </c>
      <c r="C41791" s="4">
        <v>34737</v>
      </c>
      <c r="D41791" s="4">
        <v>35102</v>
      </c>
    </row>
    <row r="41792" spans="1:4" x14ac:dyDescent="0.3">
      <c r="A41792">
        <v>51791</v>
      </c>
      <c r="B41792">
        <v>49998</v>
      </c>
      <c r="C41792" s="4">
        <v>31962</v>
      </c>
      <c r="D41792" s="4">
        <v>32327</v>
      </c>
    </row>
    <row r="41793" spans="1:4" x14ac:dyDescent="0.3">
      <c r="A41793">
        <v>51792</v>
      </c>
      <c r="B41793">
        <v>77399</v>
      </c>
      <c r="C41793" s="4">
        <v>34052</v>
      </c>
      <c r="D41793" s="4">
        <v>34417</v>
      </c>
    </row>
    <row r="41794" spans="1:4" x14ac:dyDescent="0.3">
      <c r="A41794">
        <v>51793</v>
      </c>
      <c r="B41794">
        <v>43877</v>
      </c>
      <c r="C41794" s="4">
        <v>36132</v>
      </c>
      <c r="D41794" s="4">
        <v>36362</v>
      </c>
    </row>
    <row r="41795" spans="1:4" x14ac:dyDescent="0.3">
      <c r="A41795">
        <v>51794</v>
      </c>
      <c r="B41795">
        <v>94647</v>
      </c>
      <c r="C41795" s="4">
        <v>36177</v>
      </c>
      <c r="D41795" s="4">
        <v>36542</v>
      </c>
    </row>
    <row r="41796" spans="1:4" x14ac:dyDescent="0.3">
      <c r="A41796">
        <v>51795</v>
      </c>
      <c r="B41796">
        <v>73600</v>
      </c>
      <c r="C41796" s="4">
        <v>35279</v>
      </c>
      <c r="D41796" s="4">
        <v>35644</v>
      </c>
    </row>
    <row r="41797" spans="1:4" x14ac:dyDescent="0.3">
      <c r="A41797">
        <v>51796</v>
      </c>
      <c r="B41797">
        <v>40000</v>
      </c>
      <c r="C41797" s="4">
        <v>31226</v>
      </c>
      <c r="D41797" s="4">
        <v>31591</v>
      </c>
    </row>
    <row r="41798" spans="1:4" x14ac:dyDescent="0.3">
      <c r="A41798">
        <v>51797</v>
      </c>
      <c r="B41798">
        <v>54853</v>
      </c>
      <c r="C41798" s="4">
        <v>33111</v>
      </c>
      <c r="D41798" s="4">
        <v>33476</v>
      </c>
    </row>
    <row r="41799" spans="1:4" x14ac:dyDescent="0.3">
      <c r="A41799">
        <v>51798</v>
      </c>
      <c r="B41799">
        <v>70875</v>
      </c>
      <c r="C41799" s="4">
        <v>32776</v>
      </c>
      <c r="D41799" s="4">
        <v>33141</v>
      </c>
    </row>
    <row r="41800" spans="1:4" x14ac:dyDescent="0.3">
      <c r="A41800">
        <v>51799</v>
      </c>
      <c r="B41800">
        <v>54147</v>
      </c>
      <c r="C41800" s="4">
        <v>34198</v>
      </c>
      <c r="D41800" s="4">
        <v>34563</v>
      </c>
    </row>
    <row r="41801" spans="1:4" x14ac:dyDescent="0.3">
      <c r="A41801">
        <v>51800</v>
      </c>
      <c r="B41801">
        <v>43541</v>
      </c>
      <c r="C41801" s="4">
        <v>32694</v>
      </c>
      <c r="D41801" s="4">
        <v>33059</v>
      </c>
    </row>
    <row r="41802" spans="1:4" x14ac:dyDescent="0.3">
      <c r="A41802">
        <v>51801</v>
      </c>
      <c r="B41802">
        <v>48265</v>
      </c>
      <c r="C41802" s="4">
        <v>34566</v>
      </c>
      <c r="D41802" s="4">
        <v>34931</v>
      </c>
    </row>
    <row r="41803" spans="1:4" x14ac:dyDescent="0.3">
      <c r="A41803">
        <v>51802</v>
      </c>
      <c r="B41803">
        <v>40000</v>
      </c>
      <c r="C41803" s="4">
        <v>34157</v>
      </c>
      <c r="D41803" s="4">
        <v>34522</v>
      </c>
    </row>
    <row r="41804" spans="1:4" x14ac:dyDescent="0.3">
      <c r="A41804">
        <v>51803</v>
      </c>
      <c r="B41804">
        <v>47838</v>
      </c>
      <c r="C41804" s="4">
        <v>34337</v>
      </c>
      <c r="D41804" s="4">
        <v>34702</v>
      </c>
    </row>
    <row r="41805" spans="1:4" x14ac:dyDescent="0.3">
      <c r="A41805">
        <v>51804</v>
      </c>
      <c r="B41805">
        <v>40000</v>
      </c>
      <c r="C41805" s="4">
        <v>34540</v>
      </c>
      <c r="D41805" s="4">
        <v>34904</v>
      </c>
    </row>
    <row r="41806" spans="1:4" x14ac:dyDescent="0.3">
      <c r="A41806">
        <v>51805</v>
      </c>
      <c r="B41806">
        <v>58511</v>
      </c>
      <c r="C41806" s="4">
        <v>33820</v>
      </c>
      <c r="D41806" s="4">
        <v>34185</v>
      </c>
    </row>
    <row r="41807" spans="1:4" x14ac:dyDescent="0.3">
      <c r="A41807">
        <v>51806</v>
      </c>
      <c r="B41807">
        <v>80455</v>
      </c>
      <c r="C41807" s="4">
        <v>35338</v>
      </c>
      <c r="D41807" s="4">
        <v>35703</v>
      </c>
    </row>
    <row r="41808" spans="1:4" x14ac:dyDescent="0.3">
      <c r="A41808">
        <v>51807</v>
      </c>
      <c r="B41808">
        <v>45022</v>
      </c>
      <c r="C41808" s="4">
        <v>31451</v>
      </c>
      <c r="D41808" s="4">
        <v>31816</v>
      </c>
    </row>
    <row r="41809" spans="1:4" x14ac:dyDescent="0.3">
      <c r="A41809">
        <v>51808</v>
      </c>
      <c r="B41809">
        <v>40000</v>
      </c>
      <c r="C41809" s="4">
        <v>36067</v>
      </c>
      <c r="D41809" s="4">
        <v>36432</v>
      </c>
    </row>
    <row r="41810" spans="1:4" x14ac:dyDescent="0.3">
      <c r="A41810">
        <v>51809</v>
      </c>
      <c r="B41810">
        <v>67965</v>
      </c>
      <c r="C41810" s="4">
        <v>34411</v>
      </c>
      <c r="D41810" s="4">
        <v>34776</v>
      </c>
    </row>
    <row r="41811" spans="1:4" x14ac:dyDescent="0.3">
      <c r="A41811">
        <v>51810</v>
      </c>
      <c r="B41811">
        <v>54317</v>
      </c>
      <c r="C41811" s="4">
        <v>33777</v>
      </c>
      <c r="D41811" s="4">
        <v>34142</v>
      </c>
    </row>
    <row r="41812" spans="1:4" x14ac:dyDescent="0.3">
      <c r="A41812">
        <v>51811</v>
      </c>
      <c r="B41812">
        <v>62847</v>
      </c>
      <c r="C41812" s="4">
        <v>36365</v>
      </c>
      <c r="D41812" s="4">
        <v>36730</v>
      </c>
    </row>
    <row r="41813" spans="1:4" x14ac:dyDescent="0.3">
      <c r="A41813">
        <v>51812</v>
      </c>
      <c r="B41813">
        <v>40000</v>
      </c>
      <c r="C41813" s="4">
        <v>31374</v>
      </c>
      <c r="D41813" s="4">
        <v>31739</v>
      </c>
    </row>
    <row r="41814" spans="1:4" x14ac:dyDescent="0.3">
      <c r="A41814">
        <v>51813</v>
      </c>
      <c r="B41814">
        <v>40000</v>
      </c>
      <c r="C41814" s="4">
        <v>32190</v>
      </c>
      <c r="D41814" s="4">
        <v>32555</v>
      </c>
    </row>
    <row r="41815" spans="1:4" x14ac:dyDescent="0.3">
      <c r="A41815">
        <v>51814</v>
      </c>
      <c r="B41815">
        <v>40596</v>
      </c>
      <c r="C41815" s="4">
        <v>33405</v>
      </c>
      <c r="D41815" s="4">
        <v>33770</v>
      </c>
    </row>
    <row r="41816" spans="1:4" x14ac:dyDescent="0.3">
      <c r="A41816">
        <v>51815</v>
      </c>
      <c r="B41816">
        <v>76506</v>
      </c>
      <c r="C41816" s="4">
        <v>32101</v>
      </c>
      <c r="D41816" s="4">
        <v>32466</v>
      </c>
    </row>
    <row r="41817" spans="1:4" x14ac:dyDescent="0.3">
      <c r="A41817">
        <v>51816</v>
      </c>
      <c r="B41817">
        <v>40751</v>
      </c>
      <c r="C41817" s="4">
        <v>34342</v>
      </c>
      <c r="D41817" s="4">
        <v>34707</v>
      </c>
    </row>
    <row r="41818" spans="1:4" x14ac:dyDescent="0.3">
      <c r="A41818">
        <v>51817</v>
      </c>
      <c r="B41818">
        <v>47559</v>
      </c>
      <c r="C41818" s="4">
        <v>35318</v>
      </c>
      <c r="D41818" s="4">
        <v>35683</v>
      </c>
    </row>
    <row r="41819" spans="1:4" x14ac:dyDescent="0.3">
      <c r="A41819">
        <v>51818</v>
      </c>
      <c r="B41819">
        <v>46097</v>
      </c>
      <c r="C41819" s="4">
        <v>31855</v>
      </c>
      <c r="D41819" s="4">
        <v>32220</v>
      </c>
    </row>
    <row r="41820" spans="1:4" x14ac:dyDescent="0.3">
      <c r="A41820">
        <v>51819</v>
      </c>
      <c r="B41820">
        <v>40000</v>
      </c>
      <c r="C41820" s="4">
        <v>32000</v>
      </c>
      <c r="D41820" s="4">
        <v>32365</v>
      </c>
    </row>
    <row r="41821" spans="1:4" x14ac:dyDescent="0.3">
      <c r="A41821">
        <v>51820</v>
      </c>
      <c r="B41821">
        <v>40000</v>
      </c>
      <c r="C41821" s="4">
        <v>31660</v>
      </c>
      <c r="D41821" s="4">
        <v>32025</v>
      </c>
    </row>
    <row r="41822" spans="1:4" x14ac:dyDescent="0.3">
      <c r="A41822">
        <v>51821</v>
      </c>
      <c r="B41822">
        <v>48861</v>
      </c>
      <c r="C41822" s="4">
        <v>33908</v>
      </c>
      <c r="D41822" s="4">
        <v>34273</v>
      </c>
    </row>
    <row r="41823" spans="1:4" x14ac:dyDescent="0.3">
      <c r="A41823">
        <v>51822</v>
      </c>
      <c r="B41823">
        <v>40000</v>
      </c>
      <c r="C41823" s="4">
        <v>36097</v>
      </c>
      <c r="D41823" s="4">
        <v>36462</v>
      </c>
    </row>
    <row r="41824" spans="1:4" x14ac:dyDescent="0.3">
      <c r="A41824">
        <v>51823</v>
      </c>
      <c r="B41824">
        <v>74731</v>
      </c>
      <c r="C41824" s="4">
        <v>32312</v>
      </c>
      <c r="D41824" s="4">
        <v>32677</v>
      </c>
    </row>
    <row r="41825" spans="1:4" x14ac:dyDescent="0.3">
      <c r="A41825">
        <v>51824</v>
      </c>
      <c r="B41825">
        <v>53204</v>
      </c>
      <c r="C41825" s="4">
        <v>33067</v>
      </c>
      <c r="D41825" s="4">
        <v>33432</v>
      </c>
    </row>
    <row r="41826" spans="1:4" x14ac:dyDescent="0.3">
      <c r="A41826">
        <v>51825</v>
      </c>
      <c r="B41826">
        <v>59175</v>
      </c>
      <c r="C41826" s="4">
        <v>35323</v>
      </c>
      <c r="D41826" s="4">
        <v>35688</v>
      </c>
    </row>
    <row r="41827" spans="1:4" x14ac:dyDescent="0.3">
      <c r="A41827">
        <v>51826</v>
      </c>
      <c r="B41827">
        <v>40000</v>
      </c>
      <c r="C41827" s="4">
        <v>34061</v>
      </c>
      <c r="D41827" s="4">
        <v>34426</v>
      </c>
    </row>
    <row r="41828" spans="1:4" x14ac:dyDescent="0.3">
      <c r="A41828">
        <v>51827</v>
      </c>
      <c r="B41828">
        <v>52005</v>
      </c>
      <c r="C41828" s="4">
        <v>32601</v>
      </c>
      <c r="D41828" s="4">
        <v>32966</v>
      </c>
    </row>
    <row r="41829" spans="1:4" x14ac:dyDescent="0.3">
      <c r="A41829">
        <v>51828</v>
      </c>
      <c r="B41829">
        <v>40000</v>
      </c>
      <c r="C41829" s="4">
        <v>33000</v>
      </c>
      <c r="D41829" s="4">
        <v>33365</v>
      </c>
    </row>
    <row r="41830" spans="1:4" x14ac:dyDescent="0.3">
      <c r="A41830">
        <v>51829</v>
      </c>
      <c r="B41830">
        <v>45220</v>
      </c>
      <c r="C41830" s="4">
        <v>32651</v>
      </c>
      <c r="D41830" s="4">
        <v>33016</v>
      </c>
    </row>
    <row r="41831" spans="1:4" x14ac:dyDescent="0.3">
      <c r="A41831">
        <v>51830</v>
      </c>
      <c r="B41831">
        <v>65479</v>
      </c>
      <c r="C41831" s="4">
        <v>31310</v>
      </c>
      <c r="D41831" s="4">
        <v>31675</v>
      </c>
    </row>
    <row r="41832" spans="1:4" x14ac:dyDescent="0.3">
      <c r="A41832">
        <v>51831</v>
      </c>
      <c r="B41832">
        <v>40000</v>
      </c>
      <c r="C41832" s="4">
        <v>35337</v>
      </c>
      <c r="D41832" s="4">
        <v>35702</v>
      </c>
    </row>
    <row r="41833" spans="1:4" x14ac:dyDescent="0.3">
      <c r="A41833">
        <v>51832</v>
      </c>
      <c r="B41833">
        <v>40000</v>
      </c>
      <c r="C41833" s="4">
        <v>33650</v>
      </c>
      <c r="D41833" s="4">
        <v>34015</v>
      </c>
    </row>
    <row r="41834" spans="1:4" x14ac:dyDescent="0.3">
      <c r="A41834">
        <v>51833</v>
      </c>
      <c r="B41834">
        <v>74445</v>
      </c>
      <c r="C41834" s="4">
        <v>31186</v>
      </c>
      <c r="D41834" s="4">
        <v>31551</v>
      </c>
    </row>
    <row r="41835" spans="1:4" x14ac:dyDescent="0.3">
      <c r="A41835">
        <v>51834</v>
      </c>
      <c r="B41835">
        <v>56935</v>
      </c>
      <c r="C41835" s="4">
        <v>35677</v>
      </c>
      <c r="D41835" s="4">
        <v>36042</v>
      </c>
    </row>
    <row r="41836" spans="1:4" x14ac:dyDescent="0.3">
      <c r="A41836">
        <v>51835</v>
      </c>
      <c r="B41836">
        <v>59081</v>
      </c>
      <c r="C41836" s="4">
        <v>34771</v>
      </c>
      <c r="D41836" s="4">
        <v>35136</v>
      </c>
    </row>
    <row r="41837" spans="1:4" x14ac:dyDescent="0.3">
      <c r="A41837">
        <v>51836</v>
      </c>
      <c r="B41837">
        <v>57481</v>
      </c>
      <c r="C41837" s="4">
        <v>35053</v>
      </c>
      <c r="D41837" s="4">
        <v>35418</v>
      </c>
    </row>
    <row r="41838" spans="1:4" x14ac:dyDescent="0.3">
      <c r="A41838">
        <v>51837</v>
      </c>
      <c r="B41838">
        <v>48243</v>
      </c>
      <c r="C41838" s="4">
        <v>34937</v>
      </c>
      <c r="D41838" s="4">
        <v>35302</v>
      </c>
    </row>
    <row r="41839" spans="1:4" x14ac:dyDescent="0.3">
      <c r="A41839">
        <v>51838</v>
      </c>
      <c r="B41839">
        <v>40000</v>
      </c>
      <c r="C41839" s="4">
        <v>33383</v>
      </c>
      <c r="D41839" s="4">
        <v>33748</v>
      </c>
    </row>
    <row r="41840" spans="1:4" x14ac:dyDescent="0.3">
      <c r="A41840">
        <v>51839</v>
      </c>
      <c r="B41840">
        <v>44685</v>
      </c>
      <c r="C41840" s="4">
        <v>31897</v>
      </c>
      <c r="D41840" s="4">
        <v>32262</v>
      </c>
    </row>
    <row r="41841" spans="1:4" x14ac:dyDescent="0.3">
      <c r="A41841">
        <v>51840</v>
      </c>
      <c r="B41841">
        <v>68598</v>
      </c>
      <c r="C41841" s="4">
        <v>31976</v>
      </c>
      <c r="D41841" s="4">
        <v>32341</v>
      </c>
    </row>
    <row r="41842" spans="1:4" x14ac:dyDescent="0.3">
      <c r="A41842">
        <v>51841</v>
      </c>
      <c r="B41842">
        <v>65185</v>
      </c>
      <c r="C41842" s="4">
        <v>35760</v>
      </c>
      <c r="D41842" s="4">
        <v>36125</v>
      </c>
    </row>
    <row r="41843" spans="1:4" x14ac:dyDescent="0.3">
      <c r="A41843">
        <v>51842</v>
      </c>
      <c r="B41843">
        <v>40000</v>
      </c>
      <c r="C41843" s="4">
        <v>32484</v>
      </c>
      <c r="D41843" s="4">
        <v>32849</v>
      </c>
    </row>
    <row r="41844" spans="1:4" x14ac:dyDescent="0.3">
      <c r="A41844">
        <v>51843</v>
      </c>
      <c r="B41844">
        <v>50860</v>
      </c>
      <c r="C41844" s="4">
        <v>33981</v>
      </c>
      <c r="D41844" s="4">
        <v>34346</v>
      </c>
    </row>
    <row r="41845" spans="1:4" x14ac:dyDescent="0.3">
      <c r="A41845">
        <v>51844</v>
      </c>
      <c r="B41845">
        <v>44279</v>
      </c>
      <c r="C41845" s="4">
        <v>33142</v>
      </c>
      <c r="D41845" s="4">
        <v>33507</v>
      </c>
    </row>
    <row r="41846" spans="1:4" x14ac:dyDescent="0.3">
      <c r="A41846">
        <v>51845</v>
      </c>
      <c r="B41846">
        <v>61211</v>
      </c>
      <c r="C41846" s="4">
        <v>31333</v>
      </c>
      <c r="D41846" s="4">
        <v>31698</v>
      </c>
    </row>
    <row r="41847" spans="1:4" x14ac:dyDescent="0.3">
      <c r="A41847">
        <v>51846</v>
      </c>
      <c r="B41847">
        <v>61070</v>
      </c>
      <c r="C41847" s="4">
        <v>33139</v>
      </c>
      <c r="D41847" s="4">
        <v>33504</v>
      </c>
    </row>
    <row r="41848" spans="1:4" x14ac:dyDescent="0.3">
      <c r="A41848">
        <v>51847</v>
      </c>
      <c r="B41848">
        <v>40000</v>
      </c>
      <c r="C41848" s="4">
        <v>33105</v>
      </c>
      <c r="D41848" s="4">
        <v>33470</v>
      </c>
    </row>
    <row r="41849" spans="1:4" x14ac:dyDescent="0.3">
      <c r="A41849">
        <v>51848</v>
      </c>
      <c r="B41849">
        <v>61664</v>
      </c>
      <c r="C41849" s="4">
        <v>34372</v>
      </c>
      <c r="D41849" s="4">
        <v>34737</v>
      </c>
    </row>
    <row r="41850" spans="1:4" x14ac:dyDescent="0.3">
      <c r="A41850">
        <v>51849</v>
      </c>
      <c r="B41850">
        <v>54863</v>
      </c>
      <c r="C41850" s="4">
        <v>34384</v>
      </c>
      <c r="D41850" s="4">
        <v>34749</v>
      </c>
    </row>
    <row r="41851" spans="1:4" x14ac:dyDescent="0.3">
      <c r="A41851">
        <v>51850</v>
      </c>
      <c r="B41851">
        <v>40000</v>
      </c>
      <c r="C41851" s="4">
        <v>31219</v>
      </c>
      <c r="D41851" s="4">
        <v>31584</v>
      </c>
    </row>
    <row r="41852" spans="1:4" x14ac:dyDescent="0.3">
      <c r="A41852">
        <v>51851</v>
      </c>
      <c r="B41852">
        <v>40607</v>
      </c>
      <c r="C41852" s="4">
        <v>31532</v>
      </c>
      <c r="D41852" s="4">
        <v>31897</v>
      </c>
    </row>
    <row r="41853" spans="1:4" x14ac:dyDescent="0.3">
      <c r="A41853">
        <v>51852</v>
      </c>
      <c r="B41853">
        <v>71642</v>
      </c>
      <c r="C41853" s="4">
        <v>34807</v>
      </c>
      <c r="D41853" s="4">
        <v>35172</v>
      </c>
    </row>
    <row r="41854" spans="1:4" x14ac:dyDescent="0.3">
      <c r="A41854">
        <v>51853</v>
      </c>
      <c r="B41854">
        <v>68669</v>
      </c>
      <c r="C41854" s="4">
        <v>33916</v>
      </c>
      <c r="D41854" s="4">
        <v>34281</v>
      </c>
    </row>
    <row r="41855" spans="1:4" x14ac:dyDescent="0.3">
      <c r="A41855">
        <v>51854</v>
      </c>
      <c r="B41855">
        <v>47268</v>
      </c>
      <c r="C41855" s="4">
        <v>34056</v>
      </c>
      <c r="D41855" s="4">
        <v>34421</v>
      </c>
    </row>
    <row r="41856" spans="1:4" x14ac:dyDescent="0.3">
      <c r="A41856">
        <v>51855</v>
      </c>
      <c r="B41856">
        <v>59468</v>
      </c>
      <c r="C41856" s="4">
        <v>35145</v>
      </c>
      <c r="D41856" s="4">
        <v>35510</v>
      </c>
    </row>
    <row r="41857" spans="1:4" x14ac:dyDescent="0.3">
      <c r="A41857">
        <v>51856</v>
      </c>
      <c r="B41857">
        <v>40000</v>
      </c>
      <c r="C41857" s="4">
        <v>31235</v>
      </c>
      <c r="D41857" s="4">
        <v>31600</v>
      </c>
    </row>
    <row r="41858" spans="1:4" x14ac:dyDescent="0.3">
      <c r="A41858">
        <v>51857</v>
      </c>
      <c r="B41858">
        <v>40000</v>
      </c>
      <c r="C41858" s="4">
        <v>33748</v>
      </c>
      <c r="D41858" s="4">
        <v>34113</v>
      </c>
    </row>
    <row r="41859" spans="1:4" x14ac:dyDescent="0.3">
      <c r="A41859">
        <v>51858</v>
      </c>
      <c r="B41859">
        <v>68354</v>
      </c>
      <c r="C41859" s="4">
        <v>35852</v>
      </c>
      <c r="D41859" s="4">
        <v>36217</v>
      </c>
    </row>
    <row r="41860" spans="1:4" x14ac:dyDescent="0.3">
      <c r="A41860">
        <v>51859</v>
      </c>
      <c r="B41860">
        <v>43923</v>
      </c>
      <c r="C41860" s="4">
        <v>35290</v>
      </c>
      <c r="D41860" s="4">
        <v>35655</v>
      </c>
    </row>
    <row r="41861" spans="1:4" x14ac:dyDescent="0.3">
      <c r="A41861">
        <v>51860</v>
      </c>
      <c r="B41861">
        <v>40000</v>
      </c>
      <c r="C41861" s="4">
        <v>34825</v>
      </c>
      <c r="D41861" s="4">
        <v>35190</v>
      </c>
    </row>
    <row r="41862" spans="1:4" x14ac:dyDescent="0.3">
      <c r="A41862">
        <v>51861</v>
      </c>
      <c r="B41862">
        <v>53807</v>
      </c>
      <c r="C41862" s="4">
        <v>32820</v>
      </c>
      <c r="D41862" s="4">
        <v>33185</v>
      </c>
    </row>
    <row r="41863" spans="1:4" x14ac:dyDescent="0.3">
      <c r="A41863">
        <v>51862</v>
      </c>
      <c r="B41863">
        <v>89959</v>
      </c>
      <c r="C41863" s="4">
        <v>36476</v>
      </c>
      <c r="D41863" s="4">
        <v>36841</v>
      </c>
    </row>
    <row r="41864" spans="1:4" x14ac:dyDescent="0.3">
      <c r="A41864">
        <v>51863</v>
      </c>
      <c r="B41864">
        <v>47118</v>
      </c>
      <c r="C41864" s="4">
        <v>31841</v>
      </c>
      <c r="D41864" s="4">
        <v>32206</v>
      </c>
    </row>
    <row r="41865" spans="1:4" x14ac:dyDescent="0.3">
      <c r="A41865">
        <v>51864</v>
      </c>
      <c r="B41865">
        <v>42440</v>
      </c>
      <c r="C41865" s="4">
        <v>34364</v>
      </c>
      <c r="D41865" s="4">
        <v>34729</v>
      </c>
    </row>
    <row r="41866" spans="1:4" x14ac:dyDescent="0.3">
      <c r="A41866">
        <v>51865</v>
      </c>
      <c r="B41866">
        <v>48808</v>
      </c>
      <c r="C41866" s="4">
        <v>34848</v>
      </c>
      <c r="D41866" s="4">
        <v>35213</v>
      </c>
    </row>
    <row r="41867" spans="1:4" x14ac:dyDescent="0.3">
      <c r="A41867">
        <v>51866</v>
      </c>
      <c r="B41867">
        <v>72489</v>
      </c>
      <c r="C41867" s="4">
        <v>31158</v>
      </c>
      <c r="D41867" s="4">
        <v>31523</v>
      </c>
    </row>
    <row r="41868" spans="1:4" x14ac:dyDescent="0.3">
      <c r="A41868">
        <v>51867</v>
      </c>
      <c r="B41868">
        <v>40000</v>
      </c>
      <c r="C41868" s="4">
        <v>34028</v>
      </c>
      <c r="D41868" s="4">
        <v>34393</v>
      </c>
    </row>
    <row r="41869" spans="1:4" x14ac:dyDescent="0.3">
      <c r="A41869">
        <v>51868</v>
      </c>
      <c r="B41869">
        <v>55988</v>
      </c>
      <c r="C41869" s="4">
        <v>33503</v>
      </c>
      <c r="D41869" s="4">
        <v>33868</v>
      </c>
    </row>
    <row r="41870" spans="1:4" x14ac:dyDescent="0.3">
      <c r="A41870">
        <v>51869</v>
      </c>
      <c r="B41870">
        <v>48222</v>
      </c>
      <c r="C41870" s="4">
        <v>32859</v>
      </c>
      <c r="D41870" s="4">
        <v>33224</v>
      </c>
    </row>
    <row r="41871" spans="1:4" x14ac:dyDescent="0.3">
      <c r="A41871">
        <v>51870</v>
      </c>
      <c r="B41871">
        <v>42195</v>
      </c>
      <c r="C41871" s="4">
        <v>35829</v>
      </c>
      <c r="D41871" s="4">
        <v>36194</v>
      </c>
    </row>
    <row r="41872" spans="1:4" x14ac:dyDescent="0.3">
      <c r="A41872">
        <v>51871</v>
      </c>
      <c r="B41872">
        <v>60570</v>
      </c>
      <c r="C41872" s="4">
        <v>33742</v>
      </c>
      <c r="D41872" s="4">
        <v>34107</v>
      </c>
    </row>
    <row r="41873" spans="1:4" x14ac:dyDescent="0.3">
      <c r="A41873">
        <v>51872</v>
      </c>
      <c r="B41873">
        <v>40000</v>
      </c>
      <c r="C41873" s="4">
        <v>33387</v>
      </c>
      <c r="D41873" s="4">
        <v>33752</v>
      </c>
    </row>
    <row r="41874" spans="1:4" x14ac:dyDescent="0.3">
      <c r="A41874">
        <v>51873</v>
      </c>
      <c r="B41874">
        <v>57524</v>
      </c>
      <c r="C41874" s="4">
        <v>31438</v>
      </c>
      <c r="D41874" s="4">
        <v>31803</v>
      </c>
    </row>
    <row r="41875" spans="1:4" x14ac:dyDescent="0.3">
      <c r="A41875">
        <v>51874</v>
      </c>
      <c r="B41875">
        <v>47145</v>
      </c>
      <c r="C41875" s="4">
        <v>35712</v>
      </c>
      <c r="D41875" s="4">
        <v>36077</v>
      </c>
    </row>
    <row r="41876" spans="1:4" x14ac:dyDescent="0.3">
      <c r="A41876">
        <v>51875</v>
      </c>
      <c r="B41876">
        <v>67440</v>
      </c>
      <c r="C41876" s="4">
        <v>36195</v>
      </c>
      <c r="D41876" s="4">
        <v>36560</v>
      </c>
    </row>
    <row r="41877" spans="1:4" x14ac:dyDescent="0.3">
      <c r="A41877">
        <v>51876</v>
      </c>
      <c r="B41877">
        <v>51778</v>
      </c>
      <c r="C41877" s="4">
        <v>36501</v>
      </c>
      <c r="D41877" s="4">
        <v>36593</v>
      </c>
    </row>
    <row r="41878" spans="1:4" x14ac:dyDescent="0.3">
      <c r="A41878">
        <v>51877</v>
      </c>
      <c r="B41878">
        <v>40953</v>
      </c>
      <c r="C41878" s="4">
        <v>31288</v>
      </c>
      <c r="D41878" s="4">
        <v>31653</v>
      </c>
    </row>
    <row r="41879" spans="1:4" x14ac:dyDescent="0.3">
      <c r="A41879">
        <v>51878</v>
      </c>
      <c r="B41879">
        <v>40883</v>
      </c>
      <c r="C41879" s="4">
        <v>36480</v>
      </c>
      <c r="D41879" s="4">
        <v>36845</v>
      </c>
    </row>
    <row r="41880" spans="1:4" x14ac:dyDescent="0.3">
      <c r="A41880">
        <v>51879</v>
      </c>
      <c r="B41880">
        <v>65790</v>
      </c>
      <c r="C41880" s="4">
        <v>31826</v>
      </c>
      <c r="D41880" s="4">
        <v>32191</v>
      </c>
    </row>
    <row r="41881" spans="1:4" x14ac:dyDescent="0.3">
      <c r="A41881">
        <v>51880</v>
      </c>
      <c r="B41881">
        <v>54217</v>
      </c>
      <c r="C41881" s="4">
        <v>34852</v>
      </c>
      <c r="D41881" s="4">
        <v>35217</v>
      </c>
    </row>
    <row r="41882" spans="1:4" x14ac:dyDescent="0.3">
      <c r="A41882">
        <v>51881</v>
      </c>
      <c r="B41882">
        <v>66550</v>
      </c>
      <c r="C41882" s="4">
        <v>32675</v>
      </c>
      <c r="D41882" s="4">
        <v>33040</v>
      </c>
    </row>
    <row r="41883" spans="1:4" x14ac:dyDescent="0.3">
      <c r="A41883">
        <v>51882</v>
      </c>
      <c r="B41883">
        <v>42338</v>
      </c>
      <c r="C41883" s="4">
        <v>34871</v>
      </c>
      <c r="D41883" s="4">
        <v>35236</v>
      </c>
    </row>
    <row r="41884" spans="1:4" x14ac:dyDescent="0.3">
      <c r="A41884">
        <v>51883</v>
      </c>
      <c r="B41884">
        <v>51501</v>
      </c>
      <c r="C41884" s="4">
        <v>35174</v>
      </c>
      <c r="D41884" s="4">
        <v>35539</v>
      </c>
    </row>
    <row r="41885" spans="1:4" x14ac:dyDescent="0.3">
      <c r="A41885">
        <v>51884</v>
      </c>
      <c r="B41885">
        <v>54396</v>
      </c>
      <c r="C41885" s="4">
        <v>36095</v>
      </c>
      <c r="D41885" s="4">
        <v>36460</v>
      </c>
    </row>
    <row r="41886" spans="1:4" x14ac:dyDescent="0.3">
      <c r="A41886">
        <v>51885</v>
      </c>
      <c r="B41886">
        <v>40000</v>
      </c>
      <c r="C41886" s="4">
        <v>34675</v>
      </c>
      <c r="D41886" s="4">
        <v>35040</v>
      </c>
    </row>
    <row r="41887" spans="1:4" x14ac:dyDescent="0.3">
      <c r="A41887">
        <v>51886</v>
      </c>
      <c r="B41887">
        <v>40000</v>
      </c>
      <c r="C41887" s="4">
        <v>34861</v>
      </c>
      <c r="D41887" s="4">
        <v>35226</v>
      </c>
    </row>
    <row r="41888" spans="1:4" x14ac:dyDescent="0.3">
      <c r="A41888">
        <v>51887</v>
      </c>
      <c r="B41888">
        <v>54088</v>
      </c>
      <c r="C41888" s="4">
        <v>31536</v>
      </c>
      <c r="D41888" s="4">
        <v>31901</v>
      </c>
    </row>
    <row r="41889" spans="1:4" x14ac:dyDescent="0.3">
      <c r="A41889">
        <v>51888</v>
      </c>
      <c r="B41889">
        <v>64552</v>
      </c>
      <c r="C41889" s="4">
        <v>31159</v>
      </c>
      <c r="D41889" s="4">
        <v>31524</v>
      </c>
    </row>
    <row r="41890" spans="1:4" x14ac:dyDescent="0.3">
      <c r="A41890">
        <v>51889</v>
      </c>
      <c r="B41890">
        <v>75544</v>
      </c>
      <c r="C41890" s="4">
        <v>33320</v>
      </c>
      <c r="D41890" s="4">
        <v>33685</v>
      </c>
    </row>
    <row r="41891" spans="1:4" x14ac:dyDescent="0.3">
      <c r="A41891">
        <v>51890</v>
      </c>
      <c r="B41891">
        <v>55779</v>
      </c>
      <c r="C41891" s="4">
        <v>32947</v>
      </c>
      <c r="D41891" s="4">
        <v>33312</v>
      </c>
    </row>
    <row r="41892" spans="1:4" x14ac:dyDescent="0.3">
      <c r="A41892">
        <v>51891</v>
      </c>
      <c r="B41892">
        <v>59315</v>
      </c>
      <c r="C41892" s="4">
        <v>32934</v>
      </c>
      <c r="D41892" s="4">
        <v>33299</v>
      </c>
    </row>
    <row r="41893" spans="1:4" x14ac:dyDescent="0.3">
      <c r="A41893">
        <v>51892</v>
      </c>
      <c r="B41893">
        <v>72546</v>
      </c>
      <c r="C41893" s="4">
        <v>35378</v>
      </c>
      <c r="D41893" s="4">
        <v>35743</v>
      </c>
    </row>
    <row r="41894" spans="1:4" x14ac:dyDescent="0.3">
      <c r="A41894">
        <v>51893</v>
      </c>
      <c r="B41894">
        <v>40000</v>
      </c>
      <c r="C41894" s="4">
        <v>33468</v>
      </c>
      <c r="D41894" s="4">
        <v>33833</v>
      </c>
    </row>
    <row r="41895" spans="1:4" x14ac:dyDescent="0.3">
      <c r="A41895">
        <v>51894</v>
      </c>
      <c r="B41895">
        <v>57961</v>
      </c>
      <c r="C41895" s="4">
        <v>36498</v>
      </c>
      <c r="D41895" s="4">
        <v>36863</v>
      </c>
    </row>
    <row r="41896" spans="1:4" x14ac:dyDescent="0.3">
      <c r="A41896">
        <v>51895</v>
      </c>
      <c r="B41896">
        <v>49761</v>
      </c>
      <c r="C41896" s="4">
        <v>32240</v>
      </c>
      <c r="D41896" s="4">
        <v>32605</v>
      </c>
    </row>
    <row r="41897" spans="1:4" x14ac:dyDescent="0.3">
      <c r="A41897">
        <v>51896</v>
      </c>
      <c r="B41897">
        <v>40000</v>
      </c>
      <c r="C41897" s="4">
        <v>32763</v>
      </c>
      <c r="D41897" s="4">
        <v>33128</v>
      </c>
    </row>
    <row r="41898" spans="1:4" x14ac:dyDescent="0.3">
      <c r="A41898">
        <v>51897</v>
      </c>
      <c r="B41898">
        <v>50543</v>
      </c>
      <c r="C41898" s="4">
        <v>31554</v>
      </c>
      <c r="D41898" s="4">
        <v>31919</v>
      </c>
    </row>
    <row r="41899" spans="1:4" x14ac:dyDescent="0.3">
      <c r="A41899">
        <v>51898</v>
      </c>
      <c r="B41899">
        <v>41606</v>
      </c>
      <c r="C41899" s="4">
        <v>32411</v>
      </c>
      <c r="D41899" s="4">
        <v>32776</v>
      </c>
    </row>
    <row r="41900" spans="1:4" x14ac:dyDescent="0.3">
      <c r="A41900">
        <v>51899</v>
      </c>
      <c r="B41900">
        <v>55813</v>
      </c>
      <c r="C41900" s="4">
        <v>36184</v>
      </c>
      <c r="D41900" s="4">
        <v>36549</v>
      </c>
    </row>
    <row r="41901" spans="1:4" x14ac:dyDescent="0.3">
      <c r="A41901">
        <v>51900</v>
      </c>
      <c r="B41901">
        <v>54127</v>
      </c>
      <c r="C41901" s="4">
        <v>35878</v>
      </c>
      <c r="D41901" s="4">
        <v>36243</v>
      </c>
    </row>
    <row r="41902" spans="1:4" x14ac:dyDescent="0.3">
      <c r="A41902">
        <v>51901</v>
      </c>
      <c r="B41902">
        <v>95792</v>
      </c>
      <c r="C41902" s="4">
        <v>34986</v>
      </c>
      <c r="D41902" s="4">
        <v>35351</v>
      </c>
    </row>
    <row r="41903" spans="1:4" x14ac:dyDescent="0.3">
      <c r="A41903">
        <v>51902</v>
      </c>
      <c r="B41903">
        <v>48998</v>
      </c>
      <c r="C41903" s="4">
        <v>35953</v>
      </c>
      <c r="D41903" s="4">
        <v>36318</v>
      </c>
    </row>
    <row r="41904" spans="1:4" x14ac:dyDescent="0.3">
      <c r="A41904">
        <v>51903</v>
      </c>
      <c r="B41904">
        <v>47081</v>
      </c>
      <c r="C41904" s="4">
        <v>31278</v>
      </c>
      <c r="D41904" s="4">
        <v>31643</v>
      </c>
    </row>
    <row r="41905" spans="1:4" x14ac:dyDescent="0.3">
      <c r="A41905">
        <v>51904</v>
      </c>
      <c r="B41905">
        <v>72667</v>
      </c>
      <c r="C41905" s="4">
        <v>35492</v>
      </c>
      <c r="D41905" s="4">
        <v>35857</v>
      </c>
    </row>
    <row r="41906" spans="1:4" x14ac:dyDescent="0.3">
      <c r="A41906">
        <v>51905</v>
      </c>
      <c r="B41906">
        <v>54545</v>
      </c>
      <c r="C41906" s="4">
        <v>31446</v>
      </c>
      <c r="D41906" s="4">
        <v>31811</v>
      </c>
    </row>
    <row r="41907" spans="1:4" x14ac:dyDescent="0.3">
      <c r="A41907">
        <v>51906</v>
      </c>
      <c r="B41907">
        <v>44095</v>
      </c>
      <c r="C41907" s="4">
        <v>34146</v>
      </c>
      <c r="D41907" s="4">
        <v>34511</v>
      </c>
    </row>
    <row r="41908" spans="1:4" x14ac:dyDescent="0.3">
      <c r="A41908">
        <v>51907</v>
      </c>
      <c r="B41908">
        <v>66684</v>
      </c>
      <c r="C41908" s="4">
        <v>33655</v>
      </c>
      <c r="D41908" s="4">
        <v>34020</v>
      </c>
    </row>
    <row r="41909" spans="1:4" x14ac:dyDescent="0.3">
      <c r="A41909">
        <v>51908</v>
      </c>
      <c r="B41909">
        <v>40000</v>
      </c>
      <c r="C41909" s="4">
        <v>36416</v>
      </c>
      <c r="D41909" s="4">
        <v>36781</v>
      </c>
    </row>
    <row r="41910" spans="1:4" x14ac:dyDescent="0.3">
      <c r="A41910">
        <v>51909</v>
      </c>
      <c r="B41910">
        <v>71607</v>
      </c>
      <c r="C41910" s="4">
        <v>32317</v>
      </c>
      <c r="D41910" s="4">
        <v>32682</v>
      </c>
    </row>
    <row r="41911" spans="1:4" x14ac:dyDescent="0.3">
      <c r="A41911">
        <v>51910</v>
      </c>
      <c r="B41911">
        <v>53432</v>
      </c>
      <c r="C41911" s="4">
        <v>32498</v>
      </c>
      <c r="D41911" s="4">
        <v>32863</v>
      </c>
    </row>
    <row r="41912" spans="1:4" x14ac:dyDescent="0.3">
      <c r="A41912">
        <v>51911</v>
      </c>
      <c r="B41912">
        <v>82321</v>
      </c>
      <c r="C41912" s="4">
        <v>34512</v>
      </c>
      <c r="D41912" s="4">
        <v>34877</v>
      </c>
    </row>
    <row r="41913" spans="1:4" x14ac:dyDescent="0.3">
      <c r="A41913">
        <v>51912</v>
      </c>
      <c r="B41913">
        <v>94079</v>
      </c>
      <c r="C41913" s="4">
        <v>31740</v>
      </c>
      <c r="D41913" s="4">
        <v>32105</v>
      </c>
    </row>
    <row r="41914" spans="1:4" x14ac:dyDescent="0.3">
      <c r="A41914">
        <v>51913</v>
      </c>
      <c r="B41914">
        <v>70099</v>
      </c>
      <c r="C41914" s="4">
        <v>34277</v>
      </c>
      <c r="D41914" s="4">
        <v>34642</v>
      </c>
    </row>
    <row r="41915" spans="1:4" x14ac:dyDescent="0.3">
      <c r="A41915">
        <v>51914</v>
      </c>
      <c r="B41915">
        <v>40000</v>
      </c>
      <c r="C41915" s="4">
        <v>33676</v>
      </c>
      <c r="D41915" s="4">
        <v>34041</v>
      </c>
    </row>
    <row r="41916" spans="1:4" x14ac:dyDescent="0.3">
      <c r="A41916">
        <v>51915</v>
      </c>
      <c r="B41916">
        <v>53269</v>
      </c>
      <c r="C41916" s="4">
        <v>35734</v>
      </c>
      <c r="D41916" s="4">
        <v>36099</v>
      </c>
    </row>
    <row r="41917" spans="1:4" x14ac:dyDescent="0.3">
      <c r="A41917">
        <v>51916</v>
      </c>
      <c r="B41917">
        <v>65637</v>
      </c>
      <c r="C41917" s="4">
        <v>32133</v>
      </c>
      <c r="D41917" s="4">
        <v>32498</v>
      </c>
    </row>
    <row r="41918" spans="1:4" x14ac:dyDescent="0.3">
      <c r="A41918">
        <v>51917</v>
      </c>
      <c r="B41918">
        <v>46206</v>
      </c>
      <c r="C41918" s="4">
        <v>34502</v>
      </c>
      <c r="D41918" s="4">
        <v>34867</v>
      </c>
    </row>
    <row r="41919" spans="1:4" x14ac:dyDescent="0.3">
      <c r="A41919">
        <v>51918</v>
      </c>
      <c r="B41919">
        <v>42701</v>
      </c>
      <c r="C41919" s="4">
        <v>35195</v>
      </c>
      <c r="D41919" s="4">
        <v>35560</v>
      </c>
    </row>
    <row r="41920" spans="1:4" x14ac:dyDescent="0.3">
      <c r="A41920">
        <v>51919</v>
      </c>
      <c r="B41920">
        <v>42276</v>
      </c>
      <c r="C41920" s="4">
        <v>34739</v>
      </c>
      <c r="D41920" s="4">
        <v>35104</v>
      </c>
    </row>
    <row r="41921" spans="1:4" x14ac:dyDescent="0.3">
      <c r="A41921">
        <v>51920</v>
      </c>
      <c r="B41921">
        <v>40000</v>
      </c>
      <c r="C41921" s="4">
        <v>33251</v>
      </c>
      <c r="D41921" s="4">
        <v>33616</v>
      </c>
    </row>
    <row r="41922" spans="1:4" x14ac:dyDescent="0.3">
      <c r="A41922">
        <v>51921</v>
      </c>
      <c r="B41922">
        <v>40915</v>
      </c>
      <c r="C41922" s="4">
        <v>35191</v>
      </c>
      <c r="D41922" s="4">
        <v>35556</v>
      </c>
    </row>
    <row r="41923" spans="1:4" x14ac:dyDescent="0.3">
      <c r="A41923">
        <v>51922</v>
      </c>
      <c r="B41923">
        <v>40000</v>
      </c>
      <c r="C41923" s="4">
        <v>33445</v>
      </c>
      <c r="D41923" s="4">
        <v>33810</v>
      </c>
    </row>
    <row r="41924" spans="1:4" x14ac:dyDescent="0.3">
      <c r="A41924">
        <v>51923</v>
      </c>
      <c r="B41924">
        <v>40000</v>
      </c>
      <c r="C41924" s="4">
        <v>34399</v>
      </c>
      <c r="D41924" s="4">
        <v>34764</v>
      </c>
    </row>
    <row r="41925" spans="1:4" x14ac:dyDescent="0.3">
      <c r="A41925">
        <v>51924</v>
      </c>
      <c r="B41925">
        <v>40000</v>
      </c>
      <c r="C41925" s="4">
        <v>31392</v>
      </c>
      <c r="D41925" s="4">
        <v>31757</v>
      </c>
    </row>
    <row r="41926" spans="1:4" x14ac:dyDescent="0.3">
      <c r="A41926">
        <v>51925</v>
      </c>
      <c r="B41926">
        <v>76838</v>
      </c>
      <c r="C41926" s="4">
        <v>32761</v>
      </c>
      <c r="D41926" s="4">
        <v>33126</v>
      </c>
    </row>
    <row r="41927" spans="1:4" x14ac:dyDescent="0.3">
      <c r="A41927">
        <v>51926</v>
      </c>
      <c r="B41927">
        <v>104798</v>
      </c>
      <c r="C41927" s="4">
        <v>34333</v>
      </c>
      <c r="D41927" s="4">
        <v>34698</v>
      </c>
    </row>
    <row r="41928" spans="1:4" x14ac:dyDescent="0.3">
      <c r="A41928">
        <v>51927</v>
      </c>
      <c r="B41928">
        <v>51957</v>
      </c>
      <c r="C41928" s="4">
        <v>35779</v>
      </c>
      <c r="D41928" s="4">
        <v>35843</v>
      </c>
    </row>
    <row r="41929" spans="1:4" x14ac:dyDescent="0.3">
      <c r="A41929">
        <v>51928</v>
      </c>
      <c r="B41929">
        <v>78826</v>
      </c>
      <c r="C41929" s="4">
        <v>36231</v>
      </c>
      <c r="D41929" s="4">
        <v>36596</v>
      </c>
    </row>
    <row r="41930" spans="1:4" x14ac:dyDescent="0.3">
      <c r="A41930">
        <v>51929</v>
      </c>
      <c r="B41930">
        <v>59231</v>
      </c>
      <c r="C41930" s="4">
        <v>32106</v>
      </c>
      <c r="D41930" s="4">
        <v>32471</v>
      </c>
    </row>
    <row r="41931" spans="1:4" x14ac:dyDescent="0.3">
      <c r="A41931">
        <v>51930</v>
      </c>
      <c r="B41931">
        <v>49656</v>
      </c>
      <c r="C41931" s="4">
        <v>32364</v>
      </c>
      <c r="D41931" s="4">
        <v>32729</v>
      </c>
    </row>
    <row r="41932" spans="1:4" x14ac:dyDescent="0.3">
      <c r="A41932">
        <v>51931</v>
      </c>
      <c r="B41932">
        <v>60949</v>
      </c>
      <c r="C41932" s="4">
        <v>33171</v>
      </c>
      <c r="D41932" s="4">
        <v>33536</v>
      </c>
    </row>
    <row r="41933" spans="1:4" x14ac:dyDescent="0.3">
      <c r="A41933">
        <v>51932</v>
      </c>
      <c r="B41933">
        <v>49404</v>
      </c>
      <c r="C41933" s="4">
        <v>32920</v>
      </c>
      <c r="D41933" s="4">
        <v>33285</v>
      </c>
    </row>
    <row r="41934" spans="1:4" x14ac:dyDescent="0.3">
      <c r="A41934">
        <v>51933</v>
      </c>
      <c r="B41934">
        <v>40000</v>
      </c>
      <c r="C41934" s="4">
        <v>36350</v>
      </c>
      <c r="D41934" s="4">
        <v>36715</v>
      </c>
    </row>
    <row r="41935" spans="1:4" x14ac:dyDescent="0.3">
      <c r="A41935">
        <v>51934</v>
      </c>
      <c r="B41935">
        <v>40000</v>
      </c>
      <c r="C41935" s="4">
        <v>32591</v>
      </c>
      <c r="D41935" s="4">
        <v>32956</v>
      </c>
    </row>
    <row r="41936" spans="1:4" x14ac:dyDescent="0.3">
      <c r="A41936">
        <v>51935</v>
      </c>
      <c r="B41936">
        <v>40846</v>
      </c>
      <c r="C41936" s="4">
        <v>31548</v>
      </c>
      <c r="D41936" s="4">
        <v>31913</v>
      </c>
    </row>
    <row r="41937" spans="1:4" x14ac:dyDescent="0.3">
      <c r="A41937">
        <v>51936</v>
      </c>
      <c r="B41937">
        <v>79914</v>
      </c>
      <c r="C41937" s="4">
        <v>36181</v>
      </c>
      <c r="D41937" s="4">
        <v>36546</v>
      </c>
    </row>
    <row r="41938" spans="1:4" x14ac:dyDescent="0.3">
      <c r="A41938">
        <v>51937</v>
      </c>
      <c r="B41938">
        <v>47009</v>
      </c>
      <c r="C41938" s="4">
        <v>33239</v>
      </c>
      <c r="D41938" s="4">
        <v>33604</v>
      </c>
    </row>
    <row r="41939" spans="1:4" x14ac:dyDescent="0.3">
      <c r="A41939">
        <v>51938</v>
      </c>
      <c r="B41939">
        <v>40910</v>
      </c>
      <c r="C41939" s="4">
        <v>31880</v>
      </c>
      <c r="D41939" s="4">
        <v>32245</v>
      </c>
    </row>
    <row r="41940" spans="1:4" x14ac:dyDescent="0.3">
      <c r="A41940">
        <v>51939</v>
      </c>
      <c r="B41940">
        <v>51476</v>
      </c>
      <c r="C41940" s="4">
        <v>35161</v>
      </c>
      <c r="D41940" s="4">
        <v>35526</v>
      </c>
    </row>
    <row r="41941" spans="1:4" x14ac:dyDescent="0.3">
      <c r="A41941">
        <v>51940</v>
      </c>
      <c r="B41941">
        <v>40000</v>
      </c>
      <c r="C41941" s="4">
        <v>32935</v>
      </c>
      <c r="D41941" s="4">
        <v>33300</v>
      </c>
    </row>
    <row r="41942" spans="1:4" x14ac:dyDescent="0.3">
      <c r="A41942">
        <v>51941</v>
      </c>
      <c r="B41942">
        <v>88047</v>
      </c>
      <c r="C41942" s="4">
        <v>33629</v>
      </c>
      <c r="D41942" s="4">
        <v>33994</v>
      </c>
    </row>
    <row r="41943" spans="1:4" x14ac:dyDescent="0.3">
      <c r="A41943">
        <v>51942</v>
      </c>
      <c r="B41943">
        <v>40000</v>
      </c>
      <c r="C41943" s="4">
        <v>33439</v>
      </c>
      <c r="D41943" s="4">
        <v>33804</v>
      </c>
    </row>
    <row r="41944" spans="1:4" x14ac:dyDescent="0.3">
      <c r="A41944">
        <v>51943</v>
      </c>
      <c r="B41944">
        <v>58283</v>
      </c>
      <c r="C41944" s="4">
        <v>31601</v>
      </c>
      <c r="D41944" s="4">
        <v>31966</v>
      </c>
    </row>
    <row r="41945" spans="1:4" x14ac:dyDescent="0.3">
      <c r="A41945">
        <v>51944</v>
      </c>
      <c r="B41945">
        <v>40000</v>
      </c>
      <c r="C41945" s="4">
        <v>31395</v>
      </c>
      <c r="D41945" s="4">
        <v>31760</v>
      </c>
    </row>
    <row r="41946" spans="1:4" x14ac:dyDescent="0.3">
      <c r="A41946">
        <v>51945</v>
      </c>
      <c r="B41946">
        <v>74160</v>
      </c>
      <c r="C41946" s="4">
        <v>34559</v>
      </c>
      <c r="D41946" s="4">
        <v>34924</v>
      </c>
    </row>
    <row r="41947" spans="1:4" x14ac:dyDescent="0.3">
      <c r="A41947">
        <v>51946</v>
      </c>
      <c r="B41947">
        <v>40000</v>
      </c>
      <c r="C41947" s="4">
        <v>33476</v>
      </c>
      <c r="D41947" s="4">
        <v>33841</v>
      </c>
    </row>
    <row r="41948" spans="1:4" x14ac:dyDescent="0.3">
      <c r="A41948">
        <v>51947</v>
      </c>
      <c r="B41948">
        <v>40000</v>
      </c>
      <c r="C41948" s="4">
        <v>32093</v>
      </c>
      <c r="D41948" s="4">
        <v>32458</v>
      </c>
    </row>
    <row r="41949" spans="1:4" x14ac:dyDescent="0.3">
      <c r="A41949">
        <v>51948</v>
      </c>
      <c r="B41949">
        <v>74557</v>
      </c>
      <c r="C41949" s="4">
        <v>34762</v>
      </c>
      <c r="D41949" s="4">
        <v>35127</v>
      </c>
    </row>
    <row r="41950" spans="1:4" x14ac:dyDescent="0.3">
      <c r="A41950">
        <v>51949</v>
      </c>
      <c r="B41950">
        <v>50734</v>
      </c>
      <c r="C41950" s="4">
        <v>31105</v>
      </c>
      <c r="D41950" s="4">
        <v>31470</v>
      </c>
    </row>
    <row r="41951" spans="1:4" x14ac:dyDescent="0.3">
      <c r="A41951">
        <v>51950</v>
      </c>
      <c r="B41951">
        <v>47777</v>
      </c>
      <c r="C41951" s="4">
        <v>33584</v>
      </c>
      <c r="D41951" s="4">
        <v>33949</v>
      </c>
    </row>
    <row r="41952" spans="1:4" x14ac:dyDescent="0.3">
      <c r="A41952">
        <v>51951</v>
      </c>
      <c r="B41952">
        <v>44405</v>
      </c>
      <c r="C41952" s="4">
        <v>34277</v>
      </c>
      <c r="D41952" s="4">
        <v>34642</v>
      </c>
    </row>
    <row r="41953" spans="1:4" x14ac:dyDescent="0.3">
      <c r="A41953">
        <v>51952</v>
      </c>
      <c r="B41953">
        <v>63811</v>
      </c>
      <c r="C41953" s="4">
        <v>32155</v>
      </c>
      <c r="D41953" s="4">
        <v>32520</v>
      </c>
    </row>
    <row r="41954" spans="1:4" x14ac:dyDescent="0.3">
      <c r="A41954">
        <v>51953</v>
      </c>
      <c r="B41954">
        <v>52761</v>
      </c>
      <c r="C41954" s="4">
        <v>32966</v>
      </c>
      <c r="D41954" s="4">
        <v>33330</v>
      </c>
    </row>
    <row r="41955" spans="1:4" x14ac:dyDescent="0.3">
      <c r="A41955">
        <v>51954</v>
      </c>
      <c r="B41955">
        <v>71927</v>
      </c>
      <c r="C41955" s="4">
        <v>31256</v>
      </c>
      <c r="D41955" s="4">
        <v>31621</v>
      </c>
    </row>
    <row r="41956" spans="1:4" x14ac:dyDescent="0.3">
      <c r="A41956">
        <v>51955</v>
      </c>
      <c r="B41956">
        <v>79100</v>
      </c>
      <c r="C41956" s="4">
        <v>33043</v>
      </c>
      <c r="D41956" s="4">
        <v>33408</v>
      </c>
    </row>
    <row r="41957" spans="1:4" x14ac:dyDescent="0.3">
      <c r="A41957">
        <v>51956</v>
      </c>
      <c r="B41957">
        <v>40000</v>
      </c>
      <c r="C41957" s="4">
        <v>34797</v>
      </c>
      <c r="D41957" s="4">
        <v>35161</v>
      </c>
    </row>
    <row r="41958" spans="1:4" x14ac:dyDescent="0.3">
      <c r="A41958">
        <v>51957</v>
      </c>
      <c r="B41958">
        <v>40000</v>
      </c>
      <c r="C41958" s="4">
        <v>34260</v>
      </c>
      <c r="D41958" s="4">
        <v>34625</v>
      </c>
    </row>
    <row r="41959" spans="1:4" x14ac:dyDescent="0.3">
      <c r="A41959">
        <v>51958</v>
      </c>
      <c r="B41959">
        <v>68200</v>
      </c>
      <c r="C41959" s="4">
        <v>34759</v>
      </c>
      <c r="D41959" s="4">
        <v>35124</v>
      </c>
    </row>
    <row r="41960" spans="1:4" x14ac:dyDescent="0.3">
      <c r="A41960">
        <v>51959</v>
      </c>
      <c r="B41960">
        <v>40363</v>
      </c>
      <c r="C41960" s="4">
        <v>36159</v>
      </c>
      <c r="D41960" s="4">
        <v>36524</v>
      </c>
    </row>
    <row r="41961" spans="1:4" x14ac:dyDescent="0.3">
      <c r="A41961">
        <v>51960</v>
      </c>
      <c r="B41961">
        <v>40000</v>
      </c>
      <c r="C41961" s="4">
        <v>33721</v>
      </c>
      <c r="D41961" s="4">
        <v>34086</v>
      </c>
    </row>
    <row r="41962" spans="1:4" x14ac:dyDescent="0.3">
      <c r="A41962">
        <v>51961</v>
      </c>
      <c r="B41962">
        <v>91173</v>
      </c>
      <c r="C41962" s="4">
        <v>32800</v>
      </c>
      <c r="D41962" s="4">
        <v>33165</v>
      </c>
    </row>
    <row r="41963" spans="1:4" x14ac:dyDescent="0.3">
      <c r="A41963">
        <v>51962</v>
      </c>
      <c r="B41963">
        <v>40000</v>
      </c>
      <c r="C41963" s="4">
        <v>32037</v>
      </c>
      <c r="D41963" s="4">
        <v>32402</v>
      </c>
    </row>
    <row r="41964" spans="1:4" x14ac:dyDescent="0.3">
      <c r="A41964">
        <v>51963</v>
      </c>
      <c r="B41964">
        <v>40000</v>
      </c>
      <c r="C41964" s="4">
        <v>36076</v>
      </c>
      <c r="D41964" s="4">
        <v>36441</v>
      </c>
    </row>
    <row r="41965" spans="1:4" x14ac:dyDescent="0.3">
      <c r="A41965">
        <v>51964</v>
      </c>
      <c r="B41965">
        <v>49887</v>
      </c>
      <c r="C41965" s="4">
        <v>31296</v>
      </c>
      <c r="D41965" s="4">
        <v>31661</v>
      </c>
    </row>
    <row r="41966" spans="1:4" x14ac:dyDescent="0.3">
      <c r="A41966">
        <v>51965</v>
      </c>
      <c r="B41966">
        <v>55276</v>
      </c>
      <c r="C41966" s="4">
        <v>32512</v>
      </c>
      <c r="D41966" s="4">
        <v>32877</v>
      </c>
    </row>
    <row r="41967" spans="1:4" x14ac:dyDescent="0.3">
      <c r="A41967">
        <v>51966</v>
      </c>
      <c r="B41967">
        <v>43118</v>
      </c>
      <c r="C41967" s="4">
        <v>31258</v>
      </c>
      <c r="D41967" s="4">
        <v>31623</v>
      </c>
    </row>
    <row r="41968" spans="1:4" x14ac:dyDescent="0.3">
      <c r="A41968">
        <v>51967</v>
      </c>
      <c r="B41968">
        <v>67333</v>
      </c>
      <c r="C41968" s="4">
        <v>36510</v>
      </c>
      <c r="D41968" s="4">
        <v>36875</v>
      </c>
    </row>
    <row r="41969" spans="1:4" x14ac:dyDescent="0.3">
      <c r="A41969">
        <v>51968</v>
      </c>
      <c r="B41969">
        <v>51241</v>
      </c>
      <c r="C41969" s="4">
        <v>33147</v>
      </c>
      <c r="D41969" s="4">
        <v>33512</v>
      </c>
    </row>
    <row r="41970" spans="1:4" x14ac:dyDescent="0.3">
      <c r="A41970">
        <v>51969</v>
      </c>
      <c r="B41970">
        <v>42237</v>
      </c>
      <c r="C41970" s="4">
        <v>32060</v>
      </c>
      <c r="D41970" s="4">
        <v>32425</v>
      </c>
    </row>
    <row r="41971" spans="1:4" x14ac:dyDescent="0.3">
      <c r="A41971">
        <v>51970</v>
      </c>
      <c r="B41971">
        <v>66363</v>
      </c>
      <c r="C41971" s="4">
        <v>32654</v>
      </c>
      <c r="D41971" s="4">
        <v>33019</v>
      </c>
    </row>
    <row r="41972" spans="1:4" x14ac:dyDescent="0.3">
      <c r="A41972">
        <v>51971</v>
      </c>
      <c r="B41972">
        <v>61408</v>
      </c>
      <c r="C41972" s="4">
        <v>33564</v>
      </c>
      <c r="D41972" s="4">
        <v>33929</v>
      </c>
    </row>
    <row r="41973" spans="1:4" x14ac:dyDescent="0.3">
      <c r="A41973">
        <v>51972</v>
      </c>
      <c r="B41973">
        <v>40000</v>
      </c>
      <c r="C41973" s="4">
        <v>32580</v>
      </c>
      <c r="D41973" s="4">
        <v>32945</v>
      </c>
    </row>
    <row r="41974" spans="1:4" x14ac:dyDescent="0.3">
      <c r="A41974">
        <v>51973</v>
      </c>
      <c r="B41974">
        <v>49582</v>
      </c>
      <c r="C41974" s="4">
        <v>35659</v>
      </c>
      <c r="D41974" s="4">
        <v>35676</v>
      </c>
    </row>
    <row r="41975" spans="1:4" x14ac:dyDescent="0.3">
      <c r="A41975">
        <v>51974</v>
      </c>
      <c r="B41975">
        <v>40000</v>
      </c>
      <c r="C41975" s="4">
        <v>35099</v>
      </c>
      <c r="D41975" s="4">
        <v>35464</v>
      </c>
    </row>
    <row r="41976" spans="1:4" x14ac:dyDescent="0.3">
      <c r="A41976">
        <v>51975</v>
      </c>
      <c r="B41976">
        <v>82331</v>
      </c>
      <c r="C41976" s="4">
        <v>35026</v>
      </c>
      <c r="D41976" s="4">
        <v>35391</v>
      </c>
    </row>
    <row r="41977" spans="1:4" x14ac:dyDescent="0.3">
      <c r="A41977">
        <v>51976</v>
      </c>
      <c r="B41977">
        <v>48203</v>
      </c>
      <c r="C41977" s="4">
        <v>34338</v>
      </c>
      <c r="D41977" s="4">
        <v>34703</v>
      </c>
    </row>
    <row r="41978" spans="1:4" x14ac:dyDescent="0.3">
      <c r="A41978">
        <v>51977</v>
      </c>
      <c r="B41978">
        <v>40000</v>
      </c>
      <c r="C41978" s="4">
        <v>36319</v>
      </c>
      <c r="D41978" s="4">
        <v>36684</v>
      </c>
    </row>
    <row r="41979" spans="1:4" x14ac:dyDescent="0.3">
      <c r="A41979">
        <v>51978</v>
      </c>
      <c r="B41979">
        <v>40000</v>
      </c>
      <c r="C41979" s="4">
        <v>33450</v>
      </c>
      <c r="D41979" s="4">
        <v>33815</v>
      </c>
    </row>
    <row r="41980" spans="1:4" x14ac:dyDescent="0.3">
      <c r="A41980">
        <v>51979</v>
      </c>
      <c r="B41980">
        <v>80243</v>
      </c>
      <c r="C41980" s="4">
        <v>33802</v>
      </c>
      <c r="D41980" s="4">
        <v>34167</v>
      </c>
    </row>
    <row r="41981" spans="1:4" x14ac:dyDescent="0.3">
      <c r="A41981">
        <v>51980</v>
      </c>
      <c r="B41981">
        <v>76121</v>
      </c>
      <c r="C41981" s="4">
        <v>31697</v>
      </c>
      <c r="D41981" s="4">
        <v>32062</v>
      </c>
    </row>
    <row r="41982" spans="1:4" x14ac:dyDescent="0.3">
      <c r="A41982">
        <v>51981</v>
      </c>
      <c r="B41982">
        <v>71354</v>
      </c>
      <c r="C41982" s="4">
        <v>35162</v>
      </c>
      <c r="D41982" s="4">
        <v>35527</v>
      </c>
    </row>
    <row r="41983" spans="1:4" x14ac:dyDescent="0.3">
      <c r="A41983">
        <v>51982</v>
      </c>
      <c r="B41983">
        <v>65789</v>
      </c>
      <c r="C41983" s="4">
        <v>32207</v>
      </c>
      <c r="D41983" s="4">
        <v>32572</v>
      </c>
    </row>
    <row r="41984" spans="1:4" x14ac:dyDescent="0.3">
      <c r="A41984">
        <v>51983</v>
      </c>
      <c r="B41984">
        <v>54779</v>
      </c>
      <c r="C41984" s="4">
        <v>33584</v>
      </c>
      <c r="D41984" s="4">
        <v>33949</v>
      </c>
    </row>
    <row r="41985" spans="1:4" x14ac:dyDescent="0.3">
      <c r="A41985">
        <v>51984</v>
      </c>
      <c r="B41985">
        <v>49650</v>
      </c>
      <c r="C41985" s="4">
        <v>36448</v>
      </c>
      <c r="D41985" s="4">
        <v>36813</v>
      </c>
    </row>
    <row r="41986" spans="1:4" x14ac:dyDescent="0.3">
      <c r="A41986">
        <v>51985</v>
      </c>
      <c r="B41986">
        <v>41044</v>
      </c>
      <c r="C41986" s="4">
        <v>34668</v>
      </c>
      <c r="D41986" s="4">
        <v>35033</v>
      </c>
    </row>
    <row r="41987" spans="1:4" x14ac:dyDescent="0.3">
      <c r="A41987">
        <v>51986</v>
      </c>
      <c r="B41987">
        <v>40000</v>
      </c>
      <c r="C41987" s="4">
        <v>31372</v>
      </c>
      <c r="D41987" s="4">
        <v>31737</v>
      </c>
    </row>
    <row r="41988" spans="1:4" x14ac:dyDescent="0.3">
      <c r="A41988">
        <v>51987</v>
      </c>
      <c r="B41988">
        <v>47383</v>
      </c>
      <c r="C41988" s="4">
        <v>33576</v>
      </c>
      <c r="D41988" s="4">
        <v>33941</v>
      </c>
    </row>
    <row r="41989" spans="1:4" x14ac:dyDescent="0.3">
      <c r="A41989">
        <v>51988</v>
      </c>
      <c r="B41989">
        <v>40000</v>
      </c>
      <c r="C41989" s="4">
        <v>36437</v>
      </c>
      <c r="D41989" s="4">
        <v>36802</v>
      </c>
    </row>
    <row r="41990" spans="1:4" x14ac:dyDescent="0.3">
      <c r="A41990">
        <v>51989</v>
      </c>
      <c r="B41990">
        <v>53575</v>
      </c>
      <c r="C41990" s="4">
        <v>33452</v>
      </c>
      <c r="D41990" s="4">
        <v>33817</v>
      </c>
    </row>
    <row r="41991" spans="1:4" x14ac:dyDescent="0.3">
      <c r="A41991">
        <v>51990</v>
      </c>
      <c r="B41991">
        <v>81833</v>
      </c>
      <c r="C41991" s="4">
        <v>32837</v>
      </c>
      <c r="D41991" s="4">
        <v>33202</v>
      </c>
    </row>
    <row r="41992" spans="1:4" x14ac:dyDescent="0.3">
      <c r="A41992">
        <v>51991</v>
      </c>
      <c r="B41992">
        <v>53706</v>
      </c>
      <c r="C41992" s="4">
        <v>32120</v>
      </c>
      <c r="D41992" s="4">
        <v>32485</v>
      </c>
    </row>
    <row r="41993" spans="1:4" x14ac:dyDescent="0.3">
      <c r="A41993">
        <v>51992</v>
      </c>
      <c r="B41993">
        <v>40000</v>
      </c>
      <c r="C41993" s="4">
        <v>34966</v>
      </c>
      <c r="D41993" s="4">
        <v>35331</v>
      </c>
    </row>
    <row r="41994" spans="1:4" x14ac:dyDescent="0.3">
      <c r="A41994">
        <v>51993</v>
      </c>
      <c r="B41994">
        <v>86633</v>
      </c>
      <c r="C41994" s="4">
        <v>32254</v>
      </c>
      <c r="D41994" s="4">
        <v>32619</v>
      </c>
    </row>
    <row r="41995" spans="1:4" x14ac:dyDescent="0.3">
      <c r="A41995">
        <v>51994</v>
      </c>
      <c r="B41995">
        <v>86798</v>
      </c>
      <c r="C41995" s="4">
        <v>36026</v>
      </c>
      <c r="D41995" s="4">
        <v>36391</v>
      </c>
    </row>
    <row r="41996" spans="1:4" x14ac:dyDescent="0.3">
      <c r="A41996">
        <v>51995</v>
      </c>
      <c r="B41996">
        <v>93409</v>
      </c>
      <c r="C41996" s="4">
        <v>31122</v>
      </c>
      <c r="D41996" s="4">
        <v>31487</v>
      </c>
    </row>
    <row r="41997" spans="1:4" x14ac:dyDescent="0.3">
      <c r="A41997">
        <v>51996</v>
      </c>
      <c r="B41997">
        <v>60036</v>
      </c>
      <c r="C41997" s="4">
        <v>31359</v>
      </c>
      <c r="D41997" s="4">
        <v>31724</v>
      </c>
    </row>
    <row r="41998" spans="1:4" x14ac:dyDescent="0.3">
      <c r="A41998">
        <v>51997</v>
      </c>
      <c r="B41998">
        <v>40000</v>
      </c>
      <c r="C41998" s="4">
        <v>33829</v>
      </c>
      <c r="D41998" s="4">
        <v>34194</v>
      </c>
    </row>
    <row r="41999" spans="1:4" x14ac:dyDescent="0.3">
      <c r="A41999">
        <v>51998</v>
      </c>
      <c r="B41999">
        <v>48370</v>
      </c>
      <c r="C41999" s="4">
        <v>35699</v>
      </c>
      <c r="D41999" s="4">
        <v>36064</v>
      </c>
    </row>
    <row r="42000" spans="1:4" x14ac:dyDescent="0.3">
      <c r="A42000">
        <v>51999</v>
      </c>
      <c r="B42000">
        <v>49300</v>
      </c>
      <c r="C42000" s="4">
        <v>32061</v>
      </c>
      <c r="D42000" s="4">
        <v>32426</v>
      </c>
    </row>
    <row r="42001" spans="1:4" x14ac:dyDescent="0.3">
      <c r="A42001">
        <v>52000</v>
      </c>
      <c r="B42001">
        <v>43081</v>
      </c>
      <c r="C42001" s="4">
        <v>33316</v>
      </c>
      <c r="D42001" s="4">
        <v>33681</v>
      </c>
    </row>
    <row r="42002" spans="1:4" x14ac:dyDescent="0.3">
      <c r="A42002">
        <v>52001</v>
      </c>
      <c r="B42002">
        <v>40000</v>
      </c>
      <c r="C42002" s="4">
        <v>32640</v>
      </c>
      <c r="D42002" s="4">
        <v>33005</v>
      </c>
    </row>
    <row r="42003" spans="1:4" x14ac:dyDescent="0.3">
      <c r="A42003">
        <v>52002</v>
      </c>
      <c r="B42003">
        <v>51639</v>
      </c>
      <c r="C42003" s="4">
        <v>32937</v>
      </c>
      <c r="D42003" s="4">
        <v>33302</v>
      </c>
    </row>
    <row r="42004" spans="1:4" x14ac:dyDescent="0.3">
      <c r="A42004">
        <v>52003</v>
      </c>
      <c r="B42004">
        <v>58299</v>
      </c>
      <c r="C42004" s="4">
        <v>33309</v>
      </c>
      <c r="D42004" s="4">
        <v>33674</v>
      </c>
    </row>
    <row r="42005" spans="1:4" x14ac:dyDescent="0.3">
      <c r="A42005">
        <v>52004</v>
      </c>
      <c r="B42005">
        <v>60296</v>
      </c>
      <c r="C42005" s="4">
        <v>34662</v>
      </c>
      <c r="D42005" s="4">
        <v>35027</v>
      </c>
    </row>
    <row r="42006" spans="1:4" x14ac:dyDescent="0.3">
      <c r="A42006">
        <v>52005</v>
      </c>
      <c r="B42006">
        <v>42717</v>
      </c>
      <c r="C42006" s="4">
        <v>32773</v>
      </c>
      <c r="D42006" s="4">
        <v>33138</v>
      </c>
    </row>
    <row r="42007" spans="1:4" x14ac:dyDescent="0.3">
      <c r="A42007">
        <v>52006</v>
      </c>
      <c r="B42007">
        <v>40000</v>
      </c>
      <c r="C42007" s="4">
        <v>33371</v>
      </c>
      <c r="D42007" s="4">
        <v>33736</v>
      </c>
    </row>
    <row r="42008" spans="1:4" x14ac:dyDescent="0.3">
      <c r="A42008">
        <v>52007</v>
      </c>
      <c r="B42008">
        <v>40000</v>
      </c>
      <c r="C42008" s="4">
        <v>34697</v>
      </c>
      <c r="D42008" s="4">
        <v>34991</v>
      </c>
    </row>
    <row r="42009" spans="1:4" x14ac:dyDescent="0.3">
      <c r="A42009">
        <v>52008</v>
      </c>
      <c r="B42009">
        <v>50581</v>
      </c>
      <c r="C42009" s="4">
        <v>31322</v>
      </c>
      <c r="D42009" s="4">
        <v>31687</v>
      </c>
    </row>
    <row r="42010" spans="1:4" x14ac:dyDescent="0.3">
      <c r="A42010">
        <v>52009</v>
      </c>
      <c r="B42010">
        <v>60569</v>
      </c>
      <c r="C42010" s="4">
        <v>34438</v>
      </c>
      <c r="D42010" s="4">
        <v>34803</v>
      </c>
    </row>
    <row r="42011" spans="1:4" x14ac:dyDescent="0.3">
      <c r="A42011">
        <v>52010</v>
      </c>
      <c r="B42011">
        <v>68674</v>
      </c>
      <c r="C42011" s="4">
        <v>33235</v>
      </c>
      <c r="D42011" s="4">
        <v>33600</v>
      </c>
    </row>
    <row r="42012" spans="1:4" x14ac:dyDescent="0.3">
      <c r="A42012">
        <v>52011</v>
      </c>
      <c r="B42012">
        <v>68304</v>
      </c>
      <c r="C42012" s="4">
        <v>34176</v>
      </c>
      <c r="D42012" s="4">
        <v>34541</v>
      </c>
    </row>
    <row r="42013" spans="1:4" x14ac:dyDescent="0.3">
      <c r="A42013">
        <v>52012</v>
      </c>
      <c r="B42013">
        <v>73674</v>
      </c>
      <c r="C42013" s="4">
        <v>36188</v>
      </c>
      <c r="D42013" s="4">
        <v>36553</v>
      </c>
    </row>
    <row r="42014" spans="1:4" x14ac:dyDescent="0.3">
      <c r="A42014">
        <v>52013</v>
      </c>
      <c r="B42014">
        <v>40000</v>
      </c>
      <c r="C42014" s="4">
        <v>35968</v>
      </c>
      <c r="D42014" s="4">
        <v>36333</v>
      </c>
    </row>
    <row r="42015" spans="1:4" x14ac:dyDescent="0.3">
      <c r="A42015">
        <v>52014</v>
      </c>
      <c r="B42015">
        <v>72684</v>
      </c>
      <c r="C42015" s="4">
        <v>34600</v>
      </c>
      <c r="D42015" s="4">
        <v>34965</v>
      </c>
    </row>
    <row r="42016" spans="1:4" x14ac:dyDescent="0.3">
      <c r="A42016">
        <v>52015</v>
      </c>
      <c r="B42016">
        <v>40741</v>
      </c>
      <c r="C42016" s="4">
        <v>34223</v>
      </c>
      <c r="D42016" s="4">
        <v>34588</v>
      </c>
    </row>
    <row r="42017" spans="1:4" x14ac:dyDescent="0.3">
      <c r="A42017">
        <v>52016</v>
      </c>
      <c r="B42017">
        <v>45615</v>
      </c>
      <c r="C42017" s="4">
        <v>34935</v>
      </c>
      <c r="D42017" s="4">
        <v>35300</v>
      </c>
    </row>
    <row r="42018" spans="1:4" x14ac:dyDescent="0.3">
      <c r="A42018">
        <v>52017</v>
      </c>
      <c r="B42018">
        <v>90455</v>
      </c>
      <c r="C42018" s="4">
        <v>31306</v>
      </c>
      <c r="D42018" s="4">
        <v>31671</v>
      </c>
    </row>
    <row r="42019" spans="1:4" x14ac:dyDescent="0.3">
      <c r="A42019">
        <v>52018</v>
      </c>
      <c r="B42019">
        <v>54143</v>
      </c>
      <c r="C42019" s="4">
        <v>32678</v>
      </c>
      <c r="D42019" s="4">
        <v>33043</v>
      </c>
    </row>
    <row r="42020" spans="1:4" x14ac:dyDescent="0.3">
      <c r="A42020">
        <v>52019</v>
      </c>
      <c r="B42020">
        <v>63845</v>
      </c>
      <c r="C42020" s="4">
        <v>36446</v>
      </c>
      <c r="D42020" s="4">
        <v>36811</v>
      </c>
    </row>
    <row r="42021" spans="1:4" x14ac:dyDescent="0.3">
      <c r="A42021">
        <v>52020</v>
      </c>
      <c r="B42021">
        <v>68649</v>
      </c>
      <c r="C42021" s="4">
        <v>31427</v>
      </c>
      <c r="D42021" s="4">
        <v>31792</v>
      </c>
    </row>
    <row r="42022" spans="1:4" x14ac:dyDescent="0.3">
      <c r="A42022">
        <v>52021</v>
      </c>
      <c r="B42022">
        <v>41039</v>
      </c>
      <c r="C42022" s="4">
        <v>33049</v>
      </c>
      <c r="D42022" s="4">
        <v>33414</v>
      </c>
    </row>
    <row r="42023" spans="1:4" x14ac:dyDescent="0.3">
      <c r="A42023">
        <v>52022</v>
      </c>
      <c r="B42023">
        <v>40000</v>
      </c>
      <c r="C42023" s="4">
        <v>31134</v>
      </c>
      <c r="D42023" s="4">
        <v>31499</v>
      </c>
    </row>
    <row r="42024" spans="1:4" x14ac:dyDescent="0.3">
      <c r="A42024">
        <v>52023</v>
      </c>
      <c r="B42024">
        <v>69317</v>
      </c>
      <c r="C42024" s="4">
        <v>33925</v>
      </c>
      <c r="D42024" s="4">
        <v>34290</v>
      </c>
    </row>
    <row r="42025" spans="1:4" x14ac:dyDescent="0.3">
      <c r="A42025">
        <v>52024</v>
      </c>
      <c r="B42025">
        <v>70679</v>
      </c>
      <c r="C42025" s="4">
        <v>34386</v>
      </c>
      <c r="D42025" s="4">
        <v>34751</v>
      </c>
    </row>
    <row r="42026" spans="1:4" x14ac:dyDescent="0.3">
      <c r="A42026">
        <v>52025</v>
      </c>
      <c r="B42026">
        <v>40000</v>
      </c>
      <c r="C42026" s="4">
        <v>33182</v>
      </c>
      <c r="D42026" s="4">
        <v>33547</v>
      </c>
    </row>
    <row r="42027" spans="1:4" x14ac:dyDescent="0.3">
      <c r="A42027">
        <v>52026</v>
      </c>
      <c r="B42027">
        <v>40000</v>
      </c>
      <c r="C42027" s="4">
        <v>32915</v>
      </c>
      <c r="D42027" s="4">
        <v>33280</v>
      </c>
    </row>
    <row r="42028" spans="1:4" x14ac:dyDescent="0.3">
      <c r="A42028">
        <v>52027</v>
      </c>
      <c r="B42028">
        <v>40000</v>
      </c>
      <c r="C42028" s="4">
        <v>35616</v>
      </c>
      <c r="D42028" s="4">
        <v>35981</v>
      </c>
    </row>
    <row r="42029" spans="1:4" x14ac:dyDescent="0.3">
      <c r="A42029">
        <v>52028</v>
      </c>
      <c r="B42029">
        <v>60990</v>
      </c>
      <c r="C42029" s="4">
        <v>33667</v>
      </c>
      <c r="D42029" s="4">
        <v>34032</v>
      </c>
    </row>
    <row r="42030" spans="1:4" x14ac:dyDescent="0.3">
      <c r="A42030">
        <v>52029</v>
      </c>
      <c r="B42030">
        <v>44414</v>
      </c>
      <c r="C42030" s="4">
        <v>31790</v>
      </c>
      <c r="D42030" s="4">
        <v>32155</v>
      </c>
    </row>
    <row r="42031" spans="1:4" x14ac:dyDescent="0.3">
      <c r="A42031">
        <v>52030</v>
      </c>
      <c r="B42031">
        <v>40000</v>
      </c>
      <c r="C42031" s="4">
        <v>35317</v>
      </c>
      <c r="D42031" s="4">
        <v>35682</v>
      </c>
    </row>
    <row r="42032" spans="1:4" x14ac:dyDescent="0.3">
      <c r="A42032">
        <v>52031</v>
      </c>
      <c r="B42032">
        <v>44271</v>
      </c>
      <c r="C42032" s="4">
        <v>33200</v>
      </c>
      <c r="D42032" s="4">
        <v>33565</v>
      </c>
    </row>
    <row r="42033" spans="1:4" x14ac:dyDescent="0.3">
      <c r="A42033">
        <v>52032</v>
      </c>
      <c r="B42033">
        <v>40000</v>
      </c>
      <c r="C42033" s="4">
        <v>36261</v>
      </c>
      <c r="D42033" s="4">
        <v>36626</v>
      </c>
    </row>
    <row r="42034" spans="1:4" x14ac:dyDescent="0.3">
      <c r="A42034">
        <v>52033</v>
      </c>
      <c r="B42034">
        <v>52553</v>
      </c>
      <c r="C42034" s="4">
        <v>34874</v>
      </c>
      <c r="D42034" s="4">
        <v>35239</v>
      </c>
    </row>
    <row r="42035" spans="1:4" x14ac:dyDescent="0.3">
      <c r="A42035">
        <v>52034</v>
      </c>
      <c r="B42035">
        <v>40000</v>
      </c>
      <c r="C42035" s="4">
        <v>32813</v>
      </c>
      <c r="D42035" s="4">
        <v>33178</v>
      </c>
    </row>
    <row r="42036" spans="1:4" x14ac:dyDescent="0.3">
      <c r="A42036">
        <v>52035</v>
      </c>
      <c r="B42036">
        <v>40000</v>
      </c>
      <c r="C42036" s="4">
        <v>35508</v>
      </c>
      <c r="D42036" s="4">
        <v>35873</v>
      </c>
    </row>
    <row r="42037" spans="1:4" x14ac:dyDescent="0.3">
      <c r="A42037">
        <v>52036</v>
      </c>
      <c r="B42037">
        <v>54473</v>
      </c>
      <c r="C42037" s="4">
        <v>35408</v>
      </c>
      <c r="D42037" s="4">
        <v>35773</v>
      </c>
    </row>
    <row r="42038" spans="1:4" x14ac:dyDescent="0.3">
      <c r="A42038">
        <v>52037</v>
      </c>
      <c r="B42038">
        <v>57740</v>
      </c>
      <c r="C42038" s="4">
        <v>34716</v>
      </c>
      <c r="D42038" s="4">
        <v>35081</v>
      </c>
    </row>
    <row r="42039" spans="1:4" x14ac:dyDescent="0.3">
      <c r="A42039">
        <v>52038</v>
      </c>
      <c r="B42039">
        <v>52102</v>
      </c>
      <c r="C42039" s="4">
        <v>31185</v>
      </c>
      <c r="D42039" s="4">
        <v>31550</v>
      </c>
    </row>
    <row r="42040" spans="1:4" x14ac:dyDescent="0.3">
      <c r="A42040">
        <v>52039</v>
      </c>
      <c r="B42040">
        <v>72841</v>
      </c>
      <c r="C42040" s="4">
        <v>33059</v>
      </c>
      <c r="D42040" s="4">
        <v>33424</v>
      </c>
    </row>
    <row r="42041" spans="1:4" x14ac:dyDescent="0.3">
      <c r="A42041">
        <v>52040</v>
      </c>
      <c r="B42041">
        <v>40000</v>
      </c>
      <c r="C42041" s="4">
        <v>33656</v>
      </c>
      <c r="D42041" s="4">
        <v>34021</v>
      </c>
    </row>
    <row r="42042" spans="1:4" x14ac:dyDescent="0.3">
      <c r="A42042">
        <v>52041</v>
      </c>
      <c r="B42042">
        <v>55346</v>
      </c>
      <c r="C42042" s="4">
        <v>34772</v>
      </c>
      <c r="D42042" s="4">
        <v>35137</v>
      </c>
    </row>
    <row r="42043" spans="1:4" x14ac:dyDescent="0.3">
      <c r="A42043">
        <v>52042</v>
      </c>
      <c r="B42043">
        <v>70192</v>
      </c>
      <c r="C42043" s="4">
        <v>35938</v>
      </c>
      <c r="D42043" s="4">
        <v>36303</v>
      </c>
    </row>
    <row r="42044" spans="1:4" x14ac:dyDescent="0.3">
      <c r="A42044">
        <v>52043</v>
      </c>
      <c r="B42044">
        <v>71221</v>
      </c>
      <c r="C42044" s="4">
        <v>34064</v>
      </c>
      <c r="D42044" s="4">
        <v>34429</v>
      </c>
    </row>
    <row r="42045" spans="1:4" x14ac:dyDescent="0.3">
      <c r="A42045">
        <v>52044</v>
      </c>
      <c r="B42045">
        <v>40000</v>
      </c>
      <c r="C42045" s="4">
        <v>33968</v>
      </c>
      <c r="D42045" s="4">
        <v>34333</v>
      </c>
    </row>
    <row r="42046" spans="1:4" x14ac:dyDescent="0.3">
      <c r="A42046">
        <v>52045</v>
      </c>
      <c r="B42046">
        <v>40000</v>
      </c>
      <c r="C42046" s="4">
        <v>34197</v>
      </c>
      <c r="D42046" s="4">
        <v>34257</v>
      </c>
    </row>
    <row r="42047" spans="1:4" x14ac:dyDescent="0.3">
      <c r="A42047">
        <v>52046</v>
      </c>
      <c r="B42047">
        <v>76203</v>
      </c>
      <c r="C42047" s="4">
        <v>33777</v>
      </c>
      <c r="D42047" s="4">
        <v>34142</v>
      </c>
    </row>
    <row r="42048" spans="1:4" x14ac:dyDescent="0.3">
      <c r="A42048">
        <v>52047</v>
      </c>
      <c r="B42048">
        <v>77450</v>
      </c>
      <c r="C42048" s="4">
        <v>32438</v>
      </c>
      <c r="D42048" s="4">
        <v>32803</v>
      </c>
    </row>
    <row r="42049" spans="1:4" x14ac:dyDescent="0.3">
      <c r="A42049">
        <v>52048</v>
      </c>
      <c r="B42049">
        <v>40000</v>
      </c>
      <c r="C42049" s="4">
        <v>35519</v>
      </c>
      <c r="D42049" s="4">
        <v>35884</v>
      </c>
    </row>
    <row r="42050" spans="1:4" x14ac:dyDescent="0.3">
      <c r="A42050">
        <v>52049</v>
      </c>
      <c r="B42050">
        <v>71665</v>
      </c>
      <c r="C42050" s="4">
        <v>32534</v>
      </c>
      <c r="D42050" s="4">
        <v>32899</v>
      </c>
    </row>
    <row r="42051" spans="1:4" x14ac:dyDescent="0.3">
      <c r="A42051">
        <v>52050</v>
      </c>
      <c r="B42051">
        <v>64835</v>
      </c>
      <c r="C42051" s="4">
        <v>34045</v>
      </c>
      <c r="D42051" s="4">
        <v>34410</v>
      </c>
    </row>
    <row r="42052" spans="1:4" x14ac:dyDescent="0.3">
      <c r="A42052">
        <v>52051</v>
      </c>
      <c r="B42052">
        <v>69345</v>
      </c>
      <c r="C42052" s="4">
        <v>34566</v>
      </c>
      <c r="D42052" s="4">
        <v>34931</v>
      </c>
    </row>
    <row r="42053" spans="1:4" x14ac:dyDescent="0.3">
      <c r="A42053">
        <v>52052</v>
      </c>
      <c r="B42053">
        <v>68205</v>
      </c>
      <c r="C42053" s="4">
        <v>34913</v>
      </c>
      <c r="D42053" s="4">
        <v>35278</v>
      </c>
    </row>
    <row r="42054" spans="1:4" x14ac:dyDescent="0.3">
      <c r="A42054">
        <v>52053</v>
      </c>
      <c r="B42054">
        <v>78796</v>
      </c>
      <c r="C42054" s="4">
        <v>32260</v>
      </c>
      <c r="D42054" s="4">
        <v>32625</v>
      </c>
    </row>
    <row r="42055" spans="1:4" x14ac:dyDescent="0.3">
      <c r="A42055">
        <v>52054</v>
      </c>
      <c r="B42055">
        <v>70676</v>
      </c>
      <c r="C42055" s="4">
        <v>36398</v>
      </c>
      <c r="D42055" s="4">
        <v>36763</v>
      </c>
    </row>
    <row r="42056" spans="1:4" x14ac:dyDescent="0.3">
      <c r="A42056">
        <v>52055</v>
      </c>
      <c r="B42056">
        <v>41820</v>
      </c>
      <c r="C42056" s="4">
        <v>32855</v>
      </c>
      <c r="D42056" s="4">
        <v>33220</v>
      </c>
    </row>
    <row r="42057" spans="1:4" x14ac:dyDescent="0.3">
      <c r="A42057">
        <v>52056</v>
      </c>
      <c r="B42057">
        <v>51385</v>
      </c>
      <c r="C42057" s="4">
        <v>31122</v>
      </c>
      <c r="D42057" s="4">
        <v>31486</v>
      </c>
    </row>
    <row r="42058" spans="1:4" x14ac:dyDescent="0.3">
      <c r="A42058">
        <v>52057</v>
      </c>
      <c r="B42058">
        <v>52918</v>
      </c>
      <c r="C42058" s="4">
        <v>34579</v>
      </c>
      <c r="D42058" s="4">
        <v>34944</v>
      </c>
    </row>
    <row r="42059" spans="1:4" x14ac:dyDescent="0.3">
      <c r="A42059">
        <v>52058</v>
      </c>
      <c r="B42059">
        <v>40000</v>
      </c>
      <c r="C42059" s="4">
        <v>31842</v>
      </c>
      <c r="D42059" s="4">
        <v>32207</v>
      </c>
    </row>
    <row r="42060" spans="1:4" x14ac:dyDescent="0.3">
      <c r="A42060">
        <v>52059</v>
      </c>
      <c r="B42060">
        <v>48185</v>
      </c>
      <c r="C42060" s="4">
        <v>34756</v>
      </c>
      <c r="D42060" s="4">
        <v>35121</v>
      </c>
    </row>
    <row r="42061" spans="1:4" x14ac:dyDescent="0.3">
      <c r="A42061">
        <v>52060</v>
      </c>
      <c r="B42061">
        <v>48923</v>
      </c>
      <c r="C42061" s="4">
        <v>35924</v>
      </c>
      <c r="D42061" s="4">
        <v>36289</v>
      </c>
    </row>
    <row r="42062" spans="1:4" x14ac:dyDescent="0.3">
      <c r="A42062">
        <v>52061</v>
      </c>
      <c r="B42062">
        <v>40000</v>
      </c>
      <c r="C42062" s="4">
        <v>32459</v>
      </c>
      <c r="D42062" s="4">
        <v>32824</v>
      </c>
    </row>
    <row r="42063" spans="1:4" x14ac:dyDescent="0.3">
      <c r="A42063">
        <v>52062</v>
      </c>
      <c r="B42063">
        <v>40000</v>
      </c>
      <c r="C42063" s="4">
        <v>32327</v>
      </c>
      <c r="D42063" s="4">
        <v>32692</v>
      </c>
    </row>
    <row r="42064" spans="1:4" x14ac:dyDescent="0.3">
      <c r="A42064">
        <v>52063</v>
      </c>
      <c r="B42064">
        <v>40000</v>
      </c>
      <c r="C42064" s="4">
        <v>31961</v>
      </c>
      <c r="D42064" s="4">
        <v>32326</v>
      </c>
    </row>
    <row r="42065" spans="1:4" x14ac:dyDescent="0.3">
      <c r="A42065">
        <v>52064</v>
      </c>
      <c r="B42065">
        <v>40000</v>
      </c>
      <c r="C42065" s="4">
        <v>35411</v>
      </c>
      <c r="D42065" s="4">
        <v>35776</v>
      </c>
    </row>
    <row r="42066" spans="1:4" x14ac:dyDescent="0.3">
      <c r="A42066">
        <v>52065</v>
      </c>
      <c r="B42066">
        <v>40000</v>
      </c>
      <c r="C42066" s="4">
        <v>31829</v>
      </c>
      <c r="D42066" s="4">
        <v>32194</v>
      </c>
    </row>
    <row r="42067" spans="1:4" x14ac:dyDescent="0.3">
      <c r="A42067">
        <v>52066</v>
      </c>
      <c r="B42067">
        <v>54319</v>
      </c>
      <c r="C42067" s="4">
        <v>31805</v>
      </c>
      <c r="D42067" s="4">
        <v>32170</v>
      </c>
    </row>
    <row r="42068" spans="1:4" x14ac:dyDescent="0.3">
      <c r="A42068">
        <v>52067</v>
      </c>
      <c r="B42068">
        <v>40000</v>
      </c>
      <c r="C42068" s="4">
        <v>35351</v>
      </c>
      <c r="D42068" s="4">
        <v>35716</v>
      </c>
    </row>
    <row r="42069" spans="1:4" x14ac:dyDescent="0.3">
      <c r="A42069">
        <v>52068</v>
      </c>
      <c r="B42069">
        <v>65999</v>
      </c>
      <c r="C42069" s="4">
        <v>33456</v>
      </c>
      <c r="D42069" s="4">
        <v>33821</v>
      </c>
    </row>
    <row r="42070" spans="1:4" x14ac:dyDescent="0.3">
      <c r="A42070">
        <v>52069</v>
      </c>
      <c r="B42070">
        <v>57834</v>
      </c>
      <c r="C42070" s="4">
        <v>34668</v>
      </c>
      <c r="D42070" s="4">
        <v>35033</v>
      </c>
    </row>
    <row r="42071" spans="1:4" x14ac:dyDescent="0.3">
      <c r="A42071">
        <v>52070</v>
      </c>
      <c r="B42071">
        <v>40000</v>
      </c>
      <c r="C42071" s="4">
        <v>35879</v>
      </c>
      <c r="D42071" s="4">
        <v>36244</v>
      </c>
    </row>
    <row r="42072" spans="1:4" x14ac:dyDescent="0.3">
      <c r="A42072">
        <v>52071</v>
      </c>
      <c r="B42072">
        <v>84726</v>
      </c>
      <c r="C42072" s="4">
        <v>31711</v>
      </c>
      <c r="D42072" s="4">
        <v>32075</v>
      </c>
    </row>
    <row r="42073" spans="1:4" x14ac:dyDescent="0.3">
      <c r="A42073">
        <v>52072</v>
      </c>
      <c r="B42073">
        <v>74675</v>
      </c>
      <c r="C42073" s="4">
        <v>33670</v>
      </c>
      <c r="D42073" s="4">
        <v>34035</v>
      </c>
    </row>
    <row r="42074" spans="1:4" x14ac:dyDescent="0.3">
      <c r="A42074">
        <v>52073</v>
      </c>
      <c r="B42074">
        <v>41763</v>
      </c>
      <c r="C42074" s="4">
        <v>36059</v>
      </c>
      <c r="D42074" s="4">
        <v>36424</v>
      </c>
    </row>
    <row r="42075" spans="1:4" x14ac:dyDescent="0.3">
      <c r="A42075">
        <v>52074</v>
      </c>
      <c r="B42075">
        <v>60811</v>
      </c>
      <c r="C42075" s="4">
        <v>36082</v>
      </c>
      <c r="D42075" s="4">
        <v>36181</v>
      </c>
    </row>
    <row r="42076" spans="1:4" x14ac:dyDescent="0.3">
      <c r="A42076">
        <v>52075</v>
      </c>
      <c r="B42076">
        <v>77987</v>
      </c>
      <c r="C42076" s="4">
        <v>34119</v>
      </c>
      <c r="D42076" s="4">
        <v>34484</v>
      </c>
    </row>
    <row r="42077" spans="1:4" x14ac:dyDescent="0.3">
      <c r="A42077">
        <v>52076</v>
      </c>
      <c r="B42077">
        <v>51737</v>
      </c>
      <c r="C42077" s="4">
        <v>35654</v>
      </c>
      <c r="D42077" s="4">
        <v>36019</v>
      </c>
    </row>
    <row r="42078" spans="1:4" x14ac:dyDescent="0.3">
      <c r="A42078">
        <v>52077</v>
      </c>
      <c r="B42078">
        <v>57888</v>
      </c>
      <c r="C42078" s="4">
        <v>32197</v>
      </c>
      <c r="D42078" s="4">
        <v>32562</v>
      </c>
    </row>
    <row r="42079" spans="1:4" x14ac:dyDescent="0.3">
      <c r="A42079">
        <v>52078</v>
      </c>
      <c r="B42079">
        <v>43525</v>
      </c>
      <c r="C42079" s="4">
        <v>34585</v>
      </c>
      <c r="D42079" s="4">
        <v>34950</v>
      </c>
    </row>
    <row r="42080" spans="1:4" x14ac:dyDescent="0.3">
      <c r="A42080">
        <v>52079</v>
      </c>
      <c r="B42080">
        <v>40000</v>
      </c>
      <c r="C42080" s="4">
        <v>33507</v>
      </c>
      <c r="D42080" s="4">
        <v>33872</v>
      </c>
    </row>
    <row r="42081" spans="1:4" x14ac:dyDescent="0.3">
      <c r="A42081">
        <v>52080</v>
      </c>
      <c r="B42081">
        <v>40000</v>
      </c>
      <c r="C42081" s="4">
        <v>34238</v>
      </c>
      <c r="D42081" s="4">
        <v>34603</v>
      </c>
    </row>
    <row r="42082" spans="1:4" x14ac:dyDescent="0.3">
      <c r="A42082">
        <v>52081</v>
      </c>
      <c r="B42082">
        <v>62444</v>
      </c>
      <c r="C42082" s="4">
        <v>32477</v>
      </c>
      <c r="D42082" s="4">
        <v>32842</v>
      </c>
    </row>
    <row r="42083" spans="1:4" x14ac:dyDescent="0.3">
      <c r="A42083">
        <v>52082</v>
      </c>
      <c r="B42083">
        <v>51082</v>
      </c>
      <c r="C42083" s="4">
        <v>36312</v>
      </c>
      <c r="D42083" s="4">
        <v>36677</v>
      </c>
    </row>
    <row r="42084" spans="1:4" x14ac:dyDescent="0.3">
      <c r="A42084">
        <v>52083</v>
      </c>
      <c r="B42084">
        <v>40000</v>
      </c>
      <c r="C42084" s="4">
        <v>33311</v>
      </c>
      <c r="D42084" s="4">
        <v>33676</v>
      </c>
    </row>
    <row r="42085" spans="1:4" x14ac:dyDescent="0.3">
      <c r="A42085">
        <v>52084</v>
      </c>
      <c r="B42085">
        <v>40000</v>
      </c>
      <c r="C42085" s="4">
        <v>33479</v>
      </c>
      <c r="D42085" s="4">
        <v>33844</v>
      </c>
    </row>
    <row r="42086" spans="1:4" x14ac:dyDescent="0.3">
      <c r="A42086">
        <v>52085</v>
      </c>
      <c r="B42086">
        <v>47971</v>
      </c>
      <c r="C42086" s="4">
        <v>33868</v>
      </c>
      <c r="D42086" s="4">
        <v>34233</v>
      </c>
    </row>
    <row r="42087" spans="1:4" x14ac:dyDescent="0.3">
      <c r="A42087">
        <v>52086</v>
      </c>
      <c r="B42087">
        <v>51729</v>
      </c>
      <c r="C42087" s="4">
        <v>35692</v>
      </c>
      <c r="D42087" s="4">
        <v>36057</v>
      </c>
    </row>
    <row r="42088" spans="1:4" x14ac:dyDescent="0.3">
      <c r="A42088">
        <v>52087</v>
      </c>
      <c r="B42088">
        <v>40000</v>
      </c>
      <c r="C42088" s="4">
        <v>32347</v>
      </c>
      <c r="D42088" s="4">
        <v>32712</v>
      </c>
    </row>
    <row r="42089" spans="1:4" x14ac:dyDescent="0.3">
      <c r="A42089">
        <v>52088</v>
      </c>
      <c r="B42089">
        <v>50416</v>
      </c>
      <c r="C42089" s="4">
        <v>34024</v>
      </c>
      <c r="D42089" s="4">
        <v>34389</v>
      </c>
    </row>
    <row r="42090" spans="1:4" x14ac:dyDescent="0.3">
      <c r="A42090">
        <v>52089</v>
      </c>
      <c r="B42090">
        <v>69252</v>
      </c>
      <c r="C42090" s="4">
        <v>36228</v>
      </c>
      <c r="D42090" s="4">
        <v>36593</v>
      </c>
    </row>
    <row r="42091" spans="1:4" x14ac:dyDescent="0.3">
      <c r="A42091">
        <v>52090</v>
      </c>
      <c r="B42091">
        <v>40000</v>
      </c>
      <c r="C42091" s="4">
        <v>34696</v>
      </c>
      <c r="D42091" s="4">
        <v>35061</v>
      </c>
    </row>
    <row r="42092" spans="1:4" x14ac:dyDescent="0.3">
      <c r="A42092">
        <v>52091</v>
      </c>
      <c r="B42092">
        <v>40000</v>
      </c>
      <c r="C42092" s="4">
        <v>34841</v>
      </c>
      <c r="D42092" s="4">
        <v>35206</v>
      </c>
    </row>
    <row r="42093" spans="1:4" x14ac:dyDescent="0.3">
      <c r="A42093">
        <v>52092</v>
      </c>
      <c r="B42093">
        <v>40000</v>
      </c>
      <c r="C42093" s="4">
        <v>31276</v>
      </c>
      <c r="D42093" s="4">
        <v>31641</v>
      </c>
    </row>
    <row r="42094" spans="1:4" x14ac:dyDescent="0.3">
      <c r="A42094">
        <v>52093</v>
      </c>
      <c r="B42094">
        <v>40000</v>
      </c>
      <c r="C42094" s="4">
        <v>36497</v>
      </c>
      <c r="D42094" s="4">
        <v>36862</v>
      </c>
    </row>
    <row r="42095" spans="1:4" x14ac:dyDescent="0.3">
      <c r="A42095">
        <v>52094</v>
      </c>
      <c r="B42095">
        <v>59218</v>
      </c>
      <c r="C42095" s="4">
        <v>31922</v>
      </c>
      <c r="D42095" s="4">
        <v>32287</v>
      </c>
    </row>
    <row r="42096" spans="1:4" x14ac:dyDescent="0.3">
      <c r="A42096">
        <v>52095</v>
      </c>
      <c r="B42096">
        <v>54221</v>
      </c>
      <c r="C42096" s="4">
        <v>34363</v>
      </c>
      <c r="D42096" s="4">
        <v>34728</v>
      </c>
    </row>
    <row r="42097" spans="1:4" x14ac:dyDescent="0.3">
      <c r="A42097">
        <v>52096</v>
      </c>
      <c r="B42097">
        <v>40000</v>
      </c>
      <c r="C42097" s="4">
        <v>31599</v>
      </c>
      <c r="D42097" s="4">
        <v>31964</v>
      </c>
    </row>
    <row r="42098" spans="1:4" x14ac:dyDescent="0.3">
      <c r="A42098">
        <v>52097</v>
      </c>
      <c r="B42098">
        <v>59873</v>
      </c>
      <c r="C42098" s="4">
        <v>36505</v>
      </c>
      <c r="D42098" s="4">
        <v>36870</v>
      </c>
    </row>
    <row r="42099" spans="1:4" x14ac:dyDescent="0.3">
      <c r="A42099">
        <v>52098</v>
      </c>
      <c r="B42099">
        <v>65970</v>
      </c>
      <c r="C42099" s="4">
        <v>31540</v>
      </c>
      <c r="D42099" s="4">
        <v>31905</v>
      </c>
    </row>
    <row r="42100" spans="1:4" x14ac:dyDescent="0.3">
      <c r="A42100">
        <v>52099</v>
      </c>
      <c r="B42100">
        <v>40000</v>
      </c>
      <c r="C42100" s="4">
        <v>31833</v>
      </c>
      <c r="D42100" s="4">
        <v>32198</v>
      </c>
    </row>
    <row r="42101" spans="1:4" x14ac:dyDescent="0.3">
      <c r="A42101">
        <v>52100</v>
      </c>
      <c r="B42101">
        <v>40000</v>
      </c>
      <c r="C42101" s="4">
        <v>31238</v>
      </c>
      <c r="D42101" s="4">
        <v>31603</v>
      </c>
    </row>
    <row r="42102" spans="1:4" x14ac:dyDescent="0.3">
      <c r="A42102">
        <v>52101</v>
      </c>
      <c r="B42102">
        <v>40000</v>
      </c>
      <c r="C42102" s="4">
        <v>33435</v>
      </c>
      <c r="D42102" s="4">
        <v>33556</v>
      </c>
    </row>
    <row r="42103" spans="1:4" x14ac:dyDescent="0.3">
      <c r="A42103">
        <v>52102</v>
      </c>
      <c r="B42103">
        <v>48123</v>
      </c>
      <c r="C42103" s="4">
        <v>36012</v>
      </c>
      <c r="D42103" s="4">
        <v>36377</v>
      </c>
    </row>
    <row r="42104" spans="1:4" x14ac:dyDescent="0.3">
      <c r="A42104">
        <v>52103</v>
      </c>
      <c r="B42104">
        <v>40000</v>
      </c>
      <c r="C42104" s="4">
        <v>35830</v>
      </c>
      <c r="D42104" s="4">
        <v>36195</v>
      </c>
    </row>
    <row r="42105" spans="1:4" x14ac:dyDescent="0.3">
      <c r="A42105">
        <v>52104</v>
      </c>
      <c r="B42105">
        <v>49418</v>
      </c>
      <c r="C42105" s="4">
        <v>32298</v>
      </c>
      <c r="D42105" s="4">
        <v>32663</v>
      </c>
    </row>
    <row r="42106" spans="1:4" x14ac:dyDescent="0.3">
      <c r="A42106">
        <v>52105</v>
      </c>
      <c r="B42106">
        <v>55853</v>
      </c>
      <c r="C42106" s="4">
        <v>35120</v>
      </c>
      <c r="D42106" s="4">
        <v>35485</v>
      </c>
    </row>
    <row r="42107" spans="1:4" x14ac:dyDescent="0.3">
      <c r="A42107">
        <v>52106</v>
      </c>
      <c r="B42107">
        <v>46978</v>
      </c>
      <c r="C42107" s="4">
        <v>36315</v>
      </c>
      <c r="D42107" s="4">
        <v>36454</v>
      </c>
    </row>
    <row r="42108" spans="1:4" x14ac:dyDescent="0.3">
      <c r="A42108">
        <v>52107</v>
      </c>
      <c r="B42108">
        <v>82337</v>
      </c>
      <c r="C42108" s="4">
        <v>33914</v>
      </c>
      <c r="D42108" s="4">
        <v>34279</v>
      </c>
    </row>
    <row r="42109" spans="1:4" x14ac:dyDescent="0.3">
      <c r="A42109">
        <v>52108</v>
      </c>
      <c r="B42109">
        <v>55719</v>
      </c>
      <c r="C42109" s="4">
        <v>31909</v>
      </c>
      <c r="D42109" s="4">
        <v>32274</v>
      </c>
    </row>
    <row r="42110" spans="1:4" x14ac:dyDescent="0.3">
      <c r="A42110">
        <v>52109</v>
      </c>
      <c r="B42110">
        <v>61976</v>
      </c>
      <c r="C42110" s="4">
        <v>31146</v>
      </c>
      <c r="D42110" s="4">
        <v>31511</v>
      </c>
    </row>
    <row r="42111" spans="1:4" x14ac:dyDescent="0.3">
      <c r="A42111">
        <v>52110</v>
      </c>
      <c r="B42111">
        <v>76477</v>
      </c>
      <c r="C42111" s="4">
        <v>33607</v>
      </c>
      <c r="D42111" s="4">
        <v>33972</v>
      </c>
    </row>
    <row r="42112" spans="1:4" x14ac:dyDescent="0.3">
      <c r="A42112">
        <v>52111</v>
      </c>
      <c r="B42112">
        <v>90848</v>
      </c>
      <c r="C42112" s="4">
        <v>34596</v>
      </c>
      <c r="D42112" s="4">
        <v>34961</v>
      </c>
    </row>
    <row r="42113" spans="1:4" x14ac:dyDescent="0.3">
      <c r="A42113">
        <v>52112</v>
      </c>
      <c r="B42113">
        <v>62908</v>
      </c>
      <c r="C42113" s="4">
        <v>34965</v>
      </c>
      <c r="D42113" s="4">
        <v>35330</v>
      </c>
    </row>
    <row r="42114" spans="1:4" x14ac:dyDescent="0.3">
      <c r="A42114">
        <v>52113</v>
      </c>
      <c r="B42114">
        <v>81095</v>
      </c>
      <c r="C42114" s="4">
        <v>31699</v>
      </c>
      <c r="D42114" s="4">
        <v>32064</v>
      </c>
    </row>
    <row r="42115" spans="1:4" x14ac:dyDescent="0.3">
      <c r="A42115">
        <v>52114</v>
      </c>
      <c r="B42115">
        <v>42639</v>
      </c>
      <c r="C42115" s="4">
        <v>34689</v>
      </c>
      <c r="D42115" s="4">
        <v>35054</v>
      </c>
    </row>
    <row r="42116" spans="1:4" x14ac:dyDescent="0.3">
      <c r="A42116">
        <v>52115</v>
      </c>
      <c r="B42116">
        <v>47214</v>
      </c>
      <c r="C42116" s="4">
        <v>33549</v>
      </c>
      <c r="D42116" s="4">
        <v>33914</v>
      </c>
    </row>
    <row r="42117" spans="1:4" x14ac:dyDescent="0.3">
      <c r="A42117">
        <v>52116</v>
      </c>
      <c r="B42117">
        <v>56050</v>
      </c>
      <c r="C42117" s="4">
        <v>36511</v>
      </c>
      <c r="D42117" s="4">
        <v>36876</v>
      </c>
    </row>
    <row r="42118" spans="1:4" x14ac:dyDescent="0.3">
      <c r="A42118">
        <v>52117</v>
      </c>
      <c r="B42118">
        <v>58904</v>
      </c>
      <c r="C42118" s="4">
        <v>36244</v>
      </c>
      <c r="D42118" s="4">
        <v>36609</v>
      </c>
    </row>
    <row r="42119" spans="1:4" x14ac:dyDescent="0.3">
      <c r="A42119">
        <v>52118</v>
      </c>
      <c r="B42119">
        <v>40000</v>
      </c>
      <c r="C42119" s="4">
        <v>34161</v>
      </c>
      <c r="D42119" s="4">
        <v>34526</v>
      </c>
    </row>
    <row r="42120" spans="1:4" x14ac:dyDescent="0.3">
      <c r="A42120">
        <v>52119</v>
      </c>
      <c r="B42120">
        <v>59780</v>
      </c>
      <c r="C42120" s="4">
        <v>31181</v>
      </c>
      <c r="D42120" s="4">
        <v>31546</v>
      </c>
    </row>
    <row r="42121" spans="1:4" x14ac:dyDescent="0.3">
      <c r="A42121">
        <v>52120</v>
      </c>
      <c r="B42121">
        <v>40000</v>
      </c>
      <c r="C42121" s="4">
        <v>35129</v>
      </c>
      <c r="D42121" s="4">
        <v>35494</v>
      </c>
    </row>
    <row r="42122" spans="1:4" x14ac:dyDescent="0.3">
      <c r="A42122">
        <v>52121</v>
      </c>
      <c r="B42122">
        <v>73226</v>
      </c>
      <c r="C42122" s="4">
        <v>33627</v>
      </c>
      <c r="D42122" s="4">
        <v>33992</v>
      </c>
    </row>
    <row r="42123" spans="1:4" x14ac:dyDescent="0.3">
      <c r="A42123">
        <v>52122</v>
      </c>
      <c r="B42123">
        <v>66547</v>
      </c>
      <c r="C42123" s="4">
        <v>31597</v>
      </c>
      <c r="D42123" s="4">
        <v>31962</v>
      </c>
    </row>
    <row r="42124" spans="1:4" x14ac:dyDescent="0.3">
      <c r="A42124">
        <v>52123</v>
      </c>
      <c r="B42124">
        <v>75610</v>
      </c>
      <c r="C42124" s="4">
        <v>35689</v>
      </c>
      <c r="D42124" s="4">
        <v>36054</v>
      </c>
    </row>
    <row r="42125" spans="1:4" x14ac:dyDescent="0.3">
      <c r="A42125">
        <v>52124</v>
      </c>
      <c r="B42125">
        <v>55411</v>
      </c>
      <c r="C42125" s="4">
        <v>35382</v>
      </c>
      <c r="D42125" s="4">
        <v>35747</v>
      </c>
    </row>
    <row r="42126" spans="1:4" x14ac:dyDescent="0.3">
      <c r="A42126">
        <v>52125</v>
      </c>
      <c r="B42126">
        <v>61895</v>
      </c>
      <c r="C42126" s="4">
        <v>31527</v>
      </c>
      <c r="D42126" s="4">
        <v>31892</v>
      </c>
    </row>
    <row r="42127" spans="1:4" x14ac:dyDescent="0.3">
      <c r="A42127">
        <v>52126</v>
      </c>
      <c r="B42127">
        <v>40000</v>
      </c>
      <c r="C42127" s="4">
        <v>33822</v>
      </c>
      <c r="D42127" s="4">
        <v>34187</v>
      </c>
    </row>
    <row r="42128" spans="1:4" x14ac:dyDescent="0.3">
      <c r="A42128">
        <v>52127</v>
      </c>
      <c r="B42128">
        <v>42898</v>
      </c>
      <c r="C42128" s="4">
        <v>32991</v>
      </c>
      <c r="D42128" s="4">
        <v>33356</v>
      </c>
    </row>
    <row r="42129" spans="1:4" x14ac:dyDescent="0.3">
      <c r="A42129">
        <v>52128</v>
      </c>
      <c r="B42129">
        <v>45974</v>
      </c>
      <c r="C42129" s="4">
        <v>31527</v>
      </c>
      <c r="D42129" s="4">
        <v>31892</v>
      </c>
    </row>
    <row r="42130" spans="1:4" x14ac:dyDescent="0.3">
      <c r="A42130">
        <v>52129</v>
      </c>
      <c r="B42130">
        <v>70551</v>
      </c>
      <c r="C42130" s="4">
        <v>33280</v>
      </c>
      <c r="D42130" s="4">
        <v>33645</v>
      </c>
    </row>
    <row r="42131" spans="1:4" x14ac:dyDescent="0.3">
      <c r="A42131">
        <v>52130</v>
      </c>
      <c r="B42131">
        <v>49600</v>
      </c>
      <c r="C42131" s="4">
        <v>34314</v>
      </c>
      <c r="D42131" s="4">
        <v>34679</v>
      </c>
    </row>
    <row r="42132" spans="1:4" x14ac:dyDescent="0.3">
      <c r="A42132">
        <v>52131</v>
      </c>
      <c r="B42132">
        <v>56874</v>
      </c>
      <c r="C42132" s="4">
        <v>33378</v>
      </c>
      <c r="D42132" s="4">
        <v>33743</v>
      </c>
    </row>
    <row r="42133" spans="1:4" x14ac:dyDescent="0.3">
      <c r="A42133">
        <v>52132</v>
      </c>
      <c r="B42133">
        <v>42131</v>
      </c>
      <c r="C42133" s="4">
        <v>32260</v>
      </c>
      <c r="D42133" s="4">
        <v>32625</v>
      </c>
    </row>
    <row r="42134" spans="1:4" x14ac:dyDescent="0.3">
      <c r="A42134">
        <v>52133</v>
      </c>
      <c r="B42134">
        <v>54200</v>
      </c>
      <c r="C42134" s="4">
        <v>32145</v>
      </c>
      <c r="D42134" s="4">
        <v>32510</v>
      </c>
    </row>
    <row r="42135" spans="1:4" x14ac:dyDescent="0.3">
      <c r="A42135">
        <v>52134</v>
      </c>
      <c r="B42135">
        <v>53691</v>
      </c>
      <c r="C42135" s="4">
        <v>34336</v>
      </c>
      <c r="D42135" s="4">
        <v>34701</v>
      </c>
    </row>
    <row r="42136" spans="1:4" x14ac:dyDescent="0.3">
      <c r="A42136">
        <v>52135</v>
      </c>
      <c r="B42136">
        <v>49288</v>
      </c>
      <c r="C42136" s="4">
        <v>32576</v>
      </c>
      <c r="D42136" s="4">
        <v>32941</v>
      </c>
    </row>
    <row r="42137" spans="1:4" x14ac:dyDescent="0.3">
      <c r="A42137">
        <v>52136</v>
      </c>
      <c r="B42137">
        <v>48783</v>
      </c>
      <c r="C42137" s="4">
        <v>35154</v>
      </c>
      <c r="D42137" s="4">
        <v>35519</v>
      </c>
    </row>
    <row r="42138" spans="1:4" x14ac:dyDescent="0.3">
      <c r="A42138">
        <v>52137</v>
      </c>
      <c r="B42138">
        <v>47030</v>
      </c>
      <c r="C42138" s="4">
        <v>33418</v>
      </c>
      <c r="D42138" s="4">
        <v>33783</v>
      </c>
    </row>
    <row r="42139" spans="1:4" x14ac:dyDescent="0.3">
      <c r="A42139">
        <v>52138</v>
      </c>
      <c r="B42139">
        <v>49924</v>
      </c>
      <c r="C42139" s="4">
        <v>32614</v>
      </c>
      <c r="D42139" s="4">
        <v>32979</v>
      </c>
    </row>
    <row r="42140" spans="1:4" x14ac:dyDescent="0.3">
      <c r="A42140">
        <v>52139</v>
      </c>
      <c r="B42140">
        <v>74397</v>
      </c>
      <c r="C42140" s="4">
        <v>32432</v>
      </c>
      <c r="D42140" s="4">
        <v>32797</v>
      </c>
    </row>
    <row r="42141" spans="1:4" x14ac:dyDescent="0.3">
      <c r="A42141">
        <v>52140</v>
      </c>
      <c r="B42141">
        <v>63240</v>
      </c>
      <c r="C42141" s="4">
        <v>32147</v>
      </c>
      <c r="D42141" s="4">
        <v>32512</v>
      </c>
    </row>
    <row r="42142" spans="1:4" x14ac:dyDescent="0.3">
      <c r="A42142">
        <v>52141</v>
      </c>
      <c r="B42142">
        <v>57118</v>
      </c>
      <c r="C42142" s="4">
        <v>35038</v>
      </c>
      <c r="D42142" s="4">
        <v>35403</v>
      </c>
    </row>
    <row r="42143" spans="1:4" x14ac:dyDescent="0.3">
      <c r="A42143">
        <v>52142</v>
      </c>
      <c r="B42143">
        <v>40000</v>
      </c>
      <c r="C42143" s="4">
        <v>33296</v>
      </c>
      <c r="D42143" s="4">
        <v>33661</v>
      </c>
    </row>
    <row r="42144" spans="1:4" x14ac:dyDescent="0.3">
      <c r="A42144">
        <v>52143</v>
      </c>
      <c r="B42144">
        <v>41360</v>
      </c>
      <c r="C42144" s="4">
        <v>36373</v>
      </c>
      <c r="D42144" s="4">
        <v>36738</v>
      </c>
    </row>
    <row r="42145" spans="1:4" x14ac:dyDescent="0.3">
      <c r="A42145">
        <v>52144</v>
      </c>
      <c r="B42145">
        <v>49259</v>
      </c>
      <c r="C42145" s="4">
        <v>32133</v>
      </c>
      <c r="D42145" s="4">
        <v>32498</v>
      </c>
    </row>
    <row r="42146" spans="1:4" x14ac:dyDescent="0.3">
      <c r="A42146">
        <v>52145</v>
      </c>
      <c r="B42146">
        <v>40000</v>
      </c>
      <c r="C42146" s="4">
        <v>33156</v>
      </c>
      <c r="D42146" s="4">
        <v>33521</v>
      </c>
    </row>
    <row r="42147" spans="1:4" x14ac:dyDescent="0.3">
      <c r="A42147">
        <v>52146</v>
      </c>
      <c r="B42147">
        <v>61694</v>
      </c>
      <c r="C42147" s="4">
        <v>34433</v>
      </c>
      <c r="D42147" s="4">
        <v>34798</v>
      </c>
    </row>
    <row r="42148" spans="1:4" x14ac:dyDescent="0.3">
      <c r="A42148">
        <v>52147</v>
      </c>
      <c r="B42148">
        <v>40000</v>
      </c>
      <c r="C42148" s="4">
        <v>32468</v>
      </c>
      <c r="D42148" s="4">
        <v>32833</v>
      </c>
    </row>
    <row r="42149" spans="1:4" x14ac:dyDescent="0.3">
      <c r="A42149">
        <v>52148</v>
      </c>
      <c r="B42149">
        <v>40000</v>
      </c>
      <c r="C42149" s="4">
        <v>35817</v>
      </c>
      <c r="D42149" s="4">
        <v>36182</v>
      </c>
    </row>
    <row r="42150" spans="1:4" x14ac:dyDescent="0.3">
      <c r="A42150">
        <v>52149</v>
      </c>
      <c r="B42150">
        <v>40000</v>
      </c>
      <c r="C42150" s="4">
        <v>32209</v>
      </c>
      <c r="D42150" s="4">
        <v>32574</v>
      </c>
    </row>
    <row r="42151" spans="1:4" x14ac:dyDescent="0.3">
      <c r="A42151">
        <v>52150</v>
      </c>
      <c r="B42151">
        <v>49479</v>
      </c>
      <c r="C42151" s="4">
        <v>33905</v>
      </c>
      <c r="D42151" s="4">
        <v>34270</v>
      </c>
    </row>
    <row r="42152" spans="1:4" x14ac:dyDescent="0.3">
      <c r="A42152">
        <v>52151</v>
      </c>
      <c r="B42152">
        <v>40000</v>
      </c>
      <c r="C42152" s="4">
        <v>35445</v>
      </c>
      <c r="D42152" s="4">
        <v>35810</v>
      </c>
    </row>
    <row r="42153" spans="1:4" x14ac:dyDescent="0.3">
      <c r="A42153">
        <v>52152</v>
      </c>
      <c r="B42153">
        <v>63373</v>
      </c>
      <c r="C42153" s="4">
        <v>33816</v>
      </c>
      <c r="D42153" s="4">
        <v>34181</v>
      </c>
    </row>
    <row r="42154" spans="1:4" x14ac:dyDescent="0.3">
      <c r="A42154">
        <v>52153</v>
      </c>
      <c r="B42154">
        <v>40000</v>
      </c>
      <c r="C42154" s="4">
        <v>36190</v>
      </c>
      <c r="D42154" s="4">
        <v>36555</v>
      </c>
    </row>
    <row r="42155" spans="1:4" x14ac:dyDescent="0.3">
      <c r="A42155">
        <v>52154</v>
      </c>
      <c r="B42155">
        <v>60321</v>
      </c>
      <c r="C42155" s="4">
        <v>36092</v>
      </c>
      <c r="D42155" s="4">
        <v>36457</v>
      </c>
    </row>
    <row r="42156" spans="1:4" x14ac:dyDescent="0.3">
      <c r="A42156">
        <v>52155</v>
      </c>
      <c r="B42156">
        <v>55433</v>
      </c>
      <c r="C42156" s="4">
        <v>31802</v>
      </c>
      <c r="D42156" s="4">
        <v>32167</v>
      </c>
    </row>
    <row r="42157" spans="1:4" x14ac:dyDescent="0.3">
      <c r="A42157">
        <v>52156</v>
      </c>
      <c r="B42157">
        <v>42008</v>
      </c>
      <c r="C42157" s="4">
        <v>32672</v>
      </c>
      <c r="D42157" s="4">
        <v>33037</v>
      </c>
    </row>
    <row r="42158" spans="1:4" x14ac:dyDescent="0.3">
      <c r="A42158">
        <v>52157</v>
      </c>
      <c r="B42158">
        <v>56987</v>
      </c>
      <c r="C42158" s="4">
        <v>35155</v>
      </c>
      <c r="D42158" s="4">
        <v>35520</v>
      </c>
    </row>
    <row r="42159" spans="1:4" x14ac:dyDescent="0.3">
      <c r="A42159">
        <v>52158</v>
      </c>
      <c r="B42159">
        <v>40000</v>
      </c>
      <c r="C42159" s="4">
        <v>36140</v>
      </c>
      <c r="D42159" s="4">
        <v>36505</v>
      </c>
    </row>
    <row r="42160" spans="1:4" x14ac:dyDescent="0.3">
      <c r="A42160">
        <v>52159</v>
      </c>
      <c r="B42160">
        <v>74644</v>
      </c>
      <c r="C42160" s="4">
        <v>35733</v>
      </c>
      <c r="D42160" s="4">
        <v>36098</v>
      </c>
    </row>
    <row r="42161" spans="1:4" x14ac:dyDescent="0.3">
      <c r="A42161">
        <v>52160</v>
      </c>
      <c r="B42161">
        <v>45373</v>
      </c>
      <c r="C42161" s="4">
        <v>31188</v>
      </c>
      <c r="D42161" s="4">
        <v>31553</v>
      </c>
    </row>
    <row r="42162" spans="1:4" x14ac:dyDescent="0.3">
      <c r="A42162">
        <v>52161</v>
      </c>
      <c r="B42162">
        <v>43121</v>
      </c>
      <c r="C42162" s="4">
        <v>34799</v>
      </c>
      <c r="D42162" s="4">
        <v>35164</v>
      </c>
    </row>
    <row r="42163" spans="1:4" x14ac:dyDescent="0.3">
      <c r="A42163">
        <v>52162</v>
      </c>
      <c r="B42163">
        <v>40000</v>
      </c>
      <c r="C42163" s="4">
        <v>32067</v>
      </c>
      <c r="D42163" s="4">
        <v>32432</v>
      </c>
    </row>
    <row r="42164" spans="1:4" x14ac:dyDescent="0.3">
      <c r="A42164">
        <v>52163</v>
      </c>
      <c r="B42164">
        <v>66542</v>
      </c>
      <c r="C42164" s="4">
        <v>31964</v>
      </c>
      <c r="D42164" s="4">
        <v>32329</v>
      </c>
    </row>
    <row r="42165" spans="1:4" x14ac:dyDescent="0.3">
      <c r="A42165">
        <v>52164</v>
      </c>
      <c r="B42165">
        <v>63103</v>
      </c>
      <c r="C42165" s="4">
        <v>34270</v>
      </c>
      <c r="D42165" s="4">
        <v>34635</v>
      </c>
    </row>
    <row r="42166" spans="1:4" x14ac:dyDescent="0.3">
      <c r="A42166">
        <v>52165</v>
      </c>
      <c r="B42166">
        <v>63821</v>
      </c>
      <c r="C42166" s="4">
        <v>31799</v>
      </c>
      <c r="D42166" s="4">
        <v>32164</v>
      </c>
    </row>
    <row r="42167" spans="1:4" x14ac:dyDescent="0.3">
      <c r="A42167">
        <v>52166</v>
      </c>
      <c r="B42167">
        <v>74829</v>
      </c>
      <c r="C42167" s="4">
        <v>32836</v>
      </c>
      <c r="D42167" s="4">
        <v>33201</v>
      </c>
    </row>
    <row r="42168" spans="1:4" x14ac:dyDescent="0.3">
      <c r="A42168">
        <v>52167</v>
      </c>
      <c r="B42168">
        <v>40000</v>
      </c>
      <c r="C42168" s="4">
        <v>31121</v>
      </c>
      <c r="D42168" s="4">
        <v>31486</v>
      </c>
    </row>
    <row r="42169" spans="1:4" x14ac:dyDescent="0.3">
      <c r="A42169">
        <v>52168</v>
      </c>
      <c r="B42169">
        <v>40000</v>
      </c>
      <c r="C42169" s="4">
        <v>33546</v>
      </c>
      <c r="D42169" s="4">
        <v>33911</v>
      </c>
    </row>
    <row r="42170" spans="1:4" x14ac:dyDescent="0.3">
      <c r="A42170">
        <v>52169</v>
      </c>
      <c r="B42170">
        <v>53901</v>
      </c>
      <c r="C42170" s="4">
        <v>34039</v>
      </c>
      <c r="D42170" s="4">
        <v>34404</v>
      </c>
    </row>
    <row r="42171" spans="1:4" x14ac:dyDescent="0.3">
      <c r="A42171">
        <v>52170</v>
      </c>
      <c r="B42171">
        <v>81007</v>
      </c>
      <c r="C42171" s="4">
        <v>33738</v>
      </c>
      <c r="D42171" s="4">
        <v>34103</v>
      </c>
    </row>
    <row r="42172" spans="1:4" x14ac:dyDescent="0.3">
      <c r="A42172">
        <v>52171</v>
      </c>
      <c r="B42172">
        <v>90560</v>
      </c>
      <c r="C42172" s="4">
        <v>35395</v>
      </c>
      <c r="D42172" s="4">
        <v>35760</v>
      </c>
    </row>
    <row r="42173" spans="1:4" x14ac:dyDescent="0.3">
      <c r="A42173">
        <v>52172</v>
      </c>
      <c r="B42173">
        <v>40000</v>
      </c>
      <c r="C42173" s="4">
        <v>33395</v>
      </c>
      <c r="D42173" s="4">
        <v>33760</v>
      </c>
    </row>
    <row r="42174" spans="1:4" x14ac:dyDescent="0.3">
      <c r="A42174">
        <v>52173</v>
      </c>
      <c r="B42174">
        <v>40000</v>
      </c>
      <c r="C42174" s="4">
        <v>34148</v>
      </c>
      <c r="D42174" s="4">
        <v>34513</v>
      </c>
    </row>
    <row r="42175" spans="1:4" x14ac:dyDescent="0.3">
      <c r="A42175">
        <v>52174</v>
      </c>
      <c r="B42175">
        <v>44273</v>
      </c>
      <c r="C42175" s="4">
        <v>35578</v>
      </c>
      <c r="D42175" s="4">
        <v>35943</v>
      </c>
    </row>
    <row r="42176" spans="1:4" x14ac:dyDescent="0.3">
      <c r="A42176">
        <v>52175</v>
      </c>
      <c r="B42176">
        <v>53314</v>
      </c>
      <c r="C42176" s="4">
        <v>34080</v>
      </c>
      <c r="D42176" s="4">
        <v>34445</v>
      </c>
    </row>
    <row r="42177" spans="1:4" x14ac:dyDescent="0.3">
      <c r="A42177">
        <v>52176</v>
      </c>
      <c r="B42177">
        <v>65924</v>
      </c>
      <c r="C42177" s="4">
        <v>33179</v>
      </c>
      <c r="D42177" s="4">
        <v>33544</v>
      </c>
    </row>
    <row r="42178" spans="1:4" x14ac:dyDescent="0.3">
      <c r="A42178">
        <v>52177</v>
      </c>
      <c r="B42178">
        <v>82860</v>
      </c>
      <c r="C42178" s="4">
        <v>34034</v>
      </c>
      <c r="D42178" s="4">
        <v>34399</v>
      </c>
    </row>
    <row r="42179" spans="1:4" x14ac:dyDescent="0.3">
      <c r="A42179">
        <v>52178</v>
      </c>
      <c r="B42179">
        <v>46672</v>
      </c>
      <c r="C42179" s="4">
        <v>35032</v>
      </c>
      <c r="D42179" s="4">
        <v>35397</v>
      </c>
    </row>
    <row r="42180" spans="1:4" x14ac:dyDescent="0.3">
      <c r="A42180">
        <v>52179</v>
      </c>
      <c r="B42180">
        <v>45953</v>
      </c>
      <c r="C42180" s="4">
        <v>31250</v>
      </c>
      <c r="D42180" s="4">
        <v>31615</v>
      </c>
    </row>
    <row r="42181" spans="1:4" x14ac:dyDescent="0.3">
      <c r="A42181">
        <v>52180</v>
      </c>
      <c r="B42181">
        <v>71943</v>
      </c>
      <c r="C42181" s="4">
        <v>32347</v>
      </c>
      <c r="D42181" s="4">
        <v>32712</v>
      </c>
    </row>
    <row r="42182" spans="1:4" x14ac:dyDescent="0.3">
      <c r="A42182">
        <v>52181</v>
      </c>
      <c r="B42182">
        <v>43728</v>
      </c>
      <c r="C42182" s="4">
        <v>31171</v>
      </c>
      <c r="D42182" s="4">
        <v>31536</v>
      </c>
    </row>
    <row r="42183" spans="1:4" x14ac:dyDescent="0.3">
      <c r="A42183">
        <v>52182</v>
      </c>
      <c r="B42183">
        <v>49401</v>
      </c>
      <c r="C42183" s="4">
        <v>36132</v>
      </c>
      <c r="D42183" s="4">
        <v>36497</v>
      </c>
    </row>
    <row r="42184" spans="1:4" x14ac:dyDescent="0.3">
      <c r="A42184">
        <v>52183</v>
      </c>
      <c r="B42184">
        <v>40000</v>
      </c>
      <c r="C42184" s="4">
        <v>33509</v>
      </c>
      <c r="D42184" s="4">
        <v>33874</v>
      </c>
    </row>
    <row r="42185" spans="1:4" x14ac:dyDescent="0.3">
      <c r="A42185">
        <v>52184</v>
      </c>
      <c r="B42185">
        <v>47309</v>
      </c>
      <c r="C42185" s="4">
        <v>34938</v>
      </c>
      <c r="D42185" s="4">
        <v>35303</v>
      </c>
    </row>
    <row r="42186" spans="1:4" x14ac:dyDescent="0.3">
      <c r="A42186">
        <v>52185</v>
      </c>
      <c r="B42186">
        <v>40000</v>
      </c>
      <c r="C42186" s="4">
        <v>32042</v>
      </c>
      <c r="D42186" s="4">
        <v>32407</v>
      </c>
    </row>
    <row r="42187" spans="1:4" x14ac:dyDescent="0.3">
      <c r="A42187">
        <v>52186</v>
      </c>
      <c r="B42187">
        <v>71282</v>
      </c>
      <c r="C42187" s="4">
        <v>34071</v>
      </c>
      <c r="D42187" s="4">
        <v>34436</v>
      </c>
    </row>
    <row r="42188" spans="1:4" x14ac:dyDescent="0.3">
      <c r="A42188">
        <v>52187</v>
      </c>
      <c r="B42188">
        <v>40000</v>
      </c>
      <c r="C42188" s="4">
        <v>31343</v>
      </c>
      <c r="D42188" s="4">
        <v>31708</v>
      </c>
    </row>
    <row r="42189" spans="1:4" x14ac:dyDescent="0.3">
      <c r="A42189">
        <v>52188</v>
      </c>
      <c r="B42189">
        <v>45211</v>
      </c>
      <c r="C42189" s="4">
        <v>33543</v>
      </c>
      <c r="D42189" s="4">
        <v>33908</v>
      </c>
    </row>
    <row r="42190" spans="1:4" x14ac:dyDescent="0.3">
      <c r="A42190">
        <v>52189</v>
      </c>
      <c r="B42190">
        <v>46068</v>
      </c>
      <c r="C42190" s="4">
        <v>35284</v>
      </c>
      <c r="D42190" s="4">
        <v>35649</v>
      </c>
    </row>
    <row r="42191" spans="1:4" x14ac:dyDescent="0.3">
      <c r="A42191">
        <v>52190</v>
      </c>
      <c r="B42191">
        <v>65265</v>
      </c>
      <c r="C42191" s="4">
        <v>35137</v>
      </c>
      <c r="D42191" s="4">
        <v>35502</v>
      </c>
    </row>
    <row r="42192" spans="1:4" x14ac:dyDescent="0.3">
      <c r="A42192">
        <v>52191</v>
      </c>
      <c r="B42192">
        <v>89242</v>
      </c>
      <c r="C42192" s="4">
        <v>35621</v>
      </c>
      <c r="D42192" s="4">
        <v>35986</v>
      </c>
    </row>
    <row r="42193" spans="1:4" x14ac:dyDescent="0.3">
      <c r="A42193">
        <v>52192</v>
      </c>
      <c r="B42193">
        <v>52451</v>
      </c>
      <c r="C42193" s="4">
        <v>33504</v>
      </c>
      <c r="D42193" s="4">
        <v>33869</v>
      </c>
    </row>
    <row r="42194" spans="1:4" x14ac:dyDescent="0.3">
      <c r="A42194">
        <v>52193</v>
      </c>
      <c r="B42194">
        <v>48266</v>
      </c>
      <c r="C42194" s="4">
        <v>36158</v>
      </c>
      <c r="D42194" s="4">
        <v>36480</v>
      </c>
    </row>
    <row r="42195" spans="1:4" x14ac:dyDescent="0.3">
      <c r="A42195">
        <v>52194</v>
      </c>
      <c r="B42195">
        <v>46172</v>
      </c>
      <c r="C42195" s="4">
        <v>35068</v>
      </c>
      <c r="D42195" s="4">
        <v>35433</v>
      </c>
    </row>
    <row r="42196" spans="1:4" x14ac:dyDescent="0.3">
      <c r="A42196">
        <v>52195</v>
      </c>
      <c r="B42196">
        <v>44707</v>
      </c>
      <c r="C42196" s="4">
        <v>33394</v>
      </c>
      <c r="D42196" s="4">
        <v>33759</v>
      </c>
    </row>
    <row r="42197" spans="1:4" x14ac:dyDescent="0.3">
      <c r="A42197">
        <v>52196</v>
      </c>
      <c r="B42197">
        <v>48536</v>
      </c>
      <c r="C42197" s="4">
        <v>34749</v>
      </c>
      <c r="D42197" s="4">
        <v>35114</v>
      </c>
    </row>
    <row r="42198" spans="1:4" x14ac:dyDescent="0.3">
      <c r="A42198">
        <v>52197</v>
      </c>
      <c r="B42198">
        <v>49028</v>
      </c>
      <c r="C42198" s="4">
        <v>34184</v>
      </c>
      <c r="D42198" s="4">
        <v>34549</v>
      </c>
    </row>
    <row r="42199" spans="1:4" x14ac:dyDescent="0.3">
      <c r="A42199">
        <v>52198</v>
      </c>
      <c r="B42199">
        <v>62790</v>
      </c>
      <c r="C42199" s="4">
        <v>35568</v>
      </c>
      <c r="D42199" s="4">
        <v>35933</v>
      </c>
    </row>
    <row r="42200" spans="1:4" x14ac:dyDescent="0.3">
      <c r="A42200">
        <v>52199</v>
      </c>
      <c r="B42200">
        <v>59470</v>
      </c>
      <c r="C42200" s="4">
        <v>32837</v>
      </c>
      <c r="D42200" s="4">
        <v>33202</v>
      </c>
    </row>
    <row r="42201" spans="1:4" x14ac:dyDescent="0.3">
      <c r="A42201">
        <v>52200</v>
      </c>
      <c r="B42201">
        <v>40000</v>
      </c>
      <c r="C42201" s="4">
        <v>36162</v>
      </c>
      <c r="D42201" s="4">
        <v>36527</v>
      </c>
    </row>
    <row r="42202" spans="1:4" x14ac:dyDescent="0.3">
      <c r="A42202">
        <v>52201</v>
      </c>
      <c r="B42202">
        <v>73615</v>
      </c>
      <c r="C42202" s="4">
        <v>34559</v>
      </c>
      <c r="D42202" s="4">
        <v>34924</v>
      </c>
    </row>
    <row r="42203" spans="1:4" x14ac:dyDescent="0.3">
      <c r="A42203">
        <v>52202</v>
      </c>
      <c r="B42203">
        <v>77569</v>
      </c>
      <c r="C42203" s="4">
        <v>32735</v>
      </c>
      <c r="D42203" s="4">
        <v>33100</v>
      </c>
    </row>
    <row r="42204" spans="1:4" x14ac:dyDescent="0.3">
      <c r="A42204">
        <v>52203</v>
      </c>
      <c r="B42204">
        <v>56362</v>
      </c>
      <c r="C42204" s="4">
        <v>31105</v>
      </c>
      <c r="D42204" s="4">
        <v>31470</v>
      </c>
    </row>
    <row r="42205" spans="1:4" x14ac:dyDescent="0.3">
      <c r="A42205">
        <v>52204</v>
      </c>
      <c r="B42205">
        <v>47148</v>
      </c>
      <c r="C42205" s="4">
        <v>34344</v>
      </c>
      <c r="D42205" s="4">
        <v>34709</v>
      </c>
    </row>
    <row r="42206" spans="1:4" x14ac:dyDescent="0.3">
      <c r="A42206">
        <v>52205</v>
      </c>
      <c r="B42206">
        <v>40000</v>
      </c>
      <c r="C42206" s="4">
        <v>33670</v>
      </c>
      <c r="D42206" s="4">
        <v>34035</v>
      </c>
    </row>
    <row r="42207" spans="1:4" x14ac:dyDescent="0.3">
      <c r="A42207">
        <v>52206</v>
      </c>
      <c r="B42207">
        <v>49725</v>
      </c>
      <c r="C42207" s="4">
        <v>31337</v>
      </c>
      <c r="D42207" s="4">
        <v>31702</v>
      </c>
    </row>
    <row r="42208" spans="1:4" x14ac:dyDescent="0.3">
      <c r="A42208">
        <v>52207</v>
      </c>
      <c r="B42208">
        <v>46277</v>
      </c>
      <c r="C42208" s="4">
        <v>31886</v>
      </c>
      <c r="D42208" s="4">
        <v>32251</v>
      </c>
    </row>
    <row r="42209" spans="1:4" x14ac:dyDescent="0.3">
      <c r="A42209">
        <v>52208</v>
      </c>
      <c r="B42209">
        <v>97835</v>
      </c>
      <c r="C42209" s="4">
        <v>33052</v>
      </c>
      <c r="D42209" s="4">
        <v>33084</v>
      </c>
    </row>
    <row r="42210" spans="1:4" x14ac:dyDescent="0.3">
      <c r="A42210">
        <v>52209</v>
      </c>
      <c r="B42210">
        <v>40000</v>
      </c>
      <c r="C42210" s="4">
        <v>35400</v>
      </c>
      <c r="D42210" s="4">
        <v>35765</v>
      </c>
    </row>
    <row r="42211" spans="1:4" x14ac:dyDescent="0.3">
      <c r="A42211">
        <v>52210</v>
      </c>
      <c r="B42211">
        <v>40000</v>
      </c>
      <c r="C42211" s="4">
        <v>32185</v>
      </c>
      <c r="D42211" s="4">
        <v>32550</v>
      </c>
    </row>
    <row r="42212" spans="1:4" x14ac:dyDescent="0.3">
      <c r="A42212">
        <v>52211</v>
      </c>
      <c r="B42212">
        <v>52716</v>
      </c>
      <c r="C42212" s="4">
        <v>33164</v>
      </c>
      <c r="D42212" s="4">
        <v>33529</v>
      </c>
    </row>
    <row r="42213" spans="1:4" x14ac:dyDescent="0.3">
      <c r="A42213">
        <v>52212</v>
      </c>
      <c r="B42213">
        <v>54977</v>
      </c>
      <c r="C42213" s="4">
        <v>31418</v>
      </c>
      <c r="D42213" s="4">
        <v>31783</v>
      </c>
    </row>
    <row r="42214" spans="1:4" x14ac:dyDescent="0.3">
      <c r="A42214">
        <v>52213</v>
      </c>
      <c r="B42214">
        <v>65443</v>
      </c>
      <c r="C42214" s="4">
        <v>33341</v>
      </c>
      <c r="D42214" s="4">
        <v>33706</v>
      </c>
    </row>
    <row r="42215" spans="1:4" x14ac:dyDescent="0.3">
      <c r="A42215">
        <v>52214</v>
      </c>
      <c r="B42215">
        <v>40000</v>
      </c>
      <c r="C42215" s="4">
        <v>33733</v>
      </c>
      <c r="D42215" s="4">
        <v>34098</v>
      </c>
    </row>
    <row r="42216" spans="1:4" x14ac:dyDescent="0.3">
      <c r="A42216">
        <v>52215</v>
      </c>
      <c r="B42216">
        <v>52290</v>
      </c>
      <c r="C42216" s="4">
        <v>32637</v>
      </c>
      <c r="D42216" s="4">
        <v>33002</v>
      </c>
    </row>
    <row r="42217" spans="1:4" x14ac:dyDescent="0.3">
      <c r="A42217">
        <v>52216</v>
      </c>
      <c r="B42217">
        <v>69805</v>
      </c>
      <c r="C42217" s="4">
        <v>31892</v>
      </c>
      <c r="D42217" s="4">
        <v>32257</v>
      </c>
    </row>
    <row r="42218" spans="1:4" x14ac:dyDescent="0.3">
      <c r="A42218">
        <v>52217</v>
      </c>
      <c r="B42218">
        <v>40000</v>
      </c>
      <c r="C42218" s="4">
        <v>36356</v>
      </c>
      <c r="D42218" s="4">
        <v>36721</v>
      </c>
    </row>
    <row r="42219" spans="1:4" x14ac:dyDescent="0.3">
      <c r="A42219">
        <v>52218</v>
      </c>
      <c r="B42219">
        <v>89519</v>
      </c>
      <c r="C42219" s="4">
        <v>32657</v>
      </c>
      <c r="D42219" s="4">
        <v>33022</v>
      </c>
    </row>
    <row r="42220" spans="1:4" x14ac:dyDescent="0.3">
      <c r="A42220">
        <v>52219</v>
      </c>
      <c r="B42220">
        <v>63865</v>
      </c>
      <c r="C42220" s="4">
        <v>32661</v>
      </c>
      <c r="D42220" s="4">
        <v>33026</v>
      </c>
    </row>
    <row r="42221" spans="1:4" x14ac:dyDescent="0.3">
      <c r="A42221">
        <v>52220</v>
      </c>
      <c r="B42221">
        <v>40000</v>
      </c>
      <c r="C42221" s="4">
        <v>34315</v>
      </c>
      <c r="D42221" s="4">
        <v>34680</v>
      </c>
    </row>
    <row r="42222" spans="1:4" x14ac:dyDescent="0.3">
      <c r="A42222">
        <v>52221</v>
      </c>
      <c r="B42222">
        <v>40000</v>
      </c>
      <c r="C42222" s="4">
        <v>35885</v>
      </c>
      <c r="D42222" s="4">
        <v>36250</v>
      </c>
    </row>
    <row r="42223" spans="1:4" x14ac:dyDescent="0.3">
      <c r="A42223">
        <v>52222</v>
      </c>
      <c r="B42223">
        <v>64559</v>
      </c>
      <c r="C42223" s="4">
        <v>31837</v>
      </c>
      <c r="D42223" s="4">
        <v>32202</v>
      </c>
    </row>
    <row r="42224" spans="1:4" x14ac:dyDescent="0.3">
      <c r="A42224">
        <v>52223</v>
      </c>
      <c r="B42224">
        <v>55495</v>
      </c>
      <c r="C42224" s="4">
        <v>31349</v>
      </c>
      <c r="D42224" s="4">
        <v>31714</v>
      </c>
    </row>
    <row r="42225" spans="1:4" x14ac:dyDescent="0.3">
      <c r="A42225">
        <v>52224</v>
      </c>
      <c r="B42225">
        <v>52353</v>
      </c>
      <c r="C42225" s="4">
        <v>34484</v>
      </c>
      <c r="D42225" s="4">
        <v>34849</v>
      </c>
    </row>
    <row r="42226" spans="1:4" x14ac:dyDescent="0.3">
      <c r="A42226">
        <v>52225</v>
      </c>
      <c r="B42226">
        <v>84284</v>
      </c>
      <c r="C42226" s="4">
        <v>36189</v>
      </c>
      <c r="D42226" s="4">
        <v>36554</v>
      </c>
    </row>
    <row r="42227" spans="1:4" x14ac:dyDescent="0.3">
      <c r="A42227">
        <v>52226</v>
      </c>
      <c r="B42227">
        <v>45020</v>
      </c>
      <c r="C42227" s="4">
        <v>36245</v>
      </c>
      <c r="D42227" s="4">
        <v>36610</v>
      </c>
    </row>
    <row r="42228" spans="1:4" x14ac:dyDescent="0.3">
      <c r="A42228">
        <v>52227</v>
      </c>
      <c r="B42228">
        <v>70317</v>
      </c>
      <c r="C42228" s="4">
        <v>34160</v>
      </c>
      <c r="D42228" s="4">
        <v>34525</v>
      </c>
    </row>
    <row r="42229" spans="1:4" x14ac:dyDescent="0.3">
      <c r="A42229">
        <v>52228</v>
      </c>
      <c r="B42229">
        <v>54416</v>
      </c>
      <c r="C42229" s="4">
        <v>32300</v>
      </c>
      <c r="D42229" s="4">
        <v>32665</v>
      </c>
    </row>
    <row r="42230" spans="1:4" x14ac:dyDescent="0.3">
      <c r="A42230">
        <v>52229</v>
      </c>
      <c r="B42230">
        <v>40000</v>
      </c>
      <c r="C42230" s="4">
        <v>33196</v>
      </c>
      <c r="D42230" s="4">
        <v>33561</v>
      </c>
    </row>
    <row r="42231" spans="1:4" x14ac:dyDescent="0.3">
      <c r="A42231">
        <v>52230</v>
      </c>
      <c r="B42231">
        <v>59257</v>
      </c>
      <c r="C42231" s="4">
        <v>36433</v>
      </c>
      <c r="D42231" s="4">
        <v>36798</v>
      </c>
    </row>
    <row r="42232" spans="1:4" x14ac:dyDescent="0.3">
      <c r="A42232">
        <v>52231</v>
      </c>
      <c r="B42232">
        <v>68156</v>
      </c>
      <c r="C42232" s="4">
        <v>35722</v>
      </c>
      <c r="D42232" s="4">
        <v>35769</v>
      </c>
    </row>
    <row r="42233" spans="1:4" x14ac:dyDescent="0.3">
      <c r="A42233">
        <v>52232</v>
      </c>
      <c r="B42233">
        <v>51105</v>
      </c>
      <c r="C42233" s="4">
        <v>36390</v>
      </c>
      <c r="D42233" s="4">
        <v>36755</v>
      </c>
    </row>
    <row r="42234" spans="1:4" x14ac:dyDescent="0.3">
      <c r="A42234">
        <v>52233</v>
      </c>
      <c r="B42234">
        <v>60382</v>
      </c>
      <c r="C42234" s="4">
        <v>32238</v>
      </c>
      <c r="D42234" s="4">
        <v>32603</v>
      </c>
    </row>
    <row r="42235" spans="1:4" x14ac:dyDescent="0.3">
      <c r="A42235">
        <v>52234</v>
      </c>
      <c r="B42235">
        <v>40000</v>
      </c>
      <c r="C42235" s="4">
        <v>34607</v>
      </c>
      <c r="D42235" s="4">
        <v>34972</v>
      </c>
    </row>
    <row r="42236" spans="1:4" x14ac:dyDescent="0.3">
      <c r="A42236">
        <v>52235</v>
      </c>
      <c r="B42236">
        <v>67804</v>
      </c>
      <c r="C42236" s="4">
        <v>33382</v>
      </c>
      <c r="D42236" s="4">
        <v>33747</v>
      </c>
    </row>
    <row r="42237" spans="1:4" x14ac:dyDescent="0.3">
      <c r="A42237">
        <v>52236</v>
      </c>
      <c r="B42237">
        <v>81358</v>
      </c>
      <c r="C42237" s="4">
        <v>34340</v>
      </c>
      <c r="D42237" s="4">
        <v>34705</v>
      </c>
    </row>
    <row r="42238" spans="1:4" x14ac:dyDescent="0.3">
      <c r="A42238">
        <v>52237</v>
      </c>
      <c r="B42238">
        <v>61308</v>
      </c>
      <c r="C42238" s="4">
        <v>34436</v>
      </c>
      <c r="D42238" s="4">
        <v>34801</v>
      </c>
    </row>
    <row r="42239" spans="1:4" x14ac:dyDescent="0.3">
      <c r="A42239">
        <v>52238</v>
      </c>
      <c r="B42239">
        <v>40000</v>
      </c>
      <c r="C42239" s="4">
        <v>35094</v>
      </c>
      <c r="D42239" s="4">
        <v>35097</v>
      </c>
    </row>
    <row r="42240" spans="1:4" x14ac:dyDescent="0.3">
      <c r="A42240">
        <v>52239</v>
      </c>
      <c r="B42240">
        <v>40000</v>
      </c>
      <c r="C42240" s="4">
        <v>31218</v>
      </c>
      <c r="D42240" s="4">
        <v>31583</v>
      </c>
    </row>
    <row r="42241" spans="1:4" x14ac:dyDescent="0.3">
      <c r="A42241">
        <v>52240</v>
      </c>
      <c r="B42241">
        <v>80866</v>
      </c>
      <c r="C42241" s="4">
        <v>33916</v>
      </c>
      <c r="D42241" s="4">
        <v>34281</v>
      </c>
    </row>
    <row r="42242" spans="1:4" x14ac:dyDescent="0.3">
      <c r="A42242">
        <v>52241</v>
      </c>
      <c r="B42242">
        <v>66258</v>
      </c>
      <c r="C42242" s="4">
        <v>31297</v>
      </c>
      <c r="D42242" s="4">
        <v>31662</v>
      </c>
    </row>
    <row r="42243" spans="1:4" x14ac:dyDescent="0.3">
      <c r="A42243">
        <v>52242</v>
      </c>
      <c r="B42243">
        <v>40000</v>
      </c>
      <c r="C42243" s="4">
        <v>32119</v>
      </c>
      <c r="D42243" s="4">
        <v>32484</v>
      </c>
    </row>
    <row r="42244" spans="1:4" x14ac:dyDescent="0.3">
      <c r="A42244">
        <v>52243</v>
      </c>
      <c r="B42244">
        <v>66321</v>
      </c>
      <c r="C42244" s="4">
        <v>32072</v>
      </c>
      <c r="D42244" s="4">
        <v>32437</v>
      </c>
    </row>
    <row r="42245" spans="1:4" x14ac:dyDescent="0.3">
      <c r="A42245">
        <v>52244</v>
      </c>
      <c r="B42245">
        <v>40000</v>
      </c>
      <c r="C42245" s="4">
        <v>33825</v>
      </c>
      <c r="D42245" s="4">
        <v>34190</v>
      </c>
    </row>
    <row r="42246" spans="1:4" x14ac:dyDescent="0.3">
      <c r="A42246">
        <v>52245</v>
      </c>
      <c r="B42246">
        <v>43278</v>
      </c>
      <c r="C42246" s="4">
        <v>32697</v>
      </c>
      <c r="D42246" s="4">
        <v>33062</v>
      </c>
    </row>
    <row r="42247" spans="1:4" x14ac:dyDescent="0.3">
      <c r="A42247">
        <v>52246</v>
      </c>
      <c r="B42247">
        <v>62071</v>
      </c>
      <c r="C42247" s="4">
        <v>32604</v>
      </c>
      <c r="D42247" s="4">
        <v>32969</v>
      </c>
    </row>
    <row r="42248" spans="1:4" x14ac:dyDescent="0.3">
      <c r="A42248">
        <v>52247</v>
      </c>
      <c r="B42248">
        <v>40000</v>
      </c>
      <c r="C42248" s="4">
        <v>31223</v>
      </c>
      <c r="D42248" s="4">
        <v>31588</v>
      </c>
    </row>
    <row r="42249" spans="1:4" x14ac:dyDescent="0.3">
      <c r="A42249">
        <v>52248</v>
      </c>
      <c r="B42249">
        <v>40000</v>
      </c>
      <c r="C42249" s="4">
        <v>34880</v>
      </c>
      <c r="D42249" s="4">
        <v>35245</v>
      </c>
    </row>
    <row r="42250" spans="1:4" x14ac:dyDescent="0.3">
      <c r="A42250">
        <v>52249</v>
      </c>
      <c r="B42250">
        <v>40000</v>
      </c>
      <c r="C42250" s="4">
        <v>31491</v>
      </c>
      <c r="D42250" s="4">
        <v>31856</v>
      </c>
    </row>
    <row r="42251" spans="1:4" x14ac:dyDescent="0.3">
      <c r="A42251">
        <v>52250</v>
      </c>
      <c r="B42251">
        <v>63772</v>
      </c>
      <c r="C42251" s="4">
        <v>33773</v>
      </c>
      <c r="D42251" s="4">
        <v>34138</v>
      </c>
    </row>
    <row r="42252" spans="1:4" x14ac:dyDescent="0.3">
      <c r="A42252">
        <v>52251</v>
      </c>
      <c r="B42252">
        <v>75830</v>
      </c>
      <c r="C42252" s="4">
        <v>35041</v>
      </c>
      <c r="D42252" s="4">
        <v>35406</v>
      </c>
    </row>
    <row r="42253" spans="1:4" x14ac:dyDescent="0.3">
      <c r="A42253">
        <v>52252</v>
      </c>
      <c r="B42253">
        <v>64287</v>
      </c>
      <c r="C42253" s="4">
        <v>33341</v>
      </c>
      <c r="D42253" s="4">
        <v>33706</v>
      </c>
    </row>
    <row r="42254" spans="1:4" x14ac:dyDescent="0.3">
      <c r="A42254">
        <v>52253</v>
      </c>
      <c r="B42254">
        <v>40123</v>
      </c>
      <c r="C42254" s="4">
        <v>32912</v>
      </c>
      <c r="D42254" s="4">
        <v>33277</v>
      </c>
    </row>
    <row r="42255" spans="1:4" x14ac:dyDescent="0.3">
      <c r="A42255">
        <v>52254</v>
      </c>
      <c r="B42255">
        <v>59434</v>
      </c>
      <c r="C42255" s="4">
        <v>34516</v>
      </c>
      <c r="D42255" s="4">
        <v>34881</v>
      </c>
    </row>
    <row r="42256" spans="1:4" x14ac:dyDescent="0.3">
      <c r="A42256">
        <v>52255</v>
      </c>
      <c r="B42256">
        <v>40000</v>
      </c>
      <c r="C42256" s="4">
        <v>32721</v>
      </c>
      <c r="D42256" s="4">
        <v>33086</v>
      </c>
    </row>
    <row r="42257" spans="1:4" x14ac:dyDescent="0.3">
      <c r="A42257">
        <v>52256</v>
      </c>
      <c r="B42257">
        <v>46739</v>
      </c>
      <c r="C42257" s="4">
        <v>32650</v>
      </c>
      <c r="D42257" s="4">
        <v>33015</v>
      </c>
    </row>
    <row r="42258" spans="1:4" x14ac:dyDescent="0.3">
      <c r="A42258">
        <v>52257</v>
      </c>
      <c r="B42258">
        <v>65048</v>
      </c>
      <c r="C42258" s="4">
        <v>32726</v>
      </c>
      <c r="D42258" s="4">
        <v>33091</v>
      </c>
    </row>
    <row r="42259" spans="1:4" x14ac:dyDescent="0.3">
      <c r="A42259">
        <v>52258</v>
      </c>
      <c r="B42259">
        <v>65537</v>
      </c>
      <c r="C42259" s="4">
        <v>31650</v>
      </c>
      <c r="D42259" s="4">
        <v>32015</v>
      </c>
    </row>
    <row r="42260" spans="1:4" x14ac:dyDescent="0.3">
      <c r="A42260">
        <v>52259</v>
      </c>
      <c r="B42260">
        <v>52759</v>
      </c>
      <c r="C42260" s="4">
        <v>32544</v>
      </c>
      <c r="D42260" s="4">
        <v>32909</v>
      </c>
    </row>
    <row r="42261" spans="1:4" x14ac:dyDescent="0.3">
      <c r="A42261">
        <v>52260</v>
      </c>
      <c r="B42261">
        <v>64366</v>
      </c>
      <c r="C42261" s="4">
        <v>34880</v>
      </c>
      <c r="D42261" s="4">
        <v>35245</v>
      </c>
    </row>
    <row r="42262" spans="1:4" x14ac:dyDescent="0.3">
      <c r="A42262">
        <v>52261</v>
      </c>
      <c r="B42262">
        <v>40000</v>
      </c>
      <c r="C42262" s="4">
        <v>34937</v>
      </c>
      <c r="D42262" s="4">
        <v>35302</v>
      </c>
    </row>
    <row r="42263" spans="1:4" x14ac:dyDescent="0.3">
      <c r="A42263">
        <v>52262</v>
      </c>
      <c r="B42263">
        <v>76436</v>
      </c>
      <c r="C42263" s="4">
        <v>35718</v>
      </c>
      <c r="D42263" s="4">
        <v>36083</v>
      </c>
    </row>
    <row r="42264" spans="1:4" x14ac:dyDescent="0.3">
      <c r="A42264">
        <v>52263</v>
      </c>
      <c r="B42264">
        <v>62471</v>
      </c>
      <c r="C42264" s="4">
        <v>34709</v>
      </c>
      <c r="D42264" s="4">
        <v>35074</v>
      </c>
    </row>
    <row r="42265" spans="1:4" x14ac:dyDescent="0.3">
      <c r="A42265">
        <v>52264</v>
      </c>
      <c r="B42265">
        <v>69174</v>
      </c>
      <c r="C42265" s="4">
        <v>35785</v>
      </c>
      <c r="D42265" s="4">
        <v>36150</v>
      </c>
    </row>
    <row r="42266" spans="1:4" x14ac:dyDescent="0.3">
      <c r="A42266">
        <v>52265</v>
      </c>
      <c r="B42266">
        <v>69103</v>
      </c>
      <c r="C42266" s="4">
        <v>36063</v>
      </c>
      <c r="D42266" s="4">
        <v>36428</v>
      </c>
    </row>
    <row r="42267" spans="1:4" x14ac:dyDescent="0.3">
      <c r="A42267">
        <v>52266</v>
      </c>
      <c r="B42267">
        <v>40000</v>
      </c>
      <c r="C42267" s="4">
        <v>36042</v>
      </c>
      <c r="D42267" s="4">
        <v>36407</v>
      </c>
    </row>
    <row r="42268" spans="1:4" x14ac:dyDescent="0.3">
      <c r="A42268">
        <v>52267</v>
      </c>
      <c r="B42268">
        <v>40000</v>
      </c>
      <c r="C42268" s="4">
        <v>32751</v>
      </c>
      <c r="D42268" s="4">
        <v>33116</v>
      </c>
    </row>
    <row r="42269" spans="1:4" x14ac:dyDescent="0.3">
      <c r="A42269">
        <v>52268</v>
      </c>
      <c r="B42269">
        <v>54921</v>
      </c>
      <c r="C42269" s="4">
        <v>33741</v>
      </c>
      <c r="D42269" s="4">
        <v>34106</v>
      </c>
    </row>
    <row r="42270" spans="1:4" x14ac:dyDescent="0.3">
      <c r="A42270">
        <v>52269</v>
      </c>
      <c r="B42270">
        <v>40000</v>
      </c>
      <c r="C42270" s="4">
        <v>31435</v>
      </c>
      <c r="D42270" s="4">
        <v>31800</v>
      </c>
    </row>
    <row r="42271" spans="1:4" x14ac:dyDescent="0.3">
      <c r="A42271">
        <v>52270</v>
      </c>
      <c r="B42271">
        <v>40000</v>
      </c>
      <c r="C42271" s="4">
        <v>33417</v>
      </c>
      <c r="D42271" s="4">
        <v>33782</v>
      </c>
    </row>
    <row r="42272" spans="1:4" x14ac:dyDescent="0.3">
      <c r="A42272">
        <v>52271</v>
      </c>
      <c r="B42272">
        <v>71369</v>
      </c>
      <c r="C42272" s="4">
        <v>31422</v>
      </c>
      <c r="D42272" s="4">
        <v>31787</v>
      </c>
    </row>
    <row r="42273" spans="1:4" x14ac:dyDescent="0.3">
      <c r="A42273">
        <v>52272</v>
      </c>
      <c r="B42273">
        <v>40000</v>
      </c>
      <c r="C42273" s="4">
        <v>33352</v>
      </c>
      <c r="D42273" s="4">
        <v>33717</v>
      </c>
    </row>
    <row r="42274" spans="1:4" x14ac:dyDescent="0.3">
      <c r="A42274">
        <v>52273</v>
      </c>
      <c r="B42274">
        <v>61590</v>
      </c>
      <c r="C42274" s="4">
        <v>32092</v>
      </c>
      <c r="D42274" s="4">
        <v>32457</v>
      </c>
    </row>
    <row r="42275" spans="1:4" x14ac:dyDescent="0.3">
      <c r="A42275">
        <v>52274</v>
      </c>
      <c r="B42275">
        <v>40000</v>
      </c>
      <c r="C42275" s="4">
        <v>34394</v>
      </c>
      <c r="D42275" s="4">
        <v>34759</v>
      </c>
    </row>
    <row r="42276" spans="1:4" x14ac:dyDescent="0.3">
      <c r="A42276">
        <v>52275</v>
      </c>
      <c r="B42276">
        <v>40000</v>
      </c>
      <c r="C42276" s="4">
        <v>35163</v>
      </c>
      <c r="D42276" s="4">
        <v>35528</v>
      </c>
    </row>
    <row r="42277" spans="1:4" x14ac:dyDescent="0.3">
      <c r="A42277">
        <v>52276</v>
      </c>
      <c r="B42277">
        <v>79345</v>
      </c>
      <c r="C42277" s="4">
        <v>33805</v>
      </c>
      <c r="D42277" s="4">
        <v>34170</v>
      </c>
    </row>
    <row r="42278" spans="1:4" x14ac:dyDescent="0.3">
      <c r="A42278">
        <v>52277</v>
      </c>
      <c r="B42278">
        <v>63609</v>
      </c>
      <c r="C42278" s="4">
        <v>32281</v>
      </c>
      <c r="D42278" s="4">
        <v>32646</v>
      </c>
    </row>
    <row r="42279" spans="1:4" x14ac:dyDescent="0.3">
      <c r="A42279">
        <v>52278</v>
      </c>
      <c r="B42279">
        <v>40000</v>
      </c>
      <c r="C42279" s="4">
        <v>36005</v>
      </c>
      <c r="D42279" s="4">
        <v>36370</v>
      </c>
    </row>
    <row r="42280" spans="1:4" x14ac:dyDescent="0.3">
      <c r="A42280">
        <v>52279</v>
      </c>
      <c r="B42280">
        <v>66721</v>
      </c>
      <c r="C42280" s="4">
        <v>36230</v>
      </c>
      <c r="D42280" s="4">
        <v>36595</v>
      </c>
    </row>
    <row r="42281" spans="1:4" x14ac:dyDescent="0.3">
      <c r="A42281">
        <v>52280</v>
      </c>
      <c r="B42281">
        <v>47474</v>
      </c>
      <c r="C42281" s="4">
        <v>34805</v>
      </c>
      <c r="D42281" s="4">
        <v>35170</v>
      </c>
    </row>
    <row r="42282" spans="1:4" x14ac:dyDescent="0.3">
      <c r="A42282">
        <v>52281</v>
      </c>
      <c r="B42282">
        <v>40000</v>
      </c>
      <c r="C42282" s="4">
        <v>34504</v>
      </c>
      <c r="D42282" s="4">
        <v>34869</v>
      </c>
    </row>
    <row r="42283" spans="1:4" x14ac:dyDescent="0.3">
      <c r="A42283">
        <v>52282</v>
      </c>
      <c r="B42283">
        <v>40000</v>
      </c>
      <c r="C42283" s="4">
        <v>36470</v>
      </c>
      <c r="D42283" s="4">
        <v>36835</v>
      </c>
    </row>
    <row r="42284" spans="1:4" x14ac:dyDescent="0.3">
      <c r="A42284">
        <v>52283</v>
      </c>
      <c r="B42284">
        <v>44232</v>
      </c>
      <c r="C42284" s="4">
        <v>34404</v>
      </c>
      <c r="D42284" s="4">
        <v>34769</v>
      </c>
    </row>
    <row r="42285" spans="1:4" x14ac:dyDescent="0.3">
      <c r="A42285">
        <v>52284</v>
      </c>
      <c r="B42285">
        <v>66159</v>
      </c>
      <c r="C42285" s="4">
        <v>32046</v>
      </c>
      <c r="D42285" s="4">
        <v>32411</v>
      </c>
    </row>
    <row r="42286" spans="1:4" x14ac:dyDescent="0.3">
      <c r="A42286">
        <v>52285</v>
      </c>
      <c r="B42286">
        <v>40000</v>
      </c>
      <c r="C42286" s="4">
        <v>35422</v>
      </c>
      <c r="D42286" s="4">
        <v>35787</v>
      </c>
    </row>
    <row r="42287" spans="1:4" x14ac:dyDescent="0.3">
      <c r="A42287">
        <v>52286</v>
      </c>
      <c r="B42287">
        <v>72097</v>
      </c>
      <c r="C42287" s="4">
        <v>35185</v>
      </c>
      <c r="D42287" s="4">
        <v>35550</v>
      </c>
    </row>
    <row r="42288" spans="1:4" x14ac:dyDescent="0.3">
      <c r="A42288">
        <v>52287</v>
      </c>
      <c r="B42288">
        <v>87965</v>
      </c>
      <c r="C42288" s="4">
        <v>34607</v>
      </c>
      <c r="D42288" s="4">
        <v>34972</v>
      </c>
    </row>
    <row r="42289" spans="1:4" x14ac:dyDescent="0.3">
      <c r="A42289">
        <v>52288</v>
      </c>
      <c r="B42289">
        <v>40000</v>
      </c>
      <c r="C42289" s="4">
        <v>34363</v>
      </c>
      <c r="D42289" s="4">
        <v>34728</v>
      </c>
    </row>
    <row r="42290" spans="1:4" x14ac:dyDescent="0.3">
      <c r="A42290">
        <v>52289</v>
      </c>
      <c r="B42290">
        <v>40000</v>
      </c>
      <c r="C42290" s="4">
        <v>35671</v>
      </c>
      <c r="D42290" s="4">
        <v>36036</v>
      </c>
    </row>
    <row r="42291" spans="1:4" x14ac:dyDescent="0.3">
      <c r="A42291">
        <v>52290</v>
      </c>
      <c r="B42291">
        <v>78278</v>
      </c>
      <c r="C42291" s="4">
        <v>31354</v>
      </c>
      <c r="D42291" s="4">
        <v>31719</v>
      </c>
    </row>
    <row r="42292" spans="1:4" x14ac:dyDescent="0.3">
      <c r="A42292">
        <v>52291</v>
      </c>
      <c r="B42292">
        <v>71789</v>
      </c>
      <c r="C42292" s="4">
        <v>35611</v>
      </c>
      <c r="D42292" s="4">
        <v>35976</v>
      </c>
    </row>
    <row r="42293" spans="1:4" x14ac:dyDescent="0.3">
      <c r="A42293">
        <v>52292</v>
      </c>
      <c r="B42293">
        <v>40000</v>
      </c>
      <c r="C42293" s="4">
        <v>36534</v>
      </c>
      <c r="D42293" s="4">
        <v>36899</v>
      </c>
    </row>
    <row r="42294" spans="1:4" x14ac:dyDescent="0.3">
      <c r="A42294">
        <v>52293</v>
      </c>
      <c r="B42294">
        <v>40000</v>
      </c>
      <c r="C42294" s="4">
        <v>35338</v>
      </c>
      <c r="D42294" s="4">
        <v>35703</v>
      </c>
    </row>
    <row r="42295" spans="1:4" x14ac:dyDescent="0.3">
      <c r="A42295">
        <v>52294</v>
      </c>
      <c r="B42295">
        <v>75492</v>
      </c>
      <c r="C42295" s="4">
        <v>36084</v>
      </c>
      <c r="D42295" s="4">
        <v>36449</v>
      </c>
    </row>
    <row r="42296" spans="1:4" x14ac:dyDescent="0.3">
      <c r="A42296">
        <v>52295</v>
      </c>
      <c r="B42296">
        <v>42644</v>
      </c>
      <c r="C42296" s="4">
        <v>34317</v>
      </c>
      <c r="D42296" s="4">
        <v>34682</v>
      </c>
    </row>
    <row r="42297" spans="1:4" x14ac:dyDescent="0.3">
      <c r="A42297">
        <v>52296</v>
      </c>
      <c r="B42297">
        <v>53778</v>
      </c>
      <c r="C42297" s="4">
        <v>36042</v>
      </c>
      <c r="D42297" s="4">
        <v>36407</v>
      </c>
    </row>
    <row r="42298" spans="1:4" x14ac:dyDescent="0.3">
      <c r="A42298">
        <v>52297</v>
      </c>
      <c r="B42298">
        <v>52843</v>
      </c>
      <c r="C42298" s="4">
        <v>36337</v>
      </c>
      <c r="D42298" s="4">
        <v>36702</v>
      </c>
    </row>
    <row r="42299" spans="1:4" x14ac:dyDescent="0.3">
      <c r="A42299">
        <v>52298</v>
      </c>
      <c r="B42299">
        <v>42536</v>
      </c>
      <c r="C42299" s="4">
        <v>33899</v>
      </c>
      <c r="D42299" s="4">
        <v>34264</v>
      </c>
    </row>
    <row r="42300" spans="1:4" x14ac:dyDescent="0.3">
      <c r="A42300">
        <v>52299</v>
      </c>
      <c r="B42300">
        <v>63020</v>
      </c>
      <c r="C42300" s="4">
        <v>31164</v>
      </c>
      <c r="D42300" s="4">
        <v>31529</v>
      </c>
    </row>
    <row r="42301" spans="1:4" x14ac:dyDescent="0.3">
      <c r="A42301">
        <v>52300</v>
      </c>
      <c r="B42301">
        <v>40000</v>
      </c>
      <c r="C42301" s="4">
        <v>35645</v>
      </c>
      <c r="D42301" s="4">
        <v>36010</v>
      </c>
    </row>
    <row r="42302" spans="1:4" x14ac:dyDescent="0.3">
      <c r="A42302">
        <v>52301</v>
      </c>
      <c r="B42302">
        <v>48658</v>
      </c>
      <c r="C42302" s="4">
        <v>35608</v>
      </c>
      <c r="D42302" s="4">
        <v>35973</v>
      </c>
    </row>
    <row r="42303" spans="1:4" x14ac:dyDescent="0.3">
      <c r="A42303">
        <v>52302</v>
      </c>
      <c r="B42303">
        <v>55202</v>
      </c>
      <c r="C42303" s="4">
        <v>33289</v>
      </c>
      <c r="D42303" s="4">
        <v>33654</v>
      </c>
    </row>
    <row r="42304" spans="1:4" x14ac:dyDescent="0.3">
      <c r="A42304">
        <v>52303</v>
      </c>
      <c r="B42304">
        <v>43851</v>
      </c>
      <c r="C42304" s="4">
        <v>31786</v>
      </c>
      <c r="D42304" s="4">
        <v>32151</v>
      </c>
    </row>
    <row r="42305" spans="1:4" x14ac:dyDescent="0.3">
      <c r="A42305">
        <v>52304</v>
      </c>
      <c r="B42305">
        <v>69190</v>
      </c>
      <c r="C42305" s="4">
        <v>35847</v>
      </c>
      <c r="D42305" s="4">
        <v>36212</v>
      </c>
    </row>
    <row r="42306" spans="1:4" x14ac:dyDescent="0.3">
      <c r="A42306">
        <v>52305</v>
      </c>
      <c r="B42306">
        <v>40000</v>
      </c>
      <c r="C42306" s="4">
        <v>34404</v>
      </c>
      <c r="D42306" s="4">
        <v>34769</v>
      </c>
    </row>
    <row r="42307" spans="1:4" x14ac:dyDescent="0.3">
      <c r="A42307">
        <v>52306</v>
      </c>
      <c r="B42307">
        <v>53790</v>
      </c>
      <c r="C42307" s="4">
        <v>32524</v>
      </c>
      <c r="D42307" s="4">
        <v>32889</v>
      </c>
    </row>
    <row r="42308" spans="1:4" x14ac:dyDescent="0.3">
      <c r="A42308">
        <v>52307</v>
      </c>
      <c r="B42308">
        <v>62282</v>
      </c>
      <c r="C42308" s="4">
        <v>32293</v>
      </c>
      <c r="D42308" s="4">
        <v>32658</v>
      </c>
    </row>
    <row r="42309" spans="1:4" x14ac:dyDescent="0.3">
      <c r="A42309">
        <v>52308</v>
      </c>
      <c r="B42309">
        <v>40000</v>
      </c>
      <c r="C42309" s="4">
        <v>34801</v>
      </c>
      <c r="D42309" s="4">
        <v>35166</v>
      </c>
    </row>
    <row r="42310" spans="1:4" x14ac:dyDescent="0.3">
      <c r="A42310">
        <v>52309</v>
      </c>
      <c r="B42310">
        <v>56265</v>
      </c>
      <c r="C42310" s="4">
        <v>33473</v>
      </c>
      <c r="D42310" s="4">
        <v>33838</v>
      </c>
    </row>
    <row r="42311" spans="1:4" x14ac:dyDescent="0.3">
      <c r="A42311">
        <v>52310</v>
      </c>
      <c r="B42311">
        <v>90318</v>
      </c>
      <c r="C42311" s="4">
        <v>35755</v>
      </c>
      <c r="D42311" s="4">
        <v>36120</v>
      </c>
    </row>
    <row r="42312" spans="1:4" x14ac:dyDescent="0.3">
      <c r="A42312">
        <v>52311</v>
      </c>
      <c r="B42312">
        <v>40000</v>
      </c>
      <c r="C42312" s="4">
        <v>32689</v>
      </c>
      <c r="D42312" s="4">
        <v>33054</v>
      </c>
    </row>
    <row r="42313" spans="1:4" x14ac:dyDescent="0.3">
      <c r="A42313">
        <v>52312</v>
      </c>
      <c r="B42313">
        <v>50382</v>
      </c>
      <c r="C42313" s="4">
        <v>34271</v>
      </c>
      <c r="D42313" s="4">
        <v>34636</v>
      </c>
    </row>
    <row r="42314" spans="1:4" x14ac:dyDescent="0.3">
      <c r="A42314">
        <v>52313</v>
      </c>
      <c r="B42314">
        <v>40000</v>
      </c>
      <c r="C42314" s="4">
        <v>34548</v>
      </c>
      <c r="D42314" s="4">
        <v>34913</v>
      </c>
    </row>
    <row r="42315" spans="1:4" x14ac:dyDescent="0.3">
      <c r="A42315">
        <v>52314</v>
      </c>
      <c r="B42315">
        <v>66631</v>
      </c>
      <c r="C42315" s="4">
        <v>35144</v>
      </c>
      <c r="D42315" s="4">
        <v>35509</v>
      </c>
    </row>
    <row r="42316" spans="1:4" x14ac:dyDescent="0.3">
      <c r="A42316">
        <v>52315</v>
      </c>
      <c r="B42316">
        <v>40000</v>
      </c>
      <c r="C42316" s="4">
        <v>31325</v>
      </c>
      <c r="D42316" s="4">
        <v>31690</v>
      </c>
    </row>
    <row r="42317" spans="1:4" x14ac:dyDescent="0.3">
      <c r="A42317">
        <v>52316</v>
      </c>
      <c r="B42317">
        <v>40000</v>
      </c>
      <c r="C42317" s="4">
        <v>31867</v>
      </c>
      <c r="D42317" s="4">
        <v>32232</v>
      </c>
    </row>
    <row r="42318" spans="1:4" x14ac:dyDescent="0.3">
      <c r="A42318">
        <v>52317</v>
      </c>
      <c r="B42318">
        <v>47477</v>
      </c>
      <c r="C42318" s="4">
        <v>33278</v>
      </c>
      <c r="D42318" s="4">
        <v>33643</v>
      </c>
    </row>
    <row r="42319" spans="1:4" x14ac:dyDescent="0.3">
      <c r="A42319">
        <v>52318</v>
      </c>
      <c r="B42319">
        <v>50717</v>
      </c>
      <c r="C42319" s="4">
        <v>31264</v>
      </c>
      <c r="D42319" s="4">
        <v>31629</v>
      </c>
    </row>
    <row r="42320" spans="1:4" x14ac:dyDescent="0.3">
      <c r="A42320">
        <v>52319</v>
      </c>
      <c r="B42320">
        <v>40000</v>
      </c>
      <c r="C42320" s="4">
        <v>36088</v>
      </c>
      <c r="D42320" s="4">
        <v>36453</v>
      </c>
    </row>
    <row r="42321" spans="1:4" x14ac:dyDescent="0.3">
      <c r="A42321">
        <v>52320</v>
      </c>
      <c r="B42321">
        <v>70201</v>
      </c>
      <c r="C42321" s="4">
        <v>33123</v>
      </c>
      <c r="D42321" s="4">
        <v>33488</v>
      </c>
    </row>
    <row r="42322" spans="1:4" x14ac:dyDescent="0.3">
      <c r="A42322">
        <v>52321</v>
      </c>
      <c r="B42322">
        <v>50114</v>
      </c>
      <c r="C42322" s="4">
        <v>32137</v>
      </c>
      <c r="D42322" s="4">
        <v>32502</v>
      </c>
    </row>
    <row r="42323" spans="1:4" x14ac:dyDescent="0.3">
      <c r="A42323">
        <v>52322</v>
      </c>
      <c r="B42323">
        <v>40000</v>
      </c>
      <c r="C42323" s="4">
        <v>33351</v>
      </c>
      <c r="D42323" s="4">
        <v>33716</v>
      </c>
    </row>
    <row r="42324" spans="1:4" x14ac:dyDescent="0.3">
      <c r="A42324">
        <v>52323</v>
      </c>
      <c r="B42324">
        <v>40000</v>
      </c>
      <c r="C42324" s="4">
        <v>34698</v>
      </c>
      <c r="D42324" s="4">
        <v>34859</v>
      </c>
    </row>
    <row r="42325" spans="1:4" x14ac:dyDescent="0.3">
      <c r="A42325">
        <v>52324</v>
      </c>
      <c r="B42325">
        <v>60646</v>
      </c>
      <c r="C42325" s="4">
        <v>33844</v>
      </c>
      <c r="D42325" s="4">
        <v>34209</v>
      </c>
    </row>
    <row r="42326" spans="1:4" x14ac:dyDescent="0.3">
      <c r="A42326">
        <v>52325</v>
      </c>
      <c r="B42326">
        <v>40493</v>
      </c>
      <c r="C42326" s="4">
        <v>32039</v>
      </c>
      <c r="D42326" s="4">
        <v>32404</v>
      </c>
    </row>
    <row r="42327" spans="1:4" x14ac:dyDescent="0.3">
      <c r="A42327">
        <v>52326</v>
      </c>
      <c r="B42327">
        <v>58973</v>
      </c>
      <c r="C42327" s="4">
        <v>34455</v>
      </c>
      <c r="D42327" s="4">
        <v>34820</v>
      </c>
    </row>
    <row r="42328" spans="1:4" x14ac:dyDescent="0.3">
      <c r="A42328">
        <v>52327</v>
      </c>
      <c r="B42328">
        <v>40000</v>
      </c>
      <c r="C42328" s="4">
        <v>35263</v>
      </c>
      <c r="D42328" s="4">
        <v>35628</v>
      </c>
    </row>
    <row r="42329" spans="1:4" x14ac:dyDescent="0.3">
      <c r="A42329">
        <v>52328</v>
      </c>
      <c r="B42329">
        <v>40000</v>
      </c>
      <c r="C42329" s="4">
        <v>32334</v>
      </c>
      <c r="D42329" s="4">
        <v>32699</v>
      </c>
    </row>
    <row r="42330" spans="1:4" x14ac:dyDescent="0.3">
      <c r="A42330">
        <v>52329</v>
      </c>
      <c r="B42330">
        <v>54880</v>
      </c>
      <c r="C42330" s="4">
        <v>35890</v>
      </c>
      <c r="D42330" s="4">
        <v>36255</v>
      </c>
    </row>
    <row r="42331" spans="1:4" x14ac:dyDescent="0.3">
      <c r="A42331">
        <v>52330</v>
      </c>
      <c r="B42331">
        <v>48948</v>
      </c>
      <c r="C42331" s="4">
        <v>35073</v>
      </c>
      <c r="D42331" s="4">
        <v>35438</v>
      </c>
    </row>
    <row r="42332" spans="1:4" x14ac:dyDescent="0.3">
      <c r="A42332">
        <v>52331</v>
      </c>
      <c r="B42332">
        <v>40000</v>
      </c>
      <c r="C42332" s="4">
        <v>34273</v>
      </c>
      <c r="D42332" s="4">
        <v>34469</v>
      </c>
    </row>
    <row r="42333" spans="1:4" x14ac:dyDescent="0.3">
      <c r="A42333">
        <v>52332</v>
      </c>
      <c r="B42333">
        <v>59567</v>
      </c>
      <c r="C42333" s="4">
        <v>32555</v>
      </c>
      <c r="D42333" s="4">
        <v>32920</v>
      </c>
    </row>
    <row r="42334" spans="1:4" x14ac:dyDescent="0.3">
      <c r="A42334">
        <v>52333</v>
      </c>
      <c r="B42334">
        <v>40000</v>
      </c>
      <c r="C42334" s="4">
        <v>31288</v>
      </c>
      <c r="D42334" s="4">
        <v>31653</v>
      </c>
    </row>
    <row r="42335" spans="1:4" x14ac:dyDescent="0.3">
      <c r="A42335">
        <v>52334</v>
      </c>
      <c r="B42335">
        <v>56416</v>
      </c>
      <c r="C42335" s="4">
        <v>35167</v>
      </c>
      <c r="D42335" s="4">
        <v>35532</v>
      </c>
    </row>
    <row r="42336" spans="1:4" x14ac:dyDescent="0.3">
      <c r="A42336">
        <v>52335</v>
      </c>
      <c r="B42336">
        <v>49406</v>
      </c>
      <c r="C42336" s="4">
        <v>34943</v>
      </c>
      <c r="D42336" s="4">
        <v>35308</v>
      </c>
    </row>
    <row r="42337" spans="1:4" x14ac:dyDescent="0.3">
      <c r="A42337">
        <v>52336</v>
      </c>
      <c r="B42337">
        <v>40000</v>
      </c>
      <c r="C42337" s="4">
        <v>32780</v>
      </c>
      <c r="D42337" s="4">
        <v>33145</v>
      </c>
    </row>
    <row r="42338" spans="1:4" x14ac:dyDescent="0.3">
      <c r="A42338">
        <v>52337</v>
      </c>
      <c r="B42338">
        <v>60377</v>
      </c>
      <c r="C42338" s="4">
        <v>36221</v>
      </c>
      <c r="D42338" s="4">
        <v>36586</v>
      </c>
    </row>
    <row r="42339" spans="1:4" x14ac:dyDescent="0.3">
      <c r="A42339">
        <v>52338</v>
      </c>
      <c r="B42339">
        <v>52441</v>
      </c>
      <c r="C42339" s="4">
        <v>32392</v>
      </c>
      <c r="D42339" s="4">
        <v>32757</v>
      </c>
    </row>
    <row r="42340" spans="1:4" x14ac:dyDescent="0.3">
      <c r="A42340">
        <v>52339</v>
      </c>
      <c r="B42340">
        <v>40000</v>
      </c>
      <c r="C42340" s="4">
        <v>32412</v>
      </c>
      <c r="D42340" s="4">
        <v>32777</v>
      </c>
    </row>
    <row r="42341" spans="1:4" x14ac:dyDescent="0.3">
      <c r="A42341">
        <v>52340</v>
      </c>
      <c r="B42341">
        <v>68338</v>
      </c>
      <c r="C42341" s="4">
        <v>33731</v>
      </c>
      <c r="D42341" s="4">
        <v>34096</v>
      </c>
    </row>
    <row r="42342" spans="1:4" x14ac:dyDescent="0.3">
      <c r="A42342">
        <v>52341</v>
      </c>
      <c r="B42342">
        <v>40000</v>
      </c>
      <c r="C42342" s="4">
        <v>32111</v>
      </c>
      <c r="D42342" s="4">
        <v>32476</v>
      </c>
    </row>
    <row r="42343" spans="1:4" x14ac:dyDescent="0.3">
      <c r="A42343">
        <v>52342</v>
      </c>
      <c r="B42343">
        <v>73705</v>
      </c>
      <c r="C42343" s="4">
        <v>32194</v>
      </c>
      <c r="D42343" s="4">
        <v>32559</v>
      </c>
    </row>
    <row r="42344" spans="1:4" x14ac:dyDescent="0.3">
      <c r="A42344">
        <v>52343</v>
      </c>
      <c r="B42344">
        <v>40000</v>
      </c>
      <c r="C42344" s="4">
        <v>31262</v>
      </c>
      <c r="D42344" s="4">
        <v>31627</v>
      </c>
    </row>
    <row r="42345" spans="1:4" x14ac:dyDescent="0.3">
      <c r="A42345">
        <v>52344</v>
      </c>
      <c r="B42345">
        <v>58587</v>
      </c>
      <c r="C42345" s="4">
        <v>36129</v>
      </c>
      <c r="D42345" s="4">
        <v>36494</v>
      </c>
    </row>
    <row r="42346" spans="1:4" x14ac:dyDescent="0.3">
      <c r="A42346">
        <v>52345</v>
      </c>
      <c r="B42346">
        <v>40000</v>
      </c>
      <c r="C42346" s="4">
        <v>35736</v>
      </c>
      <c r="D42346" s="4">
        <v>36101</v>
      </c>
    </row>
    <row r="42347" spans="1:4" x14ac:dyDescent="0.3">
      <c r="A42347">
        <v>52346</v>
      </c>
      <c r="B42347">
        <v>75722</v>
      </c>
      <c r="C42347" s="4">
        <v>35561</v>
      </c>
      <c r="D42347" s="4">
        <v>35926</v>
      </c>
    </row>
    <row r="42348" spans="1:4" x14ac:dyDescent="0.3">
      <c r="A42348">
        <v>52347</v>
      </c>
      <c r="B42348">
        <v>40000</v>
      </c>
      <c r="C42348" s="4">
        <v>34942</v>
      </c>
      <c r="D42348" s="4">
        <v>35307</v>
      </c>
    </row>
    <row r="42349" spans="1:4" x14ac:dyDescent="0.3">
      <c r="A42349">
        <v>52348</v>
      </c>
      <c r="B42349">
        <v>65055</v>
      </c>
      <c r="C42349" s="4">
        <v>32554</v>
      </c>
      <c r="D42349" s="4">
        <v>32919</v>
      </c>
    </row>
    <row r="42350" spans="1:4" x14ac:dyDescent="0.3">
      <c r="A42350">
        <v>52349</v>
      </c>
      <c r="B42350">
        <v>56884</v>
      </c>
      <c r="C42350" s="4">
        <v>31955</v>
      </c>
      <c r="D42350" s="4">
        <v>32320</v>
      </c>
    </row>
    <row r="42351" spans="1:4" x14ac:dyDescent="0.3">
      <c r="A42351">
        <v>52350</v>
      </c>
      <c r="B42351">
        <v>50063</v>
      </c>
      <c r="C42351" s="4">
        <v>32180</v>
      </c>
      <c r="D42351" s="4">
        <v>32545</v>
      </c>
    </row>
    <row r="42352" spans="1:4" x14ac:dyDescent="0.3">
      <c r="A42352">
        <v>52351</v>
      </c>
      <c r="B42352">
        <v>40000</v>
      </c>
      <c r="C42352" s="4">
        <v>33581</v>
      </c>
      <c r="D42352" s="4">
        <v>33946</v>
      </c>
    </row>
    <row r="42353" spans="1:4" x14ac:dyDescent="0.3">
      <c r="A42353">
        <v>52352</v>
      </c>
      <c r="B42353">
        <v>40000</v>
      </c>
      <c r="C42353" s="4">
        <v>34068</v>
      </c>
      <c r="D42353" s="4">
        <v>34433</v>
      </c>
    </row>
    <row r="42354" spans="1:4" x14ac:dyDescent="0.3">
      <c r="A42354">
        <v>52353</v>
      </c>
      <c r="B42354">
        <v>58021</v>
      </c>
      <c r="C42354" s="4">
        <v>35117</v>
      </c>
      <c r="D42354" s="4">
        <v>35482</v>
      </c>
    </row>
    <row r="42355" spans="1:4" x14ac:dyDescent="0.3">
      <c r="A42355">
        <v>52354</v>
      </c>
      <c r="B42355">
        <v>74174</v>
      </c>
      <c r="C42355" s="4">
        <v>31709</v>
      </c>
      <c r="D42355" s="4">
        <v>32074</v>
      </c>
    </row>
    <row r="42356" spans="1:4" x14ac:dyDescent="0.3">
      <c r="A42356">
        <v>52355</v>
      </c>
      <c r="B42356">
        <v>40000</v>
      </c>
      <c r="C42356" s="4">
        <v>31586</v>
      </c>
      <c r="D42356" s="4">
        <v>31951</v>
      </c>
    </row>
    <row r="42357" spans="1:4" x14ac:dyDescent="0.3">
      <c r="A42357">
        <v>52356</v>
      </c>
      <c r="B42357">
        <v>50250</v>
      </c>
      <c r="C42357" s="4">
        <v>32797</v>
      </c>
      <c r="D42357" s="4">
        <v>33162</v>
      </c>
    </row>
    <row r="42358" spans="1:4" x14ac:dyDescent="0.3">
      <c r="A42358">
        <v>52357</v>
      </c>
      <c r="B42358">
        <v>95978</v>
      </c>
      <c r="C42358" s="4">
        <v>32147</v>
      </c>
      <c r="D42358" s="4">
        <v>32512</v>
      </c>
    </row>
    <row r="42359" spans="1:4" x14ac:dyDescent="0.3">
      <c r="A42359">
        <v>52358</v>
      </c>
      <c r="B42359">
        <v>53150</v>
      </c>
      <c r="C42359" s="4">
        <v>31703</v>
      </c>
      <c r="D42359" s="4">
        <v>32068</v>
      </c>
    </row>
    <row r="42360" spans="1:4" x14ac:dyDescent="0.3">
      <c r="A42360">
        <v>52359</v>
      </c>
      <c r="B42360">
        <v>73945</v>
      </c>
      <c r="C42360" s="4">
        <v>33411</v>
      </c>
      <c r="D42360" s="4">
        <v>33776</v>
      </c>
    </row>
    <row r="42361" spans="1:4" x14ac:dyDescent="0.3">
      <c r="A42361">
        <v>52360</v>
      </c>
      <c r="B42361">
        <v>40000</v>
      </c>
      <c r="C42361" s="4">
        <v>35410</v>
      </c>
      <c r="D42361" s="4">
        <v>35775</v>
      </c>
    </row>
    <row r="42362" spans="1:4" x14ac:dyDescent="0.3">
      <c r="A42362">
        <v>52361</v>
      </c>
      <c r="B42362">
        <v>74004</v>
      </c>
      <c r="C42362" s="4">
        <v>33365</v>
      </c>
      <c r="D42362" s="4">
        <v>33730</v>
      </c>
    </row>
    <row r="42363" spans="1:4" x14ac:dyDescent="0.3">
      <c r="A42363">
        <v>52362</v>
      </c>
      <c r="B42363">
        <v>69867</v>
      </c>
      <c r="C42363" s="4">
        <v>34854</v>
      </c>
      <c r="D42363" s="4">
        <v>35219</v>
      </c>
    </row>
    <row r="42364" spans="1:4" x14ac:dyDescent="0.3">
      <c r="A42364">
        <v>52363</v>
      </c>
      <c r="B42364">
        <v>40390</v>
      </c>
      <c r="C42364" s="4">
        <v>34109</v>
      </c>
      <c r="D42364" s="4">
        <v>34474</v>
      </c>
    </row>
    <row r="42365" spans="1:4" x14ac:dyDescent="0.3">
      <c r="A42365">
        <v>52364</v>
      </c>
      <c r="B42365">
        <v>40000</v>
      </c>
      <c r="C42365" s="4">
        <v>32755</v>
      </c>
      <c r="D42365" s="4">
        <v>33120</v>
      </c>
    </row>
    <row r="42366" spans="1:4" x14ac:dyDescent="0.3">
      <c r="A42366">
        <v>52365</v>
      </c>
      <c r="B42366">
        <v>40000</v>
      </c>
      <c r="C42366" s="4">
        <v>33599</v>
      </c>
      <c r="D42366" s="4">
        <v>33964</v>
      </c>
    </row>
    <row r="42367" spans="1:4" x14ac:dyDescent="0.3">
      <c r="A42367">
        <v>52366</v>
      </c>
      <c r="B42367">
        <v>47440</v>
      </c>
      <c r="C42367" s="4">
        <v>34798</v>
      </c>
      <c r="D42367" s="4">
        <v>35163</v>
      </c>
    </row>
    <row r="42368" spans="1:4" x14ac:dyDescent="0.3">
      <c r="A42368">
        <v>52367</v>
      </c>
      <c r="B42368">
        <v>40000</v>
      </c>
      <c r="C42368" s="4">
        <v>35198</v>
      </c>
      <c r="D42368" s="4">
        <v>35563</v>
      </c>
    </row>
    <row r="42369" spans="1:4" x14ac:dyDescent="0.3">
      <c r="A42369">
        <v>52368</v>
      </c>
      <c r="B42369">
        <v>40000</v>
      </c>
      <c r="C42369" s="4">
        <v>33077</v>
      </c>
      <c r="D42369" s="4">
        <v>33442</v>
      </c>
    </row>
    <row r="42370" spans="1:4" x14ac:dyDescent="0.3">
      <c r="A42370">
        <v>52369</v>
      </c>
      <c r="B42370">
        <v>64693</v>
      </c>
      <c r="C42370" s="4">
        <v>31491</v>
      </c>
      <c r="D42370" s="4">
        <v>31856</v>
      </c>
    </row>
    <row r="42371" spans="1:4" x14ac:dyDescent="0.3">
      <c r="A42371">
        <v>52370</v>
      </c>
      <c r="B42371">
        <v>56895</v>
      </c>
      <c r="C42371" s="4">
        <v>33692</v>
      </c>
      <c r="D42371" s="4">
        <v>34057</v>
      </c>
    </row>
    <row r="42372" spans="1:4" x14ac:dyDescent="0.3">
      <c r="A42372">
        <v>52371</v>
      </c>
      <c r="B42372">
        <v>45732</v>
      </c>
      <c r="C42372" s="4">
        <v>35640</v>
      </c>
      <c r="D42372" s="4">
        <v>36005</v>
      </c>
    </row>
    <row r="42373" spans="1:4" x14ac:dyDescent="0.3">
      <c r="A42373">
        <v>52372</v>
      </c>
      <c r="B42373">
        <v>58901</v>
      </c>
      <c r="C42373" s="4">
        <v>34011</v>
      </c>
      <c r="D42373" s="4">
        <v>34376</v>
      </c>
    </row>
    <row r="42374" spans="1:4" x14ac:dyDescent="0.3">
      <c r="A42374">
        <v>52373</v>
      </c>
      <c r="B42374">
        <v>40000</v>
      </c>
      <c r="C42374" s="4">
        <v>32418</v>
      </c>
      <c r="D42374" s="4">
        <v>32783</v>
      </c>
    </row>
    <row r="42375" spans="1:4" x14ac:dyDescent="0.3">
      <c r="A42375">
        <v>52374</v>
      </c>
      <c r="B42375">
        <v>40000</v>
      </c>
      <c r="C42375" s="4">
        <v>33598</v>
      </c>
      <c r="D42375" s="4">
        <v>33963</v>
      </c>
    </row>
    <row r="42376" spans="1:4" x14ac:dyDescent="0.3">
      <c r="A42376">
        <v>52375</v>
      </c>
      <c r="B42376">
        <v>50531</v>
      </c>
      <c r="C42376" s="4">
        <v>35009</v>
      </c>
      <c r="D42376" s="4">
        <v>35374</v>
      </c>
    </row>
    <row r="42377" spans="1:4" x14ac:dyDescent="0.3">
      <c r="A42377">
        <v>52376</v>
      </c>
      <c r="B42377">
        <v>41131</v>
      </c>
      <c r="C42377" s="4">
        <v>33397</v>
      </c>
      <c r="D42377" s="4">
        <v>33762</v>
      </c>
    </row>
    <row r="42378" spans="1:4" x14ac:dyDescent="0.3">
      <c r="A42378">
        <v>52377</v>
      </c>
      <c r="B42378">
        <v>56875</v>
      </c>
      <c r="C42378" s="4">
        <v>35621</v>
      </c>
      <c r="D42378" s="4">
        <v>35986</v>
      </c>
    </row>
    <row r="42379" spans="1:4" x14ac:dyDescent="0.3">
      <c r="A42379">
        <v>52378</v>
      </c>
      <c r="B42379">
        <v>52532</v>
      </c>
      <c r="C42379" s="4">
        <v>33901</v>
      </c>
      <c r="D42379" s="4">
        <v>34266</v>
      </c>
    </row>
    <row r="42380" spans="1:4" x14ac:dyDescent="0.3">
      <c r="A42380">
        <v>52379</v>
      </c>
      <c r="B42380">
        <v>70354</v>
      </c>
      <c r="C42380" s="4">
        <v>35366</v>
      </c>
      <c r="D42380" s="4">
        <v>35731</v>
      </c>
    </row>
    <row r="42381" spans="1:4" x14ac:dyDescent="0.3">
      <c r="A42381">
        <v>52380</v>
      </c>
      <c r="B42381">
        <v>64911</v>
      </c>
      <c r="C42381" s="4">
        <v>31842</v>
      </c>
      <c r="D42381" s="4">
        <v>32207</v>
      </c>
    </row>
    <row r="42382" spans="1:4" x14ac:dyDescent="0.3">
      <c r="A42382">
        <v>52381</v>
      </c>
      <c r="B42382">
        <v>81348</v>
      </c>
      <c r="C42382" s="4">
        <v>33947</v>
      </c>
      <c r="D42382" s="4">
        <v>34312</v>
      </c>
    </row>
    <row r="42383" spans="1:4" x14ac:dyDescent="0.3">
      <c r="A42383">
        <v>52382</v>
      </c>
      <c r="B42383">
        <v>75404</v>
      </c>
      <c r="C42383" s="4">
        <v>34485</v>
      </c>
      <c r="D42383" s="4">
        <v>34850</v>
      </c>
    </row>
    <row r="42384" spans="1:4" x14ac:dyDescent="0.3">
      <c r="A42384">
        <v>52383</v>
      </c>
      <c r="B42384">
        <v>69509</v>
      </c>
      <c r="C42384" s="4">
        <v>31770</v>
      </c>
      <c r="D42384" s="4">
        <v>32135</v>
      </c>
    </row>
    <row r="42385" spans="1:4" x14ac:dyDescent="0.3">
      <c r="A42385">
        <v>52384</v>
      </c>
      <c r="B42385">
        <v>79134</v>
      </c>
      <c r="C42385" s="4">
        <v>36011</v>
      </c>
      <c r="D42385" s="4">
        <v>36376</v>
      </c>
    </row>
    <row r="42386" spans="1:4" x14ac:dyDescent="0.3">
      <c r="A42386">
        <v>52385</v>
      </c>
      <c r="B42386">
        <v>66982</v>
      </c>
      <c r="C42386" s="4">
        <v>34931</v>
      </c>
      <c r="D42386" s="4">
        <v>35296</v>
      </c>
    </row>
    <row r="42387" spans="1:4" x14ac:dyDescent="0.3">
      <c r="A42387">
        <v>52386</v>
      </c>
      <c r="B42387">
        <v>65342</v>
      </c>
      <c r="C42387" s="4">
        <v>31562</v>
      </c>
      <c r="D42387" s="4">
        <v>31927</v>
      </c>
    </row>
    <row r="42388" spans="1:4" x14ac:dyDescent="0.3">
      <c r="A42388">
        <v>52387</v>
      </c>
      <c r="B42388">
        <v>40000</v>
      </c>
      <c r="C42388" s="4">
        <v>33158</v>
      </c>
      <c r="D42388" s="4">
        <v>33523</v>
      </c>
    </row>
    <row r="42389" spans="1:4" x14ac:dyDescent="0.3">
      <c r="A42389">
        <v>52388</v>
      </c>
      <c r="B42389">
        <v>40000</v>
      </c>
      <c r="C42389" s="4">
        <v>35100</v>
      </c>
      <c r="D42389" s="4">
        <v>35465</v>
      </c>
    </row>
    <row r="42390" spans="1:4" x14ac:dyDescent="0.3">
      <c r="A42390">
        <v>52389</v>
      </c>
      <c r="B42390">
        <v>40000</v>
      </c>
      <c r="C42390" s="4">
        <v>33975</v>
      </c>
      <c r="D42390" s="4">
        <v>34340</v>
      </c>
    </row>
    <row r="42391" spans="1:4" x14ac:dyDescent="0.3">
      <c r="A42391">
        <v>52390</v>
      </c>
      <c r="B42391">
        <v>70635</v>
      </c>
      <c r="C42391" s="4">
        <v>32750</v>
      </c>
      <c r="D42391" s="4">
        <v>33115</v>
      </c>
    </row>
    <row r="42392" spans="1:4" x14ac:dyDescent="0.3">
      <c r="A42392">
        <v>52391</v>
      </c>
      <c r="B42392">
        <v>40000</v>
      </c>
      <c r="C42392" s="4">
        <v>36525</v>
      </c>
      <c r="D42392" s="4">
        <v>36890</v>
      </c>
    </row>
    <row r="42393" spans="1:4" x14ac:dyDescent="0.3">
      <c r="A42393">
        <v>52392</v>
      </c>
      <c r="B42393">
        <v>40000</v>
      </c>
      <c r="C42393" s="4">
        <v>34809</v>
      </c>
      <c r="D42393" s="4">
        <v>35174</v>
      </c>
    </row>
    <row r="42394" spans="1:4" x14ac:dyDescent="0.3">
      <c r="A42394">
        <v>52393</v>
      </c>
      <c r="B42394">
        <v>40000</v>
      </c>
      <c r="C42394" s="4">
        <v>35260</v>
      </c>
      <c r="D42394" s="4">
        <v>35625</v>
      </c>
    </row>
    <row r="42395" spans="1:4" x14ac:dyDescent="0.3">
      <c r="A42395">
        <v>52394</v>
      </c>
      <c r="B42395">
        <v>59812</v>
      </c>
      <c r="C42395" s="4">
        <v>35002</v>
      </c>
      <c r="D42395" s="4">
        <v>35367</v>
      </c>
    </row>
    <row r="42396" spans="1:4" x14ac:dyDescent="0.3">
      <c r="A42396">
        <v>52395</v>
      </c>
      <c r="B42396">
        <v>59717</v>
      </c>
      <c r="C42396" s="4">
        <v>31486</v>
      </c>
      <c r="D42396" s="4">
        <v>31851</v>
      </c>
    </row>
    <row r="42397" spans="1:4" x14ac:dyDescent="0.3">
      <c r="A42397">
        <v>52396</v>
      </c>
      <c r="B42397">
        <v>57947</v>
      </c>
      <c r="C42397" s="4">
        <v>33282</v>
      </c>
      <c r="D42397" s="4">
        <v>33647</v>
      </c>
    </row>
    <row r="42398" spans="1:4" x14ac:dyDescent="0.3">
      <c r="A42398">
        <v>52397</v>
      </c>
      <c r="B42398">
        <v>48283</v>
      </c>
      <c r="C42398" s="4">
        <v>32201</v>
      </c>
      <c r="D42398" s="4">
        <v>32566</v>
      </c>
    </row>
    <row r="42399" spans="1:4" x14ac:dyDescent="0.3">
      <c r="A42399">
        <v>52398</v>
      </c>
      <c r="B42399">
        <v>65688</v>
      </c>
      <c r="C42399" s="4">
        <v>31872</v>
      </c>
      <c r="D42399" s="4">
        <v>32237</v>
      </c>
    </row>
    <row r="42400" spans="1:4" x14ac:dyDescent="0.3">
      <c r="A42400">
        <v>52399</v>
      </c>
      <c r="B42400">
        <v>40000</v>
      </c>
      <c r="C42400" s="4">
        <v>35622</v>
      </c>
      <c r="D42400" s="4">
        <v>35987</v>
      </c>
    </row>
    <row r="42401" spans="1:4" x14ac:dyDescent="0.3">
      <c r="A42401">
        <v>52400</v>
      </c>
      <c r="B42401">
        <v>40000</v>
      </c>
      <c r="C42401" s="4">
        <v>34989</v>
      </c>
      <c r="D42401" s="4">
        <v>35354</v>
      </c>
    </row>
    <row r="42402" spans="1:4" x14ac:dyDescent="0.3">
      <c r="A42402">
        <v>52401</v>
      </c>
      <c r="B42402">
        <v>40000</v>
      </c>
      <c r="C42402" s="4">
        <v>33454</v>
      </c>
      <c r="D42402" s="4">
        <v>33819</v>
      </c>
    </row>
    <row r="42403" spans="1:4" x14ac:dyDescent="0.3">
      <c r="A42403">
        <v>52402</v>
      </c>
      <c r="B42403">
        <v>87470</v>
      </c>
      <c r="C42403" s="4">
        <v>34655</v>
      </c>
      <c r="D42403" s="4">
        <v>35020</v>
      </c>
    </row>
    <row r="42404" spans="1:4" x14ac:dyDescent="0.3">
      <c r="A42404">
        <v>52403</v>
      </c>
      <c r="B42404">
        <v>40000</v>
      </c>
      <c r="C42404" s="4">
        <v>34094</v>
      </c>
      <c r="D42404" s="4">
        <v>34459</v>
      </c>
    </row>
    <row r="42405" spans="1:4" x14ac:dyDescent="0.3">
      <c r="A42405">
        <v>52404</v>
      </c>
      <c r="B42405">
        <v>61219</v>
      </c>
      <c r="C42405" s="4">
        <v>32564</v>
      </c>
      <c r="D42405" s="4">
        <v>32929</v>
      </c>
    </row>
    <row r="42406" spans="1:4" x14ac:dyDescent="0.3">
      <c r="A42406">
        <v>52405</v>
      </c>
      <c r="B42406">
        <v>40000</v>
      </c>
      <c r="C42406" s="4">
        <v>34904</v>
      </c>
      <c r="D42406" s="4">
        <v>35269</v>
      </c>
    </row>
    <row r="42407" spans="1:4" x14ac:dyDescent="0.3">
      <c r="A42407">
        <v>52406</v>
      </c>
      <c r="B42407">
        <v>66894</v>
      </c>
      <c r="C42407" s="4">
        <v>35057</v>
      </c>
      <c r="D42407" s="4">
        <v>35422</v>
      </c>
    </row>
    <row r="42408" spans="1:4" x14ac:dyDescent="0.3">
      <c r="A42408">
        <v>52407</v>
      </c>
      <c r="B42408">
        <v>52517</v>
      </c>
      <c r="C42408" s="4">
        <v>34904</v>
      </c>
      <c r="D42408" s="4">
        <v>35269</v>
      </c>
    </row>
    <row r="42409" spans="1:4" x14ac:dyDescent="0.3">
      <c r="A42409">
        <v>52408</v>
      </c>
      <c r="B42409">
        <v>92281</v>
      </c>
      <c r="C42409" s="4">
        <v>33408</v>
      </c>
      <c r="D42409" s="4">
        <v>33773</v>
      </c>
    </row>
    <row r="42410" spans="1:4" x14ac:dyDescent="0.3">
      <c r="A42410">
        <v>52409</v>
      </c>
      <c r="B42410">
        <v>56672</v>
      </c>
      <c r="C42410" s="4">
        <v>32454</v>
      </c>
      <c r="D42410" s="4">
        <v>32473</v>
      </c>
    </row>
    <row r="42411" spans="1:4" x14ac:dyDescent="0.3">
      <c r="A42411">
        <v>52410</v>
      </c>
      <c r="B42411">
        <v>88561</v>
      </c>
      <c r="C42411" s="4">
        <v>35517</v>
      </c>
      <c r="D42411" s="4">
        <v>35882</v>
      </c>
    </row>
    <row r="42412" spans="1:4" x14ac:dyDescent="0.3">
      <c r="A42412">
        <v>52411</v>
      </c>
      <c r="B42412">
        <v>40978</v>
      </c>
      <c r="C42412" s="4">
        <v>32249</v>
      </c>
      <c r="D42412" s="4">
        <v>32614</v>
      </c>
    </row>
    <row r="42413" spans="1:4" x14ac:dyDescent="0.3">
      <c r="A42413">
        <v>52412</v>
      </c>
      <c r="B42413">
        <v>60566</v>
      </c>
      <c r="C42413" s="4">
        <v>31977</v>
      </c>
      <c r="D42413" s="4">
        <v>32342</v>
      </c>
    </row>
    <row r="42414" spans="1:4" x14ac:dyDescent="0.3">
      <c r="A42414">
        <v>52413</v>
      </c>
      <c r="B42414">
        <v>75404</v>
      </c>
      <c r="C42414" s="4">
        <v>32485</v>
      </c>
      <c r="D42414" s="4">
        <v>32850</v>
      </c>
    </row>
    <row r="42415" spans="1:4" x14ac:dyDescent="0.3">
      <c r="A42415">
        <v>52414</v>
      </c>
      <c r="B42415">
        <v>40000</v>
      </c>
      <c r="C42415" s="4">
        <v>31194</v>
      </c>
      <c r="D42415" s="4">
        <v>31559</v>
      </c>
    </row>
    <row r="42416" spans="1:4" x14ac:dyDescent="0.3">
      <c r="A42416">
        <v>52415</v>
      </c>
      <c r="B42416">
        <v>40551</v>
      </c>
      <c r="C42416" s="4">
        <v>33990</v>
      </c>
      <c r="D42416" s="4">
        <v>34355</v>
      </c>
    </row>
    <row r="42417" spans="1:4" x14ac:dyDescent="0.3">
      <c r="A42417">
        <v>52416</v>
      </c>
      <c r="B42417">
        <v>64441</v>
      </c>
      <c r="C42417" s="4">
        <v>31290</v>
      </c>
      <c r="D42417" s="4">
        <v>31655</v>
      </c>
    </row>
    <row r="42418" spans="1:4" x14ac:dyDescent="0.3">
      <c r="A42418">
        <v>52417</v>
      </c>
      <c r="B42418">
        <v>56389</v>
      </c>
      <c r="C42418" s="4">
        <v>34203</v>
      </c>
      <c r="D42418" s="4">
        <v>34568</v>
      </c>
    </row>
    <row r="42419" spans="1:4" x14ac:dyDescent="0.3">
      <c r="A42419">
        <v>52418</v>
      </c>
      <c r="B42419">
        <v>40000</v>
      </c>
      <c r="C42419" s="4">
        <v>32607</v>
      </c>
      <c r="D42419" s="4">
        <v>32972</v>
      </c>
    </row>
    <row r="42420" spans="1:4" x14ac:dyDescent="0.3">
      <c r="A42420">
        <v>52419</v>
      </c>
      <c r="B42420">
        <v>53447</v>
      </c>
      <c r="C42420" s="4">
        <v>36487</v>
      </c>
      <c r="D42420" s="4">
        <v>36852</v>
      </c>
    </row>
    <row r="42421" spans="1:4" x14ac:dyDescent="0.3">
      <c r="A42421">
        <v>52420</v>
      </c>
      <c r="B42421">
        <v>58185</v>
      </c>
      <c r="C42421" s="4">
        <v>31355</v>
      </c>
      <c r="D42421" s="4">
        <v>31720</v>
      </c>
    </row>
    <row r="42422" spans="1:4" x14ac:dyDescent="0.3">
      <c r="A42422">
        <v>52421</v>
      </c>
      <c r="B42422">
        <v>54961</v>
      </c>
      <c r="C42422" s="4">
        <v>32072</v>
      </c>
      <c r="D42422" s="4">
        <v>32437</v>
      </c>
    </row>
    <row r="42423" spans="1:4" x14ac:dyDescent="0.3">
      <c r="A42423">
        <v>52422</v>
      </c>
      <c r="B42423">
        <v>49968</v>
      </c>
      <c r="C42423" s="4">
        <v>31607</v>
      </c>
      <c r="D42423" s="4">
        <v>31972</v>
      </c>
    </row>
    <row r="42424" spans="1:4" x14ac:dyDescent="0.3">
      <c r="A42424">
        <v>52423</v>
      </c>
      <c r="B42424">
        <v>61191</v>
      </c>
      <c r="C42424" s="4">
        <v>33081</v>
      </c>
      <c r="D42424" s="4">
        <v>33446</v>
      </c>
    </row>
    <row r="42425" spans="1:4" x14ac:dyDescent="0.3">
      <c r="A42425">
        <v>52424</v>
      </c>
      <c r="B42425">
        <v>40000</v>
      </c>
      <c r="C42425" s="4">
        <v>34651</v>
      </c>
      <c r="D42425" s="4">
        <v>35016</v>
      </c>
    </row>
    <row r="42426" spans="1:4" x14ac:dyDescent="0.3">
      <c r="A42426">
        <v>52425</v>
      </c>
      <c r="B42426">
        <v>58364</v>
      </c>
      <c r="C42426" s="4">
        <v>36467</v>
      </c>
      <c r="D42426" s="4">
        <v>36832</v>
      </c>
    </row>
    <row r="42427" spans="1:4" x14ac:dyDescent="0.3">
      <c r="A42427">
        <v>52426</v>
      </c>
      <c r="B42427">
        <v>50100</v>
      </c>
      <c r="C42427" s="4">
        <v>35801</v>
      </c>
      <c r="D42427" s="4">
        <v>36166</v>
      </c>
    </row>
    <row r="42428" spans="1:4" x14ac:dyDescent="0.3">
      <c r="A42428">
        <v>52427</v>
      </c>
      <c r="B42428">
        <v>59931</v>
      </c>
      <c r="C42428" s="4">
        <v>32373</v>
      </c>
      <c r="D42428" s="4">
        <v>32738</v>
      </c>
    </row>
    <row r="42429" spans="1:4" x14ac:dyDescent="0.3">
      <c r="A42429">
        <v>52428</v>
      </c>
      <c r="B42429">
        <v>40000</v>
      </c>
      <c r="C42429" s="4">
        <v>32605</v>
      </c>
      <c r="D42429" s="4">
        <v>32970</v>
      </c>
    </row>
    <row r="42430" spans="1:4" x14ac:dyDescent="0.3">
      <c r="A42430">
        <v>52429</v>
      </c>
      <c r="B42430">
        <v>49424</v>
      </c>
      <c r="C42430" s="4">
        <v>34998</v>
      </c>
      <c r="D42430" s="4">
        <v>35363</v>
      </c>
    </row>
    <row r="42431" spans="1:4" x14ac:dyDescent="0.3">
      <c r="A42431">
        <v>52430</v>
      </c>
      <c r="B42431">
        <v>40000</v>
      </c>
      <c r="C42431" s="4">
        <v>34582</v>
      </c>
      <c r="D42431" s="4">
        <v>34947</v>
      </c>
    </row>
    <row r="42432" spans="1:4" x14ac:dyDescent="0.3">
      <c r="A42432">
        <v>52431</v>
      </c>
      <c r="B42432">
        <v>40000</v>
      </c>
      <c r="C42432" s="4">
        <v>33647</v>
      </c>
      <c r="D42432" s="4">
        <v>34012</v>
      </c>
    </row>
    <row r="42433" spans="1:4" x14ac:dyDescent="0.3">
      <c r="A42433">
        <v>52432</v>
      </c>
      <c r="B42433">
        <v>40000</v>
      </c>
      <c r="C42433" s="4">
        <v>32089</v>
      </c>
      <c r="D42433" s="4">
        <v>32454</v>
      </c>
    </row>
    <row r="42434" spans="1:4" x14ac:dyDescent="0.3">
      <c r="A42434">
        <v>52433</v>
      </c>
      <c r="B42434">
        <v>43461</v>
      </c>
      <c r="C42434" s="4">
        <v>33621</v>
      </c>
      <c r="D42434" s="4">
        <v>33986</v>
      </c>
    </row>
    <row r="42435" spans="1:4" x14ac:dyDescent="0.3">
      <c r="A42435">
        <v>52434</v>
      </c>
      <c r="B42435">
        <v>40000</v>
      </c>
      <c r="C42435" s="4">
        <v>32662</v>
      </c>
      <c r="D42435" s="4">
        <v>33027</v>
      </c>
    </row>
    <row r="42436" spans="1:4" x14ac:dyDescent="0.3">
      <c r="A42436">
        <v>52435</v>
      </c>
      <c r="B42436">
        <v>46677</v>
      </c>
      <c r="C42436" s="4">
        <v>35999</v>
      </c>
      <c r="D42436" s="4">
        <v>36364</v>
      </c>
    </row>
    <row r="42437" spans="1:4" x14ac:dyDescent="0.3">
      <c r="A42437">
        <v>52436</v>
      </c>
      <c r="B42437">
        <v>40150</v>
      </c>
      <c r="C42437" s="4">
        <v>35583</v>
      </c>
      <c r="D42437" s="4">
        <v>35948</v>
      </c>
    </row>
    <row r="42438" spans="1:4" x14ac:dyDescent="0.3">
      <c r="A42438">
        <v>52437</v>
      </c>
      <c r="B42438">
        <v>57699</v>
      </c>
      <c r="C42438" s="4">
        <v>31122</v>
      </c>
      <c r="D42438" s="4">
        <v>31487</v>
      </c>
    </row>
    <row r="42439" spans="1:4" x14ac:dyDescent="0.3">
      <c r="A42439">
        <v>52438</v>
      </c>
      <c r="B42439">
        <v>40000</v>
      </c>
      <c r="C42439" s="4">
        <v>31583</v>
      </c>
      <c r="D42439" s="4">
        <v>31948</v>
      </c>
    </row>
    <row r="42440" spans="1:4" x14ac:dyDescent="0.3">
      <c r="A42440">
        <v>52439</v>
      </c>
      <c r="B42440">
        <v>65577</v>
      </c>
      <c r="C42440" s="4">
        <v>34122</v>
      </c>
      <c r="D42440" s="4">
        <v>34487</v>
      </c>
    </row>
    <row r="42441" spans="1:4" x14ac:dyDescent="0.3">
      <c r="A42441">
        <v>52440</v>
      </c>
      <c r="B42441">
        <v>40000</v>
      </c>
      <c r="C42441" s="4">
        <v>34035</v>
      </c>
      <c r="D42441" s="4">
        <v>34400</v>
      </c>
    </row>
    <row r="42442" spans="1:4" x14ac:dyDescent="0.3">
      <c r="A42442">
        <v>52441</v>
      </c>
      <c r="B42442">
        <v>40000</v>
      </c>
      <c r="C42442" s="4">
        <v>33793</v>
      </c>
      <c r="D42442" s="4">
        <v>34158</v>
      </c>
    </row>
    <row r="42443" spans="1:4" x14ac:dyDescent="0.3">
      <c r="A42443">
        <v>52442</v>
      </c>
      <c r="B42443">
        <v>79706</v>
      </c>
      <c r="C42443" s="4">
        <v>31244</v>
      </c>
      <c r="D42443" s="4">
        <v>31609</v>
      </c>
    </row>
    <row r="42444" spans="1:4" x14ac:dyDescent="0.3">
      <c r="A42444">
        <v>52443</v>
      </c>
      <c r="B42444">
        <v>49544</v>
      </c>
      <c r="C42444" s="4">
        <v>31842</v>
      </c>
      <c r="D42444" s="4">
        <v>32207</v>
      </c>
    </row>
    <row r="42445" spans="1:4" x14ac:dyDescent="0.3">
      <c r="A42445">
        <v>52444</v>
      </c>
      <c r="B42445">
        <v>70908</v>
      </c>
      <c r="C42445" s="4">
        <v>31170</v>
      </c>
      <c r="D42445" s="4">
        <v>31535</v>
      </c>
    </row>
    <row r="42446" spans="1:4" x14ac:dyDescent="0.3">
      <c r="A42446">
        <v>52445</v>
      </c>
      <c r="B42446">
        <v>40000</v>
      </c>
      <c r="C42446" s="4">
        <v>34025</v>
      </c>
      <c r="D42446" s="4">
        <v>34390</v>
      </c>
    </row>
    <row r="42447" spans="1:4" x14ac:dyDescent="0.3">
      <c r="A42447">
        <v>52446</v>
      </c>
      <c r="B42447">
        <v>61841</v>
      </c>
      <c r="C42447" s="4">
        <v>33462</v>
      </c>
      <c r="D42447" s="4">
        <v>33827</v>
      </c>
    </row>
    <row r="42448" spans="1:4" x14ac:dyDescent="0.3">
      <c r="A42448">
        <v>52447</v>
      </c>
      <c r="B42448">
        <v>46494</v>
      </c>
      <c r="C42448" s="4">
        <v>33989</v>
      </c>
      <c r="D42448" s="4">
        <v>34354</v>
      </c>
    </row>
    <row r="42449" spans="1:4" x14ac:dyDescent="0.3">
      <c r="A42449">
        <v>52448</v>
      </c>
      <c r="B42449">
        <v>40000</v>
      </c>
      <c r="C42449" s="4">
        <v>34368</v>
      </c>
      <c r="D42449" s="4">
        <v>34733</v>
      </c>
    </row>
    <row r="42450" spans="1:4" x14ac:dyDescent="0.3">
      <c r="A42450">
        <v>52449</v>
      </c>
      <c r="B42450">
        <v>55933</v>
      </c>
      <c r="C42450" s="4">
        <v>34913</v>
      </c>
      <c r="D42450" s="4">
        <v>35278</v>
      </c>
    </row>
    <row r="42451" spans="1:4" x14ac:dyDescent="0.3">
      <c r="A42451">
        <v>52450</v>
      </c>
      <c r="B42451">
        <v>40000</v>
      </c>
      <c r="C42451" s="4">
        <v>35885</v>
      </c>
      <c r="D42451" s="4">
        <v>36250</v>
      </c>
    </row>
    <row r="42452" spans="1:4" x14ac:dyDescent="0.3">
      <c r="A42452">
        <v>52451</v>
      </c>
      <c r="B42452">
        <v>59411</v>
      </c>
      <c r="C42452" s="4">
        <v>31712</v>
      </c>
      <c r="D42452" s="4">
        <v>32077</v>
      </c>
    </row>
    <row r="42453" spans="1:4" x14ac:dyDescent="0.3">
      <c r="A42453">
        <v>52452</v>
      </c>
      <c r="B42453">
        <v>40000</v>
      </c>
      <c r="C42453" s="4">
        <v>33935</v>
      </c>
      <c r="D42453" s="4">
        <v>34300</v>
      </c>
    </row>
    <row r="42454" spans="1:4" x14ac:dyDescent="0.3">
      <c r="A42454">
        <v>52453</v>
      </c>
      <c r="B42454">
        <v>64915</v>
      </c>
      <c r="C42454" s="4">
        <v>34567</v>
      </c>
      <c r="D42454" s="4">
        <v>34932</v>
      </c>
    </row>
    <row r="42455" spans="1:4" x14ac:dyDescent="0.3">
      <c r="A42455">
        <v>52454</v>
      </c>
      <c r="B42455">
        <v>40000</v>
      </c>
      <c r="C42455" s="4">
        <v>36125</v>
      </c>
      <c r="D42455" s="4">
        <v>36490</v>
      </c>
    </row>
    <row r="42456" spans="1:4" x14ac:dyDescent="0.3">
      <c r="A42456">
        <v>52455</v>
      </c>
      <c r="B42456">
        <v>40000</v>
      </c>
      <c r="C42456" s="4">
        <v>33669</v>
      </c>
      <c r="D42456" s="4">
        <v>34034</v>
      </c>
    </row>
    <row r="42457" spans="1:4" x14ac:dyDescent="0.3">
      <c r="A42457">
        <v>52456</v>
      </c>
      <c r="B42457">
        <v>53379</v>
      </c>
      <c r="C42457" s="4">
        <v>36024</v>
      </c>
      <c r="D42457" s="4">
        <v>36389</v>
      </c>
    </row>
    <row r="42458" spans="1:4" x14ac:dyDescent="0.3">
      <c r="A42458">
        <v>52457</v>
      </c>
      <c r="B42458">
        <v>50767</v>
      </c>
      <c r="C42458" s="4">
        <v>35059</v>
      </c>
      <c r="D42458" s="4">
        <v>35424</v>
      </c>
    </row>
    <row r="42459" spans="1:4" x14ac:dyDescent="0.3">
      <c r="A42459">
        <v>52458</v>
      </c>
      <c r="B42459">
        <v>52892</v>
      </c>
      <c r="C42459" s="4">
        <v>34969</v>
      </c>
      <c r="D42459" s="4">
        <v>35334</v>
      </c>
    </row>
    <row r="42460" spans="1:4" x14ac:dyDescent="0.3">
      <c r="A42460">
        <v>52459</v>
      </c>
      <c r="B42460">
        <v>47094</v>
      </c>
      <c r="C42460" s="4">
        <v>34693</v>
      </c>
      <c r="D42460" s="4">
        <v>34698</v>
      </c>
    </row>
    <row r="42461" spans="1:4" x14ac:dyDescent="0.3">
      <c r="A42461">
        <v>52460</v>
      </c>
      <c r="B42461">
        <v>44884</v>
      </c>
      <c r="C42461" s="4">
        <v>33730</v>
      </c>
      <c r="D42461" s="4">
        <v>34095</v>
      </c>
    </row>
    <row r="42462" spans="1:4" x14ac:dyDescent="0.3">
      <c r="A42462">
        <v>52461</v>
      </c>
      <c r="B42462">
        <v>40000</v>
      </c>
      <c r="C42462" s="4">
        <v>36526</v>
      </c>
      <c r="D42462" s="4">
        <v>36552</v>
      </c>
    </row>
    <row r="42463" spans="1:4" x14ac:dyDescent="0.3">
      <c r="A42463">
        <v>52462</v>
      </c>
      <c r="B42463">
        <v>67628</v>
      </c>
      <c r="C42463" s="4">
        <v>32675</v>
      </c>
      <c r="D42463" s="4">
        <v>33040</v>
      </c>
    </row>
    <row r="42464" spans="1:4" x14ac:dyDescent="0.3">
      <c r="A42464">
        <v>52463</v>
      </c>
      <c r="B42464">
        <v>40000</v>
      </c>
      <c r="C42464" s="4">
        <v>35417</v>
      </c>
      <c r="D42464" s="4">
        <v>35782</v>
      </c>
    </row>
    <row r="42465" spans="1:4" x14ac:dyDescent="0.3">
      <c r="A42465">
        <v>52464</v>
      </c>
      <c r="B42465">
        <v>63265</v>
      </c>
      <c r="C42465" s="4">
        <v>31617</v>
      </c>
      <c r="D42465" s="4">
        <v>31982</v>
      </c>
    </row>
    <row r="42466" spans="1:4" x14ac:dyDescent="0.3">
      <c r="A42466">
        <v>52465</v>
      </c>
      <c r="B42466">
        <v>51258</v>
      </c>
      <c r="C42466" s="4">
        <v>33328</v>
      </c>
      <c r="D42466" s="4">
        <v>33693</v>
      </c>
    </row>
    <row r="42467" spans="1:4" x14ac:dyDescent="0.3">
      <c r="A42467">
        <v>52466</v>
      </c>
      <c r="B42467">
        <v>40000</v>
      </c>
      <c r="C42467" s="4">
        <v>31711</v>
      </c>
      <c r="D42467" s="4">
        <v>32075</v>
      </c>
    </row>
    <row r="42468" spans="1:4" x14ac:dyDescent="0.3">
      <c r="A42468">
        <v>52467</v>
      </c>
      <c r="B42468">
        <v>48814</v>
      </c>
      <c r="C42468" s="4">
        <v>36388</v>
      </c>
      <c r="D42468" s="4">
        <v>36753</v>
      </c>
    </row>
    <row r="42469" spans="1:4" x14ac:dyDescent="0.3">
      <c r="A42469">
        <v>52468</v>
      </c>
      <c r="B42469">
        <v>40000</v>
      </c>
      <c r="C42469" s="4">
        <v>31844</v>
      </c>
      <c r="D42469" s="4">
        <v>32209</v>
      </c>
    </row>
    <row r="42470" spans="1:4" x14ac:dyDescent="0.3">
      <c r="A42470">
        <v>52469</v>
      </c>
      <c r="B42470">
        <v>83025</v>
      </c>
      <c r="C42470" s="4">
        <v>32653</v>
      </c>
      <c r="D42470" s="4">
        <v>33018</v>
      </c>
    </row>
    <row r="42471" spans="1:4" x14ac:dyDescent="0.3">
      <c r="A42471">
        <v>52470</v>
      </c>
      <c r="B42471">
        <v>72724</v>
      </c>
      <c r="C42471" s="4">
        <v>32591</v>
      </c>
      <c r="D42471" s="4">
        <v>32956</v>
      </c>
    </row>
    <row r="42472" spans="1:4" x14ac:dyDescent="0.3">
      <c r="A42472">
        <v>52471</v>
      </c>
      <c r="B42472">
        <v>73078</v>
      </c>
      <c r="C42472" s="4">
        <v>35344</v>
      </c>
      <c r="D42472" s="4">
        <v>35709</v>
      </c>
    </row>
    <row r="42473" spans="1:4" x14ac:dyDescent="0.3">
      <c r="A42473">
        <v>52472</v>
      </c>
      <c r="B42473">
        <v>65630</v>
      </c>
      <c r="C42473" s="4">
        <v>34147</v>
      </c>
      <c r="D42473" s="4">
        <v>34512</v>
      </c>
    </row>
    <row r="42474" spans="1:4" x14ac:dyDescent="0.3">
      <c r="A42474">
        <v>52473</v>
      </c>
      <c r="B42474">
        <v>53125</v>
      </c>
      <c r="C42474" s="4">
        <v>33629</v>
      </c>
      <c r="D42474" s="4">
        <v>33994</v>
      </c>
    </row>
    <row r="42475" spans="1:4" x14ac:dyDescent="0.3">
      <c r="A42475">
        <v>52474</v>
      </c>
      <c r="B42475">
        <v>42895</v>
      </c>
      <c r="C42475" s="4">
        <v>35335</v>
      </c>
      <c r="D42475" s="4">
        <v>35700</v>
      </c>
    </row>
    <row r="42476" spans="1:4" x14ac:dyDescent="0.3">
      <c r="A42476">
        <v>52475</v>
      </c>
      <c r="B42476">
        <v>48960</v>
      </c>
      <c r="C42476" s="4">
        <v>34472</v>
      </c>
      <c r="D42476" s="4">
        <v>34837</v>
      </c>
    </row>
    <row r="42477" spans="1:4" x14ac:dyDescent="0.3">
      <c r="A42477">
        <v>52476</v>
      </c>
      <c r="B42477">
        <v>67997</v>
      </c>
      <c r="C42477" s="4">
        <v>32856</v>
      </c>
      <c r="D42477" s="4">
        <v>33221</v>
      </c>
    </row>
    <row r="42478" spans="1:4" x14ac:dyDescent="0.3">
      <c r="A42478">
        <v>52477</v>
      </c>
      <c r="B42478">
        <v>40000</v>
      </c>
      <c r="C42478" s="4">
        <v>32799</v>
      </c>
      <c r="D42478" s="4">
        <v>33164</v>
      </c>
    </row>
    <row r="42479" spans="1:4" x14ac:dyDescent="0.3">
      <c r="A42479">
        <v>52478</v>
      </c>
      <c r="B42479">
        <v>59701</v>
      </c>
      <c r="C42479" s="4">
        <v>33363</v>
      </c>
      <c r="D42479" s="4">
        <v>33728</v>
      </c>
    </row>
    <row r="42480" spans="1:4" x14ac:dyDescent="0.3">
      <c r="A42480">
        <v>52479</v>
      </c>
      <c r="B42480">
        <v>78591</v>
      </c>
      <c r="C42480" s="4">
        <v>36434</v>
      </c>
      <c r="D42480" s="4">
        <v>36799</v>
      </c>
    </row>
    <row r="42481" spans="1:4" x14ac:dyDescent="0.3">
      <c r="A42481">
        <v>52480</v>
      </c>
      <c r="B42481">
        <v>69001</v>
      </c>
      <c r="C42481" s="4">
        <v>35116</v>
      </c>
      <c r="D42481" s="4">
        <v>35481</v>
      </c>
    </row>
    <row r="42482" spans="1:4" x14ac:dyDescent="0.3">
      <c r="A42482">
        <v>52481</v>
      </c>
      <c r="B42482">
        <v>49095</v>
      </c>
      <c r="C42482" s="4">
        <v>32292</v>
      </c>
      <c r="D42482" s="4">
        <v>32657</v>
      </c>
    </row>
    <row r="42483" spans="1:4" x14ac:dyDescent="0.3">
      <c r="A42483">
        <v>52482</v>
      </c>
      <c r="B42483">
        <v>55854</v>
      </c>
      <c r="C42483" s="4">
        <v>35490</v>
      </c>
      <c r="D42483" s="4">
        <v>35855</v>
      </c>
    </row>
    <row r="42484" spans="1:4" x14ac:dyDescent="0.3">
      <c r="A42484">
        <v>52483</v>
      </c>
      <c r="B42484">
        <v>40000</v>
      </c>
      <c r="C42484" s="4">
        <v>33690</v>
      </c>
      <c r="D42484" s="4">
        <v>34055</v>
      </c>
    </row>
    <row r="42485" spans="1:4" x14ac:dyDescent="0.3">
      <c r="A42485">
        <v>52484</v>
      </c>
      <c r="B42485">
        <v>60602</v>
      </c>
      <c r="C42485" s="4">
        <v>34554</v>
      </c>
      <c r="D42485" s="4">
        <v>34919</v>
      </c>
    </row>
    <row r="42486" spans="1:4" x14ac:dyDescent="0.3">
      <c r="A42486">
        <v>52485</v>
      </c>
      <c r="B42486">
        <v>40000</v>
      </c>
      <c r="C42486" s="4">
        <v>32585</v>
      </c>
      <c r="D42486" s="4">
        <v>32950</v>
      </c>
    </row>
    <row r="42487" spans="1:4" x14ac:dyDescent="0.3">
      <c r="A42487">
        <v>52486</v>
      </c>
      <c r="B42487">
        <v>40000</v>
      </c>
      <c r="C42487" s="4">
        <v>33859</v>
      </c>
      <c r="D42487" s="4">
        <v>34224</v>
      </c>
    </row>
    <row r="42488" spans="1:4" x14ac:dyDescent="0.3">
      <c r="A42488">
        <v>52487</v>
      </c>
      <c r="B42488">
        <v>65998</v>
      </c>
      <c r="C42488" s="4">
        <v>31596</v>
      </c>
      <c r="D42488" s="4">
        <v>31961</v>
      </c>
    </row>
    <row r="42489" spans="1:4" x14ac:dyDescent="0.3">
      <c r="A42489">
        <v>52488</v>
      </c>
      <c r="B42489">
        <v>44485</v>
      </c>
      <c r="C42489" s="4">
        <v>31688</v>
      </c>
      <c r="D42489" s="4">
        <v>32053</v>
      </c>
    </row>
    <row r="42490" spans="1:4" x14ac:dyDescent="0.3">
      <c r="A42490">
        <v>52489</v>
      </c>
      <c r="B42490">
        <v>48322</v>
      </c>
      <c r="C42490" s="4">
        <v>32004</v>
      </c>
      <c r="D42490" s="4">
        <v>32369</v>
      </c>
    </row>
    <row r="42491" spans="1:4" x14ac:dyDescent="0.3">
      <c r="A42491">
        <v>52490</v>
      </c>
      <c r="B42491">
        <v>48840</v>
      </c>
      <c r="C42491" s="4">
        <v>33402</v>
      </c>
      <c r="D42491" s="4">
        <v>33767</v>
      </c>
    </row>
    <row r="42492" spans="1:4" x14ac:dyDescent="0.3">
      <c r="A42492">
        <v>52491</v>
      </c>
      <c r="B42492">
        <v>105487</v>
      </c>
      <c r="C42492" s="4">
        <v>32913</v>
      </c>
      <c r="D42492" s="4">
        <v>33278</v>
      </c>
    </row>
    <row r="42493" spans="1:4" x14ac:dyDescent="0.3">
      <c r="A42493">
        <v>52492</v>
      </c>
      <c r="B42493">
        <v>64958</v>
      </c>
      <c r="C42493" s="4">
        <v>32224</v>
      </c>
      <c r="D42493" s="4">
        <v>32589</v>
      </c>
    </row>
    <row r="42494" spans="1:4" x14ac:dyDescent="0.3">
      <c r="A42494">
        <v>52493</v>
      </c>
      <c r="B42494">
        <v>43462</v>
      </c>
      <c r="C42494" s="4">
        <v>31541</v>
      </c>
      <c r="D42494" s="4">
        <v>31906</v>
      </c>
    </row>
    <row r="42495" spans="1:4" x14ac:dyDescent="0.3">
      <c r="A42495">
        <v>52494</v>
      </c>
      <c r="B42495">
        <v>40000</v>
      </c>
      <c r="C42495" s="4">
        <v>32134</v>
      </c>
      <c r="D42495" s="4">
        <v>32499</v>
      </c>
    </row>
    <row r="42496" spans="1:4" x14ac:dyDescent="0.3">
      <c r="A42496">
        <v>52495</v>
      </c>
      <c r="B42496">
        <v>52318</v>
      </c>
      <c r="C42496" s="4">
        <v>33165</v>
      </c>
      <c r="D42496" s="4">
        <v>33530</v>
      </c>
    </row>
    <row r="42497" spans="1:4" x14ac:dyDescent="0.3">
      <c r="A42497">
        <v>52496</v>
      </c>
      <c r="B42497">
        <v>40000</v>
      </c>
      <c r="C42497" s="4">
        <v>35826</v>
      </c>
      <c r="D42497" s="4">
        <v>36191</v>
      </c>
    </row>
    <row r="42498" spans="1:4" x14ac:dyDescent="0.3">
      <c r="A42498">
        <v>52497</v>
      </c>
      <c r="B42498">
        <v>51619</v>
      </c>
      <c r="C42498" s="4">
        <v>32842</v>
      </c>
      <c r="D42498" s="4">
        <v>33207</v>
      </c>
    </row>
    <row r="42499" spans="1:4" x14ac:dyDescent="0.3">
      <c r="A42499">
        <v>52498</v>
      </c>
      <c r="B42499">
        <v>41479</v>
      </c>
      <c r="C42499" s="4">
        <v>34808</v>
      </c>
      <c r="D42499" s="4">
        <v>35173</v>
      </c>
    </row>
    <row r="42500" spans="1:4" x14ac:dyDescent="0.3">
      <c r="A42500">
        <v>52499</v>
      </c>
      <c r="B42500">
        <v>40000</v>
      </c>
      <c r="C42500" s="4">
        <v>32996</v>
      </c>
      <c r="D42500" s="4">
        <v>33361</v>
      </c>
    </row>
    <row r="42501" spans="1:4" x14ac:dyDescent="0.3">
      <c r="A42501">
        <v>52500</v>
      </c>
      <c r="B42501">
        <v>40000</v>
      </c>
      <c r="C42501" s="4">
        <v>33118</v>
      </c>
      <c r="D42501" s="4">
        <v>33483</v>
      </c>
    </row>
    <row r="42502" spans="1:4" x14ac:dyDescent="0.3">
      <c r="A42502">
        <v>52501</v>
      </c>
      <c r="B42502">
        <v>51967</v>
      </c>
      <c r="C42502" s="4">
        <v>35732</v>
      </c>
      <c r="D42502" s="4">
        <v>36097</v>
      </c>
    </row>
    <row r="42503" spans="1:4" x14ac:dyDescent="0.3">
      <c r="A42503">
        <v>52502</v>
      </c>
      <c r="B42503">
        <v>65078</v>
      </c>
      <c r="C42503" s="4">
        <v>33932</v>
      </c>
      <c r="D42503" s="4">
        <v>34297</v>
      </c>
    </row>
    <row r="42504" spans="1:4" x14ac:dyDescent="0.3">
      <c r="A42504">
        <v>52503</v>
      </c>
      <c r="B42504">
        <v>40000</v>
      </c>
      <c r="C42504" s="4">
        <v>34905</v>
      </c>
      <c r="D42504" s="4">
        <v>35270</v>
      </c>
    </row>
    <row r="42505" spans="1:4" x14ac:dyDescent="0.3">
      <c r="A42505">
        <v>52504</v>
      </c>
      <c r="B42505">
        <v>53307</v>
      </c>
      <c r="C42505" s="4">
        <v>34484</v>
      </c>
      <c r="D42505" s="4">
        <v>34696</v>
      </c>
    </row>
    <row r="42506" spans="1:4" x14ac:dyDescent="0.3">
      <c r="A42506">
        <v>52505</v>
      </c>
      <c r="B42506">
        <v>40000</v>
      </c>
      <c r="C42506" s="4">
        <v>34700</v>
      </c>
      <c r="D42506" s="4">
        <v>35065</v>
      </c>
    </row>
    <row r="42507" spans="1:4" x14ac:dyDescent="0.3">
      <c r="A42507">
        <v>52506</v>
      </c>
      <c r="B42507">
        <v>50385</v>
      </c>
      <c r="C42507" s="4">
        <v>31633</v>
      </c>
      <c r="D42507" s="4">
        <v>31998</v>
      </c>
    </row>
    <row r="42508" spans="1:4" x14ac:dyDescent="0.3">
      <c r="A42508">
        <v>52507</v>
      </c>
      <c r="B42508">
        <v>40000</v>
      </c>
      <c r="C42508" s="4">
        <v>34344</v>
      </c>
      <c r="D42508" s="4">
        <v>34709</v>
      </c>
    </row>
    <row r="42509" spans="1:4" x14ac:dyDescent="0.3">
      <c r="A42509">
        <v>52508</v>
      </c>
      <c r="B42509">
        <v>53175</v>
      </c>
      <c r="C42509" s="4">
        <v>34414</v>
      </c>
      <c r="D42509" s="4">
        <v>34779</v>
      </c>
    </row>
    <row r="42510" spans="1:4" x14ac:dyDescent="0.3">
      <c r="A42510">
        <v>52509</v>
      </c>
      <c r="B42510">
        <v>56267</v>
      </c>
      <c r="C42510" s="4">
        <v>36038</v>
      </c>
      <c r="D42510" s="4">
        <v>36403</v>
      </c>
    </row>
    <row r="42511" spans="1:4" x14ac:dyDescent="0.3">
      <c r="A42511">
        <v>52510</v>
      </c>
      <c r="B42511">
        <v>46615</v>
      </c>
      <c r="C42511" s="4">
        <v>33779</v>
      </c>
      <c r="D42511" s="4">
        <v>34144</v>
      </c>
    </row>
    <row r="42512" spans="1:4" x14ac:dyDescent="0.3">
      <c r="A42512">
        <v>52511</v>
      </c>
      <c r="B42512">
        <v>90236</v>
      </c>
      <c r="C42512" s="4">
        <v>34983</v>
      </c>
      <c r="D42512" s="4">
        <v>35348</v>
      </c>
    </row>
    <row r="42513" spans="1:4" x14ac:dyDescent="0.3">
      <c r="A42513">
        <v>52512</v>
      </c>
      <c r="B42513">
        <v>50714</v>
      </c>
      <c r="C42513" s="4">
        <v>35637</v>
      </c>
      <c r="D42513" s="4">
        <v>36002</v>
      </c>
    </row>
    <row r="42514" spans="1:4" x14ac:dyDescent="0.3">
      <c r="A42514">
        <v>52513</v>
      </c>
      <c r="B42514">
        <v>71991</v>
      </c>
      <c r="C42514" s="4">
        <v>31998</v>
      </c>
      <c r="D42514" s="4">
        <v>32363</v>
      </c>
    </row>
    <row r="42515" spans="1:4" x14ac:dyDescent="0.3">
      <c r="A42515">
        <v>52514</v>
      </c>
      <c r="B42515">
        <v>43155</v>
      </c>
      <c r="C42515" s="4">
        <v>33569</v>
      </c>
      <c r="D42515" s="4">
        <v>33934</v>
      </c>
    </row>
    <row r="42516" spans="1:4" x14ac:dyDescent="0.3">
      <c r="A42516">
        <v>52515</v>
      </c>
      <c r="B42516">
        <v>47812</v>
      </c>
      <c r="C42516" s="4">
        <v>32827</v>
      </c>
      <c r="D42516" s="4">
        <v>33192</v>
      </c>
    </row>
    <row r="42517" spans="1:4" x14ac:dyDescent="0.3">
      <c r="A42517">
        <v>52516</v>
      </c>
      <c r="B42517">
        <v>40000</v>
      </c>
      <c r="C42517" s="4">
        <v>34407</v>
      </c>
      <c r="D42517" s="4">
        <v>34772</v>
      </c>
    </row>
    <row r="42518" spans="1:4" x14ac:dyDescent="0.3">
      <c r="A42518">
        <v>52517</v>
      </c>
      <c r="B42518">
        <v>70309</v>
      </c>
      <c r="C42518" s="4">
        <v>31294</v>
      </c>
      <c r="D42518" s="4">
        <v>31659</v>
      </c>
    </row>
    <row r="42519" spans="1:4" x14ac:dyDescent="0.3">
      <c r="A42519">
        <v>52518</v>
      </c>
      <c r="B42519">
        <v>40000</v>
      </c>
      <c r="C42519" s="4">
        <v>35995</v>
      </c>
      <c r="D42519" s="4">
        <v>36360</v>
      </c>
    </row>
    <row r="42520" spans="1:4" x14ac:dyDescent="0.3">
      <c r="A42520">
        <v>52519</v>
      </c>
      <c r="B42520">
        <v>72495</v>
      </c>
      <c r="C42520" s="4">
        <v>36068</v>
      </c>
      <c r="D42520" s="4">
        <v>36433</v>
      </c>
    </row>
    <row r="42521" spans="1:4" x14ac:dyDescent="0.3">
      <c r="A42521">
        <v>52520</v>
      </c>
      <c r="B42521">
        <v>64193</v>
      </c>
      <c r="C42521" s="4">
        <v>35027</v>
      </c>
      <c r="D42521" s="4">
        <v>35392</v>
      </c>
    </row>
    <row r="42522" spans="1:4" x14ac:dyDescent="0.3">
      <c r="A42522">
        <v>52521</v>
      </c>
      <c r="B42522">
        <v>40000</v>
      </c>
      <c r="C42522" s="4">
        <v>32247</v>
      </c>
      <c r="D42522" s="4">
        <v>32612</v>
      </c>
    </row>
    <row r="42523" spans="1:4" x14ac:dyDescent="0.3">
      <c r="A42523">
        <v>52522</v>
      </c>
      <c r="B42523">
        <v>44546</v>
      </c>
      <c r="C42523" s="4">
        <v>31342</v>
      </c>
      <c r="D42523" s="4">
        <v>31707</v>
      </c>
    </row>
    <row r="42524" spans="1:4" x14ac:dyDescent="0.3">
      <c r="A42524">
        <v>52523</v>
      </c>
      <c r="B42524">
        <v>55435</v>
      </c>
      <c r="C42524" s="4">
        <v>34966</v>
      </c>
      <c r="D42524" s="4">
        <v>35331</v>
      </c>
    </row>
    <row r="42525" spans="1:4" x14ac:dyDescent="0.3">
      <c r="A42525">
        <v>52524</v>
      </c>
      <c r="B42525">
        <v>60482</v>
      </c>
      <c r="C42525" s="4">
        <v>33015</v>
      </c>
      <c r="D42525" s="4">
        <v>33380</v>
      </c>
    </row>
    <row r="42526" spans="1:4" x14ac:dyDescent="0.3">
      <c r="A42526">
        <v>52525</v>
      </c>
      <c r="B42526">
        <v>40000</v>
      </c>
      <c r="C42526" s="4">
        <v>35442</v>
      </c>
      <c r="D42526" s="4">
        <v>35807</v>
      </c>
    </row>
    <row r="42527" spans="1:4" x14ac:dyDescent="0.3">
      <c r="A42527">
        <v>52526</v>
      </c>
      <c r="B42527">
        <v>54540</v>
      </c>
      <c r="C42527" s="4">
        <v>36446</v>
      </c>
      <c r="D42527" s="4">
        <v>36811</v>
      </c>
    </row>
    <row r="42528" spans="1:4" x14ac:dyDescent="0.3">
      <c r="A42528">
        <v>52527</v>
      </c>
      <c r="B42528">
        <v>46814</v>
      </c>
      <c r="C42528" s="4">
        <v>33261</v>
      </c>
      <c r="D42528" s="4">
        <v>33626</v>
      </c>
    </row>
    <row r="42529" spans="1:4" x14ac:dyDescent="0.3">
      <c r="A42529">
        <v>52528</v>
      </c>
      <c r="B42529">
        <v>93948</v>
      </c>
      <c r="C42529" s="4">
        <v>35670</v>
      </c>
      <c r="D42529" s="4">
        <v>36035</v>
      </c>
    </row>
    <row r="42530" spans="1:4" x14ac:dyDescent="0.3">
      <c r="A42530">
        <v>52529</v>
      </c>
      <c r="B42530">
        <v>46534</v>
      </c>
      <c r="C42530" s="4">
        <v>32785</v>
      </c>
      <c r="D42530" s="4">
        <v>33150</v>
      </c>
    </row>
    <row r="42531" spans="1:4" x14ac:dyDescent="0.3">
      <c r="A42531">
        <v>52530</v>
      </c>
      <c r="B42531">
        <v>51014</v>
      </c>
      <c r="C42531" s="4">
        <v>32263</v>
      </c>
      <c r="D42531" s="4">
        <v>32628</v>
      </c>
    </row>
    <row r="42532" spans="1:4" x14ac:dyDescent="0.3">
      <c r="A42532">
        <v>52531</v>
      </c>
      <c r="B42532">
        <v>43156</v>
      </c>
      <c r="C42532" s="4">
        <v>32565</v>
      </c>
      <c r="D42532" s="4">
        <v>32930</v>
      </c>
    </row>
    <row r="42533" spans="1:4" x14ac:dyDescent="0.3">
      <c r="A42533">
        <v>52532</v>
      </c>
      <c r="B42533">
        <v>66702</v>
      </c>
      <c r="C42533" s="4">
        <v>33795</v>
      </c>
      <c r="D42533" s="4">
        <v>34160</v>
      </c>
    </row>
    <row r="42534" spans="1:4" x14ac:dyDescent="0.3">
      <c r="A42534">
        <v>52533</v>
      </c>
      <c r="B42534">
        <v>69201</v>
      </c>
      <c r="C42534" s="4">
        <v>36543</v>
      </c>
      <c r="D42534" s="4">
        <v>36908</v>
      </c>
    </row>
    <row r="42535" spans="1:4" x14ac:dyDescent="0.3">
      <c r="A42535">
        <v>52534</v>
      </c>
      <c r="B42535">
        <v>59554</v>
      </c>
      <c r="C42535" s="4">
        <v>35106</v>
      </c>
      <c r="D42535" s="4">
        <v>35471</v>
      </c>
    </row>
    <row r="42536" spans="1:4" x14ac:dyDescent="0.3">
      <c r="A42536">
        <v>52535</v>
      </c>
      <c r="B42536">
        <v>40851</v>
      </c>
      <c r="C42536" s="4">
        <v>34758</v>
      </c>
      <c r="D42536" s="4">
        <v>35123</v>
      </c>
    </row>
    <row r="42537" spans="1:4" x14ac:dyDescent="0.3">
      <c r="A42537">
        <v>52536</v>
      </c>
      <c r="B42537">
        <v>64729</v>
      </c>
      <c r="C42537" s="4">
        <v>34415</v>
      </c>
      <c r="D42537" s="4">
        <v>34780</v>
      </c>
    </row>
    <row r="42538" spans="1:4" x14ac:dyDescent="0.3">
      <c r="A42538">
        <v>52537</v>
      </c>
      <c r="B42538">
        <v>75616</v>
      </c>
      <c r="C42538" s="4">
        <v>33820</v>
      </c>
      <c r="D42538" s="4">
        <v>34185</v>
      </c>
    </row>
    <row r="42539" spans="1:4" x14ac:dyDescent="0.3">
      <c r="A42539">
        <v>52538</v>
      </c>
      <c r="B42539">
        <v>77994</v>
      </c>
      <c r="C42539" s="4">
        <v>36161</v>
      </c>
      <c r="D42539" s="4">
        <v>36526</v>
      </c>
    </row>
    <row r="42540" spans="1:4" x14ac:dyDescent="0.3">
      <c r="A42540">
        <v>52539</v>
      </c>
      <c r="B42540">
        <v>67249</v>
      </c>
      <c r="C42540" s="4">
        <v>31673</v>
      </c>
      <c r="D42540" s="4">
        <v>32038</v>
      </c>
    </row>
    <row r="42541" spans="1:4" x14ac:dyDescent="0.3">
      <c r="A42541">
        <v>52540</v>
      </c>
      <c r="B42541">
        <v>40000</v>
      </c>
      <c r="C42541" s="4">
        <v>33685</v>
      </c>
      <c r="D42541" s="4">
        <v>34050</v>
      </c>
    </row>
    <row r="42542" spans="1:4" x14ac:dyDescent="0.3">
      <c r="A42542">
        <v>52541</v>
      </c>
      <c r="B42542">
        <v>96571</v>
      </c>
      <c r="C42542" s="4">
        <v>35785</v>
      </c>
      <c r="D42542" s="4">
        <v>36150</v>
      </c>
    </row>
    <row r="42543" spans="1:4" x14ac:dyDescent="0.3">
      <c r="A42543">
        <v>52542</v>
      </c>
      <c r="B42543">
        <v>47844</v>
      </c>
      <c r="C42543" s="4">
        <v>35836</v>
      </c>
      <c r="D42543" s="4">
        <v>36201</v>
      </c>
    </row>
    <row r="42544" spans="1:4" x14ac:dyDescent="0.3">
      <c r="A42544">
        <v>52543</v>
      </c>
      <c r="B42544">
        <v>44224</v>
      </c>
      <c r="C42544" s="4">
        <v>35532</v>
      </c>
      <c r="D42544" s="4">
        <v>35897</v>
      </c>
    </row>
    <row r="42545" spans="1:4" x14ac:dyDescent="0.3">
      <c r="A42545">
        <v>52544</v>
      </c>
      <c r="B42545">
        <v>40000</v>
      </c>
      <c r="C42545" s="4">
        <v>33672</v>
      </c>
      <c r="D42545" s="4">
        <v>34037</v>
      </c>
    </row>
    <row r="42546" spans="1:4" x14ac:dyDescent="0.3">
      <c r="A42546">
        <v>52545</v>
      </c>
      <c r="B42546">
        <v>40000</v>
      </c>
      <c r="C42546" s="4">
        <v>35796</v>
      </c>
      <c r="D42546" s="4">
        <v>36161</v>
      </c>
    </row>
    <row r="42547" spans="1:4" x14ac:dyDescent="0.3">
      <c r="A42547">
        <v>52546</v>
      </c>
      <c r="B42547">
        <v>112109</v>
      </c>
      <c r="C42547" s="4">
        <v>34769</v>
      </c>
      <c r="D42547" s="4">
        <v>35134</v>
      </c>
    </row>
    <row r="42548" spans="1:4" x14ac:dyDescent="0.3">
      <c r="A42548">
        <v>52547</v>
      </c>
      <c r="B42548">
        <v>40000</v>
      </c>
      <c r="C42548" s="4">
        <v>34949</v>
      </c>
      <c r="D42548" s="4">
        <v>35314</v>
      </c>
    </row>
    <row r="42549" spans="1:4" x14ac:dyDescent="0.3">
      <c r="A42549">
        <v>52548</v>
      </c>
      <c r="B42549">
        <v>54307</v>
      </c>
      <c r="C42549" s="4">
        <v>31861</v>
      </c>
      <c r="D42549" s="4">
        <v>32226</v>
      </c>
    </row>
    <row r="42550" spans="1:4" x14ac:dyDescent="0.3">
      <c r="A42550">
        <v>52549</v>
      </c>
      <c r="B42550">
        <v>52664</v>
      </c>
      <c r="C42550" s="4">
        <v>33014</v>
      </c>
      <c r="D42550" s="4">
        <v>33379</v>
      </c>
    </row>
    <row r="42551" spans="1:4" x14ac:dyDescent="0.3">
      <c r="A42551">
        <v>52550</v>
      </c>
      <c r="B42551">
        <v>64805</v>
      </c>
      <c r="C42551" s="4">
        <v>34996</v>
      </c>
      <c r="D42551" s="4">
        <v>35361</v>
      </c>
    </row>
    <row r="42552" spans="1:4" x14ac:dyDescent="0.3">
      <c r="A42552">
        <v>52551</v>
      </c>
      <c r="B42552">
        <v>45854</v>
      </c>
      <c r="C42552" s="4">
        <v>35525</v>
      </c>
      <c r="D42552" s="4">
        <v>35890</v>
      </c>
    </row>
    <row r="42553" spans="1:4" x14ac:dyDescent="0.3">
      <c r="A42553">
        <v>52552</v>
      </c>
      <c r="B42553">
        <v>46273</v>
      </c>
      <c r="C42553" s="4">
        <v>33674</v>
      </c>
      <c r="D42553" s="4">
        <v>34039</v>
      </c>
    </row>
    <row r="42554" spans="1:4" x14ac:dyDescent="0.3">
      <c r="A42554">
        <v>52553</v>
      </c>
      <c r="B42554">
        <v>52798</v>
      </c>
      <c r="C42554" s="4">
        <v>36216</v>
      </c>
      <c r="D42554" s="4">
        <v>36581</v>
      </c>
    </row>
    <row r="42555" spans="1:4" x14ac:dyDescent="0.3">
      <c r="A42555">
        <v>52554</v>
      </c>
      <c r="B42555">
        <v>44511</v>
      </c>
      <c r="C42555" s="4">
        <v>31387</v>
      </c>
      <c r="D42555" s="4">
        <v>31752</v>
      </c>
    </row>
    <row r="42556" spans="1:4" x14ac:dyDescent="0.3">
      <c r="A42556">
        <v>52555</v>
      </c>
      <c r="B42556">
        <v>63858</v>
      </c>
      <c r="C42556" s="4">
        <v>31241</v>
      </c>
      <c r="D42556" s="4">
        <v>31606</v>
      </c>
    </row>
    <row r="42557" spans="1:4" x14ac:dyDescent="0.3">
      <c r="A42557">
        <v>52556</v>
      </c>
      <c r="B42557">
        <v>40000</v>
      </c>
      <c r="C42557" s="4">
        <v>35681</v>
      </c>
      <c r="D42557" s="4">
        <v>36046</v>
      </c>
    </row>
    <row r="42558" spans="1:4" x14ac:dyDescent="0.3">
      <c r="A42558">
        <v>52557</v>
      </c>
      <c r="B42558">
        <v>58610</v>
      </c>
      <c r="C42558" s="4">
        <v>34863</v>
      </c>
      <c r="D42558" s="4">
        <v>35228</v>
      </c>
    </row>
    <row r="42559" spans="1:4" x14ac:dyDescent="0.3">
      <c r="A42559">
        <v>52558</v>
      </c>
      <c r="B42559">
        <v>53537</v>
      </c>
      <c r="C42559" s="4">
        <v>34727</v>
      </c>
      <c r="D42559" s="4">
        <v>35092</v>
      </c>
    </row>
    <row r="42560" spans="1:4" x14ac:dyDescent="0.3">
      <c r="A42560">
        <v>52559</v>
      </c>
      <c r="B42560">
        <v>40000</v>
      </c>
      <c r="C42560" s="4">
        <v>36330</v>
      </c>
      <c r="D42560" s="4">
        <v>36695</v>
      </c>
    </row>
    <row r="42561" spans="1:4" x14ac:dyDescent="0.3">
      <c r="A42561">
        <v>52560</v>
      </c>
      <c r="B42561">
        <v>40000</v>
      </c>
      <c r="C42561" s="4">
        <v>33245</v>
      </c>
      <c r="D42561" s="4">
        <v>33610</v>
      </c>
    </row>
    <row r="42562" spans="1:4" x14ac:dyDescent="0.3">
      <c r="A42562">
        <v>52561</v>
      </c>
      <c r="B42562">
        <v>70484</v>
      </c>
      <c r="C42562" s="4">
        <v>31459</v>
      </c>
      <c r="D42562" s="4">
        <v>31824</v>
      </c>
    </row>
    <row r="42563" spans="1:4" x14ac:dyDescent="0.3">
      <c r="A42563">
        <v>52562</v>
      </c>
      <c r="B42563">
        <v>75422</v>
      </c>
      <c r="C42563" s="4">
        <v>35170</v>
      </c>
      <c r="D42563" s="4">
        <v>35535</v>
      </c>
    </row>
    <row r="42564" spans="1:4" x14ac:dyDescent="0.3">
      <c r="A42564">
        <v>52563</v>
      </c>
      <c r="B42564">
        <v>40000</v>
      </c>
      <c r="C42564" s="4">
        <v>31135</v>
      </c>
      <c r="D42564" s="4">
        <v>31500</v>
      </c>
    </row>
    <row r="42565" spans="1:4" x14ac:dyDescent="0.3">
      <c r="A42565">
        <v>52564</v>
      </c>
      <c r="B42565">
        <v>40000</v>
      </c>
      <c r="C42565" s="4">
        <v>32116</v>
      </c>
      <c r="D42565" s="4">
        <v>32481</v>
      </c>
    </row>
    <row r="42566" spans="1:4" x14ac:dyDescent="0.3">
      <c r="A42566">
        <v>52565</v>
      </c>
      <c r="B42566">
        <v>66430</v>
      </c>
      <c r="C42566" s="4">
        <v>31444</v>
      </c>
      <c r="D42566" s="4">
        <v>31809</v>
      </c>
    </row>
    <row r="42567" spans="1:4" x14ac:dyDescent="0.3">
      <c r="A42567">
        <v>52566</v>
      </c>
      <c r="B42567">
        <v>41675</v>
      </c>
      <c r="C42567" s="4">
        <v>35944</v>
      </c>
      <c r="D42567" s="4">
        <v>36309</v>
      </c>
    </row>
    <row r="42568" spans="1:4" x14ac:dyDescent="0.3">
      <c r="A42568">
        <v>52567</v>
      </c>
      <c r="B42568">
        <v>88779</v>
      </c>
      <c r="C42568" s="4">
        <v>33881</v>
      </c>
      <c r="D42568" s="4">
        <v>34246</v>
      </c>
    </row>
    <row r="42569" spans="1:4" x14ac:dyDescent="0.3">
      <c r="A42569">
        <v>52568</v>
      </c>
      <c r="B42569">
        <v>73908</v>
      </c>
      <c r="C42569" s="4">
        <v>35556</v>
      </c>
      <c r="D42569" s="4">
        <v>35921</v>
      </c>
    </row>
    <row r="42570" spans="1:4" x14ac:dyDescent="0.3">
      <c r="A42570">
        <v>52569</v>
      </c>
      <c r="B42570">
        <v>40000</v>
      </c>
      <c r="C42570" s="4">
        <v>35985</v>
      </c>
      <c r="D42570" s="4">
        <v>36350</v>
      </c>
    </row>
    <row r="42571" spans="1:4" x14ac:dyDescent="0.3">
      <c r="A42571">
        <v>52570</v>
      </c>
      <c r="B42571">
        <v>40000</v>
      </c>
      <c r="C42571" s="4">
        <v>35080</v>
      </c>
      <c r="D42571" s="4">
        <v>35445</v>
      </c>
    </row>
    <row r="42572" spans="1:4" x14ac:dyDescent="0.3">
      <c r="A42572">
        <v>52571</v>
      </c>
      <c r="B42572">
        <v>40000</v>
      </c>
      <c r="C42572" s="4">
        <v>35219</v>
      </c>
      <c r="D42572" s="4">
        <v>35584</v>
      </c>
    </row>
    <row r="42573" spans="1:4" x14ac:dyDescent="0.3">
      <c r="A42573">
        <v>52572</v>
      </c>
      <c r="B42573">
        <v>40000</v>
      </c>
      <c r="C42573" s="4">
        <v>31389</v>
      </c>
      <c r="D42573" s="4">
        <v>31754</v>
      </c>
    </row>
    <row r="42574" spans="1:4" x14ac:dyDescent="0.3">
      <c r="A42574">
        <v>52573</v>
      </c>
      <c r="B42574">
        <v>40000</v>
      </c>
      <c r="C42574" s="4">
        <v>31381</v>
      </c>
      <c r="D42574" s="4">
        <v>31746</v>
      </c>
    </row>
    <row r="42575" spans="1:4" x14ac:dyDescent="0.3">
      <c r="A42575">
        <v>52574</v>
      </c>
      <c r="B42575">
        <v>40000</v>
      </c>
      <c r="C42575" s="4">
        <v>33182</v>
      </c>
      <c r="D42575" s="4">
        <v>33547</v>
      </c>
    </row>
    <row r="42576" spans="1:4" x14ac:dyDescent="0.3">
      <c r="A42576">
        <v>52575</v>
      </c>
      <c r="B42576">
        <v>66902</v>
      </c>
      <c r="C42576" s="4">
        <v>31541</v>
      </c>
      <c r="D42576" s="4">
        <v>31906</v>
      </c>
    </row>
    <row r="42577" spans="1:4" x14ac:dyDescent="0.3">
      <c r="A42577">
        <v>52576</v>
      </c>
      <c r="B42577">
        <v>40000</v>
      </c>
      <c r="C42577" s="4">
        <v>34776</v>
      </c>
      <c r="D42577" s="4">
        <v>35141</v>
      </c>
    </row>
    <row r="42578" spans="1:4" x14ac:dyDescent="0.3">
      <c r="A42578">
        <v>52577</v>
      </c>
      <c r="B42578">
        <v>57058</v>
      </c>
      <c r="C42578" s="4">
        <v>34088</v>
      </c>
      <c r="D42578" s="4">
        <v>34453</v>
      </c>
    </row>
    <row r="42579" spans="1:4" x14ac:dyDescent="0.3">
      <c r="A42579">
        <v>52578</v>
      </c>
      <c r="B42579">
        <v>40000</v>
      </c>
      <c r="C42579" s="4">
        <v>31106</v>
      </c>
      <c r="D42579" s="4">
        <v>31471</v>
      </c>
    </row>
    <row r="42580" spans="1:4" x14ac:dyDescent="0.3">
      <c r="A42580">
        <v>52579</v>
      </c>
      <c r="B42580">
        <v>44967</v>
      </c>
      <c r="C42580" s="4">
        <v>31310</v>
      </c>
      <c r="D42580" s="4">
        <v>31675</v>
      </c>
    </row>
    <row r="42581" spans="1:4" x14ac:dyDescent="0.3">
      <c r="A42581">
        <v>52580</v>
      </c>
      <c r="B42581">
        <v>54116</v>
      </c>
      <c r="C42581" s="4">
        <v>33429</v>
      </c>
      <c r="D42581" s="4">
        <v>33794</v>
      </c>
    </row>
    <row r="42582" spans="1:4" x14ac:dyDescent="0.3">
      <c r="A42582">
        <v>52581</v>
      </c>
      <c r="B42582">
        <v>79456</v>
      </c>
      <c r="C42582" s="4">
        <v>32654</v>
      </c>
      <c r="D42582" s="4">
        <v>33019</v>
      </c>
    </row>
    <row r="42583" spans="1:4" x14ac:dyDescent="0.3">
      <c r="A42583">
        <v>52582</v>
      </c>
      <c r="B42583">
        <v>40729</v>
      </c>
      <c r="C42583" s="4">
        <v>34834</v>
      </c>
      <c r="D42583" s="4">
        <v>35199</v>
      </c>
    </row>
    <row r="42584" spans="1:4" x14ac:dyDescent="0.3">
      <c r="A42584">
        <v>52583</v>
      </c>
      <c r="B42584">
        <v>40000</v>
      </c>
      <c r="C42584" s="4">
        <v>33571</v>
      </c>
      <c r="D42584" s="4">
        <v>33936</v>
      </c>
    </row>
    <row r="42585" spans="1:4" x14ac:dyDescent="0.3">
      <c r="A42585">
        <v>52584</v>
      </c>
      <c r="B42585">
        <v>70989</v>
      </c>
      <c r="C42585" s="4">
        <v>32145</v>
      </c>
      <c r="D42585" s="4">
        <v>32510</v>
      </c>
    </row>
    <row r="42586" spans="1:4" x14ac:dyDescent="0.3">
      <c r="A42586">
        <v>52585</v>
      </c>
      <c r="B42586">
        <v>54440</v>
      </c>
      <c r="C42586" s="4">
        <v>32689</v>
      </c>
      <c r="D42586" s="4">
        <v>33054</v>
      </c>
    </row>
    <row r="42587" spans="1:4" x14ac:dyDescent="0.3">
      <c r="A42587">
        <v>52586</v>
      </c>
      <c r="B42587">
        <v>40000</v>
      </c>
      <c r="C42587" s="4">
        <v>31918</v>
      </c>
      <c r="D42587" s="4">
        <v>32283</v>
      </c>
    </row>
    <row r="42588" spans="1:4" x14ac:dyDescent="0.3">
      <c r="A42588">
        <v>52587</v>
      </c>
      <c r="B42588">
        <v>79490</v>
      </c>
      <c r="C42588" s="4">
        <v>36152</v>
      </c>
      <c r="D42588" s="4">
        <v>36517</v>
      </c>
    </row>
    <row r="42589" spans="1:4" x14ac:dyDescent="0.3">
      <c r="A42589">
        <v>52588</v>
      </c>
      <c r="B42589">
        <v>44335</v>
      </c>
      <c r="C42589" s="4">
        <v>32071</v>
      </c>
      <c r="D42589" s="4">
        <v>32436</v>
      </c>
    </row>
    <row r="42590" spans="1:4" x14ac:dyDescent="0.3">
      <c r="A42590">
        <v>52589</v>
      </c>
      <c r="B42590">
        <v>52105</v>
      </c>
      <c r="C42590" s="4">
        <v>32750</v>
      </c>
      <c r="D42590" s="4">
        <v>33115</v>
      </c>
    </row>
    <row r="42591" spans="1:4" x14ac:dyDescent="0.3">
      <c r="A42591">
        <v>52590</v>
      </c>
      <c r="B42591">
        <v>45171</v>
      </c>
      <c r="C42591" s="4">
        <v>35029</v>
      </c>
      <c r="D42591" s="4">
        <v>35394</v>
      </c>
    </row>
    <row r="42592" spans="1:4" x14ac:dyDescent="0.3">
      <c r="A42592">
        <v>52591</v>
      </c>
      <c r="B42592">
        <v>41264</v>
      </c>
      <c r="C42592" s="4">
        <v>35165</v>
      </c>
      <c r="D42592" s="4">
        <v>35530</v>
      </c>
    </row>
    <row r="42593" spans="1:4" x14ac:dyDescent="0.3">
      <c r="A42593">
        <v>52592</v>
      </c>
      <c r="B42593">
        <v>69982</v>
      </c>
      <c r="C42593" s="4">
        <v>32731</v>
      </c>
      <c r="D42593" s="4">
        <v>33096</v>
      </c>
    </row>
    <row r="42594" spans="1:4" x14ac:dyDescent="0.3">
      <c r="A42594">
        <v>52593</v>
      </c>
      <c r="B42594">
        <v>68633</v>
      </c>
      <c r="C42594" s="4">
        <v>34487</v>
      </c>
      <c r="D42594" s="4">
        <v>34852</v>
      </c>
    </row>
    <row r="42595" spans="1:4" x14ac:dyDescent="0.3">
      <c r="A42595">
        <v>52594</v>
      </c>
      <c r="B42595">
        <v>68665</v>
      </c>
      <c r="C42595" s="4">
        <v>33569</v>
      </c>
      <c r="D42595" s="4">
        <v>33934</v>
      </c>
    </row>
    <row r="42596" spans="1:4" x14ac:dyDescent="0.3">
      <c r="A42596">
        <v>52595</v>
      </c>
      <c r="B42596">
        <v>53099</v>
      </c>
      <c r="C42596" s="4">
        <v>34043</v>
      </c>
      <c r="D42596" s="4">
        <v>34408</v>
      </c>
    </row>
    <row r="42597" spans="1:4" x14ac:dyDescent="0.3">
      <c r="A42597">
        <v>52596</v>
      </c>
      <c r="B42597">
        <v>60402</v>
      </c>
      <c r="C42597" s="4">
        <v>36362</v>
      </c>
      <c r="D42597" s="4">
        <v>36727</v>
      </c>
    </row>
    <row r="42598" spans="1:4" x14ac:dyDescent="0.3">
      <c r="A42598">
        <v>52597</v>
      </c>
      <c r="B42598">
        <v>68903</v>
      </c>
      <c r="C42598" s="4">
        <v>35009</v>
      </c>
      <c r="D42598" s="4">
        <v>35092</v>
      </c>
    </row>
    <row r="42599" spans="1:4" x14ac:dyDescent="0.3">
      <c r="A42599">
        <v>52598</v>
      </c>
      <c r="B42599">
        <v>40000</v>
      </c>
      <c r="C42599" s="4">
        <v>34653</v>
      </c>
      <c r="D42599" s="4">
        <v>35018</v>
      </c>
    </row>
    <row r="42600" spans="1:4" x14ac:dyDescent="0.3">
      <c r="A42600">
        <v>52599</v>
      </c>
      <c r="B42600">
        <v>48897</v>
      </c>
      <c r="C42600" s="4">
        <v>32020</v>
      </c>
      <c r="D42600" s="4">
        <v>32385</v>
      </c>
    </row>
    <row r="42601" spans="1:4" x14ac:dyDescent="0.3">
      <c r="A42601">
        <v>52600</v>
      </c>
      <c r="B42601">
        <v>55175</v>
      </c>
      <c r="C42601" s="4">
        <v>35790</v>
      </c>
      <c r="D42601" s="4">
        <v>36155</v>
      </c>
    </row>
    <row r="42602" spans="1:4" x14ac:dyDescent="0.3">
      <c r="A42602">
        <v>52601</v>
      </c>
      <c r="B42602">
        <v>56470</v>
      </c>
      <c r="C42602" s="4">
        <v>31487</v>
      </c>
      <c r="D42602" s="4">
        <v>31852</v>
      </c>
    </row>
    <row r="42603" spans="1:4" x14ac:dyDescent="0.3">
      <c r="A42603">
        <v>52602</v>
      </c>
      <c r="B42603">
        <v>64799</v>
      </c>
      <c r="C42603" s="4">
        <v>33581</v>
      </c>
      <c r="D42603" s="4">
        <v>33946</v>
      </c>
    </row>
    <row r="42604" spans="1:4" x14ac:dyDescent="0.3">
      <c r="A42604">
        <v>52603</v>
      </c>
      <c r="B42604">
        <v>40000</v>
      </c>
      <c r="C42604" s="4">
        <v>33331</v>
      </c>
      <c r="D42604" s="4">
        <v>33696</v>
      </c>
    </row>
    <row r="42605" spans="1:4" x14ac:dyDescent="0.3">
      <c r="A42605">
        <v>52604</v>
      </c>
      <c r="B42605">
        <v>40000</v>
      </c>
      <c r="C42605" s="4">
        <v>34905</v>
      </c>
      <c r="D42605" s="4">
        <v>35270</v>
      </c>
    </row>
    <row r="42606" spans="1:4" x14ac:dyDescent="0.3">
      <c r="A42606">
        <v>52605</v>
      </c>
      <c r="B42606">
        <v>58693</v>
      </c>
      <c r="C42606" s="4">
        <v>31404</v>
      </c>
      <c r="D42606" s="4">
        <v>31769</v>
      </c>
    </row>
    <row r="42607" spans="1:4" x14ac:dyDescent="0.3">
      <c r="A42607">
        <v>52606</v>
      </c>
      <c r="B42607">
        <v>77122</v>
      </c>
      <c r="C42607" s="4">
        <v>35031</v>
      </c>
      <c r="D42607" s="4">
        <v>35396</v>
      </c>
    </row>
    <row r="42608" spans="1:4" x14ac:dyDescent="0.3">
      <c r="A42608">
        <v>52607</v>
      </c>
      <c r="B42608">
        <v>40000</v>
      </c>
      <c r="C42608" s="4">
        <v>35504</v>
      </c>
      <c r="D42608" s="4">
        <v>35869</v>
      </c>
    </row>
    <row r="42609" spans="1:4" x14ac:dyDescent="0.3">
      <c r="A42609">
        <v>52608</v>
      </c>
      <c r="B42609">
        <v>40000</v>
      </c>
      <c r="C42609" s="4">
        <v>32986</v>
      </c>
      <c r="D42609" s="4">
        <v>33351</v>
      </c>
    </row>
    <row r="42610" spans="1:4" x14ac:dyDescent="0.3">
      <c r="A42610">
        <v>52609</v>
      </c>
      <c r="B42610">
        <v>47357</v>
      </c>
      <c r="C42610" s="4">
        <v>32670</v>
      </c>
      <c r="D42610" s="4">
        <v>33035</v>
      </c>
    </row>
    <row r="42611" spans="1:4" x14ac:dyDescent="0.3">
      <c r="A42611">
        <v>52610</v>
      </c>
      <c r="B42611">
        <v>43766</v>
      </c>
      <c r="C42611" s="4">
        <v>32026</v>
      </c>
      <c r="D42611" s="4">
        <v>32391</v>
      </c>
    </row>
    <row r="42612" spans="1:4" x14ac:dyDescent="0.3">
      <c r="A42612">
        <v>52611</v>
      </c>
      <c r="B42612">
        <v>69682</v>
      </c>
      <c r="C42612" s="4">
        <v>35717</v>
      </c>
      <c r="D42612" s="4">
        <v>35812</v>
      </c>
    </row>
    <row r="42613" spans="1:4" x14ac:dyDescent="0.3">
      <c r="A42613">
        <v>52612</v>
      </c>
      <c r="B42613">
        <v>56623</v>
      </c>
      <c r="C42613" s="4">
        <v>33242</v>
      </c>
      <c r="D42613" s="4">
        <v>33607</v>
      </c>
    </row>
    <row r="42614" spans="1:4" x14ac:dyDescent="0.3">
      <c r="A42614">
        <v>52613</v>
      </c>
      <c r="B42614">
        <v>40000</v>
      </c>
      <c r="C42614" s="4">
        <v>36431</v>
      </c>
      <c r="D42614" s="4">
        <v>36796</v>
      </c>
    </row>
    <row r="42615" spans="1:4" x14ac:dyDescent="0.3">
      <c r="A42615">
        <v>52614</v>
      </c>
      <c r="B42615">
        <v>40000</v>
      </c>
      <c r="C42615" s="4">
        <v>33286</v>
      </c>
      <c r="D42615" s="4">
        <v>33651</v>
      </c>
    </row>
    <row r="42616" spans="1:4" x14ac:dyDescent="0.3">
      <c r="A42616">
        <v>52615</v>
      </c>
      <c r="B42616">
        <v>74785</v>
      </c>
      <c r="C42616" s="4">
        <v>31482</v>
      </c>
      <c r="D42616" s="4">
        <v>31847</v>
      </c>
    </row>
    <row r="42617" spans="1:4" x14ac:dyDescent="0.3">
      <c r="A42617">
        <v>52616</v>
      </c>
      <c r="B42617">
        <v>57688</v>
      </c>
      <c r="C42617" s="4">
        <v>35600</v>
      </c>
      <c r="D42617" s="4">
        <v>35965</v>
      </c>
    </row>
    <row r="42618" spans="1:4" x14ac:dyDescent="0.3">
      <c r="A42618">
        <v>52617</v>
      </c>
      <c r="B42618">
        <v>49760</v>
      </c>
      <c r="C42618" s="4">
        <v>31374</v>
      </c>
      <c r="D42618" s="4">
        <v>31739</v>
      </c>
    </row>
    <row r="42619" spans="1:4" x14ac:dyDescent="0.3">
      <c r="A42619">
        <v>52618</v>
      </c>
      <c r="B42619">
        <v>76888</v>
      </c>
      <c r="C42619" s="4">
        <v>32850</v>
      </c>
      <c r="D42619" s="4">
        <v>33215</v>
      </c>
    </row>
    <row r="42620" spans="1:4" x14ac:dyDescent="0.3">
      <c r="A42620">
        <v>52619</v>
      </c>
      <c r="B42620">
        <v>47793</v>
      </c>
      <c r="C42620" s="4">
        <v>32478</v>
      </c>
      <c r="D42620" s="4">
        <v>32843</v>
      </c>
    </row>
    <row r="42621" spans="1:4" x14ac:dyDescent="0.3">
      <c r="A42621">
        <v>52620</v>
      </c>
      <c r="B42621">
        <v>70682</v>
      </c>
      <c r="C42621" s="4">
        <v>32686</v>
      </c>
      <c r="D42621" s="4">
        <v>33051</v>
      </c>
    </row>
    <row r="42622" spans="1:4" x14ac:dyDescent="0.3">
      <c r="A42622">
        <v>52621</v>
      </c>
      <c r="B42622">
        <v>40000</v>
      </c>
      <c r="C42622" s="4">
        <v>34555</v>
      </c>
      <c r="D42622" s="4">
        <v>34920</v>
      </c>
    </row>
    <row r="42623" spans="1:4" x14ac:dyDescent="0.3">
      <c r="A42623">
        <v>52622</v>
      </c>
      <c r="B42623">
        <v>70250</v>
      </c>
      <c r="C42623" s="4">
        <v>33286</v>
      </c>
      <c r="D42623" s="4">
        <v>33651</v>
      </c>
    </row>
    <row r="42624" spans="1:4" x14ac:dyDescent="0.3">
      <c r="A42624">
        <v>52623</v>
      </c>
      <c r="B42624">
        <v>59982</v>
      </c>
      <c r="C42624" s="4">
        <v>35934</v>
      </c>
      <c r="D42624" s="4">
        <v>36299</v>
      </c>
    </row>
    <row r="42625" spans="1:4" x14ac:dyDescent="0.3">
      <c r="A42625">
        <v>52624</v>
      </c>
      <c r="B42625">
        <v>40000</v>
      </c>
      <c r="C42625" s="4">
        <v>32704</v>
      </c>
      <c r="D42625" s="4">
        <v>33069</v>
      </c>
    </row>
    <row r="42626" spans="1:4" x14ac:dyDescent="0.3">
      <c r="A42626">
        <v>52625</v>
      </c>
      <c r="B42626">
        <v>91963</v>
      </c>
      <c r="C42626" s="4">
        <v>32962</v>
      </c>
      <c r="D42626" s="4">
        <v>33327</v>
      </c>
    </row>
    <row r="42627" spans="1:4" x14ac:dyDescent="0.3">
      <c r="A42627">
        <v>52626</v>
      </c>
      <c r="B42627">
        <v>40000</v>
      </c>
      <c r="C42627" s="4">
        <v>32669</v>
      </c>
      <c r="D42627" s="4">
        <v>33034</v>
      </c>
    </row>
    <row r="42628" spans="1:4" x14ac:dyDescent="0.3">
      <c r="A42628">
        <v>52627</v>
      </c>
      <c r="B42628">
        <v>44382</v>
      </c>
      <c r="C42628" s="4">
        <v>33472</v>
      </c>
      <c r="D42628" s="4">
        <v>33837</v>
      </c>
    </row>
    <row r="42629" spans="1:4" x14ac:dyDescent="0.3">
      <c r="A42629">
        <v>52628</v>
      </c>
      <c r="B42629">
        <v>67749</v>
      </c>
      <c r="C42629" s="4">
        <v>34051</v>
      </c>
      <c r="D42629" s="4">
        <v>34416</v>
      </c>
    </row>
    <row r="42630" spans="1:4" x14ac:dyDescent="0.3">
      <c r="A42630">
        <v>52629</v>
      </c>
      <c r="B42630">
        <v>40000</v>
      </c>
      <c r="C42630" s="4">
        <v>33687</v>
      </c>
      <c r="D42630" s="4">
        <v>34052</v>
      </c>
    </row>
    <row r="42631" spans="1:4" x14ac:dyDescent="0.3">
      <c r="A42631">
        <v>52630</v>
      </c>
      <c r="B42631">
        <v>40000</v>
      </c>
      <c r="C42631" s="4">
        <v>32714</v>
      </c>
      <c r="D42631" s="4">
        <v>33079</v>
      </c>
    </row>
    <row r="42632" spans="1:4" x14ac:dyDescent="0.3">
      <c r="A42632">
        <v>52631</v>
      </c>
      <c r="B42632">
        <v>71007</v>
      </c>
      <c r="C42632" s="4">
        <v>34798</v>
      </c>
      <c r="D42632" s="4">
        <v>35163</v>
      </c>
    </row>
    <row r="42633" spans="1:4" x14ac:dyDescent="0.3">
      <c r="A42633">
        <v>52632</v>
      </c>
      <c r="B42633">
        <v>80702</v>
      </c>
      <c r="C42633" s="4">
        <v>35616</v>
      </c>
      <c r="D42633" s="4">
        <v>35792</v>
      </c>
    </row>
    <row r="42634" spans="1:4" x14ac:dyDescent="0.3">
      <c r="A42634">
        <v>52633</v>
      </c>
      <c r="B42634">
        <v>64715</v>
      </c>
      <c r="C42634" s="4">
        <v>34660</v>
      </c>
      <c r="D42634" s="4">
        <v>35025</v>
      </c>
    </row>
    <row r="42635" spans="1:4" x14ac:dyDescent="0.3">
      <c r="A42635">
        <v>52634</v>
      </c>
      <c r="B42635">
        <v>40000</v>
      </c>
      <c r="C42635" s="4">
        <v>34929</v>
      </c>
      <c r="D42635" s="4">
        <v>35294</v>
      </c>
    </row>
    <row r="42636" spans="1:4" x14ac:dyDescent="0.3">
      <c r="A42636">
        <v>52635</v>
      </c>
      <c r="B42636">
        <v>79961</v>
      </c>
      <c r="C42636" s="4">
        <v>32099</v>
      </c>
      <c r="D42636" s="4">
        <v>32464</v>
      </c>
    </row>
    <row r="42637" spans="1:4" x14ac:dyDescent="0.3">
      <c r="A42637">
        <v>52636</v>
      </c>
      <c r="B42637">
        <v>49842</v>
      </c>
      <c r="C42637" s="4">
        <v>36032</v>
      </c>
      <c r="D42637" s="4">
        <v>36397</v>
      </c>
    </row>
    <row r="42638" spans="1:4" x14ac:dyDescent="0.3">
      <c r="A42638">
        <v>52637</v>
      </c>
      <c r="B42638">
        <v>40000</v>
      </c>
      <c r="C42638" s="4">
        <v>35072</v>
      </c>
      <c r="D42638" s="4">
        <v>35437</v>
      </c>
    </row>
    <row r="42639" spans="1:4" x14ac:dyDescent="0.3">
      <c r="A42639">
        <v>52638</v>
      </c>
      <c r="B42639">
        <v>46250</v>
      </c>
      <c r="C42639" s="4">
        <v>35790</v>
      </c>
      <c r="D42639" s="4">
        <v>36155</v>
      </c>
    </row>
    <row r="42640" spans="1:4" x14ac:dyDescent="0.3">
      <c r="A42640">
        <v>52639</v>
      </c>
      <c r="B42640">
        <v>69976</v>
      </c>
      <c r="C42640" s="4">
        <v>35100</v>
      </c>
      <c r="D42640" s="4">
        <v>35465</v>
      </c>
    </row>
    <row r="42641" spans="1:4" x14ac:dyDescent="0.3">
      <c r="A42641">
        <v>52640</v>
      </c>
      <c r="B42641">
        <v>63444</v>
      </c>
      <c r="C42641" s="4">
        <v>31207</v>
      </c>
      <c r="D42641" s="4">
        <v>31572</v>
      </c>
    </row>
    <row r="42642" spans="1:4" x14ac:dyDescent="0.3">
      <c r="A42642">
        <v>52641</v>
      </c>
      <c r="B42642">
        <v>57555</v>
      </c>
      <c r="C42642" s="4">
        <v>31571</v>
      </c>
      <c r="D42642" s="4">
        <v>31936</v>
      </c>
    </row>
    <row r="42643" spans="1:4" x14ac:dyDescent="0.3">
      <c r="A42643">
        <v>52642</v>
      </c>
      <c r="B42643">
        <v>49232</v>
      </c>
      <c r="C42643" s="4">
        <v>35571</v>
      </c>
      <c r="D42643" s="4">
        <v>35936</v>
      </c>
    </row>
    <row r="42644" spans="1:4" x14ac:dyDescent="0.3">
      <c r="A42644">
        <v>52643</v>
      </c>
      <c r="B42644">
        <v>40000</v>
      </c>
      <c r="C42644" s="4">
        <v>35369</v>
      </c>
      <c r="D42644" s="4">
        <v>35734</v>
      </c>
    </row>
    <row r="42645" spans="1:4" x14ac:dyDescent="0.3">
      <c r="A42645">
        <v>52644</v>
      </c>
      <c r="B42645">
        <v>53574</v>
      </c>
      <c r="C42645" s="4">
        <v>32237</v>
      </c>
      <c r="D42645" s="4">
        <v>32602</v>
      </c>
    </row>
    <row r="42646" spans="1:4" x14ac:dyDescent="0.3">
      <c r="A42646">
        <v>52645</v>
      </c>
      <c r="B42646">
        <v>40000</v>
      </c>
      <c r="C42646" s="4">
        <v>32655</v>
      </c>
      <c r="D42646" s="4">
        <v>33020</v>
      </c>
    </row>
    <row r="42647" spans="1:4" x14ac:dyDescent="0.3">
      <c r="A42647">
        <v>52646</v>
      </c>
      <c r="B42647">
        <v>40000</v>
      </c>
      <c r="C42647" s="4">
        <v>32993</v>
      </c>
      <c r="D42647" s="4">
        <v>33358</v>
      </c>
    </row>
    <row r="42648" spans="1:4" x14ac:dyDescent="0.3">
      <c r="A42648">
        <v>52647</v>
      </c>
      <c r="B42648">
        <v>40000</v>
      </c>
      <c r="C42648" s="4">
        <v>33997</v>
      </c>
      <c r="D42648" s="4">
        <v>34362</v>
      </c>
    </row>
    <row r="42649" spans="1:4" x14ac:dyDescent="0.3">
      <c r="A42649">
        <v>52648</v>
      </c>
      <c r="B42649">
        <v>40000</v>
      </c>
      <c r="C42649" s="4">
        <v>34965</v>
      </c>
      <c r="D42649" s="4">
        <v>35330</v>
      </c>
    </row>
    <row r="42650" spans="1:4" x14ac:dyDescent="0.3">
      <c r="A42650">
        <v>52649</v>
      </c>
      <c r="B42650">
        <v>49103</v>
      </c>
      <c r="C42650" s="4">
        <v>31134</v>
      </c>
      <c r="D42650" s="4">
        <v>31499</v>
      </c>
    </row>
    <row r="42651" spans="1:4" x14ac:dyDescent="0.3">
      <c r="A42651">
        <v>52650</v>
      </c>
      <c r="B42651">
        <v>72981</v>
      </c>
      <c r="C42651" s="4">
        <v>31792</v>
      </c>
      <c r="D42651" s="4">
        <v>32157</v>
      </c>
    </row>
    <row r="42652" spans="1:4" x14ac:dyDescent="0.3">
      <c r="A42652">
        <v>52651</v>
      </c>
      <c r="B42652">
        <v>60149</v>
      </c>
      <c r="C42652" s="4">
        <v>32108</v>
      </c>
      <c r="D42652" s="4">
        <v>32473</v>
      </c>
    </row>
    <row r="42653" spans="1:4" x14ac:dyDescent="0.3">
      <c r="A42653">
        <v>52652</v>
      </c>
      <c r="B42653">
        <v>67144</v>
      </c>
      <c r="C42653" s="4">
        <v>34165</v>
      </c>
      <c r="D42653" s="4">
        <v>34530</v>
      </c>
    </row>
    <row r="42654" spans="1:4" x14ac:dyDescent="0.3">
      <c r="A42654">
        <v>52653</v>
      </c>
      <c r="B42654">
        <v>40000</v>
      </c>
      <c r="C42654" s="4">
        <v>35801</v>
      </c>
      <c r="D42654" s="4">
        <v>36166</v>
      </c>
    </row>
    <row r="42655" spans="1:4" x14ac:dyDescent="0.3">
      <c r="A42655">
        <v>52654</v>
      </c>
      <c r="B42655">
        <v>53546</v>
      </c>
      <c r="C42655" s="4">
        <v>32932</v>
      </c>
      <c r="D42655" s="4">
        <v>33297</v>
      </c>
    </row>
    <row r="42656" spans="1:4" x14ac:dyDescent="0.3">
      <c r="A42656">
        <v>52655</v>
      </c>
      <c r="B42656">
        <v>47066</v>
      </c>
      <c r="C42656" s="4">
        <v>31444</v>
      </c>
      <c r="D42656" s="4">
        <v>31809</v>
      </c>
    </row>
    <row r="42657" spans="1:4" x14ac:dyDescent="0.3">
      <c r="A42657">
        <v>52656</v>
      </c>
      <c r="B42657">
        <v>55320</v>
      </c>
      <c r="C42657" s="4">
        <v>36254</v>
      </c>
      <c r="D42657" s="4">
        <v>36619</v>
      </c>
    </row>
    <row r="42658" spans="1:4" x14ac:dyDescent="0.3">
      <c r="A42658">
        <v>52657</v>
      </c>
      <c r="B42658">
        <v>40000</v>
      </c>
      <c r="C42658" s="4">
        <v>32267</v>
      </c>
      <c r="D42658" s="4">
        <v>32632</v>
      </c>
    </row>
    <row r="42659" spans="1:4" x14ac:dyDescent="0.3">
      <c r="A42659">
        <v>52658</v>
      </c>
      <c r="B42659">
        <v>40000</v>
      </c>
      <c r="C42659" s="4">
        <v>35656</v>
      </c>
      <c r="D42659" s="4">
        <v>36021</v>
      </c>
    </row>
    <row r="42660" spans="1:4" x14ac:dyDescent="0.3">
      <c r="A42660">
        <v>52659</v>
      </c>
      <c r="B42660">
        <v>40000</v>
      </c>
      <c r="C42660" s="4">
        <v>31190</v>
      </c>
      <c r="D42660" s="4">
        <v>31555</v>
      </c>
    </row>
    <row r="42661" spans="1:4" x14ac:dyDescent="0.3">
      <c r="A42661">
        <v>52660</v>
      </c>
      <c r="B42661">
        <v>48168</v>
      </c>
      <c r="C42661" s="4">
        <v>33725</v>
      </c>
      <c r="D42661" s="4">
        <v>34090</v>
      </c>
    </row>
    <row r="42662" spans="1:4" x14ac:dyDescent="0.3">
      <c r="A42662">
        <v>52661</v>
      </c>
      <c r="B42662">
        <v>59401</v>
      </c>
      <c r="C42662" s="4">
        <v>33968</v>
      </c>
      <c r="D42662" s="4">
        <v>34333</v>
      </c>
    </row>
    <row r="42663" spans="1:4" x14ac:dyDescent="0.3">
      <c r="A42663">
        <v>52662</v>
      </c>
      <c r="B42663">
        <v>49119</v>
      </c>
      <c r="C42663" s="4">
        <v>35667</v>
      </c>
      <c r="D42663" s="4">
        <v>36032</v>
      </c>
    </row>
    <row r="42664" spans="1:4" x14ac:dyDescent="0.3">
      <c r="A42664">
        <v>52663</v>
      </c>
      <c r="B42664">
        <v>66869</v>
      </c>
      <c r="C42664" s="4">
        <v>32801</v>
      </c>
      <c r="D42664" s="4">
        <v>33166</v>
      </c>
    </row>
    <row r="42665" spans="1:4" x14ac:dyDescent="0.3">
      <c r="A42665">
        <v>52664</v>
      </c>
      <c r="B42665">
        <v>40699</v>
      </c>
      <c r="C42665" s="4">
        <v>34918</v>
      </c>
      <c r="D42665" s="4">
        <v>35283</v>
      </c>
    </row>
    <row r="42666" spans="1:4" x14ac:dyDescent="0.3">
      <c r="A42666">
        <v>52665</v>
      </c>
      <c r="B42666">
        <v>40000</v>
      </c>
      <c r="C42666" s="4">
        <v>36354</v>
      </c>
      <c r="D42666" s="4">
        <v>36719</v>
      </c>
    </row>
    <row r="42667" spans="1:4" x14ac:dyDescent="0.3">
      <c r="A42667">
        <v>52666</v>
      </c>
      <c r="B42667">
        <v>45920</v>
      </c>
      <c r="C42667" s="4">
        <v>31834</v>
      </c>
      <c r="D42667" s="4">
        <v>32199</v>
      </c>
    </row>
    <row r="42668" spans="1:4" x14ac:dyDescent="0.3">
      <c r="A42668">
        <v>52667</v>
      </c>
      <c r="B42668">
        <v>63870</v>
      </c>
      <c r="C42668" s="4">
        <v>34609</v>
      </c>
      <c r="D42668" s="4">
        <v>34974</v>
      </c>
    </row>
    <row r="42669" spans="1:4" x14ac:dyDescent="0.3">
      <c r="A42669">
        <v>52668</v>
      </c>
      <c r="B42669">
        <v>40000</v>
      </c>
      <c r="C42669" s="4">
        <v>33943</v>
      </c>
      <c r="D42669" s="4">
        <v>34308</v>
      </c>
    </row>
    <row r="42670" spans="1:4" x14ac:dyDescent="0.3">
      <c r="A42670">
        <v>52669</v>
      </c>
      <c r="B42670">
        <v>51011</v>
      </c>
      <c r="C42670" s="4">
        <v>31443</v>
      </c>
      <c r="D42670" s="4">
        <v>31808</v>
      </c>
    </row>
    <row r="42671" spans="1:4" x14ac:dyDescent="0.3">
      <c r="A42671">
        <v>52670</v>
      </c>
      <c r="B42671">
        <v>40075</v>
      </c>
      <c r="C42671" s="4">
        <v>35363</v>
      </c>
      <c r="D42671" s="4">
        <v>35728</v>
      </c>
    </row>
    <row r="42672" spans="1:4" x14ac:dyDescent="0.3">
      <c r="A42672">
        <v>52671</v>
      </c>
      <c r="B42672">
        <v>65602</v>
      </c>
      <c r="C42672" s="4">
        <v>32881</v>
      </c>
      <c r="D42672" s="4">
        <v>33246</v>
      </c>
    </row>
    <row r="42673" spans="1:4" x14ac:dyDescent="0.3">
      <c r="A42673">
        <v>52672</v>
      </c>
      <c r="B42673">
        <v>40000</v>
      </c>
      <c r="C42673" s="4">
        <v>35585</v>
      </c>
      <c r="D42673" s="4">
        <v>35949</v>
      </c>
    </row>
    <row r="42674" spans="1:4" x14ac:dyDescent="0.3">
      <c r="A42674">
        <v>52673</v>
      </c>
      <c r="B42674">
        <v>40000</v>
      </c>
      <c r="C42674" s="4">
        <v>32638</v>
      </c>
      <c r="D42674" s="4">
        <v>33003</v>
      </c>
    </row>
    <row r="42675" spans="1:4" x14ac:dyDescent="0.3">
      <c r="A42675">
        <v>52674</v>
      </c>
      <c r="B42675">
        <v>50776</v>
      </c>
      <c r="C42675" s="4">
        <v>33793</v>
      </c>
      <c r="D42675" s="4">
        <v>34158</v>
      </c>
    </row>
    <row r="42676" spans="1:4" x14ac:dyDescent="0.3">
      <c r="A42676">
        <v>52675</v>
      </c>
      <c r="B42676">
        <v>64067</v>
      </c>
      <c r="C42676" s="4">
        <v>36198</v>
      </c>
      <c r="D42676" s="4">
        <v>36563</v>
      </c>
    </row>
    <row r="42677" spans="1:4" x14ac:dyDescent="0.3">
      <c r="A42677">
        <v>52676</v>
      </c>
      <c r="B42677">
        <v>50832</v>
      </c>
      <c r="C42677" s="4">
        <v>31330</v>
      </c>
      <c r="D42677" s="4">
        <v>31695</v>
      </c>
    </row>
    <row r="42678" spans="1:4" x14ac:dyDescent="0.3">
      <c r="A42678">
        <v>52677</v>
      </c>
      <c r="B42678">
        <v>66476</v>
      </c>
      <c r="C42678" s="4">
        <v>35100</v>
      </c>
      <c r="D42678" s="4">
        <v>35465</v>
      </c>
    </row>
    <row r="42679" spans="1:4" x14ac:dyDescent="0.3">
      <c r="A42679">
        <v>52678</v>
      </c>
      <c r="B42679">
        <v>40000</v>
      </c>
      <c r="C42679" s="4">
        <v>31975</v>
      </c>
      <c r="D42679" s="4">
        <v>32340</v>
      </c>
    </row>
    <row r="42680" spans="1:4" x14ac:dyDescent="0.3">
      <c r="A42680">
        <v>52679</v>
      </c>
      <c r="B42680">
        <v>40000</v>
      </c>
      <c r="C42680" s="4">
        <v>34577</v>
      </c>
      <c r="D42680" s="4">
        <v>34942</v>
      </c>
    </row>
    <row r="42681" spans="1:4" x14ac:dyDescent="0.3">
      <c r="A42681">
        <v>52680</v>
      </c>
      <c r="B42681">
        <v>41161</v>
      </c>
      <c r="C42681" s="4">
        <v>31763</v>
      </c>
      <c r="D42681" s="4">
        <v>32128</v>
      </c>
    </row>
    <row r="42682" spans="1:4" x14ac:dyDescent="0.3">
      <c r="A42682">
        <v>52681</v>
      </c>
      <c r="B42682">
        <v>40000</v>
      </c>
      <c r="C42682" s="4">
        <v>33394</v>
      </c>
      <c r="D42682" s="4">
        <v>33759</v>
      </c>
    </row>
    <row r="42683" spans="1:4" x14ac:dyDescent="0.3">
      <c r="A42683">
        <v>52682</v>
      </c>
      <c r="B42683">
        <v>59648</v>
      </c>
      <c r="C42683" s="4">
        <v>32545</v>
      </c>
      <c r="D42683" s="4">
        <v>32910</v>
      </c>
    </row>
    <row r="42684" spans="1:4" x14ac:dyDescent="0.3">
      <c r="A42684">
        <v>52683</v>
      </c>
      <c r="B42684">
        <v>40000</v>
      </c>
      <c r="C42684" s="4">
        <v>34070</v>
      </c>
      <c r="D42684" s="4">
        <v>34435</v>
      </c>
    </row>
    <row r="42685" spans="1:4" x14ac:dyDescent="0.3">
      <c r="A42685">
        <v>52684</v>
      </c>
      <c r="B42685">
        <v>48456</v>
      </c>
      <c r="C42685" s="4">
        <v>31974</v>
      </c>
      <c r="D42685" s="4">
        <v>32339</v>
      </c>
    </row>
    <row r="42686" spans="1:4" x14ac:dyDescent="0.3">
      <c r="A42686">
        <v>52685</v>
      </c>
      <c r="B42686">
        <v>40000</v>
      </c>
      <c r="C42686" s="4">
        <v>32919</v>
      </c>
      <c r="D42686" s="4">
        <v>33284</v>
      </c>
    </row>
    <row r="42687" spans="1:4" x14ac:dyDescent="0.3">
      <c r="A42687">
        <v>52686</v>
      </c>
      <c r="B42687">
        <v>88767</v>
      </c>
      <c r="C42687" s="4">
        <v>33021</v>
      </c>
      <c r="D42687" s="4">
        <v>33386</v>
      </c>
    </row>
    <row r="42688" spans="1:4" x14ac:dyDescent="0.3">
      <c r="A42688">
        <v>52687</v>
      </c>
      <c r="B42688">
        <v>40000</v>
      </c>
      <c r="C42688" s="4">
        <v>36038</v>
      </c>
      <c r="D42688" s="4">
        <v>36403</v>
      </c>
    </row>
    <row r="42689" spans="1:4" x14ac:dyDescent="0.3">
      <c r="A42689">
        <v>52688</v>
      </c>
      <c r="B42689">
        <v>40000</v>
      </c>
      <c r="C42689" s="4">
        <v>35080</v>
      </c>
      <c r="D42689" s="4">
        <v>35445</v>
      </c>
    </row>
    <row r="42690" spans="1:4" x14ac:dyDescent="0.3">
      <c r="A42690">
        <v>52689</v>
      </c>
      <c r="B42690">
        <v>49507</v>
      </c>
      <c r="C42690" s="4">
        <v>32956</v>
      </c>
      <c r="D42690" s="4">
        <v>33321</v>
      </c>
    </row>
    <row r="42691" spans="1:4" x14ac:dyDescent="0.3">
      <c r="A42691">
        <v>52690</v>
      </c>
      <c r="B42691">
        <v>51283</v>
      </c>
      <c r="C42691" s="4">
        <v>33357</v>
      </c>
      <c r="D42691" s="4">
        <v>33722</v>
      </c>
    </row>
    <row r="42692" spans="1:4" x14ac:dyDescent="0.3">
      <c r="A42692">
        <v>52691</v>
      </c>
      <c r="B42692">
        <v>71229</v>
      </c>
      <c r="C42692" s="4">
        <v>35274</v>
      </c>
      <c r="D42692" s="4">
        <v>35639</v>
      </c>
    </row>
    <row r="42693" spans="1:4" x14ac:dyDescent="0.3">
      <c r="A42693">
        <v>52692</v>
      </c>
      <c r="B42693">
        <v>40000</v>
      </c>
      <c r="C42693" s="4">
        <v>31413</v>
      </c>
      <c r="D42693" s="4">
        <v>31778</v>
      </c>
    </row>
    <row r="42694" spans="1:4" x14ac:dyDescent="0.3">
      <c r="A42694">
        <v>52693</v>
      </c>
      <c r="B42694">
        <v>82457</v>
      </c>
      <c r="C42694" s="4">
        <v>35225</v>
      </c>
      <c r="D42694" s="4">
        <v>35590</v>
      </c>
    </row>
    <row r="42695" spans="1:4" x14ac:dyDescent="0.3">
      <c r="A42695">
        <v>52694</v>
      </c>
      <c r="B42695">
        <v>40000</v>
      </c>
      <c r="C42695" s="4">
        <v>33354</v>
      </c>
      <c r="D42695" s="4">
        <v>33719</v>
      </c>
    </row>
    <row r="42696" spans="1:4" x14ac:dyDescent="0.3">
      <c r="A42696">
        <v>52695</v>
      </c>
      <c r="B42696">
        <v>40000</v>
      </c>
      <c r="C42696" s="4">
        <v>31339</v>
      </c>
      <c r="D42696" s="4">
        <v>31704</v>
      </c>
    </row>
    <row r="42697" spans="1:4" x14ac:dyDescent="0.3">
      <c r="A42697">
        <v>52696</v>
      </c>
      <c r="B42697">
        <v>90666</v>
      </c>
      <c r="C42697" s="4">
        <v>31091</v>
      </c>
      <c r="D42697" s="4">
        <v>31456</v>
      </c>
    </row>
    <row r="42698" spans="1:4" x14ac:dyDescent="0.3">
      <c r="A42698">
        <v>52697</v>
      </c>
      <c r="B42698">
        <v>40000</v>
      </c>
      <c r="C42698" s="4">
        <v>34460</v>
      </c>
      <c r="D42698" s="4">
        <v>34825</v>
      </c>
    </row>
    <row r="42699" spans="1:4" x14ac:dyDescent="0.3">
      <c r="A42699">
        <v>52698</v>
      </c>
      <c r="B42699">
        <v>42017</v>
      </c>
      <c r="C42699" s="4">
        <v>32061</v>
      </c>
      <c r="D42699" s="4">
        <v>32426</v>
      </c>
    </row>
    <row r="42700" spans="1:4" x14ac:dyDescent="0.3">
      <c r="A42700">
        <v>52699</v>
      </c>
      <c r="B42700">
        <v>67481</v>
      </c>
      <c r="C42700" s="4">
        <v>32529</v>
      </c>
      <c r="D42700" s="4">
        <v>32894</v>
      </c>
    </row>
    <row r="42701" spans="1:4" x14ac:dyDescent="0.3">
      <c r="A42701">
        <v>52700</v>
      </c>
      <c r="B42701">
        <v>41573</v>
      </c>
      <c r="C42701" s="4">
        <v>32124</v>
      </c>
      <c r="D42701" s="4">
        <v>32489</v>
      </c>
    </row>
    <row r="42702" spans="1:4" x14ac:dyDescent="0.3">
      <c r="A42702">
        <v>52701</v>
      </c>
      <c r="B42702">
        <v>40000</v>
      </c>
      <c r="C42702" s="4">
        <v>32855</v>
      </c>
      <c r="D42702" s="4">
        <v>33220</v>
      </c>
    </row>
    <row r="42703" spans="1:4" x14ac:dyDescent="0.3">
      <c r="A42703">
        <v>52702</v>
      </c>
      <c r="B42703">
        <v>40000</v>
      </c>
      <c r="C42703" s="4">
        <v>33433</v>
      </c>
      <c r="D42703" s="4">
        <v>33798</v>
      </c>
    </row>
    <row r="42704" spans="1:4" x14ac:dyDescent="0.3">
      <c r="A42704">
        <v>52703</v>
      </c>
      <c r="B42704">
        <v>41787</v>
      </c>
      <c r="C42704" s="4">
        <v>32549</v>
      </c>
      <c r="D42704" s="4">
        <v>32914</v>
      </c>
    </row>
    <row r="42705" spans="1:4" x14ac:dyDescent="0.3">
      <c r="A42705">
        <v>52704</v>
      </c>
      <c r="B42705">
        <v>65063</v>
      </c>
      <c r="C42705" s="4">
        <v>34803</v>
      </c>
      <c r="D42705" s="4">
        <v>35168</v>
      </c>
    </row>
    <row r="42706" spans="1:4" x14ac:dyDescent="0.3">
      <c r="A42706">
        <v>52705</v>
      </c>
      <c r="B42706">
        <v>40000</v>
      </c>
      <c r="C42706" s="4">
        <v>32066</v>
      </c>
      <c r="D42706" s="4">
        <v>32431</v>
      </c>
    </row>
    <row r="42707" spans="1:4" x14ac:dyDescent="0.3">
      <c r="A42707">
        <v>52706</v>
      </c>
      <c r="B42707">
        <v>70655</v>
      </c>
      <c r="C42707" s="4">
        <v>35962</v>
      </c>
      <c r="D42707" s="4">
        <v>36307</v>
      </c>
    </row>
    <row r="42708" spans="1:4" x14ac:dyDescent="0.3">
      <c r="A42708">
        <v>52707</v>
      </c>
      <c r="B42708">
        <v>65574</v>
      </c>
      <c r="C42708" s="4">
        <v>32883</v>
      </c>
      <c r="D42708" s="4">
        <v>33248</v>
      </c>
    </row>
    <row r="42709" spans="1:4" x14ac:dyDescent="0.3">
      <c r="A42709">
        <v>52708</v>
      </c>
      <c r="B42709">
        <v>61984</v>
      </c>
      <c r="C42709" s="4">
        <v>31425</v>
      </c>
      <c r="D42709" s="4">
        <v>31790</v>
      </c>
    </row>
    <row r="42710" spans="1:4" x14ac:dyDescent="0.3">
      <c r="A42710">
        <v>52709</v>
      </c>
      <c r="B42710">
        <v>41384</v>
      </c>
      <c r="C42710" s="4">
        <v>34612</v>
      </c>
      <c r="D42710" s="4">
        <v>34977</v>
      </c>
    </row>
    <row r="42711" spans="1:4" x14ac:dyDescent="0.3">
      <c r="A42711">
        <v>52710</v>
      </c>
      <c r="B42711">
        <v>52923</v>
      </c>
      <c r="C42711" s="4">
        <v>31951</v>
      </c>
      <c r="D42711" s="4">
        <v>32316</v>
      </c>
    </row>
    <row r="42712" spans="1:4" x14ac:dyDescent="0.3">
      <c r="A42712">
        <v>52711</v>
      </c>
      <c r="B42712">
        <v>84031</v>
      </c>
      <c r="C42712" s="4">
        <v>34884</v>
      </c>
      <c r="D42712" s="4">
        <v>35249</v>
      </c>
    </row>
    <row r="42713" spans="1:4" x14ac:dyDescent="0.3">
      <c r="A42713">
        <v>52712</v>
      </c>
      <c r="B42713">
        <v>42070</v>
      </c>
      <c r="C42713" s="4">
        <v>31465</v>
      </c>
      <c r="D42713" s="4">
        <v>31830</v>
      </c>
    </row>
    <row r="42714" spans="1:4" x14ac:dyDescent="0.3">
      <c r="A42714">
        <v>52713</v>
      </c>
      <c r="B42714">
        <v>63746</v>
      </c>
      <c r="C42714" s="4">
        <v>35009</v>
      </c>
      <c r="D42714" s="4">
        <v>35374</v>
      </c>
    </row>
    <row r="42715" spans="1:4" x14ac:dyDescent="0.3">
      <c r="A42715">
        <v>52714</v>
      </c>
      <c r="B42715">
        <v>40000</v>
      </c>
      <c r="C42715" s="4">
        <v>33039</v>
      </c>
      <c r="D42715" s="4">
        <v>33404</v>
      </c>
    </row>
    <row r="42716" spans="1:4" x14ac:dyDescent="0.3">
      <c r="A42716">
        <v>52715</v>
      </c>
      <c r="B42716">
        <v>40000</v>
      </c>
      <c r="C42716" s="4">
        <v>33238</v>
      </c>
      <c r="D42716" s="4">
        <v>33603</v>
      </c>
    </row>
    <row r="42717" spans="1:4" x14ac:dyDescent="0.3">
      <c r="A42717">
        <v>52716</v>
      </c>
      <c r="B42717">
        <v>51194</v>
      </c>
      <c r="C42717" s="4">
        <v>34455</v>
      </c>
      <c r="D42717" s="4">
        <v>34820</v>
      </c>
    </row>
    <row r="42718" spans="1:4" x14ac:dyDescent="0.3">
      <c r="A42718">
        <v>52717</v>
      </c>
      <c r="B42718">
        <v>74820</v>
      </c>
      <c r="C42718" s="4">
        <v>35467</v>
      </c>
      <c r="D42718" s="4">
        <v>35832</v>
      </c>
    </row>
    <row r="42719" spans="1:4" x14ac:dyDescent="0.3">
      <c r="A42719">
        <v>52718</v>
      </c>
      <c r="B42719">
        <v>40000</v>
      </c>
      <c r="C42719" s="4">
        <v>34144</v>
      </c>
      <c r="D42719" s="4">
        <v>34509</v>
      </c>
    </row>
    <row r="42720" spans="1:4" x14ac:dyDescent="0.3">
      <c r="A42720">
        <v>52719</v>
      </c>
      <c r="B42720">
        <v>40000</v>
      </c>
      <c r="C42720" s="4">
        <v>34212</v>
      </c>
      <c r="D42720" s="4">
        <v>34577</v>
      </c>
    </row>
    <row r="42721" spans="1:4" x14ac:dyDescent="0.3">
      <c r="A42721">
        <v>52720</v>
      </c>
      <c r="B42721">
        <v>51324</v>
      </c>
      <c r="C42721" s="4">
        <v>33301</v>
      </c>
      <c r="D42721" s="4">
        <v>33666</v>
      </c>
    </row>
    <row r="42722" spans="1:4" x14ac:dyDescent="0.3">
      <c r="A42722">
        <v>52721</v>
      </c>
      <c r="B42722">
        <v>51800</v>
      </c>
      <c r="C42722" s="4">
        <v>34926</v>
      </c>
      <c r="D42722" s="4">
        <v>35291</v>
      </c>
    </row>
    <row r="42723" spans="1:4" x14ac:dyDescent="0.3">
      <c r="A42723">
        <v>52722</v>
      </c>
      <c r="B42723">
        <v>47920</v>
      </c>
      <c r="C42723" s="4">
        <v>33611</v>
      </c>
      <c r="D42723" s="4">
        <v>33976</v>
      </c>
    </row>
    <row r="42724" spans="1:4" x14ac:dyDescent="0.3">
      <c r="A42724">
        <v>52723</v>
      </c>
      <c r="B42724">
        <v>69740</v>
      </c>
      <c r="C42724" s="4">
        <v>36286</v>
      </c>
      <c r="D42724" s="4">
        <v>36651</v>
      </c>
    </row>
    <row r="42725" spans="1:4" x14ac:dyDescent="0.3">
      <c r="A42725">
        <v>52724</v>
      </c>
      <c r="B42725">
        <v>55842</v>
      </c>
      <c r="C42725" s="4">
        <v>33245</v>
      </c>
      <c r="D42725" s="4">
        <v>33610</v>
      </c>
    </row>
    <row r="42726" spans="1:4" x14ac:dyDescent="0.3">
      <c r="A42726">
        <v>52725</v>
      </c>
      <c r="B42726">
        <v>51561</v>
      </c>
      <c r="C42726" s="4">
        <v>31309</v>
      </c>
      <c r="D42726" s="4">
        <v>31674</v>
      </c>
    </row>
    <row r="42727" spans="1:4" x14ac:dyDescent="0.3">
      <c r="A42727">
        <v>52726</v>
      </c>
      <c r="B42727">
        <v>69870</v>
      </c>
      <c r="C42727" s="4">
        <v>36311</v>
      </c>
      <c r="D42727" s="4">
        <v>36622</v>
      </c>
    </row>
    <row r="42728" spans="1:4" x14ac:dyDescent="0.3">
      <c r="A42728">
        <v>52727</v>
      </c>
      <c r="B42728">
        <v>49070</v>
      </c>
      <c r="C42728" s="4">
        <v>32276</v>
      </c>
      <c r="D42728" s="4">
        <v>32641</v>
      </c>
    </row>
    <row r="42729" spans="1:4" x14ac:dyDescent="0.3">
      <c r="A42729">
        <v>52728</v>
      </c>
      <c r="B42729">
        <v>81764</v>
      </c>
      <c r="C42729" s="4">
        <v>34984</v>
      </c>
      <c r="D42729" s="4">
        <v>35077</v>
      </c>
    </row>
    <row r="42730" spans="1:4" x14ac:dyDescent="0.3">
      <c r="A42730">
        <v>52729</v>
      </c>
      <c r="B42730">
        <v>58474</v>
      </c>
      <c r="C42730" s="4">
        <v>32946</v>
      </c>
      <c r="D42730" s="4">
        <v>33311</v>
      </c>
    </row>
    <row r="42731" spans="1:4" x14ac:dyDescent="0.3">
      <c r="A42731">
        <v>52730</v>
      </c>
      <c r="B42731">
        <v>59070</v>
      </c>
      <c r="C42731" s="4">
        <v>36104</v>
      </c>
      <c r="D42731" s="4">
        <v>36469</v>
      </c>
    </row>
    <row r="42732" spans="1:4" x14ac:dyDescent="0.3">
      <c r="A42732">
        <v>52731</v>
      </c>
      <c r="B42732">
        <v>58294</v>
      </c>
      <c r="C42732" s="4">
        <v>31936</v>
      </c>
      <c r="D42732" s="4">
        <v>32301</v>
      </c>
    </row>
    <row r="42733" spans="1:4" x14ac:dyDescent="0.3">
      <c r="A42733">
        <v>52732</v>
      </c>
      <c r="B42733">
        <v>40000</v>
      </c>
      <c r="C42733" s="4">
        <v>31198</v>
      </c>
      <c r="D42733" s="4">
        <v>31563</v>
      </c>
    </row>
    <row r="42734" spans="1:4" x14ac:dyDescent="0.3">
      <c r="A42734">
        <v>52733</v>
      </c>
      <c r="B42734">
        <v>62659</v>
      </c>
      <c r="C42734" s="4">
        <v>33048</v>
      </c>
      <c r="D42734" s="4">
        <v>33413</v>
      </c>
    </row>
    <row r="42735" spans="1:4" x14ac:dyDescent="0.3">
      <c r="A42735">
        <v>52734</v>
      </c>
      <c r="B42735">
        <v>40000</v>
      </c>
      <c r="C42735" s="4">
        <v>36066</v>
      </c>
      <c r="D42735" s="4">
        <v>36431</v>
      </c>
    </row>
    <row r="42736" spans="1:4" x14ac:dyDescent="0.3">
      <c r="A42736">
        <v>52735</v>
      </c>
      <c r="B42736">
        <v>58930</v>
      </c>
      <c r="C42736" s="4">
        <v>32083</v>
      </c>
      <c r="D42736" s="4">
        <v>32448</v>
      </c>
    </row>
    <row r="42737" spans="1:4" x14ac:dyDescent="0.3">
      <c r="A42737">
        <v>52736</v>
      </c>
      <c r="B42737">
        <v>40000</v>
      </c>
      <c r="C42737" s="4">
        <v>35535</v>
      </c>
      <c r="D42737" s="4">
        <v>35900</v>
      </c>
    </row>
    <row r="42738" spans="1:4" x14ac:dyDescent="0.3">
      <c r="A42738">
        <v>52737</v>
      </c>
      <c r="B42738">
        <v>58615</v>
      </c>
      <c r="C42738" s="4">
        <v>36208</v>
      </c>
      <c r="D42738" s="4">
        <v>36573</v>
      </c>
    </row>
    <row r="42739" spans="1:4" x14ac:dyDescent="0.3">
      <c r="A42739">
        <v>52738</v>
      </c>
      <c r="B42739">
        <v>40000</v>
      </c>
      <c r="C42739" s="4">
        <v>32891</v>
      </c>
      <c r="D42739" s="4">
        <v>33256</v>
      </c>
    </row>
    <row r="42740" spans="1:4" x14ac:dyDescent="0.3">
      <c r="A42740">
        <v>52739</v>
      </c>
      <c r="B42740">
        <v>40000</v>
      </c>
      <c r="C42740" s="4">
        <v>35016</v>
      </c>
      <c r="D42740" s="4">
        <v>35381</v>
      </c>
    </row>
    <row r="42741" spans="1:4" x14ac:dyDescent="0.3">
      <c r="A42741">
        <v>52740</v>
      </c>
      <c r="B42741">
        <v>65174</v>
      </c>
      <c r="C42741" s="4">
        <v>34807</v>
      </c>
      <c r="D42741" s="4">
        <v>35172</v>
      </c>
    </row>
    <row r="42742" spans="1:4" x14ac:dyDescent="0.3">
      <c r="A42742">
        <v>52741</v>
      </c>
      <c r="B42742">
        <v>40000</v>
      </c>
      <c r="C42742" s="4">
        <v>34269</v>
      </c>
      <c r="D42742" s="4">
        <v>34634</v>
      </c>
    </row>
    <row r="42743" spans="1:4" x14ac:dyDescent="0.3">
      <c r="A42743">
        <v>52742</v>
      </c>
      <c r="B42743">
        <v>50248</v>
      </c>
      <c r="C42743" s="4">
        <v>31589</v>
      </c>
      <c r="D42743" s="4">
        <v>31954</v>
      </c>
    </row>
    <row r="42744" spans="1:4" x14ac:dyDescent="0.3">
      <c r="A42744">
        <v>52743</v>
      </c>
      <c r="B42744">
        <v>44527</v>
      </c>
      <c r="C42744" s="4">
        <v>32779</v>
      </c>
      <c r="D42744" s="4">
        <v>33125</v>
      </c>
    </row>
    <row r="42745" spans="1:4" x14ac:dyDescent="0.3">
      <c r="A42745">
        <v>52744</v>
      </c>
      <c r="B42745">
        <v>46628</v>
      </c>
      <c r="C42745" s="4">
        <v>32711</v>
      </c>
      <c r="D42745" s="4">
        <v>33076</v>
      </c>
    </row>
    <row r="42746" spans="1:4" x14ac:dyDescent="0.3">
      <c r="A42746">
        <v>52745</v>
      </c>
      <c r="B42746">
        <v>40000</v>
      </c>
      <c r="C42746" s="4">
        <v>33463</v>
      </c>
      <c r="D42746" s="4">
        <v>33828</v>
      </c>
    </row>
    <row r="42747" spans="1:4" x14ac:dyDescent="0.3">
      <c r="A42747">
        <v>52746</v>
      </c>
      <c r="B42747">
        <v>80170</v>
      </c>
      <c r="C42747" s="4">
        <v>31095</v>
      </c>
      <c r="D42747" s="4">
        <v>31460</v>
      </c>
    </row>
    <row r="42748" spans="1:4" x14ac:dyDescent="0.3">
      <c r="A42748">
        <v>52747</v>
      </c>
      <c r="B42748">
        <v>48579</v>
      </c>
      <c r="C42748" s="4">
        <v>35881</v>
      </c>
      <c r="D42748" s="4">
        <v>36246</v>
      </c>
    </row>
    <row r="42749" spans="1:4" x14ac:dyDescent="0.3">
      <c r="A42749">
        <v>52748</v>
      </c>
      <c r="B42749">
        <v>80443</v>
      </c>
      <c r="C42749" s="4">
        <v>34427</v>
      </c>
      <c r="D42749" s="4">
        <v>34792</v>
      </c>
    </row>
    <row r="42750" spans="1:4" x14ac:dyDescent="0.3">
      <c r="A42750">
        <v>52749</v>
      </c>
      <c r="B42750">
        <v>49738</v>
      </c>
      <c r="C42750" s="4">
        <v>35888</v>
      </c>
      <c r="D42750" s="4">
        <v>35998</v>
      </c>
    </row>
    <row r="42751" spans="1:4" x14ac:dyDescent="0.3">
      <c r="A42751">
        <v>52750</v>
      </c>
      <c r="B42751">
        <v>40000</v>
      </c>
      <c r="C42751" s="4">
        <v>34772</v>
      </c>
      <c r="D42751" s="4">
        <v>35137</v>
      </c>
    </row>
    <row r="42752" spans="1:4" x14ac:dyDescent="0.3">
      <c r="A42752">
        <v>52751</v>
      </c>
      <c r="B42752">
        <v>40000</v>
      </c>
      <c r="C42752" s="4">
        <v>34683</v>
      </c>
      <c r="D42752" s="4">
        <v>35048</v>
      </c>
    </row>
    <row r="42753" spans="1:4" x14ac:dyDescent="0.3">
      <c r="A42753">
        <v>52752</v>
      </c>
      <c r="B42753">
        <v>61326</v>
      </c>
      <c r="C42753" s="4">
        <v>34288</v>
      </c>
      <c r="D42753" s="4">
        <v>34653</v>
      </c>
    </row>
    <row r="42754" spans="1:4" x14ac:dyDescent="0.3">
      <c r="A42754">
        <v>52753</v>
      </c>
      <c r="B42754">
        <v>40000</v>
      </c>
      <c r="C42754" s="4">
        <v>31995</v>
      </c>
      <c r="D42754" s="4">
        <v>32360</v>
      </c>
    </row>
    <row r="42755" spans="1:4" x14ac:dyDescent="0.3">
      <c r="A42755">
        <v>52754</v>
      </c>
      <c r="B42755">
        <v>63039</v>
      </c>
      <c r="C42755" s="4">
        <v>31758</v>
      </c>
      <c r="D42755" s="4">
        <v>32123</v>
      </c>
    </row>
    <row r="42756" spans="1:4" x14ac:dyDescent="0.3">
      <c r="A42756">
        <v>52755</v>
      </c>
      <c r="B42756">
        <v>83315</v>
      </c>
      <c r="C42756" s="4">
        <v>34124</v>
      </c>
      <c r="D42756" s="4">
        <v>34489</v>
      </c>
    </row>
    <row r="42757" spans="1:4" x14ac:dyDescent="0.3">
      <c r="A42757">
        <v>52756</v>
      </c>
      <c r="B42757">
        <v>54038</v>
      </c>
      <c r="C42757" s="4">
        <v>35608</v>
      </c>
      <c r="D42757" s="4">
        <v>35973</v>
      </c>
    </row>
    <row r="42758" spans="1:4" x14ac:dyDescent="0.3">
      <c r="A42758">
        <v>52757</v>
      </c>
      <c r="B42758">
        <v>52970</v>
      </c>
      <c r="C42758" s="4">
        <v>35433</v>
      </c>
      <c r="D42758" s="4">
        <v>35798</v>
      </c>
    </row>
    <row r="42759" spans="1:4" x14ac:dyDescent="0.3">
      <c r="A42759">
        <v>52758</v>
      </c>
      <c r="B42759">
        <v>40000</v>
      </c>
      <c r="C42759" s="4">
        <v>31367</v>
      </c>
      <c r="D42759" s="4">
        <v>31732</v>
      </c>
    </row>
    <row r="42760" spans="1:4" x14ac:dyDescent="0.3">
      <c r="A42760">
        <v>52759</v>
      </c>
      <c r="B42760">
        <v>57283</v>
      </c>
      <c r="C42760" s="4">
        <v>33656</v>
      </c>
      <c r="D42760" s="4">
        <v>34021</v>
      </c>
    </row>
    <row r="42761" spans="1:4" x14ac:dyDescent="0.3">
      <c r="A42761">
        <v>52760</v>
      </c>
      <c r="B42761">
        <v>40000</v>
      </c>
      <c r="C42761" s="4">
        <v>33421</v>
      </c>
      <c r="D42761" s="4">
        <v>33786</v>
      </c>
    </row>
    <row r="42762" spans="1:4" x14ac:dyDescent="0.3">
      <c r="A42762">
        <v>52761</v>
      </c>
      <c r="B42762">
        <v>40000</v>
      </c>
      <c r="C42762" s="4">
        <v>31299</v>
      </c>
      <c r="D42762" s="4">
        <v>31664</v>
      </c>
    </row>
    <row r="42763" spans="1:4" x14ac:dyDescent="0.3">
      <c r="A42763">
        <v>52762</v>
      </c>
      <c r="B42763">
        <v>40000</v>
      </c>
      <c r="C42763" s="4">
        <v>32669</v>
      </c>
      <c r="D42763" s="4">
        <v>33034</v>
      </c>
    </row>
    <row r="42764" spans="1:4" x14ac:dyDescent="0.3">
      <c r="A42764">
        <v>52763</v>
      </c>
      <c r="B42764">
        <v>43512</v>
      </c>
      <c r="C42764" s="4">
        <v>31197</v>
      </c>
      <c r="D42764" s="4">
        <v>31562</v>
      </c>
    </row>
    <row r="42765" spans="1:4" x14ac:dyDescent="0.3">
      <c r="A42765">
        <v>52764</v>
      </c>
      <c r="B42765">
        <v>43458</v>
      </c>
      <c r="C42765" s="4">
        <v>34073</v>
      </c>
      <c r="D42765" s="4">
        <v>34438</v>
      </c>
    </row>
    <row r="42766" spans="1:4" x14ac:dyDescent="0.3">
      <c r="A42766">
        <v>52765</v>
      </c>
      <c r="B42766">
        <v>44148</v>
      </c>
      <c r="C42766" s="4">
        <v>32381</v>
      </c>
      <c r="D42766" s="4">
        <v>32746</v>
      </c>
    </row>
    <row r="42767" spans="1:4" x14ac:dyDescent="0.3">
      <c r="A42767">
        <v>52766</v>
      </c>
      <c r="B42767">
        <v>40117</v>
      </c>
      <c r="C42767" s="4">
        <v>36298</v>
      </c>
      <c r="D42767" s="4">
        <v>36663</v>
      </c>
    </row>
    <row r="42768" spans="1:4" x14ac:dyDescent="0.3">
      <c r="A42768">
        <v>52767</v>
      </c>
      <c r="B42768">
        <v>40000</v>
      </c>
      <c r="C42768" s="4">
        <v>34668</v>
      </c>
      <c r="D42768" s="4">
        <v>35033</v>
      </c>
    </row>
    <row r="42769" spans="1:4" x14ac:dyDescent="0.3">
      <c r="A42769">
        <v>52768</v>
      </c>
      <c r="B42769">
        <v>40000</v>
      </c>
      <c r="C42769" s="4">
        <v>33535</v>
      </c>
      <c r="D42769" s="4">
        <v>33900</v>
      </c>
    </row>
    <row r="42770" spans="1:4" x14ac:dyDescent="0.3">
      <c r="A42770">
        <v>52769</v>
      </c>
      <c r="B42770">
        <v>50333</v>
      </c>
      <c r="C42770" s="4">
        <v>34922</v>
      </c>
      <c r="D42770" s="4">
        <v>35287</v>
      </c>
    </row>
    <row r="42771" spans="1:4" x14ac:dyDescent="0.3">
      <c r="A42771">
        <v>52770</v>
      </c>
      <c r="B42771">
        <v>65588</v>
      </c>
      <c r="C42771" s="4">
        <v>33844</v>
      </c>
      <c r="D42771" s="4">
        <v>34209</v>
      </c>
    </row>
    <row r="42772" spans="1:4" x14ac:dyDescent="0.3">
      <c r="A42772">
        <v>52771</v>
      </c>
      <c r="B42772">
        <v>46188</v>
      </c>
      <c r="C42772" s="4">
        <v>34377</v>
      </c>
      <c r="D42772" s="4">
        <v>34742</v>
      </c>
    </row>
    <row r="42773" spans="1:4" x14ac:dyDescent="0.3">
      <c r="A42773">
        <v>52772</v>
      </c>
      <c r="B42773">
        <v>45646</v>
      </c>
      <c r="C42773" s="4">
        <v>31458</v>
      </c>
      <c r="D42773" s="4">
        <v>31823</v>
      </c>
    </row>
    <row r="42774" spans="1:4" x14ac:dyDescent="0.3">
      <c r="A42774">
        <v>52773</v>
      </c>
      <c r="B42774">
        <v>89204</v>
      </c>
      <c r="C42774" s="4">
        <v>31116</v>
      </c>
      <c r="D42774" s="4">
        <v>31481</v>
      </c>
    </row>
    <row r="42775" spans="1:4" x14ac:dyDescent="0.3">
      <c r="A42775">
        <v>52774</v>
      </c>
      <c r="B42775">
        <v>62244</v>
      </c>
      <c r="C42775" s="4">
        <v>32091</v>
      </c>
      <c r="D42775" s="4">
        <v>32456</v>
      </c>
    </row>
    <row r="42776" spans="1:4" x14ac:dyDescent="0.3">
      <c r="A42776">
        <v>52775</v>
      </c>
      <c r="B42776">
        <v>82467</v>
      </c>
      <c r="C42776" s="4">
        <v>33590</v>
      </c>
      <c r="D42776" s="4">
        <v>33955</v>
      </c>
    </row>
    <row r="42777" spans="1:4" x14ac:dyDescent="0.3">
      <c r="A42777">
        <v>52776</v>
      </c>
      <c r="B42777">
        <v>70266</v>
      </c>
      <c r="C42777" s="4">
        <v>34350</v>
      </c>
      <c r="D42777" s="4">
        <v>34715</v>
      </c>
    </row>
    <row r="42778" spans="1:4" x14ac:dyDescent="0.3">
      <c r="A42778">
        <v>52777</v>
      </c>
      <c r="B42778">
        <v>72971</v>
      </c>
      <c r="C42778" s="4">
        <v>33429</v>
      </c>
      <c r="D42778" s="4">
        <v>33794</v>
      </c>
    </row>
    <row r="42779" spans="1:4" x14ac:dyDescent="0.3">
      <c r="A42779">
        <v>52778</v>
      </c>
      <c r="B42779">
        <v>46041</v>
      </c>
      <c r="C42779" s="4">
        <v>31535</v>
      </c>
      <c r="D42779" s="4">
        <v>31900</v>
      </c>
    </row>
    <row r="42780" spans="1:4" x14ac:dyDescent="0.3">
      <c r="A42780">
        <v>52779</v>
      </c>
      <c r="B42780">
        <v>75342</v>
      </c>
      <c r="C42780" s="4">
        <v>32762</v>
      </c>
      <c r="D42780" s="4">
        <v>33127</v>
      </c>
    </row>
    <row r="42781" spans="1:4" x14ac:dyDescent="0.3">
      <c r="A42781">
        <v>52780</v>
      </c>
      <c r="B42781">
        <v>40000</v>
      </c>
      <c r="C42781" s="4">
        <v>31457</v>
      </c>
      <c r="D42781" s="4">
        <v>31822</v>
      </c>
    </row>
    <row r="42782" spans="1:4" x14ac:dyDescent="0.3">
      <c r="A42782">
        <v>52781</v>
      </c>
      <c r="B42782">
        <v>40000</v>
      </c>
      <c r="C42782" s="4">
        <v>35416</v>
      </c>
      <c r="D42782" s="4">
        <v>35781</v>
      </c>
    </row>
    <row r="42783" spans="1:4" x14ac:dyDescent="0.3">
      <c r="A42783">
        <v>52782</v>
      </c>
      <c r="B42783">
        <v>80894</v>
      </c>
      <c r="C42783" s="4">
        <v>34432</v>
      </c>
      <c r="D42783" s="4">
        <v>34797</v>
      </c>
    </row>
    <row r="42784" spans="1:4" x14ac:dyDescent="0.3">
      <c r="A42784">
        <v>52783</v>
      </c>
      <c r="B42784">
        <v>55546</v>
      </c>
      <c r="C42784" s="4">
        <v>32700</v>
      </c>
      <c r="D42784" s="4">
        <v>33065</v>
      </c>
    </row>
    <row r="42785" spans="1:4" x14ac:dyDescent="0.3">
      <c r="A42785">
        <v>52784</v>
      </c>
      <c r="B42785">
        <v>58323</v>
      </c>
      <c r="C42785" s="4">
        <v>34352</v>
      </c>
      <c r="D42785" s="4">
        <v>34717</v>
      </c>
    </row>
    <row r="42786" spans="1:4" x14ac:dyDescent="0.3">
      <c r="A42786">
        <v>52785</v>
      </c>
      <c r="B42786">
        <v>40000</v>
      </c>
      <c r="C42786" s="4">
        <v>35244</v>
      </c>
      <c r="D42786" s="4">
        <v>35465</v>
      </c>
    </row>
    <row r="42787" spans="1:4" x14ac:dyDescent="0.3">
      <c r="A42787">
        <v>52786</v>
      </c>
      <c r="B42787">
        <v>75792</v>
      </c>
      <c r="C42787" s="4">
        <v>31794</v>
      </c>
      <c r="D42787" s="4">
        <v>32159</v>
      </c>
    </row>
    <row r="42788" spans="1:4" x14ac:dyDescent="0.3">
      <c r="A42788">
        <v>52787</v>
      </c>
      <c r="B42788">
        <v>51798</v>
      </c>
      <c r="C42788" s="4">
        <v>33370</v>
      </c>
      <c r="D42788" s="4">
        <v>33735</v>
      </c>
    </row>
    <row r="42789" spans="1:4" x14ac:dyDescent="0.3">
      <c r="A42789">
        <v>52788</v>
      </c>
      <c r="B42789">
        <v>40000</v>
      </c>
      <c r="C42789" s="4">
        <v>34067</v>
      </c>
      <c r="D42789" s="4">
        <v>34432</v>
      </c>
    </row>
    <row r="42790" spans="1:4" x14ac:dyDescent="0.3">
      <c r="A42790">
        <v>52789</v>
      </c>
      <c r="B42790">
        <v>45215</v>
      </c>
      <c r="C42790" s="4">
        <v>35210</v>
      </c>
      <c r="D42790" s="4">
        <v>35575</v>
      </c>
    </row>
    <row r="42791" spans="1:4" x14ac:dyDescent="0.3">
      <c r="A42791">
        <v>52790</v>
      </c>
      <c r="B42791">
        <v>84699</v>
      </c>
      <c r="C42791" s="4">
        <v>31724</v>
      </c>
      <c r="D42791" s="4">
        <v>32089</v>
      </c>
    </row>
    <row r="42792" spans="1:4" x14ac:dyDescent="0.3">
      <c r="A42792">
        <v>52791</v>
      </c>
      <c r="B42792">
        <v>65549</v>
      </c>
      <c r="C42792" s="4">
        <v>36187</v>
      </c>
      <c r="D42792" s="4">
        <v>36552</v>
      </c>
    </row>
    <row r="42793" spans="1:4" x14ac:dyDescent="0.3">
      <c r="A42793">
        <v>52792</v>
      </c>
      <c r="B42793">
        <v>46461</v>
      </c>
      <c r="C42793" s="4">
        <v>35267</v>
      </c>
      <c r="D42793" s="4">
        <v>35632</v>
      </c>
    </row>
    <row r="42794" spans="1:4" x14ac:dyDescent="0.3">
      <c r="A42794">
        <v>52793</v>
      </c>
      <c r="B42794">
        <v>46400</v>
      </c>
      <c r="C42794" s="4">
        <v>31776</v>
      </c>
      <c r="D42794" s="4">
        <v>32141</v>
      </c>
    </row>
    <row r="42795" spans="1:4" x14ac:dyDescent="0.3">
      <c r="A42795">
        <v>52794</v>
      </c>
      <c r="B42795">
        <v>41433</v>
      </c>
      <c r="C42795" s="4">
        <v>33864</v>
      </c>
      <c r="D42795" s="4">
        <v>34229</v>
      </c>
    </row>
    <row r="42796" spans="1:4" x14ac:dyDescent="0.3">
      <c r="A42796">
        <v>52795</v>
      </c>
      <c r="B42796">
        <v>54861</v>
      </c>
      <c r="C42796" s="4">
        <v>33107</v>
      </c>
      <c r="D42796" s="4">
        <v>33472</v>
      </c>
    </row>
    <row r="42797" spans="1:4" x14ac:dyDescent="0.3">
      <c r="A42797">
        <v>52796</v>
      </c>
      <c r="B42797">
        <v>41812</v>
      </c>
      <c r="C42797" s="4">
        <v>36036</v>
      </c>
      <c r="D42797" s="4">
        <v>36401</v>
      </c>
    </row>
    <row r="42798" spans="1:4" x14ac:dyDescent="0.3">
      <c r="A42798">
        <v>52797</v>
      </c>
      <c r="B42798">
        <v>82692</v>
      </c>
      <c r="C42798" s="4">
        <v>31565</v>
      </c>
      <c r="D42798" s="4">
        <v>31930</v>
      </c>
    </row>
    <row r="42799" spans="1:4" x14ac:dyDescent="0.3">
      <c r="A42799">
        <v>52798</v>
      </c>
      <c r="B42799">
        <v>79859</v>
      </c>
      <c r="C42799" s="4">
        <v>34439</v>
      </c>
      <c r="D42799" s="4">
        <v>34804</v>
      </c>
    </row>
    <row r="42800" spans="1:4" x14ac:dyDescent="0.3">
      <c r="A42800">
        <v>52799</v>
      </c>
      <c r="B42800">
        <v>63989</v>
      </c>
      <c r="C42800" s="4">
        <v>33604</v>
      </c>
      <c r="D42800" s="4">
        <v>33969</v>
      </c>
    </row>
    <row r="42801" spans="1:4" x14ac:dyDescent="0.3">
      <c r="A42801">
        <v>52800</v>
      </c>
      <c r="B42801">
        <v>83197</v>
      </c>
      <c r="C42801" s="4">
        <v>35388</v>
      </c>
      <c r="D42801" s="4">
        <v>35753</v>
      </c>
    </row>
    <row r="42802" spans="1:4" x14ac:dyDescent="0.3">
      <c r="A42802">
        <v>52801</v>
      </c>
      <c r="B42802">
        <v>75199</v>
      </c>
      <c r="C42802" s="4">
        <v>31082</v>
      </c>
      <c r="D42802" s="4">
        <v>31447</v>
      </c>
    </row>
    <row r="42803" spans="1:4" x14ac:dyDescent="0.3">
      <c r="A42803">
        <v>52802</v>
      </c>
      <c r="B42803">
        <v>59832</v>
      </c>
      <c r="C42803" s="4">
        <v>33596</v>
      </c>
      <c r="D42803" s="4">
        <v>33961</v>
      </c>
    </row>
    <row r="42804" spans="1:4" x14ac:dyDescent="0.3">
      <c r="A42804">
        <v>52803</v>
      </c>
      <c r="B42804">
        <v>41767</v>
      </c>
      <c r="C42804" s="4">
        <v>33839</v>
      </c>
      <c r="D42804" s="4">
        <v>34204</v>
      </c>
    </row>
    <row r="42805" spans="1:4" x14ac:dyDescent="0.3">
      <c r="A42805">
        <v>52804</v>
      </c>
      <c r="B42805">
        <v>40000</v>
      </c>
      <c r="C42805" s="4">
        <v>36051</v>
      </c>
      <c r="D42805" s="4">
        <v>36416</v>
      </c>
    </row>
    <row r="42806" spans="1:4" x14ac:dyDescent="0.3">
      <c r="A42806">
        <v>52805</v>
      </c>
      <c r="B42806">
        <v>40000</v>
      </c>
      <c r="C42806" s="4">
        <v>32147</v>
      </c>
      <c r="D42806" s="4">
        <v>32512</v>
      </c>
    </row>
    <row r="42807" spans="1:4" x14ac:dyDescent="0.3">
      <c r="A42807">
        <v>52806</v>
      </c>
      <c r="B42807">
        <v>62494</v>
      </c>
      <c r="C42807" s="4">
        <v>33182</v>
      </c>
      <c r="D42807" s="4">
        <v>33547</v>
      </c>
    </row>
    <row r="42808" spans="1:4" x14ac:dyDescent="0.3">
      <c r="A42808">
        <v>52807</v>
      </c>
      <c r="B42808">
        <v>67375</v>
      </c>
      <c r="C42808" s="4">
        <v>35363</v>
      </c>
      <c r="D42808" s="4">
        <v>35728</v>
      </c>
    </row>
    <row r="42809" spans="1:4" x14ac:dyDescent="0.3">
      <c r="A42809">
        <v>52808</v>
      </c>
      <c r="B42809">
        <v>40000</v>
      </c>
      <c r="C42809" s="4">
        <v>32888</v>
      </c>
      <c r="D42809" s="4">
        <v>33253</v>
      </c>
    </row>
    <row r="42810" spans="1:4" x14ac:dyDescent="0.3">
      <c r="A42810">
        <v>52809</v>
      </c>
      <c r="B42810">
        <v>50719</v>
      </c>
      <c r="C42810" s="4">
        <v>32792</v>
      </c>
      <c r="D42810" s="4">
        <v>32890</v>
      </c>
    </row>
    <row r="42811" spans="1:4" x14ac:dyDescent="0.3">
      <c r="A42811">
        <v>52810</v>
      </c>
      <c r="B42811">
        <v>44366</v>
      </c>
      <c r="C42811" s="4">
        <v>32767</v>
      </c>
      <c r="D42811" s="4">
        <v>33132</v>
      </c>
    </row>
    <row r="42812" spans="1:4" x14ac:dyDescent="0.3">
      <c r="A42812">
        <v>52811</v>
      </c>
      <c r="B42812">
        <v>56720</v>
      </c>
      <c r="C42812" s="4">
        <v>33862</v>
      </c>
      <c r="D42812" s="4">
        <v>34227</v>
      </c>
    </row>
    <row r="42813" spans="1:4" x14ac:dyDescent="0.3">
      <c r="A42813">
        <v>52812</v>
      </c>
      <c r="B42813">
        <v>83882</v>
      </c>
      <c r="C42813" s="4">
        <v>33587</v>
      </c>
      <c r="D42813" s="4">
        <v>33952</v>
      </c>
    </row>
    <row r="42814" spans="1:4" x14ac:dyDescent="0.3">
      <c r="A42814">
        <v>52813</v>
      </c>
      <c r="B42814">
        <v>82399</v>
      </c>
      <c r="C42814" s="4">
        <v>33006</v>
      </c>
      <c r="D42814" s="4">
        <v>33371</v>
      </c>
    </row>
    <row r="42815" spans="1:4" x14ac:dyDescent="0.3">
      <c r="A42815">
        <v>52814</v>
      </c>
      <c r="B42815">
        <v>78004</v>
      </c>
      <c r="C42815" s="4">
        <v>32786</v>
      </c>
      <c r="D42815" s="4">
        <v>33151</v>
      </c>
    </row>
    <row r="42816" spans="1:4" x14ac:dyDescent="0.3">
      <c r="A42816">
        <v>52815</v>
      </c>
      <c r="B42816">
        <v>49163</v>
      </c>
      <c r="C42816" s="4">
        <v>33987</v>
      </c>
      <c r="D42816" s="4">
        <v>34352</v>
      </c>
    </row>
    <row r="42817" spans="1:4" x14ac:dyDescent="0.3">
      <c r="A42817">
        <v>52816</v>
      </c>
      <c r="B42817">
        <v>92319</v>
      </c>
      <c r="C42817" s="4">
        <v>34223</v>
      </c>
      <c r="D42817" s="4">
        <v>34588</v>
      </c>
    </row>
    <row r="42818" spans="1:4" x14ac:dyDescent="0.3">
      <c r="A42818">
        <v>52817</v>
      </c>
      <c r="B42818">
        <v>86729</v>
      </c>
      <c r="C42818" s="4">
        <v>31990</v>
      </c>
      <c r="D42818" s="4">
        <v>32355</v>
      </c>
    </row>
    <row r="42819" spans="1:4" x14ac:dyDescent="0.3">
      <c r="A42819">
        <v>52818</v>
      </c>
      <c r="B42819">
        <v>63727</v>
      </c>
      <c r="C42819" s="4">
        <v>36033</v>
      </c>
      <c r="D42819" s="4">
        <v>36398</v>
      </c>
    </row>
    <row r="42820" spans="1:4" x14ac:dyDescent="0.3">
      <c r="A42820">
        <v>52819</v>
      </c>
      <c r="B42820">
        <v>46609</v>
      </c>
      <c r="C42820" s="4">
        <v>34539</v>
      </c>
      <c r="D42820" s="4">
        <v>34904</v>
      </c>
    </row>
    <row r="42821" spans="1:4" x14ac:dyDescent="0.3">
      <c r="A42821">
        <v>52820</v>
      </c>
      <c r="B42821">
        <v>56933</v>
      </c>
      <c r="C42821" s="4">
        <v>33648</v>
      </c>
      <c r="D42821" s="4">
        <v>34013</v>
      </c>
    </row>
    <row r="42822" spans="1:4" x14ac:dyDescent="0.3">
      <c r="A42822">
        <v>52821</v>
      </c>
      <c r="B42822">
        <v>51313</v>
      </c>
      <c r="C42822" s="4">
        <v>31225</v>
      </c>
      <c r="D42822" s="4">
        <v>31590</v>
      </c>
    </row>
    <row r="42823" spans="1:4" x14ac:dyDescent="0.3">
      <c r="A42823">
        <v>52822</v>
      </c>
      <c r="B42823">
        <v>46779</v>
      </c>
      <c r="C42823" s="4">
        <v>35296</v>
      </c>
      <c r="D42823" s="4">
        <v>35661</v>
      </c>
    </row>
    <row r="42824" spans="1:4" x14ac:dyDescent="0.3">
      <c r="A42824">
        <v>52823</v>
      </c>
      <c r="B42824">
        <v>40000</v>
      </c>
      <c r="C42824" s="4">
        <v>34647</v>
      </c>
      <c r="D42824" s="4">
        <v>35012</v>
      </c>
    </row>
    <row r="42825" spans="1:4" x14ac:dyDescent="0.3">
      <c r="A42825">
        <v>52824</v>
      </c>
      <c r="B42825">
        <v>58972</v>
      </c>
      <c r="C42825" s="4">
        <v>31221</v>
      </c>
      <c r="D42825" s="4">
        <v>31586</v>
      </c>
    </row>
    <row r="42826" spans="1:4" x14ac:dyDescent="0.3">
      <c r="A42826">
        <v>52825</v>
      </c>
      <c r="B42826">
        <v>40000</v>
      </c>
      <c r="C42826" s="4">
        <v>31585</v>
      </c>
      <c r="D42826" s="4">
        <v>31950</v>
      </c>
    </row>
    <row r="42827" spans="1:4" x14ac:dyDescent="0.3">
      <c r="A42827">
        <v>52826</v>
      </c>
      <c r="B42827">
        <v>50845</v>
      </c>
      <c r="C42827" s="4">
        <v>35077</v>
      </c>
      <c r="D42827" s="4">
        <v>35442</v>
      </c>
    </row>
    <row r="42828" spans="1:4" x14ac:dyDescent="0.3">
      <c r="A42828">
        <v>52827</v>
      </c>
      <c r="B42828">
        <v>75385</v>
      </c>
      <c r="C42828" s="4">
        <v>36467</v>
      </c>
      <c r="D42828" s="4">
        <v>36832</v>
      </c>
    </row>
    <row r="42829" spans="1:4" x14ac:dyDescent="0.3">
      <c r="A42829">
        <v>52828</v>
      </c>
      <c r="B42829">
        <v>101360</v>
      </c>
      <c r="C42829" s="4">
        <v>32638</v>
      </c>
      <c r="D42829" s="4">
        <v>33003</v>
      </c>
    </row>
    <row r="42830" spans="1:4" x14ac:dyDescent="0.3">
      <c r="A42830">
        <v>52829</v>
      </c>
      <c r="B42830">
        <v>40000</v>
      </c>
      <c r="C42830" s="4">
        <v>32227</v>
      </c>
      <c r="D42830" s="4">
        <v>32592</v>
      </c>
    </row>
    <row r="42831" spans="1:4" x14ac:dyDescent="0.3">
      <c r="A42831">
        <v>52830</v>
      </c>
      <c r="B42831">
        <v>51210</v>
      </c>
      <c r="C42831" s="4">
        <v>32352</v>
      </c>
      <c r="D42831" s="4">
        <v>32717</v>
      </c>
    </row>
    <row r="42832" spans="1:4" x14ac:dyDescent="0.3">
      <c r="A42832">
        <v>52831</v>
      </c>
      <c r="B42832">
        <v>53659</v>
      </c>
      <c r="C42832" s="4">
        <v>31452</v>
      </c>
      <c r="D42832" s="4">
        <v>31817</v>
      </c>
    </row>
    <row r="42833" spans="1:4" x14ac:dyDescent="0.3">
      <c r="A42833">
        <v>52832</v>
      </c>
      <c r="B42833">
        <v>47924</v>
      </c>
      <c r="C42833" s="4">
        <v>32337</v>
      </c>
      <c r="D42833" s="4">
        <v>32702</v>
      </c>
    </row>
    <row r="42834" spans="1:4" x14ac:dyDescent="0.3">
      <c r="A42834">
        <v>52833</v>
      </c>
      <c r="B42834">
        <v>40000</v>
      </c>
      <c r="C42834" s="4">
        <v>33097</v>
      </c>
      <c r="D42834" s="4">
        <v>33462</v>
      </c>
    </row>
    <row r="42835" spans="1:4" x14ac:dyDescent="0.3">
      <c r="A42835">
        <v>52834</v>
      </c>
      <c r="B42835">
        <v>62616</v>
      </c>
      <c r="C42835" s="4">
        <v>35647</v>
      </c>
      <c r="D42835" s="4">
        <v>36012</v>
      </c>
    </row>
    <row r="42836" spans="1:4" x14ac:dyDescent="0.3">
      <c r="A42836">
        <v>52835</v>
      </c>
      <c r="B42836">
        <v>46970</v>
      </c>
      <c r="C42836" s="4">
        <v>33815</v>
      </c>
      <c r="D42836" s="4">
        <v>34180</v>
      </c>
    </row>
    <row r="42837" spans="1:4" x14ac:dyDescent="0.3">
      <c r="A42837">
        <v>52836</v>
      </c>
      <c r="B42837">
        <v>40000</v>
      </c>
      <c r="C42837" s="4">
        <v>33187</v>
      </c>
      <c r="D42837" s="4">
        <v>33552</v>
      </c>
    </row>
    <row r="42838" spans="1:4" x14ac:dyDescent="0.3">
      <c r="A42838">
        <v>52837</v>
      </c>
      <c r="B42838">
        <v>40000</v>
      </c>
      <c r="C42838" s="4">
        <v>33309</v>
      </c>
      <c r="D42838" s="4">
        <v>33674</v>
      </c>
    </row>
    <row r="42839" spans="1:4" x14ac:dyDescent="0.3">
      <c r="A42839">
        <v>52838</v>
      </c>
      <c r="B42839">
        <v>63193</v>
      </c>
      <c r="C42839" s="4">
        <v>35953</v>
      </c>
      <c r="D42839" s="4">
        <v>36318</v>
      </c>
    </row>
    <row r="42840" spans="1:4" x14ac:dyDescent="0.3">
      <c r="A42840">
        <v>52839</v>
      </c>
      <c r="B42840">
        <v>40000</v>
      </c>
      <c r="C42840" s="4">
        <v>31919</v>
      </c>
      <c r="D42840" s="4">
        <v>32284</v>
      </c>
    </row>
    <row r="42841" spans="1:4" x14ac:dyDescent="0.3">
      <c r="A42841">
        <v>52840</v>
      </c>
      <c r="B42841">
        <v>46711</v>
      </c>
      <c r="C42841" s="4">
        <v>32261</v>
      </c>
      <c r="D42841" s="4">
        <v>32626</v>
      </c>
    </row>
    <row r="42842" spans="1:4" x14ac:dyDescent="0.3">
      <c r="A42842">
        <v>52841</v>
      </c>
      <c r="B42842">
        <v>45643</v>
      </c>
      <c r="C42842" s="4">
        <v>31952</v>
      </c>
      <c r="D42842" s="4">
        <v>32317</v>
      </c>
    </row>
    <row r="42843" spans="1:4" x14ac:dyDescent="0.3">
      <c r="A42843">
        <v>52842</v>
      </c>
      <c r="B42843">
        <v>40000</v>
      </c>
      <c r="C42843" s="4">
        <v>31163</v>
      </c>
      <c r="D42843" s="4">
        <v>31528</v>
      </c>
    </row>
    <row r="42844" spans="1:4" x14ac:dyDescent="0.3">
      <c r="A42844">
        <v>52843</v>
      </c>
      <c r="B42844">
        <v>40000</v>
      </c>
      <c r="C42844" s="4">
        <v>33257</v>
      </c>
      <c r="D42844" s="4">
        <v>33622</v>
      </c>
    </row>
    <row r="42845" spans="1:4" x14ac:dyDescent="0.3">
      <c r="A42845">
        <v>52844</v>
      </c>
      <c r="B42845">
        <v>72820</v>
      </c>
      <c r="C42845" s="4">
        <v>33040</v>
      </c>
      <c r="D42845" s="4">
        <v>33405</v>
      </c>
    </row>
    <row r="42846" spans="1:4" x14ac:dyDescent="0.3">
      <c r="A42846">
        <v>52845</v>
      </c>
      <c r="B42846">
        <v>40000</v>
      </c>
      <c r="C42846" s="4">
        <v>32077</v>
      </c>
      <c r="D42846" s="4">
        <v>32442</v>
      </c>
    </row>
    <row r="42847" spans="1:4" x14ac:dyDescent="0.3">
      <c r="A42847">
        <v>52846</v>
      </c>
      <c r="B42847">
        <v>63948</v>
      </c>
      <c r="C42847" s="4">
        <v>35551</v>
      </c>
      <c r="D42847" s="4">
        <v>35916</v>
      </c>
    </row>
    <row r="42848" spans="1:4" x14ac:dyDescent="0.3">
      <c r="A42848">
        <v>52847</v>
      </c>
      <c r="B42848">
        <v>42010</v>
      </c>
      <c r="C42848" s="4">
        <v>36225</v>
      </c>
      <c r="D42848" s="4">
        <v>36590</v>
      </c>
    </row>
    <row r="42849" spans="1:4" x14ac:dyDescent="0.3">
      <c r="A42849">
        <v>52848</v>
      </c>
      <c r="B42849">
        <v>40000</v>
      </c>
      <c r="C42849" s="4">
        <v>35477</v>
      </c>
      <c r="D42849" s="4">
        <v>35842</v>
      </c>
    </row>
    <row r="42850" spans="1:4" x14ac:dyDescent="0.3">
      <c r="A42850">
        <v>52849</v>
      </c>
      <c r="B42850">
        <v>91075</v>
      </c>
      <c r="C42850" s="4">
        <v>33778</v>
      </c>
      <c r="D42850" s="4">
        <v>34143</v>
      </c>
    </row>
    <row r="42851" spans="1:4" x14ac:dyDescent="0.3">
      <c r="A42851">
        <v>52850</v>
      </c>
      <c r="B42851">
        <v>40000</v>
      </c>
      <c r="C42851" s="4">
        <v>36132</v>
      </c>
      <c r="D42851" s="4">
        <v>36497</v>
      </c>
    </row>
    <row r="42852" spans="1:4" x14ac:dyDescent="0.3">
      <c r="A42852">
        <v>52851</v>
      </c>
      <c r="B42852">
        <v>47754</v>
      </c>
      <c r="C42852" s="4">
        <v>32162</v>
      </c>
      <c r="D42852" s="4">
        <v>32527</v>
      </c>
    </row>
    <row r="42853" spans="1:4" x14ac:dyDescent="0.3">
      <c r="A42853">
        <v>52852</v>
      </c>
      <c r="B42853">
        <v>43394</v>
      </c>
      <c r="C42853" s="4">
        <v>33109</v>
      </c>
      <c r="D42853" s="4">
        <v>33474</v>
      </c>
    </row>
    <row r="42854" spans="1:4" x14ac:dyDescent="0.3">
      <c r="A42854">
        <v>52853</v>
      </c>
      <c r="B42854">
        <v>63547</v>
      </c>
      <c r="C42854" s="4">
        <v>33159</v>
      </c>
      <c r="D42854" s="4">
        <v>33524</v>
      </c>
    </row>
    <row r="42855" spans="1:4" x14ac:dyDescent="0.3">
      <c r="A42855">
        <v>52854</v>
      </c>
      <c r="B42855">
        <v>52683</v>
      </c>
      <c r="C42855" s="4">
        <v>33709</v>
      </c>
      <c r="D42855" s="4">
        <v>34074</v>
      </c>
    </row>
    <row r="42856" spans="1:4" x14ac:dyDescent="0.3">
      <c r="A42856">
        <v>52855</v>
      </c>
      <c r="B42856">
        <v>85652</v>
      </c>
      <c r="C42856" s="4">
        <v>32590</v>
      </c>
      <c r="D42856" s="4">
        <v>32955</v>
      </c>
    </row>
    <row r="42857" spans="1:4" x14ac:dyDescent="0.3">
      <c r="A42857">
        <v>52856</v>
      </c>
      <c r="B42857">
        <v>46133</v>
      </c>
      <c r="C42857" s="4">
        <v>31656</v>
      </c>
      <c r="D42857" s="4">
        <v>32021</v>
      </c>
    </row>
    <row r="42858" spans="1:4" x14ac:dyDescent="0.3">
      <c r="A42858">
        <v>52857</v>
      </c>
      <c r="B42858">
        <v>40000</v>
      </c>
      <c r="C42858" s="4">
        <v>32877</v>
      </c>
      <c r="D42858" s="4">
        <v>33242</v>
      </c>
    </row>
    <row r="42859" spans="1:4" x14ac:dyDescent="0.3">
      <c r="A42859">
        <v>52858</v>
      </c>
      <c r="B42859">
        <v>57163</v>
      </c>
      <c r="C42859" s="4">
        <v>36473</v>
      </c>
      <c r="D42859" s="4">
        <v>36838</v>
      </c>
    </row>
    <row r="42860" spans="1:4" x14ac:dyDescent="0.3">
      <c r="A42860">
        <v>52859</v>
      </c>
      <c r="B42860">
        <v>43982</v>
      </c>
      <c r="C42860" s="4">
        <v>34516</v>
      </c>
      <c r="D42860" s="4">
        <v>34881</v>
      </c>
    </row>
    <row r="42861" spans="1:4" x14ac:dyDescent="0.3">
      <c r="A42861">
        <v>52860</v>
      </c>
      <c r="B42861">
        <v>40000</v>
      </c>
      <c r="C42861" s="4">
        <v>34436</v>
      </c>
      <c r="D42861" s="4">
        <v>34801</v>
      </c>
    </row>
    <row r="42862" spans="1:4" x14ac:dyDescent="0.3">
      <c r="A42862">
        <v>52861</v>
      </c>
      <c r="B42862">
        <v>77638</v>
      </c>
      <c r="C42862" s="4">
        <v>33381</v>
      </c>
      <c r="D42862" s="4">
        <v>33746</v>
      </c>
    </row>
    <row r="42863" spans="1:4" x14ac:dyDescent="0.3">
      <c r="A42863">
        <v>52862</v>
      </c>
      <c r="B42863">
        <v>40000</v>
      </c>
      <c r="C42863" s="4">
        <v>34583</v>
      </c>
      <c r="D42863" s="4">
        <v>34948</v>
      </c>
    </row>
    <row r="42864" spans="1:4" x14ac:dyDescent="0.3">
      <c r="A42864">
        <v>52863</v>
      </c>
      <c r="B42864">
        <v>51987</v>
      </c>
      <c r="C42864" s="4">
        <v>33161</v>
      </c>
      <c r="D42864" s="4">
        <v>33526</v>
      </c>
    </row>
    <row r="42865" spans="1:4" x14ac:dyDescent="0.3">
      <c r="A42865">
        <v>52864</v>
      </c>
      <c r="B42865">
        <v>40000</v>
      </c>
      <c r="C42865" s="4">
        <v>35736</v>
      </c>
      <c r="D42865" s="4">
        <v>36101</v>
      </c>
    </row>
    <row r="42866" spans="1:4" x14ac:dyDescent="0.3">
      <c r="A42866">
        <v>52865</v>
      </c>
      <c r="B42866">
        <v>64325</v>
      </c>
      <c r="C42866" s="4">
        <v>32380</v>
      </c>
      <c r="D42866" s="4">
        <v>32745</v>
      </c>
    </row>
    <row r="42867" spans="1:4" x14ac:dyDescent="0.3">
      <c r="A42867">
        <v>52866</v>
      </c>
      <c r="B42867">
        <v>40000</v>
      </c>
      <c r="C42867" s="4">
        <v>32977</v>
      </c>
      <c r="D42867" s="4">
        <v>33342</v>
      </c>
    </row>
    <row r="42868" spans="1:4" x14ac:dyDescent="0.3">
      <c r="A42868">
        <v>52867</v>
      </c>
      <c r="B42868">
        <v>77395</v>
      </c>
      <c r="C42868" s="4">
        <v>36517</v>
      </c>
      <c r="D42868" s="4">
        <v>36882</v>
      </c>
    </row>
    <row r="42869" spans="1:4" x14ac:dyDescent="0.3">
      <c r="A42869">
        <v>52868</v>
      </c>
      <c r="B42869">
        <v>57960</v>
      </c>
      <c r="C42869" s="4">
        <v>33560</v>
      </c>
      <c r="D42869" s="4">
        <v>33925</v>
      </c>
    </row>
    <row r="42870" spans="1:4" x14ac:dyDescent="0.3">
      <c r="A42870">
        <v>52869</v>
      </c>
      <c r="B42870">
        <v>40000</v>
      </c>
      <c r="C42870" s="4">
        <v>32738</v>
      </c>
      <c r="D42870" s="4">
        <v>33103</v>
      </c>
    </row>
    <row r="42871" spans="1:4" x14ac:dyDescent="0.3">
      <c r="A42871">
        <v>52870</v>
      </c>
      <c r="B42871">
        <v>40000</v>
      </c>
      <c r="C42871" s="4">
        <v>36113</v>
      </c>
      <c r="D42871" s="4">
        <v>36478</v>
      </c>
    </row>
    <row r="42872" spans="1:4" x14ac:dyDescent="0.3">
      <c r="A42872">
        <v>52871</v>
      </c>
      <c r="B42872">
        <v>55601</v>
      </c>
      <c r="C42872" s="4">
        <v>33708</v>
      </c>
      <c r="D42872" s="4">
        <v>34073</v>
      </c>
    </row>
    <row r="42873" spans="1:4" x14ac:dyDescent="0.3">
      <c r="A42873">
        <v>52872</v>
      </c>
      <c r="B42873">
        <v>57686</v>
      </c>
      <c r="C42873" s="4">
        <v>33065</v>
      </c>
      <c r="D42873" s="4">
        <v>33430</v>
      </c>
    </row>
    <row r="42874" spans="1:4" x14ac:dyDescent="0.3">
      <c r="A42874">
        <v>52873</v>
      </c>
      <c r="B42874">
        <v>47860</v>
      </c>
      <c r="C42874" s="4">
        <v>33541</v>
      </c>
      <c r="D42874" s="4">
        <v>33906</v>
      </c>
    </row>
    <row r="42875" spans="1:4" x14ac:dyDescent="0.3">
      <c r="A42875">
        <v>52874</v>
      </c>
      <c r="B42875">
        <v>44112</v>
      </c>
      <c r="C42875" s="4">
        <v>32288</v>
      </c>
      <c r="D42875" s="4">
        <v>32653</v>
      </c>
    </row>
    <row r="42876" spans="1:4" x14ac:dyDescent="0.3">
      <c r="A42876">
        <v>52875</v>
      </c>
      <c r="B42876">
        <v>49948</v>
      </c>
      <c r="C42876" s="4">
        <v>35630</v>
      </c>
      <c r="D42876" s="4">
        <v>35995</v>
      </c>
    </row>
    <row r="42877" spans="1:4" x14ac:dyDescent="0.3">
      <c r="A42877">
        <v>52876</v>
      </c>
      <c r="B42877">
        <v>90515</v>
      </c>
      <c r="C42877" s="4">
        <v>32604</v>
      </c>
      <c r="D42877" s="4">
        <v>32969</v>
      </c>
    </row>
    <row r="42878" spans="1:4" x14ac:dyDescent="0.3">
      <c r="A42878">
        <v>52877</v>
      </c>
      <c r="B42878">
        <v>76000</v>
      </c>
      <c r="C42878" s="4">
        <v>32172</v>
      </c>
      <c r="D42878" s="4">
        <v>32537</v>
      </c>
    </row>
    <row r="42879" spans="1:4" x14ac:dyDescent="0.3">
      <c r="A42879">
        <v>52878</v>
      </c>
      <c r="B42879">
        <v>59586</v>
      </c>
      <c r="C42879" s="4">
        <v>34399</v>
      </c>
      <c r="D42879" s="4">
        <v>34764</v>
      </c>
    </row>
    <row r="42880" spans="1:4" x14ac:dyDescent="0.3">
      <c r="A42880">
        <v>52879</v>
      </c>
      <c r="B42880">
        <v>40000</v>
      </c>
      <c r="C42880" s="4">
        <v>33817</v>
      </c>
      <c r="D42880" s="4">
        <v>34182</v>
      </c>
    </row>
    <row r="42881" spans="1:4" x14ac:dyDescent="0.3">
      <c r="A42881">
        <v>52880</v>
      </c>
      <c r="B42881">
        <v>41031</v>
      </c>
      <c r="C42881" s="4">
        <v>32844</v>
      </c>
      <c r="D42881" s="4">
        <v>33209</v>
      </c>
    </row>
    <row r="42882" spans="1:4" x14ac:dyDescent="0.3">
      <c r="A42882">
        <v>52881</v>
      </c>
      <c r="B42882">
        <v>84287</v>
      </c>
      <c r="C42882" s="4">
        <v>32614</v>
      </c>
      <c r="D42882" s="4">
        <v>32979</v>
      </c>
    </row>
    <row r="42883" spans="1:4" x14ac:dyDescent="0.3">
      <c r="A42883">
        <v>52882</v>
      </c>
      <c r="B42883">
        <v>81636</v>
      </c>
      <c r="C42883" s="4">
        <v>32884</v>
      </c>
      <c r="D42883" s="4">
        <v>33249</v>
      </c>
    </row>
    <row r="42884" spans="1:4" x14ac:dyDescent="0.3">
      <c r="A42884">
        <v>52883</v>
      </c>
      <c r="B42884">
        <v>41979</v>
      </c>
      <c r="C42884" s="4">
        <v>36162</v>
      </c>
      <c r="D42884" s="4">
        <v>36345</v>
      </c>
    </row>
    <row r="42885" spans="1:4" x14ac:dyDescent="0.3">
      <c r="A42885">
        <v>52884</v>
      </c>
      <c r="B42885">
        <v>60285</v>
      </c>
      <c r="C42885" s="4">
        <v>32487</v>
      </c>
      <c r="D42885" s="4">
        <v>32852</v>
      </c>
    </row>
    <row r="42886" spans="1:4" x14ac:dyDescent="0.3">
      <c r="A42886">
        <v>52885</v>
      </c>
      <c r="B42886">
        <v>73987</v>
      </c>
      <c r="C42886" s="4">
        <v>35366</v>
      </c>
      <c r="D42886" s="4">
        <v>35731</v>
      </c>
    </row>
    <row r="42887" spans="1:4" x14ac:dyDescent="0.3">
      <c r="A42887">
        <v>52886</v>
      </c>
      <c r="B42887">
        <v>54912</v>
      </c>
      <c r="C42887" s="4">
        <v>33630</v>
      </c>
      <c r="D42887" s="4">
        <v>33995</v>
      </c>
    </row>
    <row r="42888" spans="1:4" x14ac:dyDescent="0.3">
      <c r="A42888">
        <v>52887</v>
      </c>
      <c r="B42888">
        <v>57847</v>
      </c>
      <c r="C42888" s="4">
        <v>36489</v>
      </c>
      <c r="D42888" s="4">
        <v>36854</v>
      </c>
    </row>
    <row r="42889" spans="1:4" x14ac:dyDescent="0.3">
      <c r="A42889">
        <v>52888</v>
      </c>
      <c r="B42889">
        <v>55129</v>
      </c>
      <c r="C42889" s="4">
        <v>34627</v>
      </c>
      <c r="D42889" s="4">
        <v>34992</v>
      </c>
    </row>
    <row r="42890" spans="1:4" x14ac:dyDescent="0.3">
      <c r="A42890">
        <v>52889</v>
      </c>
      <c r="B42890">
        <v>65187</v>
      </c>
      <c r="C42890" s="4">
        <v>32189</v>
      </c>
      <c r="D42890" s="4">
        <v>32554</v>
      </c>
    </row>
    <row r="42891" spans="1:4" x14ac:dyDescent="0.3">
      <c r="A42891">
        <v>52890</v>
      </c>
      <c r="B42891">
        <v>47612</v>
      </c>
      <c r="C42891" s="4">
        <v>32994</v>
      </c>
      <c r="D42891" s="4">
        <v>33359</v>
      </c>
    </row>
    <row r="42892" spans="1:4" x14ac:dyDescent="0.3">
      <c r="A42892">
        <v>52891</v>
      </c>
      <c r="B42892">
        <v>40224</v>
      </c>
      <c r="C42892" s="4">
        <v>31175</v>
      </c>
      <c r="D42892" s="4">
        <v>31540</v>
      </c>
    </row>
    <row r="42893" spans="1:4" x14ac:dyDescent="0.3">
      <c r="A42893">
        <v>52892</v>
      </c>
      <c r="B42893">
        <v>50707</v>
      </c>
      <c r="C42893" s="4">
        <v>33795</v>
      </c>
      <c r="D42893" s="4">
        <v>34160</v>
      </c>
    </row>
    <row r="42894" spans="1:4" x14ac:dyDescent="0.3">
      <c r="A42894">
        <v>52893</v>
      </c>
      <c r="B42894">
        <v>58228</v>
      </c>
      <c r="C42894" s="4">
        <v>34735</v>
      </c>
      <c r="D42894" s="4">
        <v>35032</v>
      </c>
    </row>
    <row r="42895" spans="1:4" x14ac:dyDescent="0.3">
      <c r="A42895">
        <v>52894</v>
      </c>
      <c r="B42895">
        <v>44680</v>
      </c>
      <c r="C42895" s="4">
        <v>34425</v>
      </c>
      <c r="D42895" s="4">
        <v>34790</v>
      </c>
    </row>
    <row r="42896" spans="1:4" x14ac:dyDescent="0.3">
      <c r="A42896">
        <v>52895</v>
      </c>
      <c r="B42896">
        <v>42371</v>
      </c>
      <c r="C42896" s="4">
        <v>35081</v>
      </c>
      <c r="D42896" s="4">
        <v>35446</v>
      </c>
    </row>
    <row r="42897" spans="1:4" x14ac:dyDescent="0.3">
      <c r="A42897">
        <v>52896</v>
      </c>
      <c r="B42897">
        <v>40000</v>
      </c>
      <c r="C42897" s="4">
        <v>31699</v>
      </c>
      <c r="D42897" s="4">
        <v>32064</v>
      </c>
    </row>
    <row r="42898" spans="1:4" x14ac:dyDescent="0.3">
      <c r="A42898">
        <v>52897</v>
      </c>
      <c r="B42898">
        <v>40000</v>
      </c>
      <c r="C42898" s="4">
        <v>31476</v>
      </c>
      <c r="D42898" s="4">
        <v>31841</v>
      </c>
    </row>
    <row r="42899" spans="1:4" x14ac:dyDescent="0.3">
      <c r="A42899">
        <v>52898</v>
      </c>
      <c r="B42899">
        <v>51246</v>
      </c>
      <c r="C42899" s="4">
        <v>34001</v>
      </c>
      <c r="D42899" s="4">
        <v>34366</v>
      </c>
    </row>
    <row r="42900" spans="1:4" x14ac:dyDescent="0.3">
      <c r="A42900">
        <v>52899</v>
      </c>
      <c r="B42900">
        <v>48141</v>
      </c>
      <c r="C42900" s="4">
        <v>35136</v>
      </c>
      <c r="D42900" s="4">
        <v>35501</v>
      </c>
    </row>
    <row r="42901" spans="1:4" x14ac:dyDescent="0.3">
      <c r="A42901">
        <v>52900</v>
      </c>
      <c r="B42901">
        <v>40000</v>
      </c>
      <c r="C42901" s="4">
        <v>32885</v>
      </c>
      <c r="D42901" s="4">
        <v>33250</v>
      </c>
    </row>
    <row r="42902" spans="1:4" x14ac:dyDescent="0.3">
      <c r="A42902">
        <v>52901</v>
      </c>
      <c r="B42902">
        <v>45940</v>
      </c>
      <c r="C42902" s="4">
        <v>34418</v>
      </c>
      <c r="D42902" s="4">
        <v>34783</v>
      </c>
    </row>
    <row r="42903" spans="1:4" x14ac:dyDescent="0.3">
      <c r="A42903">
        <v>52902</v>
      </c>
      <c r="B42903">
        <v>60457</v>
      </c>
      <c r="C42903" s="4">
        <v>35050</v>
      </c>
      <c r="D42903" s="4">
        <v>35415</v>
      </c>
    </row>
    <row r="42904" spans="1:4" x14ac:dyDescent="0.3">
      <c r="A42904">
        <v>52903</v>
      </c>
      <c r="B42904">
        <v>48487</v>
      </c>
      <c r="C42904" s="4">
        <v>35260</v>
      </c>
      <c r="D42904" s="4">
        <v>35625</v>
      </c>
    </row>
    <row r="42905" spans="1:4" x14ac:dyDescent="0.3">
      <c r="A42905">
        <v>52904</v>
      </c>
      <c r="B42905">
        <v>58200</v>
      </c>
      <c r="C42905" s="4">
        <v>34115</v>
      </c>
      <c r="D42905" s="4">
        <v>34480</v>
      </c>
    </row>
    <row r="42906" spans="1:4" x14ac:dyDescent="0.3">
      <c r="A42906">
        <v>52905</v>
      </c>
      <c r="B42906">
        <v>71514</v>
      </c>
      <c r="C42906" s="4">
        <v>32552</v>
      </c>
      <c r="D42906" s="4">
        <v>32917</v>
      </c>
    </row>
    <row r="42907" spans="1:4" x14ac:dyDescent="0.3">
      <c r="A42907">
        <v>52906</v>
      </c>
      <c r="B42907">
        <v>40571</v>
      </c>
      <c r="C42907" s="4">
        <v>36112</v>
      </c>
      <c r="D42907" s="4">
        <v>36477</v>
      </c>
    </row>
    <row r="42908" spans="1:4" x14ac:dyDescent="0.3">
      <c r="A42908">
        <v>52907</v>
      </c>
      <c r="B42908">
        <v>40000</v>
      </c>
      <c r="C42908" s="4">
        <v>34842</v>
      </c>
      <c r="D42908" s="4">
        <v>35207</v>
      </c>
    </row>
    <row r="42909" spans="1:4" x14ac:dyDescent="0.3">
      <c r="A42909">
        <v>52908</v>
      </c>
      <c r="B42909">
        <v>49845</v>
      </c>
      <c r="C42909" s="4">
        <v>35027</v>
      </c>
      <c r="D42909" s="4">
        <v>35392</v>
      </c>
    </row>
    <row r="42910" spans="1:4" x14ac:dyDescent="0.3">
      <c r="A42910">
        <v>52909</v>
      </c>
      <c r="B42910">
        <v>42443</v>
      </c>
      <c r="C42910" s="4">
        <v>32964</v>
      </c>
      <c r="D42910" s="4">
        <v>33329</v>
      </c>
    </row>
    <row r="42911" spans="1:4" x14ac:dyDescent="0.3">
      <c r="A42911">
        <v>52910</v>
      </c>
      <c r="B42911">
        <v>40000</v>
      </c>
      <c r="C42911" s="4">
        <v>32057</v>
      </c>
      <c r="D42911" s="4">
        <v>32422</v>
      </c>
    </row>
    <row r="42912" spans="1:4" x14ac:dyDescent="0.3">
      <c r="A42912">
        <v>52911</v>
      </c>
      <c r="B42912">
        <v>40000</v>
      </c>
      <c r="C42912" s="4">
        <v>34986</v>
      </c>
      <c r="D42912" s="4">
        <v>35351</v>
      </c>
    </row>
    <row r="42913" spans="1:4" x14ac:dyDescent="0.3">
      <c r="A42913">
        <v>52912</v>
      </c>
      <c r="B42913">
        <v>40000</v>
      </c>
      <c r="C42913" s="4">
        <v>35283</v>
      </c>
      <c r="D42913" s="4">
        <v>35648</v>
      </c>
    </row>
    <row r="42914" spans="1:4" x14ac:dyDescent="0.3">
      <c r="A42914">
        <v>52913</v>
      </c>
      <c r="B42914">
        <v>40000</v>
      </c>
      <c r="C42914" s="4">
        <v>35264</v>
      </c>
      <c r="D42914" s="4">
        <v>35629</v>
      </c>
    </row>
    <row r="42915" spans="1:4" x14ac:dyDescent="0.3">
      <c r="A42915">
        <v>52914</v>
      </c>
      <c r="B42915">
        <v>46043</v>
      </c>
      <c r="C42915" s="4">
        <v>35459</v>
      </c>
      <c r="D42915" s="4">
        <v>35824</v>
      </c>
    </row>
    <row r="42916" spans="1:4" x14ac:dyDescent="0.3">
      <c r="A42916">
        <v>52915</v>
      </c>
      <c r="B42916">
        <v>60534</v>
      </c>
      <c r="C42916" s="4">
        <v>34337</v>
      </c>
      <c r="D42916" s="4">
        <v>34702</v>
      </c>
    </row>
    <row r="42917" spans="1:4" x14ac:dyDescent="0.3">
      <c r="A42917">
        <v>52916</v>
      </c>
      <c r="B42917">
        <v>63229</v>
      </c>
      <c r="C42917" s="4">
        <v>36536</v>
      </c>
      <c r="D42917" s="4">
        <v>36901</v>
      </c>
    </row>
    <row r="42918" spans="1:4" x14ac:dyDescent="0.3">
      <c r="A42918">
        <v>52917</v>
      </c>
      <c r="B42918">
        <v>40000</v>
      </c>
      <c r="C42918" s="4">
        <v>32173</v>
      </c>
      <c r="D42918" s="4">
        <v>32538</v>
      </c>
    </row>
    <row r="42919" spans="1:4" x14ac:dyDescent="0.3">
      <c r="A42919">
        <v>52918</v>
      </c>
      <c r="B42919">
        <v>43062</v>
      </c>
      <c r="C42919" s="4">
        <v>35641</v>
      </c>
      <c r="D42919" s="4">
        <v>36006</v>
      </c>
    </row>
    <row r="42920" spans="1:4" x14ac:dyDescent="0.3">
      <c r="A42920">
        <v>52919</v>
      </c>
      <c r="B42920">
        <v>40000</v>
      </c>
      <c r="C42920" s="4">
        <v>34829</v>
      </c>
      <c r="D42920" s="4">
        <v>35194</v>
      </c>
    </row>
    <row r="42921" spans="1:4" x14ac:dyDescent="0.3">
      <c r="A42921">
        <v>52920</v>
      </c>
      <c r="B42921">
        <v>40000</v>
      </c>
      <c r="C42921" s="4">
        <v>33593</v>
      </c>
      <c r="D42921" s="4">
        <v>33958</v>
      </c>
    </row>
    <row r="42922" spans="1:4" x14ac:dyDescent="0.3">
      <c r="A42922">
        <v>52921</v>
      </c>
      <c r="B42922">
        <v>66002</v>
      </c>
      <c r="C42922" s="4">
        <v>33169</v>
      </c>
      <c r="D42922" s="4">
        <v>33534</v>
      </c>
    </row>
    <row r="42923" spans="1:4" x14ac:dyDescent="0.3">
      <c r="A42923">
        <v>52922</v>
      </c>
      <c r="B42923">
        <v>40000</v>
      </c>
      <c r="C42923" s="4">
        <v>33126</v>
      </c>
      <c r="D42923" s="4">
        <v>33491</v>
      </c>
    </row>
    <row r="42924" spans="1:4" x14ac:dyDescent="0.3">
      <c r="A42924">
        <v>52923</v>
      </c>
      <c r="B42924">
        <v>45141</v>
      </c>
      <c r="C42924" s="4">
        <v>31253</v>
      </c>
      <c r="D42924" s="4">
        <v>31618</v>
      </c>
    </row>
    <row r="42925" spans="1:4" x14ac:dyDescent="0.3">
      <c r="A42925">
        <v>52924</v>
      </c>
      <c r="B42925">
        <v>40000</v>
      </c>
      <c r="C42925" s="4">
        <v>33325</v>
      </c>
      <c r="D42925" s="4">
        <v>33690</v>
      </c>
    </row>
    <row r="42926" spans="1:4" x14ac:dyDescent="0.3">
      <c r="A42926">
        <v>52925</v>
      </c>
      <c r="B42926">
        <v>93965</v>
      </c>
      <c r="C42926" s="4">
        <v>35893</v>
      </c>
      <c r="D42926" s="4">
        <v>35917</v>
      </c>
    </row>
    <row r="42927" spans="1:4" x14ac:dyDescent="0.3">
      <c r="A42927">
        <v>52926</v>
      </c>
      <c r="B42927">
        <v>72206</v>
      </c>
      <c r="C42927" s="4">
        <v>34219</v>
      </c>
      <c r="D42927" s="4">
        <v>34584</v>
      </c>
    </row>
    <row r="42928" spans="1:4" x14ac:dyDescent="0.3">
      <c r="A42928">
        <v>52927</v>
      </c>
      <c r="B42928">
        <v>49972</v>
      </c>
      <c r="C42928" s="4">
        <v>31789</v>
      </c>
      <c r="D42928" s="4">
        <v>32154</v>
      </c>
    </row>
    <row r="42929" spans="1:4" x14ac:dyDescent="0.3">
      <c r="A42929">
        <v>52928</v>
      </c>
      <c r="B42929">
        <v>45978</v>
      </c>
      <c r="C42929" s="4">
        <v>35727</v>
      </c>
      <c r="D42929" s="4">
        <v>36092</v>
      </c>
    </row>
    <row r="42930" spans="1:4" x14ac:dyDescent="0.3">
      <c r="A42930">
        <v>52929</v>
      </c>
      <c r="B42930">
        <v>72107</v>
      </c>
      <c r="C42930" s="4">
        <v>35222</v>
      </c>
      <c r="D42930" s="4">
        <v>35587</v>
      </c>
    </row>
    <row r="42931" spans="1:4" x14ac:dyDescent="0.3">
      <c r="A42931">
        <v>52930</v>
      </c>
      <c r="B42931">
        <v>40000</v>
      </c>
      <c r="C42931" s="4">
        <v>35107</v>
      </c>
      <c r="D42931" s="4">
        <v>35472</v>
      </c>
    </row>
    <row r="42932" spans="1:4" x14ac:dyDescent="0.3">
      <c r="A42932">
        <v>52931</v>
      </c>
      <c r="B42932">
        <v>40000</v>
      </c>
      <c r="C42932" s="4">
        <v>31798</v>
      </c>
      <c r="D42932" s="4">
        <v>32163</v>
      </c>
    </row>
    <row r="42933" spans="1:4" x14ac:dyDescent="0.3">
      <c r="A42933">
        <v>52932</v>
      </c>
      <c r="B42933">
        <v>62236</v>
      </c>
      <c r="C42933" s="4">
        <v>32464</v>
      </c>
      <c r="D42933" s="4">
        <v>32829</v>
      </c>
    </row>
    <row r="42934" spans="1:4" x14ac:dyDescent="0.3">
      <c r="A42934">
        <v>52933</v>
      </c>
      <c r="B42934">
        <v>57801</v>
      </c>
      <c r="C42934" s="4">
        <v>31291</v>
      </c>
      <c r="D42934" s="4">
        <v>31656</v>
      </c>
    </row>
    <row r="42935" spans="1:4" x14ac:dyDescent="0.3">
      <c r="A42935">
        <v>52934</v>
      </c>
      <c r="B42935">
        <v>60731</v>
      </c>
      <c r="C42935" s="4">
        <v>35821</v>
      </c>
      <c r="D42935" s="4">
        <v>36186</v>
      </c>
    </row>
    <row r="42936" spans="1:4" x14ac:dyDescent="0.3">
      <c r="A42936">
        <v>52935</v>
      </c>
      <c r="B42936">
        <v>40000</v>
      </c>
      <c r="C42936" s="4">
        <v>33305</v>
      </c>
      <c r="D42936" s="4">
        <v>33670</v>
      </c>
    </row>
    <row r="42937" spans="1:4" x14ac:dyDescent="0.3">
      <c r="A42937">
        <v>52936</v>
      </c>
      <c r="B42937">
        <v>55498</v>
      </c>
      <c r="C42937" s="4">
        <v>35370</v>
      </c>
      <c r="D42937" s="4">
        <v>35735</v>
      </c>
    </row>
    <row r="42938" spans="1:4" x14ac:dyDescent="0.3">
      <c r="A42938">
        <v>52937</v>
      </c>
      <c r="B42938">
        <v>40269</v>
      </c>
      <c r="C42938" s="4">
        <v>35227</v>
      </c>
      <c r="D42938" s="4">
        <v>35592</v>
      </c>
    </row>
    <row r="42939" spans="1:4" x14ac:dyDescent="0.3">
      <c r="A42939">
        <v>52938</v>
      </c>
      <c r="B42939">
        <v>47201</v>
      </c>
      <c r="C42939" s="4">
        <v>34538</v>
      </c>
      <c r="D42939" s="4">
        <v>34903</v>
      </c>
    </row>
    <row r="42940" spans="1:4" x14ac:dyDescent="0.3">
      <c r="A42940">
        <v>52939</v>
      </c>
      <c r="B42940">
        <v>63334</v>
      </c>
      <c r="C42940" s="4">
        <v>32223</v>
      </c>
      <c r="D42940" s="4">
        <v>32588</v>
      </c>
    </row>
    <row r="42941" spans="1:4" x14ac:dyDescent="0.3">
      <c r="A42941">
        <v>52940</v>
      </c>
      <c r="B42941">
        <v>76104</v>
      </c>
      <c r="C42941" s="4">
        <v>33795</v>
      </c>
      <c r="D42941" s="4">
        <v>34160</v>
      </c>
    </row>
    <row r="42942" spans="1:4" x14ac:dyDescent="0.3">
      <c r="A42942">
        <v>52941</v>
      </c>
      <c r="B42942">
        <v>40000</v>
      </c>
      <c r="C42942" s="4">
        <v>34136</v>
      </c>
      <c r="D42942" s="4">
        <v>34501</v>
      </c>
    </row>
    <row r="42943" spans="1:4" x14ac:dyDescent="0.3">
      <c r="A42943">
        <v>52942</v>
      </c>
      <c r="B42943">
        <v>41071</v>
      </c>
      <c r="C42943" s="4">
        <v>35900</v>
      </c>
      <c r="D42943" s="4">
        <v>36265</v>
      </c>
    </row>
    <row r="42944" spans="1:4" x14ac:dyDescent="0.3">
      <c r="A42944">
        <v>52943</v>
      </c>
      <c r="B42944">
        <v>72427</v>
      </c>
      <c r="C42944" s="4">
        <v>36406</v>
      </c>
      <c r="D42944" s="4">
        <v>36771</v>
      </c>
    </row>
    <row r="42945" spans="1:4" x14ac:dyDescent="0.3">
      <c r="A42945">
        <v>52944</v>
      </c>
      <c r="B42945">
        <v>63231</v>
      </c>
      <c r="C42945" s="4">
        <v>33641</v>
      </c>
      <c r="D42945" s="4">
        <v>34006</v>
      </c>
    </row>
    <row r="42946" spans="1:4" x14ac:dyDescent="0.3">
      <c r="A42946">
        <v>52945</v>
      </c>
      <c r="B42946">
        <v>66624</v>
      </c>
      <c r="C42946" s="4">
        <v>33184</v>
      </c>
      <c r="D42946" s="4">
        <v>33549</v>
      </c>
    </row>
    <row r="42947" spans="1:4" x14ac:dyDescent="0.3">
      <c r="A42947">
        <v>52946</v>
      </c>
      <c r="B42947">
        <v>40000</v>
      </c>
      <c r="C42947" s="4">
        <v>34634</v>
      </c>
      <c r="D42947" s="4">
        <v>34999</v>
      </c>
    </row>
    <row r="42948" spans="1:4" x14ac:dyDescent="0.3">
      <c r="A42948">
        <v>52947</v>
      </c>
      <c r="B42948">
        <v>40000</v>
      </c>
      <c r="C42948" s="4">
        <v>32904</v>
      </c>
      <c r="D42948" s="4">
        <v>33269</v>
      </c>
    </row>
    <row r="42949" spans="1:4" x14ac:dyDescent="0.3">
      <c r="A42949">
        <v>52948</v>
      </c>
      <c r="B42949">
        <v>40000</v>
      </c>
      <c r="C42949" s="4">
        <v>32149</v>
      </c>
      <c r="D42949" s="4">
        <v>32514</v>
      </c>
    </row>
    <row r="42950" spans="1:4" x14ac:dyDescent="0.3">
      <c r="A42950">
        <v>52949</v>
      </c>
      <c r="B42950">
        <v>40000</v>
      </c>
      <c r="C42950" s="4">
        <v>34535</v>
      </c>
      <c r="D42950" s="4">
        <v>34900</v>
      </c>
    </row>
    <row r="42951" spans="1:4" x14ac:dyDescent="0.3">
      <c r="A42951">
        <v>52950</v>
      </c>
      <c r="B42951">
        <v>40000</v>
      </c>
      <c r="C42951" s="4">
        <v>36398</v>
      </c>
      <c r="D42951" s="4">
        <v>36763</v>
      </c>
    </row>
    <row r="42952" spans="1:4" x14ac:dyDescent="0.3">
      <c r="A42952">
        <v>52951</v>
      </c>
      <c r="B42952">
        <v>67342</v>
      </c>
      <c r="C42952" s="4">
        <v>33347</v>
      </c>
      <c r="D42952" s="4">
        <v>33712</v>
      </c>
    </row>
    <row r="42953" spans="1:4" x14ac:dyDescent="0.3">
      <c r="A42953">
        <v>52952</v>
      </c>
      <c r="B42953">
        <v>44414</v>
      </c>
      <c r="C42953" s="4">
        <v>31979</v>
      </c>
      <c r="D42953" s="4">
        <v>32344</v>
      </c>
    </row>
    <row r="42954" spans="1:4" x14ac:dyDescent="0.3">
      <c r="A42954">
        <v>52953</v>
      </c>
      <c r="B42954">
        <v>52946</v>
      </c>
      <c r="C42954" s="4">
        <v>33287</v>
      </c>
      <c r="D42954" s="4">
        <v>33652</v>
      </c>
    </row>
    <row r="42955" spans="1:4" x14ac:dyDescent="0.3">
      <c r="A42955">
        <v>52954</v>
      </c>
      <c r="B42955">
        <v>71408</v>
      </c>
      <c r="C42955" s="4">
        <v>35198</v>
      </c>
      <c r="D42955" s="4">
        <v>35563</v>
      </c>
    </row>
    <row r="42956" spans="1:4" x14ac:dyDescent="0.3">
      <c r="A42956">
        <v>52955</v>
      </c>
      <c r="B42956">
        <v>55116</v>
      </c>
      <c r="C42956" s="4">
        <v>32038</v>
      </c>
      <c r="D42956" s="4">
        <v>32403</v>
      </c>
    </row>
    <row r="42957" spans="1:4" x14ac:dyDescent="0.3">
      <c r="A42957">
        <v>52956</v>
      </c>
      <c r="B42957">
        <v>40000</v>
      </c>
      <c r="C42957" s="4">
        <v>31857</v>
      </c>
      <c r="D42957" s="4">
        <v>32222</v>
      </c>
    </row>
    <row r="42958" spans="1:4" x14ac:dyDescent="0.3">
      <c r="A42958">
        <v>52957</v>
      </c>
      <c r="B42958">
        <v>51666</v>
      </c>
      <c r="C42958" s="4">
        <v>31456</v>
      </c>
      <c r="D42958" s="4">
        <v>31821</v>
      </c>
    </row>
    <row r="42959" spans="1:4" x14ac:dyDescent="0.3">
      <c r="A42959">
        <v>52958</v>
      </c>
      <c r="B42959">
        <v>54399</v>
      </c>
      <c r="C42959" s="4">
        <v>34157</v>
      </c>
      <c r="D42959" s="4">
        <v>34522</v>
      </c>
    </row>
    <row r="42960" spans="1:4" x14ac:dyDescent="0.3">
      <c r="A42960">
        <v>52959</v>
      </c>
      <c r="B42960">
        <v>64941</v>
      </c>
      <c r="C42960" s="4">
        <v>35233</v>
      </c>
      <c r="D42960" s="4">
        <v>35598</v>
      </c>
    </row>
    <row r="42961" spans="1:4" x14ac:dyDescent="0.3">
      <c r="A42961">
        <v>52960</v>
      </c>
      <c r="B42961">
        <v>45623</v>
      </c>
      <c r="C42961" s="4">
        <v>33664</v>
      </c>
      <c r="D42961" s="4">
        <v>34029</v>
      </c>
    </row>
    <row r="42962" spans="1:4" x14ac:dyDescent="0.3">
      <c r="A42962">
        <v>52961</v>
      </c>
      <c r="B42962">
        <v>42981</v>
      </c>
      <c r="C42962" s="4">
        <v>32320</v>
      </c>
      <c r="D42962" s="4">
        <v>32685</v>
      </c>
    </row>
    <row r="42963" spans="1:4" x14ac:dyDescent="0.3">
      <c r="A42963">
        <v>52962</v>
      </c>
      <c r="B42963">
        <v>63817</v>
      </c>
      <c r="C42963" s="4">
        <v>32909</v>
      </c>
      <c r="D42963" s="4">
        <v>33274</v>
      </c>
    </row>
    <row r="42964" spans="1:4" x14ac:dyDescent="0.3">
      <c r="A42964">
        <v>52963</v>
      </c>
      <c r="B42964">
        <v>72366</v>
      </c>
      <c r="C42964" s="4">
        <v>34964</v>
      </c>
      <c r="D42964" s="4">
        <v>35329</v>
      </c>
    </row>
    <row r="42965" spans="1:4" x14ac:dyDescent="0.3">
      <c r="A42965">
        <v>52964</v>
      </c>
      <c r="B42965">
        <v>43515</v>
      </c>
      <c r="C42965" s="4">
        <v>33716</v>
      </c>
      <c r="D42965" s="4">
        <v>34081</v>
      </c>
    </row>
    <row r="42966" spans="1:4" x14ac:dyDescent="0.3">
      <c r="A42966">
        <v>52965</v>
      </c>
      <c r="B42966">
        <v>47232</v>
      </c>
      <c r="C42966" s="4">
        <v>33556</v>
      </c>
      <c r="D42966" s="4">
        <v>33921</v>
      </c>
    </row>
    <row r="42967" spans="1:4" x14ac:dyDescent="0.3">
      <c r="A42967">
        <v>52966</v>
      </c>
      <c r="B42967">
        <v>40000</v>
      </c>
      <c r="C42967" s="4">
        <v>35037</v>
      </c>
      <c r="D42967" s="4">
        <v>35402</v>
      </c>
    </row>
    <row r="42968" spans="1:4" x14ac:dyDescent="0.3">
      <c r="A42968">
        <v>52967</v>
      </c>
      <c r="B42968">
        <v>65604</v>
      </c>
      <c r="C42968" s="4">
        <v>35301</v>
      </c>
      <c r="D42968" s="4">
        <v>35666</v>
      </c>
    </row>
    <row r="42969" spans="1:4" x14ac:dyDescent="0.3">
      <c r="A42969">
        <v>52968</v>
      </c>
      <c r="B42969">
        <v>40000</v>
      </c>
      <c r="C42969" s="4">
        <v>31273</v>
      </c>
      <c r="D42969" s="4">
        <v>31638</v>
      </c>
    </row>
    <row r="42970" spans="1:4" x14ac:dyDescent="0.3">
      <c r="A42970">
        <v>52969</v>
      </c>
      <c r="B42970">
        <v>40000</v>
      </c>
      <c r="C42970" s="4">
        <v>35495</v>
      </c>
      <c r="D42970" s="4">
        <v>35860</v>
      </c>
    </row>
    <row r="42971" spans="1:4" x14ac:dyDescent="0.3">
      <c r="A42971">
        <v>52970</v>
      </c>
      <c r="B42971">
        <v>47552</v>
      </c>
      <c r="C42971" s="4">
        <v>32219</v>
      </c>
      <c r="D42971" s="4">
        <v>32584</v>
      </c>
    </row>
    <row r="42972" spans="1:4" x14ac:dyDescent="0.3">
      <c r="A42972">
        <v>52971</v>
      </c>
      <c r="B42972">
        <v>40000</v>
      </c>
      <c r="C42972" s="4">
        <v>34321</v>
      </c>
      <c r="D42972" s="4">
        <v>34672</v>
      </c>
    </row>
    <row r="42973" spans="1:4" x14ac:dyDescent="0.3">
      <c r="A42973">
        <v>52972</v>
      </c>
      <c r="B42973">
        <v>86018</v>
      </c>
      <c r="C42973" s="4">
        <v>32660</v>
      </c>
      <c r="D42973" s="4">
        <v>33025</v>
      </c>
    </row>
    <row r="42974" spans="1:4" x14ac:dyDescent="0.3">
      <c r="A42974">
        <v>52973</v>
      </c>
      <c r="B42974">
        <v>70695</v>
      </c>
      <c r="C42974" s="4">
        <v>31165</v>
      </c>
      <c r="D42974" s="4">
        <v>31530</v>
      </c>
    </row>
    <row r="42975" spans="1:4" x14ac:dyDescent="0.3">
      <c r="A42975">
        <v>52974</v>
      </c>
      <c r="B42975">
        <v>88114</v>
      </c>
      <c r="C42975" s="4">
        <v>36481</v>
      </c>
      <c r="D42975" s="4">
        <v>36846</v>
      </c>
    </row>
    <row r="42976" spans="1:4" x14ac:dyDescent="0.3">
      <c r="A42976">
        <v>52975</v>
      </c>
      <c r="B42976">
        <v>71782</v>
      </c>
      <c r="C42976" s="4">
        <v>32080</v>
      </c>
      <c r="D42976" s="4">
        <v>32445</v>
      </c>
    </row>
    <row r="42977" spans="1:4" x14ac:dyDescent="0.3">
      <c r="A42977">
        <v>52976</v>
      </c>
      <c r="B42977">
        <v>40000</v>
      </c>
      <c r="C42977" s="4">
        <v>35424</v>
      </c>
      <c r="D42977" s="4">
        <v>35789</v>
      </c>
    </row>
    <row r="42978" spans="1:4" x14ac:dyDescent="0.3">
      <c r="A42978">
        <v>52977</v>
      </c>
      <c r="B42978">
        <v>87945</v>
      </c>
      <c r="C42978" s="4">
        <v>34072</v>
      </c>
      <c r="D42978" s="4">
        <v>34437</v>
      </c>
    </row>
    <row r="42979" spans="1:4" x14ac:dyDescent="0.3">
      <c r="A42979">
        <v>52978</v>
      </c>
      <c r="B42979">
        <v>40000</v>
      </c>
      <c r="C42979" s="4">
        <v>32163</v>
      </c>
      <c r="D42979" s="4">
        <v>32528</v>
      </c>
    </row>
    <row r="42980" spans="1:4" x14ac:dyDescent="0.3">
      <c r="A42980">
        <v>52979</v>
      </c>
      <c r="B42980">
        <v>40000</v>
      </c>
      <c r="C42980" s="4">
        <v>32676</v>
      </c>
      <c r="D42980" s="4">
        <v>33041</v>
      </c>
    </row>
    <row r="42981" spans="1:4" x14ac:dyDescent="0.3">
      <c r="A42981">
        <v>52980</v>
      </c>
      <c r="B42981">
        <v>40000</v>
      </c>
      <c r="C42981" s="4">
        <v>32880</v>
      </c>
      <c r="D42981" s="4">
        <v>33245</v>
      </c>
    </row>
    <row r="42982" spans="1:4" x14ac:dyDescent="0.3">
      <c r="A42982">
        <v>52981</v>
      </c>
      <c r="B42982">
        <v>42119</v>
      </c>
      <c r="C42982" s="4">
        <v>33299</v>
      </c>
      <c r="D42982" s="4">
        <v>33664</v>
      </c>
    </row>
    <row r="42983" spans="1:4" x14ac:dyDescent="0.3">
      <c r="A42983">
        <v>52982</v>
      </c>
      <c r="B42983">
        <v>65544</v>
      </c>
      <c r="C42983" s="4">
        <v>32152</v>
      </c>
      <c r="D42983" s="4">
        <v>32517</v>
      </c>
    </row>
    <row r="42984" spans="1:4" x14ac:dyDescent="0.3">
      <c r="A42984">
        <v>52983</v>
      </c>
      <c r="B42984">
        <v>55845</v>
      </c>
      <c r="C42984" s="4">
        <v>31374</v>
      </c>
      <c r="D42984" s="4">
        <v>31739</v>
      </c>
    </row>
    <row r="42985" spans="1:4" x14ac:dyDescent="0.3">
      <c r="A42985">
        <v>52984</v>
      </c>
      <c r="B42985">
        <v>45779</v>
      </c>
      <c r="C42985" s="4">
        <v>31726</v>
      </c>
      <c r="D42985" s="4">
        <v>32091</v>
      </c>
    </row>
    <row r="42986" spans="1:4" x14ac:dyDescent="0.3">
      <c r="A42986">
        <v>52985</v>
      </c>
      <c r="B42986">
        <v>54663</v>
      </c>
      <c r="C42986" s="4">
        <v>33816</v>
      </c>
      <c r="D42986" s="4">
        <v>34181</v>
      </c>
    </row>
    <row r="42987" spans="1:4" x14ac:dyDescent="0.3">
      <c r="A42987">
        <v>52986</v>
      </c>
      <c r="B42987">
        <v>70532</v>
      </c>
      <c r="C42987" s="4">
        <v>32455</v>
      </c>
      <c r="D42987" s="4">
        <v>32820</v>
      </c>
    </row>
    <row r="42988" spans="1:4" x14ac:dyDescent="0.3">
      <c r="A42988">
        <v>52987</v>
      </c>
      <c r="B42988">
        <v>64815</v>
      </c>
      <c r="C42988" s="4">
        <v>32684</v>
      </c>
      <c r="D42988" s="4">
        <v>33049</v>
      </c>
    </row>
    <row r="42989" spans="1:4" x14ac:dyDescent="0.3">
      <c r="A42989">
        <v>52988</v>
      </c>
      <c r="B42989">
        <v>73685</v>
      </c>
      <c r="C42989" s="4">
        <v>33704</v>
      </c>
      <c r="D42989" s="4">
        <v>34069</v>
      </c>
    </row>
    <row r="42990" spans="1:4" x14ac:dyDescent="0.3">
      <c r="A42990">
        <v>52989</v>
      </c>
      <c r="B42990">
        <v>43626</v>
      </c>
      <c r="C42990" s="4">
        <v>34869</v>
      </c>
      <c r="D42990" s="4">
        <v>35234</v>
      </c>
    </row>
    <row r="42991" spans="1:4" x14ac:dyDescent="0.3">
      <c r="A42991">
        <v>52990</v>
      </c>
      <c r="B42991">
        <v>41714</v>
      </c>
      <c r="C42991" s="4">
        <v>33413</v>
      </c>
      <c r="D42991" s="4">
        <v>33778</v>
      </c>
    </row>
    <row r="42992" spans="1:4" x14ac:dyDescent="0.3">
      <c r="A42992">
        <v>52991</v>
      </c>
      <c r="B42992">
        <v>40000</v>
      </c>
      <c r="C42992" s="4">
        <v>34990</v>
      </c>
      <c r="D42992" s="4">
        <v>35355</v>
      </c>
    </row>
    <row r="42993" spans="1:4" x14ac:dyDescent="0.3">
      <c r="A42993">
        <v>52992</v>
      </c>
      <c r="B42993">
        <v>63259</v>
      </c>
      <c r="C42993" s="4">
        <v>33581</v>
      </c>
      <c r="D42993" s="4">
        <v>33946</v>
      </c>
    </row>
    <row r="42994" spans="1:4" x14ac:dyDescent="0.3">
      <c r="A42994">
        <v>52993</v>
      </c>
      <c r="B42994">
        <v>79472</v>
      </c>
      <c r="C42994" s="4">
        <v>33049</v>
      </c>
      <c r="D42994" s="4">
        <v>33067</v>
      </c>
    </row>
    <row r="42995" spans="1:4" x14ac:dyDescent="0.3">
      <c r="A42995">
        <v>52994</v>
      </c>
      <c r="B42995">
        <v>54149</v>
      </c>
      <c r="C42995" s="4">
        <v>32401</v>
      </c>
      <c r="D42995" s="4">
        <v>32766</v>
      </c>
    </row>
    <row r="42996" spans="1:4" x14ac:dyDescent="0.3">
      <c r="A42996">
        <v>52995</v>
      </c>
      <c r="B42996">
        <v>40000</v>
      </c>
      <c r="C42996" s="4">
        <v>36294</v>
      </c>
      <c r="D42996" s="4">
        <v>36659</v>
      </c>
    </row>
    <row r="42997" spans="1:4" x14ac:dyDescent="0.3">
      <c r="A42997">
        <v>52996</v>
      </c>
      <c r="B42997">
        <v>40000</v>
      </c>
      <c r="C42997" s="4">
        <v>34088</v>
      </c>
      <c r="D42997" s="4">
        <v>34453</v>
      </c>
    </row>
    <row r="42998" spans="1:4" x14ac:dyDescent="0.3">
      <c r="A42998">
        <v>52997</v>
      </c>
      <c r="B42998">
        <v>40000</v>
      </c>
      <c r="C42998" s="4">
        <v>32617</v>
      </c>
      <c r="D42998" s="4">
        <v>32982</v>
      </c>
    </row>
    <row r="42999" spans="1:4" x14ac:dyDescent="0.3">
      <c r="A42999">
        <v>52998</v>
      </c>
      <c r="B42999">
        <v>46517</v>
      </c>
      <c r="C42999" s="4">
        <v>32553</v>
      </c>
      <c r="D42999" s="4">
        <v>32918</v>
      </c>
    </row>
    <row r="43000" spans="1:4" x14ac:dyDescent="0.3">
      <c r="A43000">
        <v>52999</v>
      </c>
      <c r="B43000">
        <v>40000</v>
      </c>
      <c r="C43000" s="4">
        <v>36473</v>
      </c>
      <c r="D43000" s="4">
        <v>36838</v>
      </c>
    </row>
    <row r="43001" spans="1:4" x14ac:dyDescent="0.3">
      <c r="A43001">
        <v>53000</v>
      </c>
      <c r="B43001">
        <v>40000</v>
      </c>
      <c r="C43001" s="4">
        <v>32849</v>
      </c>
      <c r="D43001" s="4">
        <v>33214</v>
      </c>
    </row>
    <row r="43002" spans="1:4" x14ac:dyDescent="0.3">
      <c r="A43002">
        <v>53001</v>
      </c>
      <c r="B43002">
        <v>49513</v>
      </c>
      <c r="C43002" s="4">
        <v>31124</v>
      </c>
      <c r="D43002" s="4">
        <v>31489</v>
      </c>
    </row>
    <row r="43003" spans="1:4" x14ac:dyDescent="0.3">
      <c r="A43003">
        <v>53002</v>
      </c>
      <c r="B43003">
        <v>40000</v>
      </c>
      <c r="C43003" s="4">
        <v>35880</v>
      </c>
      <c r="D43003" s="4">
        <v>36245</v>
      </c>
    </row>
    <row r="43004" spans="1:4" x14ac:dyDescent="0.3">
      <c r="A43004">
        <v>53003</v>
      </c>
      <c r="B43004">
        <v>40000</v>
      </c>
      <c r="C43004" s="4">
        <v>35584</v>
      </c>
      <c r="D43004" s="4">
        <v>35949</v>
      </c>
    </row>
    <row r="43005" spans="1:4" x14ac:dyDescent="0.3">
      <c r="A43005">
        <v>53004</v>
      </c>
      <c r="B43005">
        <v>75382</v>
      </c>
      <c r="C43005" s="4">
        <v>33677</v>
      </c>
      <c r="D43005" s="4">
        <v>34042</v>
      </c>
    </row>
    <row r="43006" spans="1:4" x14ac:dyDescent="0.3">
      <c r="A43006">
        <v>53005</v>
      </c>
      <c r="B43006">
        <v>40000</v>
      </c>
      <c r="C43006" s="4">
        <v>34382</v>
      </c>
      <c r="D43006" s="4">
        <v>34747</v>
      </c>
    </row>
    <row r="43007" spans="1:4" x14ac:dyDescent="0.3">
      <c r="A43007">
        <v>53006</v>
      </c>
      <c r="B43007">
        <v>57854</v>
      </c>
      <c r="C43007" s="4">
        <v>31262</v>
      </c>
      <c r="D43007" s="4">
        <v>31627</v>
      </c>
    </row>
    <row r="43008" spans="1:4" x14ac:dyDescent="0.3">
      <c r="A43008">
        <v>53007</v>
      </c>
      <c r="B43008">
        <v>40000</v>
      </c>
      <c r="C43008" s="4">
        <v>34540</v>
      </c>
      <c r="D43008" s="4">
        <v>34905</v>
      </c>
    </row>
    <row r="43009" spans="1:4" x14ac:dyDescent="0.3">
      <c r="A43009">
        <v>53008</v>
      </c>
      <c r="B43009">
        <v>40000</v>
      </c>
      <c r="C43009" s="4">
        <v>35194</v>
      </c>
      <c r="D43009" s="4">
        <v>35559</v>
      </c>
    </row>
    <row r="43010" spans="1:4" x14ac:dyDescent="0.3">
      <c r="A43010">
        <v>53009</v>
      </c>
      <c r="B43010">
        <v>45461</v>
      </c>
      <c r="C43010" s="4">
        <v>34544</v>
      </c>
      <c r="D43010" s="4">
        <v>34909</v>
      </c>
    </row>
    <row r="43011" spans="1:4" x14ac:dyDescent="0.3">
      <c r="A43011">
        <v>53010</v>
      </c>
      <c r="B43011">
        <v>40000</v>
      </c>
      <c r="C43011" s="4">
        <v>33178</v>
      </c>
      <c r="D43011" s="4">
        <v>33543</v>
      </c>
    </row>
    <row r="43012" spans="1:4" x14ac:dyDescent="0.3">
      <c r="A43012">
        <v>53011</v>
      </c>
      <c r="B43012">
        <v>40000</v>
      </c>
      <c r="C43012" s="4">
        <v>34000</v>
      </c>
      <c r="D43012" s="4">
        <v>34365</v>
      </c>
    </row>
    <row r="43013" spans="1:4" x14ac:dyDescent="0.3">
      <c r="A43013">
        <v>53012</v>
      </c>
      <c r="B43013">
        <v>74553</v>
      </c>
      <c r="C43013" s="4">
        <v>31715</v>
      </c>
      <c r="D43013" s="4">
        <v>32080</v>
      </c>
    </row>
    <row r="43014" spans="1:4" x14ac:dyDescent="0.3">
      <c r="A43014">
        <v>53013</v>
      </c>
      <c r="B43014">
        <v>66948</v>
      </c>
      <c r="C43014" s="4">
        <v>35032</v>
      </c>
      <c r="D43014" s="4">
        <v>35397</v>
      </c>
    </row>
    <row r="43015" spans="1:4" x14ac:dyDescent="0.3">
      <c r="A43015">
        <v>53014</v>
      </c>
      <c r="B43015">
        <v>40000</v>
      </c>
      <c r="C43015" s="4">
        <v>34604</v>
      </c>
      <c r="D43015" s="4">
        <v>34969</v>
      </c>
    </row>
    <row r="43016" spans="1:4" x14ac:dyDescent="0.3">
      <c r="A43016">
        <v>53015</v>
      </c>
      <c r="B43016">
        <v>68626</v>
      </c>
      <c r="C43016" s="4">
        <v>32432</v>
      </c>
      <c r="D43016" s="4">
        <v>32797</v>
      </c>
    </row>
    <row r="43017" spans="1:4" x14ac:dyDescent="0.3">
      <c r="A43017">
        <v>53016</v>
      </c>
      <c r="B43017">
        <v>55590</v>
      </c>
      <c r="C43017" s="4">
        <v>34161</v>
      </c>
      <c r="D43017" s="4">
        <v>34526</v>
      </c>
    </row>
    <row r="43018" spans="1:4" x14ac:dyDescent="0.3">
      <c r="A43018">
        <v>53017</v>
      </c>
      <c r="B43018">
        <v>82013</v>
      </c>
      <c r="C43018" s="4">
        <v>34763</v>
      </c>
      <c r="D43018" s="4">
        <v>35128</v>
      </c>
    </row>
    <row r="43019" spans="1:4" x14ac:dyDescent="0.3">
      <c r="A43019">
        <v>53018</v>
      </c>
      <c r="B43019">
        <v>65836</v>
      </c>
      <c r="C43019" s="4">
        <v>35922</v>
      </c>
      <c r="D43019" s="4">
        <v>36105</v>
      </c>
    </row>
    <row r="43020" spans="1:4" x14ac:dyDescent="0.3">
      <c r="A43020">
        <v>53019</v>
      </c>
      <c r="B43020">
        <v>40000</v>
      </c>
      <c r="C43020" s="4">
        <v>34012</v>
      </c>
      <c r="D43020" s="4">
        <v>34377</v>
      </c>
    </row>
    <row r="43021" spans="1:4" x14ac:dyDescent="0.3">
      <c r="A43021">
        <v>53020</v>
      </c>
      <c r="B43021">
        <v>40000</v>
      </c>
      <c r="C43021" s="4">
        <v>31901</v>
      </c>
      <c r="D43021" s="4">
        <v>32266</v>
      </c>
    </row>
    <row r="43022" spans="1:4" x14ac:dyDescent="0.3">
      <c r="A43022">
        <v>53021</v>
      </c>
      <c r="B43022">
        <v>40000</v>
      </c>
      <c r="C43022" s="4">
        <v>32432</v>
      </c>
      <c r="D43022" s="4">
        <v>32797</v>
      </c>
    </row>
    <row r="43023" spans="1:4" x14ac:dyDescent="0.3">
      <c r="A43023">
        <v>53022</v>
      </c>
      <c r="B43023">
        <v>94756</v>
      </c>
      <c r="C43023" s="4">
        <v>32639</v>
      </c>
      <c r="D43023" s="4">
        <v>33004</v>
      </c>
    </row>
    <row r="43024" spans="1:4" x14ac:dyDescent="0.3">
      <c r="A43024">
        <v>53023</v>
      </c>
      <c r="B43024">
        <v>46175</v>
      </c>
      <c r="C43024" s="4">
        <v>31106</v>
      </c>
      <c r="D43024" s="4">
        <v>31471</v>
      </c>
    </row>
    <row r="43025" spans="1:4" x14ac:dyDescent="0.3">
      <c r="A43025">
        <v>53024</v>
      </c>
      <c r="B43025">
        <v>43377</v>
      </c>
      <c r="C43025" s="4">
        <v>31386</v>
      </c>
      <c r="D43025" s="4">
        <v>31751</v>
      </c>
    </row>
    <row r="43026" spans="1:4" x14ac:dyDescent="0.3">
      <c r="A43026">
        <v>53025</v>
      </c>
      <c r="B43026">
        <v>63663</v>
      </c>
      <c r="C43026" s="4">
        <v>31672</v>
      </c>
      <c r="D43026" s="4">
        <v>32037</v>
      </c>
    </row>
    <row r="43027" spans="1:4" x14ac:dyDescent="0.3">
      <c r="A43027">
        <v>53026</v>
      </c>
      <c r="B43027">
        <v>44982</v>
      </c>
      <c r="C43027" s="4">
        <v>34556</v>
      </c>
      <c r="D43027" s="4">
        <v>34921</v>
      </c>
    </row>
    <row r="43028" spans="1:4" x14ac:dyDescent="0.3">
      <c r="A43028">
        <v>53027</v>
      </c>
      <c r="B43028">
        <v>62933</v>
      </c>
      <c r="C43028" s="4">
        <v>32706</v>
      </c>
      <c r="D43028" s="4">
        <v>33071</v>
      </c>
    </row>
    <row r="43029" spans="1:4" x14ac:dyDescent="0.3">
      <c r="A43029">
        <v>53028</v>
      </c>
      <c r="B43029">
        <v>52190</v>
      </c>
      <c r="C43029" s="4">
        <v>35289</v>
      </c>
      <c r="D43029" s="4">
        <v>35654</v>
      </c>
    </row>
    <row r="43030" spans="1:4" x14ac:dyDescent="0.3">
      <c r="A43030">
        <v>53029</v>
      </c>
      <c r="B43030">
        <v>46484</v>
      </c>
      <c r="C43030" s="4">
        <v>32120</v>
      </c>
      <c r="D43030" s="4">
        <v>32485</v>
      </c>
    </row>
    <row r="43031" spans="1:4" x14ac:dyDescent="0.3">
      <c r="A43031">
        <v>53030</v>
      </c>
      <c r="B43031">
        <v>80737</v>
      </c>
      <c r="C43031" s="4">
        <v>31568</v>
      </c>
      <c r="D43031" s="4">
        <v>31933</v>
      </c>
    </row>
    <row r="43032" spans="1:4" x14ac:dyDescent="0.3">
      <c r="A43032">
        <v>53031</v>
      </c>
      <c r="B43032">
        <v>40000</v>
      </c>
      <c r="C43032" s="4">
        <v>31081</v>
      </c>
      <c r="D43032" s="4">
        <v>31446</v>
      </c>
    </row>
    <row r="43033" spans="1:4" x14ac:dyDescent="0.3">
      <c r="A43033">
        <v>53032</v>
      </c>
      <c r="B43033">
        <v>54914</v>
      </c>
      <c r="C43033" s="4">
        <v>36397</v>
      </c>
      <c r="D43033" s="4">
        <v>36762</v>
      </c>
    </row>
    <row r="43034" spans="1:4" x14ac:dyDescent="0.3">
      <c r="A43034">
        <v>53033</v>
      </c>
      <c r="B43034">
        <v>40000</v>
      </c>
      <c r="C43034" s="4">
        <v>35754</v>
      </c>
      <c r="D43034" s="4">
        <v>36119</v>
      </c>
    </row>
    <row r="43035" spans="1:4" x14ac:dyDescent="0.3">
      <c r="A43035">
        <v>53034</v>
      </c>
      <c r="B43035">
        <v>46225</v>
      </c>
      <c r="C43035" s="4">
        <v>34040</v>
      </c>
      <c r="D43035" s="4">
        <v>34405</v>
      </c>
    </row>
    <row r="43036" spans="1:4" x14ac:dyDescent="0.3">
      <c r="A43036">
        <v>53035</v>
      </c>
      <c r="B43036">
        <v>50463</v>
      </c>
      <c r="C43036" s="4">
        <v>35284</v>
      </c>
      <c r="D43036" s="4">
        <v>35649</v>
      </c>
    </row>
    <row r="43037" spans="1:4" x14ac:dyDescent="0.3">
      <c r="A43037">
        <v>53036</v>
      </c>
      <c r="B43037">
        <v>40000</v>
      </c>
      <c r="C43037" s="4">
        <v>32078</v>
      </c>
      <c r="D43037" s="4">
        <v>32443</v>
      </c>
    </row>
    <row r="43038" spans="1:4" x14ac:dyDescent="0.3">
      <c r="A43038">
        <v>53037</v>
      </c>
      <c r="B43038">
        <v>40000</v>
      </c>
      <c r="C43038" s="4">
        <v>34618</v>
      </c>
      <c r="D43038" s="4">
        <v>34983</v>
      </c>
    </row>
    <row r="43039" spans="1:4" x14ac:dyDescent="0.3">
      <c r="A43039">
        <v>53038</v>
      </c>
      <c r="B43039">
        <v>68516</v>
      </c>
      <c r="C43039" s="4">
        <v>33271</v>
      </c>
      <c r="D43039" s="4">
        <v>33636</v>
      </c>
    </row>
    <row r="43040" spans="1:4" x14ac:dyDescent="0.3">
      <c r="A43040">
        <v>53039</v>
      </c>
      <c r="B43040">
        <v>40000</v>
      </c>
      <c r="C43040" s="4">
        <v>31684</v>
      </c>
      <c r="D43040" s="4">
        <v>32048</v>
      </c>
    </row>
    <row r="43041" spans="1:4" x14ac:dyDescent="0.3">
      <c r="A43041">
        <v>53040</v>
      </c>
      <c r="B43041">
        <v>47166</v>
      </c>
      <c r="C43041" s="4">
        <v>35641</v>
      </c>
      <c r="D43041" s="4">
        <v>36006</v>
      </c>
    </row>
    <row r="43042" spans="1:4" x14ac:dyDescent="0.3">
      <c r="A43042">
        <v>53041</v>
      </c>
      <c r="B43042">
        <v>61613</v>
      </c>
      <c r="C43042" s="4">
        <v>32515</v>
      </c>
      <c r="D43042" s="4">
        <v>32880</v>
      </c>
    </row>
    <row r="43043" spans="1:4" x14ac:dyDescent="0.3">
      <c r="A43043">
        <v>53042</v>
      </c>
      <c r="B43043">
        <v>47769</v>
      </c>
      <c r="C43043" s="4">
        <v>34478</v>
      </c>
      <c r="D43043" s="4">
        <v>34843</v>
      </c>
    </row>
    <row r="43044" spans="1:4" x14ac:dyDescent="0.3">
      <c r="A43044">
        <v>53043</v>
      </c>
      <c r="B43044">
        <v>50451</v>
      </c>
      <c r="C43044" s="4">
        <v>32111</v>
      </c>
      <c r="D43044" s="4">
        <v>32476</v>
      </c>
    </row>
    <row r="43045" spans="1:4" x14ac:dyDescent="0.3">
      <c r="A43045">
        <v>53044</v>
      </c>
      <c r="B43045">
        <v>41169</v>
      </c>
      <c r="C43045" s="4">
        <v>31900</v>
      </c>
      <c r="D43045" s="4">
        <v>32265</v>
      </c>
    </row>
    <row r="43046" spans="1:4" x14ac:dyDescent="0.3">
      <c r="A43046">
        <v>53045</v>
      </c>
      <c r="B43046">
        <v>58907</v>
      </c>
      <c r="C43046" s="4">
        <v>33495</v>
      </c>
      <c r="D43046" s="4">
        <v>33860</v>
      </c>
    </row>
    <row r="43047" spans="1:4" x14ac:dyDescent="0.3">
      <c r="A43047">
        <v>53046</v>
      </c>
      <c r="B43047">
        <v>69401</v>
      </c>
      <c r="C43047" s="4">
        <v>33341</v>
      </c>
      <c r="D43047" s="4">
        <v>33706</v>
      </c>
    </row>
    <row r="43048" spans="1:4" x14ac:dyDescent="0.3">
      <c r="A43048">
        <v>53047</v>
      </c>
      <c r="B43048">
        <v>58668</v>
      </c>
      <c r="C43048" s="4">
        <v>34269</v>
      </c>
      <c r="D43048" s="4">
        <v>34634</v>
      </c>
    </row>
    <row r="43049" spans="1:4" x14ac:dyDescent="0.3">
      <c r="A43049">
        <v>53048</v>
      </c>
      <c r="B43049">
        <v>63509</v>
      </c>
      <c r="C43049" s="4">
        <v>31283</v>
      </c>
      <c r="D43049" s="4">
        <v>31648</v>
      </c>
    </row>
    <row r="43050" spans="1:4" x14ac:dyDescent="0.3">
      <c r="A43050">
        <v>53049</v>
      </c>
      <c r="B43050">
        <v>95238</v>
      </c>
      <c r="C43050" s="4">
        <v>31154</v>
      </c>
      <c r="D43050" s="4">
        <v>31519</v>
      </c>
    </row>
    <row r="43051" spans="1:4" x14ac:dyDescent="0.3">
      <c r="A43051">
        <v>53050</v>
      </c>
      <c r="B43051">
        <v>58587</v>
      </c>
      <c r="C43051" s="4">
        <v>32912</v>
      </c>
      <c r="D43051" s="4">
        <v>33277</v>
      </c>
    </row>
    <row r="43052" spans="1:4" x14ac:dyDescent="0.3">
      <c r="A43052">
        <v>53051</v>
      </c>
      <c r="B43052">
        <v>57899</v>
      </c>
      <c r="C43052" s="4">
        <v>34205</v>
      </c>
      <c r="D43052" s="4">
        <v>34570</v>
      </c>
    </row>
    <row r="43053" spans="1:4" x14ac:dyDescent="0.3">
      <c r="A43053">
        <v>53052</v>
      </c>
      <c r="B43053">
        <v>40000</v>
      </c>
      <c r="C43053" s="4">
        <v>31160</v>
      </c>
      <c r="D43053" s="4">
        <v>31525</v>
      </c>
    </row>
    <row r="43054" spans="1:4" x14ac:dyDescent="0.3">
      <c r="A43054">
        <v>53053</v>
      </c>
      <c r="B43054">
        <v>65968</v>
      </c>
      <c r="C43054" s="4">
        <v>31807</v>
      </c>
      <c r="D43054" s="4">
        <v>32172</v>
      </c>
    </row>
    <row r="43055" spans="1:4" x14ac:dyDescent="0.3">
      <c r="A43055">
        <v>53054</v>
      </c>
      <c r="B43055">
        <v>40000</v>
      </c>
      <c r="C43055" s="4">
        <v>32357</v>
      </c>
      <c r="D43055" s="4">
        <v>32722</v>
      </c>
    </row>
    <row r="43056" spans="1:4" x14ac:dyDescent="0.3">
      <c r="A43056">
        <v>53055</v>
      </c>
      <c r="B43056">
        <v>60505</v>
      </c>
      <c r="C43056" s="4">
        <v>35440</v>
      </c>
      <c r="D43056" s="4">
        <v>35805</v>
      </c>
    </row>
    <row r="43057" spans="1:4" x14ac:dyDescent="0.3">
      <c r="A43057">
        <v>53056</v>
      </c>
      <c r="B43057">
        <v>41352</v>
      </c>
      <c r="C43057" s="4">
        <v>32577</v>
      </c>
      <c r="D43057" s="4">
        <v>32942</v>
      </c>
    </row>
    <row r="43058" spans="1:4" x14ac:dyDescent="0.3">
      <c r="A43058">
        <v>53057</v>
      </c>
      <c r="B43058">
        <v>56784</v>
      </c>
      <c r="C43058" s="4">
        <v>35933</v>
      </c>
      <c r="D43058" s="4">
        <v>36298</v>
      </c>
    </row>
    <row r="43059" spans="1:4" x14ac:dyDescent="0.3">
      <c r="A43059">
        <v>53058</v>
      </c>
      <c r="B43059">
        <v>40000</v>
      </c>
      <c r="C43059" s="4">
        <v>36262</v>
      </c>
      <c r="D43059" s="4">
        <v>36627</v>
      </c>
    </row>
    <row r="43060" spans="1:4" x14ac:dyDescent="0.3">
      <c r="A43060">
        <v>53059</v>
      </c>
      <c r="B43060">
        <v>54775</v>
      </c>
      <c r="C43060" s="4">
        <v>33365</v>
      </c>
      <c r="D43060" s="4">
        <v>33730</v>
      </c>
    </row>
    <row r="43061" spans="1:4" x14ac:dyDescent="0.3">
      <c r="A43061">
        <v>53060</v>
      </c>
      <c r="B43061">
        <v>40000</v>
      </c>
      <c r="C43061" s="4">
        <v>36458</v>
      </c>
      <c r="D43061" s="4">
        <v>36823</v>
      </c>
    </row>
    <row r="43062" spans="1:4" x14ac:dyDescent="0.3">
      <c r="A43062">
        <v>53061</v>
      </c>
      <c r="B43062">
        <v>71796</v>
      </c>
      <c r="C43062" s="4">
        <v>36543</v>
      </c>
      <c r="D43062" s="4">
        <v>36908</v>
      </c>
    </row>
    <row r="43063" spans="1:4" x14ac:dyDescent="0.3">
      <c r="A43063">
        <v>53062</v>
      </c>
      <c r="B43063">
        <v>40000</v>
      </c>
      <c r="C43063" s="4">
        <v>34619</v>
      </c>
      <c r="D43063" s="4">
        <v>34984</v>
      </c>
    </row>
    <row r="43064" spans="1:4" x14ac:dyDescent="0.3">
      <c r="A43064">
        <v>53063</v>
      </c>
      <c r="B43064">
        <v>49534</v>
      </c>
      <c r="C43064" s="4">
        <v>36022</v>
      </c>
      <c r="D43064" s="4">
        <v>36387</v>
      </c>
    </row>
    <row r="43065" spans="1:4" x14ac:dyDescent="0.3">
      <c r="A43065">
        <v>53064</v>
      </c>
      <c r="B43065">
        <v>54821</v>
      </c>
      <c r="C43065" s="4">
        <v>31890</v>
      </c>
      <c r="D43065" s="4">
        <v>32255</v>
      </c>
    </row>
    <row r="43066" spans="1:4" x14ac:dyDescent="0.3">
      <c r="A43066">
        <v>53065</v>
      </c>
      <c r="B43066">
        <v>53889</v>
      </c>
      <c r="C43066" s="4">
        <v>32062</v>
      </c>
      <c r="D43066" s="4">
        <v>32427</v>
      </c>
    </row>
    <row r="43067" spans="1:4" x14ac:dyDescent="0.3">
      <c r="A43067">
        <v>53066</v>
      </c>
      <c r="B43067">
        <v>84518</v>
      </c>
      <c r="C43067" s="4">
        <v>32901</v>
      </c>
      <c r="D43067" s="4">
        <v>33266</v>
      </c>
    </row>
    <row r="43068" spans="1:4" x14ac:dyDescent="0.3">
      <c r="A43068">
        <v>53067</v>
      </c>
      <c r="B43068">
        <v>68651</v>
      </c>
      <c r="C43068" s="4">
        <v>33890</v>
      </c>
      <c r="D43068" s="4">
        <v>34255</v>
      </c>
    </row>
    <row r="43069" spans="1:4" x14ac:dyDescent="0.3">
      <c r="A43069">
        <v>53068</v>
      </c>
      <c r="B43069">
        <v>40000</v>
      </c>
      <c r="C43069" s="4">
        <v>34439</v>
      </c>
      <c r="D43069" s="4">
        <v>34804</v>
      </c>
    </row>
    <row r="43070" spans="1:4" x14ac:dyDescent="0.3">
      <c r="A43070">
        <v>53069</v>
      </c>
      <c r="B43070">
        <v>40000</v>
      </c>
      <c r="C43070" s="4">
        <v>35965</v>
      </c>
      <c r="D43070" s="4">
        <v>36330</v>
      </c>
    </row>
    <row r="43071" spans="1:4" x14ac:dyDescent="0.3">
      <c r="A43071">
        <v>53070</v>
      </c>
      <c r="B43071">
        <v>40000</v>
      </c>
      <c r="C43071" s="4">
        <v>31830</v>
      </c>
      <c r="D43071" s="4">
        <v>32195</v>
      </c>
    </row>
    <row r="43072" spans="1:4" x14ac:dyDescent="0.3">
      <c r="A43072">
        <v>53071</v>
      </c>
      <c r="B43072">
        <v>63621</v>
      </c>
      <c r="C43072" s="4">
        <v>32622</v>
      </c>
      <c r="D43072" s="4">
        <v>32987</v>
      </c>
    </row>
    <row r="43073" spans="1:4" x14ac:dyDescent="0.3">
      <c r="A43073">
        <v>53072</v>
      </c>
      <c r="B43073">
        <v>64024</v>
      </c>
      <c r="C43073" s="4">
        <v>31684</v>
      </c>
      <c r="D43073" s="4">
        <v>32049</v>
      </c>
    </row>
    <row r="43074" spans="1:4" x14ac:dyDescent="0.3">
      <c r="A43074">
        <v>53073</v>
      </c>
      <c r="B43074">
        <v>40000</v>
      </c>
      <c r="C43074" s="4">
        <v>35473</v>
      </c>
      <c r="D43074" s="4">
        <v>35838</v>
      </c>
    </row>
    <row r="43075" spans="1:4" x14ac:dyDescent="0.3">
      <c r="A43075">
        <v>53074</v>
      </c>
      <c r="B43075">
        <v>86610</v>
      </c>
      <c r="C43075" s="4">
        <v>36099</v>
      </c>
      <c r="D43075" s="4">
        <v>36236</v>
      </c>
    </row>
    <row r="43076" spans="1:4" x14ac:dyDescent="0.3">
      <c r="A43076">
        <v>53075</v>
      </c>
      <c r="B43076">
        <v>47777</v>
      </c>
      <c r="C43076" s="4">
        <v>35763</v>
      </c>
      <c r="D43076" s="4">
        <v>36128</v>
      </c>
    </row>
    <row r="43077" spans="1:4" x14ac:dyDescent="0.3">
      <c r="A43077">
        <v>53076</v>
      </c>
      <c r="B43077">
        <v>40000</v>
      </c>
      <c r="C43077" s="4">
        <v>35317</v>
      </c>
      <c r="D43077" s="4">
        <v>35682</v>
      </c>
    </row>
    <row r="43078" spans="1:4" x14ac:dyDescent="0.3">
      <c r="A43078">
        <v>53077</v>
      </c>
      <c r="B43078">
        <v>46155</v>
      </c>
      <c r="C43078" s="4">
        <v>31789</v>
      </c>
      <c r="D43078" s="4">
        <v>32154</v>
      </c>
    </row>
    <row r="43079" spans="1:4" x14ac:dyDescent="0.3">
      <c r="A43079">
        <v>53078</v>
      </c>
      <c r="B43079">
        <v>43179</v>
      </c>
      <c r="C43079" s="4">
        <v>36341</v>
      </c>
      <c r="D43079" s="4">
        <v>36706</v>
      </c>
    </row>
    <row r="43080" spans="1:4" x14ac:dyDescent="0.3">
      <c r="A43080">
        <v>53079</v>
      </c>
      <c r="B43080">
        <v>58193</v>
      </c>
      <c r="C43080" s="4">
        <v>31234</v>
      </c>
      <c r="D43080" s="4">
        <v>31599</v>
      </c>
    </row>
    <row r="43081" spans="1:4" x14ac:dyDescent="0.3">
      <c r="A43081">
        <v>53080</v>
      </c>
      <c r="B43081">
        <v>40000</v>
      </c>
      <c r="C43081" s="4">
        <v>31289</v>
      </c>
      <c r="D43081" s="4">
        <v>31654</v>
      </c>
    </row>
    <row r="43082" spans="1:4" x14ac:dyDescent="0.3">
      <c r="A43082">
        <v>53081</v>
      </c>
      <c r="B43082">
        <v>40000</v>
      </c>
      <c r="C43082" s="4">
        <v>32615</v>
      </c>
      <c r="D43082" s="4">
        <v>32980</v>
      </c>
    </row>
    <row r="43083" spans="1:4" x14ac:dyDescent="0.3">
      <c r="A43083">
        <v>53082</v>
      </c>
      <c r="B43083">
        <v>40000</v>
      </c>
      <c r="C43083" s="4">
        <v>34541</v>
      </c>
      <c r="D43083" s="4">
        <v>34906</v>
      </c>
    </row>
    <row r="43084" spans="1:4" x14ac:dyDescent="0.3">
      <c r="A43084">
        <v>53083</v>
      </c>
      <c r="B43084">
        <v>54213</v>
      </c>
      <c r="C43084" s="4">
        <v>31349</v>
      </c>
      <c r="D43084" s="4">
        <v>31714</v>
      </c>
    </row>
    <row r="43085" spans="1:4" x14ac:dyDescent="0.3">
      <c r="A43085">
        <v>53084</v>
      </c>
      <c r="B43085">
        <v>72801</v>
      </c>
      <c r="C43085" s="4">
        <v>33848</v>
      </c>
      <c r="D43085" s="4">
        <v>34213</v>
      </c>
    </row>
    <row r="43086" spans="1:4" x14ac:dyDescent="0.3">
      <c r="A43086">
        <v>53085</v>
      </c>
      <c r="B43086">
        <v>78342</v>
      </c>
      <c r="C43086" s="4">
        <v>35201</v>
      </c>
      <c r="D43086" s="4">
        <v>35566</v>
      </c>
    </row>
    <row r="43087" spans="1:4" x14ac:dyDescent="0.3">
      <c r="A43087">
        <v>53086</v>
      </c>
      <c r="B43087">
        <v>46908</v>
      </c>
      <c r="C43087" s="4">
        <v>32715</v>
      </c>
      <c r="D43087" s="4">
        <v>33080</v>
      </c>
    </row>
    <row r="43088" spans="1:4" x14ac:dyDescent="0.3">
      <c r="A43088">
        <v>53087</v>
      </c>
      <c r="B43088">
        <v>40000</v>
      </c>
      <c r="C43088" s="4">
        <v>36030</v>
      </c>
      <c r="D43088" s="4">
        <v>36395</v>
      </c>
    </row>
    <row r="43089" spans="1:4" x14ac:dyDescent="0.3">
      <c r="A43089">
        <v>53088</v>
      </c>
      <c r="B43089">
        <v>40000</v>
      </c>
      <c r="C43089" s="4">
        <v>31551</v>
      </c>
      <c r="D43089" s="4">
        <v>31916</v>
      </c>
    </row>
    <row r="43090" spans="1:4" x14ac:dyDescent="0.3">
      <c r="A43090">
        <v>53089</v>
      </c>
      <c r="B43090">
        <v>40000</v>
      </c>
      <c r="C43090" s="4">
        <v>32197</v>
      </c>
      <c r="D43090" s="4">
        <v>32562</v>
      </c>
    </row>
    <row r="43091" spans="1:4" x14ac:dyDescent="0.3">
      <c r="A43091">
        <v>53090</v>
      </c>
      <c r="B43091">
        <v>61937</v>
      </c>
      <c r="C43091" s="4">
        <v>31615</v>
      </c>
      <c r="D43091" s="4">
        <v>31980</v>
      </c>
    </row>
    <row r="43092" spans="1:4" x14ac:dyDescent="0.3">
      <c r="A43092">
        <v>53091</v>
      </c>
      <c r="B43092">
        <v>79379</v>
      </c>
      <c r="C43092" s="4">
        <v>35179</v>
      </c>
      <c r="D43092" s="4">
        <v>35544</v>
      </c>
    </row>
    <row r="43093" spans="1:4" x14ac:dyDescent="0.3">
      <c r="A43093">
        <v>53092</v>
      </c>
      <c r="B43093">
        <v>81343</v>
      </c>
      <c r="C43093" s="4">
        <v>34178</v>
      </c>
      <c r="D43093" s="4">
        <v>34543</v>
      </c>
    </row>
    <row r="43094" spans="1:4" x14ac:dyDescent="0.3">
      <c r="A43094">
        <v>53093</v>
      </c>
      <c r="B43094">
        <v>40000</v>
      </c>
      <c r="C43094" s="4">
        <v>35679</v>
      </c>
      <c r="D43094" s="4">
        <v>36044</v>
      </c>
    </row>
    <row r="43095" spans="1:4" x14ac:dyDescent="0.3">
      <c r="A43095">
        <v>53094</v>
      </c>
      <c r="B43095">
        <v>57794</v>
      </c>
      <c r="C43095" s="4">
        <v>35466</v>
      </c>
      <c r="D43095" s="4">
        <v>35831</v>
      </c>
    </row>
    <row r="43096" spans="1:4" x14ac:dyDescent="0.3">
      <c r="A43096">
        <v>53095</v>
      </c>
      <c r="B43096">
        <v>40000</v>
      </c>
      <c r="C43096" s="4">
        <v>33618</v>
      </c>
      <c r="D43096" s="4">
        <v>33983</v>
      </c>
    </row>
    <row r="43097" spans="1:4" x14ac:dyDescent="0.3">
      <c r="A43097">
        <v>53096</v>
      </c>
      <c r="B43097">
        <v>65569</v>
      </c>
      <c r="C43097" s="4">
        <v>34664</v>
      </c>
      <c r="D43097" s="4">
        <v>35029</v>
      </c>
    </row>
    <row r="43098" spans="1:4" x14ac:dyDescent="0.3">
      <c r="A43098">
        <v>53097</v>
      </c>
      <c r="B43098">
        <v>50715</v>
      </c>
      <c r="C43098" s="4">
        <v>35838</v>
      </c>
      <c r="D43098" s="4">
        <v>36203</v>
      </c>
    </row>
    <row r="43099" spans="1:4" x14ac:dyDescent="0.3">
      <c r="A43099">
        <v>53098</v>
      </c>
      <c r="B43099">
        <v>40000</v>
      </c>
      <c r="C43099" s="4">
        <v>33329</v>
      </c>
      <c r="D43099" s="4">
        <v>33694</v>
      </c>
    </row>
    <row r="43100" spans="1:4" x14ac:dyDescent="0.3">
      <c r="A43100">
        <v>53099</v>
      </c>
      <c r="B43100">
        <v>68971</v>
      </c>
      <c r="C43100" s="4">
        <v>36298</v>
      </c>
      <c r="D43100" s="4">
        <v>36663</v>
      </c>
    </row>
    <row r="43101" spans="1:4" x14ac:dyDescent="0.3">
      <c r="A43101">
        <v>53100</v>
      </c>
      <c r="B43101">
        <v>40000</v>
      </c>
      <c r="C43101" s="4">
        <v>34387</v>
      </c>
      <c r="D43101" s="4">
        <v>34752</v>
      </c>
    </row>
    <row r="43102" spans="1:4" x14ac:dyDescent="0.3">
      <c r="A43102">
        <v>53101</v>
      </c>
      <c r="B43102">
        <v>50514</v>
      </c>
      <c r="C43102" s="4">
        <v>35120</v>
      </c>
      <c r="D43102" s="4">
        <v>35485</v>
      </c>
    </row>
    <row r="43103" spans="1:4" x14ac:dyDescent="0.3">
      <c r="A43103">
        <v>53102</v>
      </c>
      <c r="B43103">
        <v>40000</v>
      </c>
      <c r="C43103" s="4">
        <v>31350</v>
      </c>
      <c r="D43103" s="4">
        <v>31715</v>
      </c>
    </row>
    <row r="43104" spans="1:4" x14ac:dyDescent="0.3">
      <c r="A43104">
        <v>53103</v>
      </c>
      <c r="B43104">
        <v>60801</v>
      </c>
      <c r="C43104" s="4">
        <v>32729</v>
      </c>
      <c r="D43104" s="4">
        <v>33094</v>
      </c>
    </row>
    <row r="43105" spans="1:4" x14ac:dyDescent="0.3">
      <c r="A43105">
        <v>53104</v>
      </c>
      <c r="B43105">
        <v>53309</v>
      </c>
      <c r="C43105" s="4">
        <v>34274</v>
      </c>
      <c r="D43105" s="4">
        <v>34639</v>
      </c>
    </row>
    <row r="43106" spans="1:4" x14ac:dyDescent="0.3">
      <c r="A43106">
        <v>53105</v>
      </c>
      <c r="B43106">
        <v>61850</v>
      </c>
      <c r="C43106" s="4">
        <v>31783</v>
      </c>
      <c r="D43106" s="4">
        <v>32148</v>
      </c>
    </row>
    <row r="43107" spans="1:4" x14ac:dyDescent="0.3">
      <c r="A43107">
        <v>53106</v>
      </c>
      <c r="B43107">
        <v>53756</v>
      </c>
      <c r="C43107" s="4">
        <v>32345</v>
      </c>
      <c r="D43107" s="4">
        <v>32710</v>
      </c>
    </row>
    <row r="43108" spans="1:4" x14ac:dyDescent="0.3">
      <c r="A43108">
        <v>53107</v>
      </c>
      <c r="B43108">
        <v>40187</v>
      </c>
      <c r="C43108" s="4">
        <v>32448</v>
      </c>
      <c r="D43108" s="4">
        <v>32813</v>
      </c>
    </row>
    <row r="43109" spans="1:4" x14ac:dyDescent="0.3">
      <c r="A43109">
        <v>53108</v>
      </c>
      <c r="B43109">
        <v>40000</v>
      </c>
      <c r="C43109" s="4">
        <v>32229</v>
      </c>
      <c r="D43109" s="4">
        <v>32594</v>
      </c>
    </row>
    <row r="43110" spans="1:4" x14ac:dyDescent="0.3">
      <c r="A43110">
        <v>53109</v>
      </c>
      <c r="B43110">
        <v>51410</v>
      </c>
      <c r="C43110" s="4">
        <v>32991</v>
      </c>
      <c r="D43110" s="4">
        <v>33356</v>
      </c>
    </row>
    <row r="43111" spans="1:4" x14ac:dyDescent="0.3">
      <c r="A43111">
        <v>53110</v>
      </c>
      <c r="B43111">
        <v>40000</v>
      </c>
      <c r="C43111" s="4">
        <v>35154</v>
      </c>
      <c r="D43111" s="4">
        <v>35519</v>
      </c>
    </row>
    <row r="43112" spans="1:4" x14ac:dyDescent="0.3">
      <c r="A43112">
        <v>53111</v>
      </c>
      <c r="B43112">
        <v>56698</v>
      </c>
      <c r="C43112" s="4">
        <v>34449</v>
      </c>
      <c r="D43112" s="4">
        <v>34814</v>
      </c>
    </row>
    <row r="43113" spans="1:4" x14ac:dyDescent="0.3">
      <c r="A43113">
        <v>53112</v>
      </c>
      <c r="B43113">
        <v>47321</v>
      </c>
      <c r="C43113" s="4">
        <v>36157</v>
      </c>
      <c r="D43113" s="4">
        <v>36522</v>
      </c>
    </row>
    <row r="43114" spans="1:4" x14ac:dyDescent="0.3">
      <c r="A43114">
        <v>53113</v>
      </c>
      <c r="B43114">
        <v>47348</v>
      </c>
      <c r="C43114" s="4">
        <v>35009</v>
      </c>
      <c r="D43114" s="4">
        <v>35374</v>
      </c>
    </row>
    <row r="43115" spans="1:4" x14ac:dyDescent="0.3">
      <c r="A43115">
        <v>53114</v>
      </c>
      <c r="B43115">
        <v>65118</v>
      </c>
      <c r="C43115" s="4">
        <v>31497</v>
      </c>
      <c r="D43115" s="4">
        <v>31862</v>
      </c>
    </row>
    <row r="43116" spans="1:4" x14ac:dyDescent="0.3">
      <c r="A43116">
        <v>53115</v>
      </c>
      <c r="B43116">
        <v>40000</v>
      </c>
      <c r="C43116" s="4">
        <v>32820</v>
      </c>
      <c r="D43116" s="4">
        <v>33185</v>
      </c>
    </row>
    <row r="43117" spans="1:4" x14ac:dyDescent="0.3">
      <c r="A43117">
        <v>53116</v>
      </c>
      <c r="B43117">
        <v>40000</v>
      </c>
      <c r="C43117" s="4">
        <v>32814</v>
      </c>
      <c r="D43117" s="4">
        <v>33179</v>
      </c>
    </row>
    <row r="43118" spans="1:4" x14ac:dyDescent="0.3">
      <c r="A43118">
        <v>53117</v>
      </c>
      <c r="B43118">
        <v>40000</v>
      </c>
      <c r="C43118" s="4">
        <v>35825</v>
      </c>
      <c r="D43118" s="4">
        <v>35980</v>
      </c>
    </row>
    <row r="43119" spans="1:4" x14ac:dyDescent="0.3">
      <c r="A43119">
        <v>53118</v>
      </c>
      <c r="B43119">
        <v>40000</v>
      </c>
      <c r="C43119" s="4">
        <v>34619</v>
      </c>
      <c r="D43119" s="4">
        <v>34984</v>
      </c>
    </row>
    <row r="43120" spans="1:4" x14ac:dyDescent="0.3">
      <c r="A43120">
        <v>53119</v>
      </c>
      <c r="B43120">
        <v>52580</v>
      </c>
      <c r="C43120" s="4">
        <v>34044</v>
      </c>
      <c r="D43120" s="4">
        <v>34409</v>
      </c>
    </row>
    <row r="43121" spans="1:4" x14ac:dyDescent="0.3">
      <c r="A43121">
        <v>53120</v>
      </c>
      <c r="B43121">
        <v>40000</v>
      </c>
      <c r="C43121" s="4">
        <v>36091</v>
      </c>
      <c r="D43121" s="4">
        <v>36456</v>
      </c>
    </row>
    <row r="43122" spans="1:4" x14ac:dyDescent="0.3">
      <c r="A43122">
        <v>53121</v>
      </c>
      <c r="B43122">
        <v>40000</v>
      </c>
      <c r="C43122" s="4">
        <v>34121</v>
      </c>
      <c r="D43122" s="4">
        <v>34486</v>
      </c>
    </row>
    <row r="43123" spans="1:4" x14ac:dyDescent="0.3">
      <c r="A43123">
        <v>53122</v>
      </c>
      <c r="B43123">
        <v>40000</v>
      </c>
      <c r="C43123" s="4">
        <v>36506</v>
      </c>
      <c r="D43123" s="4">
        <v>36871</v>
      </c>
    </row>
    <row r="43124" spans="1:4" x14ac:dyDescent="0.3">
      <c r="A43124">
        <v>53123</v>
      </c>
      <c r="B43124">
        <v>41132</v>
      </c>
      <c r="C43124" s="4">
        <v>32525</v>
      </c>
      <c r="D43124" s="4">
        <v>32890</v>
      </c>
    </row>
    <row r="43125" spans="1:4" x14ac:dyDescent="0.3">
      <c r="A43125">
        <v>53124</v>
      </c>
      <c r="B43125">
        <v>40000</v>
      </c>
      <c r="C43125" s="4">
        <v>34821</v>
      </c>
      <c r="D43125" s="4">
        <v>35186</v>
      </c>
    </row>
    <row r="43126" spans="1:4" x14ac:dyDescent="0.3">
      <c r="A43126">
        <v>53125</v>
      </c>
      <c r="B43126">
        <v>56230</v>
      </c>
      <c r="C43126" s="4">
        <v>34308</v>
      </c>
      <c r="D43126" s="4">
        <v>34673</v>
      </c>
    </row>
    <row r="43127" spans="1:4" x14ac:dyDescent="0.3">
      <c r="A43127">
        <v>53126</v>
      </c>
      <c r="B43127">
        <v>40000</v>
      </c>
      <c r="C43127" s="4">
        <v>34255</v>
      </c>
      <c r="D43127" s="4">
        <v>34620</v>
      </c>
    </row>
    <row r="43128" spans="1:4" x14ac:dyDescent="0.3">
      <c r="A43128">
        <v>53127</v>
      </c>
      <c r="B43128">
        <v>50674</v>
      </c>
      <c r="C43128" s="4">
        <v>36308</v>
      </c>
      <c r="D43128" s="4">
        <v>36673</v>
      </c>
    </row>
    <row r="43129" spans="1:4" x14ac:dyDescent="0.3">
      <c r="A43129">
        <v>53128</v>
      </c>
      <c r="B43129">
        <v>40188</v>
      </c>
      <c r="C43129" s="4">
        <v>36302</v>
      </c>
      <c r="D43129" s="4">
        <v>36667</v>
      </c>
    </row>
    <row r="43130" spans="1:4" x14ac:dyDescent="0.3">
      <c r="A43130">
        <v>53129</v>
      </c>
      <c r="B43130">
        <v>61356</v>
      </c>
      <c r="C43130" s="4">
        <v>35444</v>
      </c>
      <c r="D43130" s="4">
        <v>35809</v>
      </c>
    </row>
    <row r="43131" spans="1:4" x14ac:dyDescent="0.3">
      <c r="A43131">
        <v>53130</v>
      </c>
      <c r="B43131">
        <v>71330</v>
      </c>
      <c r="C43131" s="4">
        <v>31137</v>
      </c>
      <c r="D43131" s="4">
        <v>31502</v>
      </c>
    </row>
    <row r="43132" spans="1:4" x14ac:dyDescent="0.3">
      <c r="A43132">
        <v>53131</v>
      </c>
      <c r="B43132">
        <v>47331</v>
      </c>
      <c r="C43132" s="4">
        <v>34512</v>
      </c>
      <c r="D43132" s="4">
        <v>34877</v>
      </c>
    </row>
    <row r="43133" spans="1:4" x14ac:dyDescent="0.3">
      <c r="A43133">
        <v>53132</v>
      </c>
      <c r="B43133">
        <v>40000</v>
      </c>
      <c r="C43133" s="4">
        <v>33498</v>
      </c>
      <c r="D43133" s="4">
        <v>33863</v>
      </c>
    </row>
    <row r="43134" spans="1:4" x14ac:dyDescent="0.3">
      <c r="A43134">
        <v>53133</v>
      </c>
      <c r="B43134">
        <v>53512</v>
      </c>
      <c r="C43134" s="4">
        <v>34965</v>
      </c>
      <c r="D43134" s="4">
        <v>35330</v>
      </c>
    </row>
    <row r="43135" spans="1:4" x14ac:dyDescent="0.3">
      <c r="A43135">
        <v>53134</v>
      </c>
      <c r="B43135">
        <v>77478</v>
      </c>
      <c r="C43135" s="4">
        <v>31225</v>
      </c>
      <c r="D43135" s="4">
        <v>31590</v>
      </c>
    </row>
    <row r="43136" spans="1:4" x14ac:dyDescent="0.3">
      <c r="A43136">
        <v>53135</v>
      </c>
      <c r="B43136">
        <v>40000</v>
      </c>
      <c r="C43136" s="4">
        <v>34850</v>
      </c>
      <c r="D43136" s="4">
        <v>35215</v>
      </c>
    </row>
    <row r="43137" spans="1:4" x14ac:dyDescent="0.3">
      <c r="A43137">
        <v>53136</v>
      </c>
      <c r="B43137">
        <v>40000</v>
      </c>
      <c r="C43137" s="4">
        <v>35324</v>
      </c>
      <c r="D43137" s="4">
        <v>35689</v>
      </c>
    </row>
    <row r="43138" spans="1:4" x14ac:dyDescent="0.3">
      <c r="A43138">
        <v>53137</v>
      </c>
      <c r="B43138">
        <v>40000</v>
      </c>
      <c r="C43138" s="4">
        <v>34564</v>
      </c>
      <c r="D43138" s="4">
        <v>34929</v>
      </c>
    </row>
    <row r="43139" spans="1:4" x14ac:dyDescent="0.3">
      <c r="A43139">
        <v>53138</v>
      </c>
      <c r="B43139">
        <v>40000</v>
      </c>
      <c r="C43139" s="4">
        <v>31577</v>
      </c>
      <c r="D43139" s="4">
        <v>31942</v>
      </c>
    </row>
    <row r="43140" spans="1:4" x14ac:dyDescent="0.3">
      <c r="A43140">
        <v>53139</v>
      </c>
      <c r="B43140">
        <v>55192</v>
      </c>
      <c r="C43140" s="4">
        <v>31684</v>
      </c>
      <c r="D43140" s="4">
        <v>32049</v>
      </c>
    </row>
    <row r="43141" spans="1:4" x14ac:dyDescent="0.3">
      <c r="A43141">
        <v>53140</v>
      </c>
      <c r="B43141">
        <v>52329</v>
      </c>
      <c r="C43141" s="4">
        <v>36217</v>
      </c>
      <c r="D43141" s="4">
        <v>36582</v>
      </c>
    </row>
    <row r="43142" spans="1:4" x14ac:dyDescent="0.3">
      <c r="A43142">
        <v>53141</v>
      </c>
      <c r="B43142">
        <v>40000</v>
      </c>
      <c r="C43142" s="4">
        <v>32172</v>
      </c>
      <c r="D43142" s="4">
        <v>32537</v>
      </c>
    </row>
    <row r="43143" spans="1:4" x14ac:dyDescent="0.3">
      <c r="A43143">
        <v>53142</v>
      </c>
      <c r="B43143">
        <v>40000</v>
      </c>
      <c r="C43143" s="4">
        <v>31705</v>
      </c>
      <c r="D43143" s="4">
        <v>32070</v>
      </c>
    </row>
    <row r="43144" spans="1:4" x14ac:dyDescent="0.3">
      <c r="A43144">
        <v>53143</v>
      </c>
      <c r="B43144">
        <v>49834</v>
      </c>
      <c r="C43144" s="4">
        <v>33096</v>
      </c>
      <c r="D43144" s="4">
        <v>33461</v>
      </c>
    </row>
    <row r="43145" spans="1:4" x14ac:dyDescent="0.3">
      <c r="A43145">
        <v>53144</v>
      </c>
      <c r="B43145">
        <v>40000</v>
      </c>
      <c r="C43145" s="4">
        <v>31573</v>
      </c>
      <c r="D43145" s="4">
        <v>31938</v>
      </c>
    </row>
    <row r="43146" spans="1:4" x14ac:dyDescent="0.3">
      <c r="A43146">
        <v>53145</v>
      </c>
      <c r="B43146">
        <v>69251</v>
      </c>
      <c r="C43146" s="4">
        <v>31795</v>
      </c>
      <c r="D43146" s="4">
        <v>32160</v>
      </c>
    </row>
    <row r="43147" spans="1:4" x14ac:dyDescent="0.3">
      <c r="A43147">
        <v>53146</v>
      </c>
      <c r="B43147">
        <v>61045</v>
      </c>
      <c r="C43147" s="4">
        <v>33343</v>
      </c>
      <c r="D43147" s="4">
        <v>33708</v>
      </c>
    </row>
    <row r="43148" spans="1:4" x14ac:dyDescent="0.3">
      <c r="A43148">
        <v>53147</v>
      </c>
      <c r="B43148">
        <v>51026</v>
      </c>
      <c r="C43148" s="4">
        <v>33176</v>
      </c>
      <c r="D43148" s="4">
        <v>33541</v>
      </c>
    </row>
    <row r="43149" spans="1:4" x14ac:dyDescent="0.3">
      <c r="A43149">
        <v>53148</v>
      </c>
      <c r="B43149">
        <v>42915</v>
      </c>
      <c r="C43149" s="4">
        <v>32974</v>
      </c>
      <c r="D43149" s="4">
        <v>33339</v>
      </c>
    </row>
    <row r="43150" spans="1:4" x14ac:dyDescent="0.3">
      <c r="A43150">
        <v>53149</v>
      </c>
      <c r="B43150">
        <v>67198</v>
      </c>
      <c r="C43150" s="4">
        <v>32167</v>
      </c>
      <c r="D43150" s="4">
        <v>32532</v>
      </c>
    </row>
    <row r="43151" spans="1:4" x14ac:dyDescent="0.3">
      <c r="A43151">
        <v>53150</v>
      </c>
      <c r="B43151">
        <v>40000</v>
      </c>
      <c r="C43151" s="4">
        <v>31273</v>
      </c>
      <c r="D43151" s="4">
        <v>31638</v>
      </c>
    </row>
    <row r="43152" spans="1:4" x14ac:dyDescent="0.3">
      <c r="A43152">
        <v>53151</v>
      </c>
      <c r="B43152">
        <v>62918</v>
      </c>
      <c r="C43152" s="4">
        <v>32795</v>
      </c>
      <c r="D43152" s="4">
        <v>33160</v>
      </c>
    </row>
    <row r="43153" spans="1:4" x14ac:dyDescent="0.3">
      <c r="A43153">
        <v>53152</v>
      </c>
      <c r="B43153">
        <v>40000</v>
      </c>
      <c r="C43153" s="4">
        <v>32983</v>
      </c>
      <c r="D43153" s="4">
        <v>33348</v>
      </c>
    </row>
    <row r="43154" spans="1:4" x14ac:dyDescent="0.3">
      <c r="A43154">
        <v>53153</v>
      </c>
      <c r="B43154">
        <v>46214</v>
      </c>
      <c r="C43154" s="4">
        <v>34104</v>
      </c>
      <c r="D43154" s="4">
        <v>34469</v>
      </c>
    </row>
    <row r="43155" spans="1:4" x14ac:dyDescent="0.3">
      <c r="A43155">
        <v>53154</v>
      </c>
      <c r="B43155">
        <v>40000</v>
      </c>
      <c r="C43155" s="4">
        <v>32402</v>
      </c>
      <c r="D43155" s="4">
        <v>32767</v>
      </c>
    </row>
    <row r="43156" spans="1:4" x14ac:dyDescent="0.3">
      <c r="A43156">
        <v>53155</v>
      </c>
      <c r="B43156">
        <v>52793</v>
      </c>
      <c r="C43156" s="4">
        <v>33836</v>
      </c>
      <c r="D43156" s="4">
        <v>34201</v>
      </c>
    </row>
    <row r="43157" spans="1:4" x14ac:dyDescent="0.3">
      <c r="A43157">
        <v>53156</v>
      </c>
      <c r="B43157">
        <v>44134</v>
      </c>
      <c r="C43157" s="4">
        <v>35388</v>
      </c>
      <c r="D43157" s="4">
        <v>35753</v>
      </c>
    </row>
    <row r="43158" spans="1:4" x14ac:dyDescent="0.3">
      <c r="A43158">
        <v>53157</v>
      </c>
      <c r="B43158">
        <v>49549</v>
      </c>
      <c r="C43158" s="4">
        <v>33942</v>
      </c>
      <c r="D43158" s="4">
        <v>34307</v>
      </c>
    </row>
    <row r="43159" spans="1:4" x14ac:dyDescent="0.3">
      <c r="A43159">
        <v>53158</v>
      </c>
      <c r="B43159">
        <v>51819</v>
      </c>
      <c r="C43159" s="4">
        <v>32147</v>
      </c>
      <c r="D43159" s="4">
        <v>32512</v>
      </c>
    </row>
    <row r="43160" spans="1:4" x14ac:dyDescent="0.3">
      <c r="A43160">
        <v>53159</v>
      </c>
      <c r="B43160">
        <v>60440</v>
      </c>
      <c r="C43160" s="4">
        <v>32178</v>
      </c>
      <c r="D43160" s="4">
        <v>32543</v>
      </c>
    </row>
    <row r="43161" spans="1:4" x14ac:dyDescent="0.3">
      <c r="A43161">
        <v>53160</v>
      </c>
      <c r="B43161">
        <v>40000</v>
      </c>
      <c r="C43161" s="4">
        <v>33580</v>
      </c>
      <c r="D43161" s="4">
        <v>33945</v>
      </c>
    </row>
    <row r="43162" spans="1:4" x14ac:dyDescent="0.3">
      <c r="A43162">
        <v>53161</v>
      </c>
      <c r="B43162">
        <v>40340</v>
      </c>
      <c r="C43162" s="4">
        <v>31248</v>
      </c>
      <c r="D43162" s="4">
        <v>31613</v>
      </c>
    </row>
    <row r="43163" spans="1:4" x14ac:dyDescent="0.3">
      <c r="A43163">
        <v>53162</v>
      </c>
      <c r="B43163">
        <v>47988</v>
      </c>
      <c r="C43163" s="4">
        <v>35153</v>
      </c>
      <c r="D43163" s="4">
        <v>35518</v>
      </c>
    </row>
    <row r="43164" spans="1:4" x14ac:dyDescent="0.3">
      <c r="A43164">
        <v>53163</v>
      </c>
      <c r="B43164">
        <v>52985</v>
      </c>
      <c r="C43164" s="4">
        <v>35523</v>
      </c>
      <c r="D43164" s="4">
        <v>35888</v>
      </c>
    </row>
    <row r="43165" spans="1:4" x14ac:dyDescent="0.3">
      <c r="A43165">
        <v>53164</v>
      </c>
      <c r="B43165">
        <v>40000</v>
      </c>
      <c r="C43165" s="4">
        <v>36181</v>
      </c>
      <c r="D43165" s="4">
        <v>36546</v>
      </c>
    </row>
    <row r="43166" spans="1:4" x14ac:dyDescent="0.3">
      <c r="A43166">
        <v>53165</v>
      </c>
      <c r="B43166">
        <v>40000</v>
      </c>
      <c r="C43166" s="4">
        <v>32131</v>
      </c>
      <c r="D43166" s="4">
        <v>32496</v>
      </c>
    </row>
    <row r="43167" spans="1:4" x14ac:dyDescent="0.3">
      <c r="A43167">
        <v>53166</v>
      </c>
      <c r="B43167">
        <v>67142</v>
      </c>
      <c r="C43167" s="4">
        <v>34501</v>
      </c>
      <c r="D43167" s="4">
        <v>34866</v>
      </c>
    </row>
    <row r="43168" spans="1:4" x14ac:dyDescent="0.3">
      <c r="A43168">
        <v>53167</v>
      </c>
      <c r="B43168">
        <v>87534</v>
      </c>
      <c r="C43168" s="4">
        <v>33515</v>
      </c>
      <c r="D43168" s="4">
        <v>33880</v>
      </c>
    </row>
    <row r="43169" spans="1:4" x14ac:dyDescent="0.3">
      <c r="A43169">
        <v>53168</v>
      </c>
      <c r="B43169">
        <v>79348</v>
      </c>
      <c r="C43169" s="4">
        <v>34253</v>
      </c>
      <c r="D43169" s="4">
        <v>34618</v>
      </c>
    </row>
    <row r="43170" spans="1:4" x14ac:dyDescent="0.3">
      <c r="A43170">
        <v>53169</v>
      </c>
      <c r="B43170">
        <v>50022</v>
      </c>
      <c r="C43170" s="4">
        <v>33822</v>
      </c>
      <c r="D43170" s="4">
        <v>34187</v>
      </c>
    </row>
    <row r="43171" spans="1:4" x14ac:dyDescent="0.3">
      <c r="A43171">
        <v>53170</v>
      </c>
      <c r="B43171">
        <v>40000</v>
      </c>
      <c r="C43171" s="4">
        <v>33542</v>
      </c>
      <c r="D43171" s="4">
        <v>33907</v>
      </c>
    </row>
    <row r="43172" spans="1:4" x14ac:dyDescent="0.3">
      <c r="A43172">
        <v>53171</v>
      </c>
      <c r="B43172">
        <v>51514</v>
      </c>
      <c r="C43172" s="4">
        <v>32976</v>
      </c>
      <c r="D43172" s="4">
        <v>33341</v>
      </c>
    </row>
    <row r="43173" spans="1:4" x14ac:dyDescent="0.3">
      <c r="A43173">
        <v>53172</v>
      </c>
      <c r="B43173">
        <v>52171</v>
      </c>
      <c r="C43173" s="4">
        <v>32842</v>
      </c>
      <c r="D43173" s="4">
        <v>33207</v>
      </c>
    </row>
    <row r="43174" spans="1:4" x14ac:dyDescent="0.3">
      <c r="A43174">
        <v>53173</v>
      </c>
      <c r="B43174">
        <v>58192</v>
      </c>
      <c r="C43174" s="4">
        <v>31691</v>
      </c>
      <c r="D43174" s="4">
        <v>32056</v>
      </c>
    </row>
    <row r="43175" spans="1:4" x14ac:dyDescent="0.3">
      <c r="A43175">
        <v>53174</v>
      </c>
      <c r="B43175">
        <v>40000</v>
      </c>
      <c r="C43175" s="4">
        <v>33602</v>
      </c>
      <c r="D43175" s="4">
        <v>33967</v>
      </c>
    </row>
    <row r="43176" spans="1:4" x14ac:dyDescent="0.3">
      <c r="A43176">
        <v>53175</v>
      </c>
      <c r="B43176">
        <v>40000</v>
      </c>
      <c r="C43176" s="4">
        <v>33759</v>
      </c>
      <c r="D43176" s="4">
        <v>34124</v>
      </c>
    </row>
    <row r="43177" spans="1:4" x14ac:dyDescent="0.3">
      <c r="A43177">
        <v>53176</v>
      </c>
      <c r="B43177">
        <v>82398</v>
      </c>
      <c r="C43177" s="4">
        <v>32984</v>
      </c>
      <c r="D43177" s="4">
        <v>33349</v>
      </c>
    </row>
    <row r="43178" spans="1:4" x14ac:dyDescent="0.3">
      <c r="A43178">
        <v>53177</v>
      </c>
      <c r="B43178">
        <v>40000</v>
      </c>
      <c r="C43178" s="4">
        <v>32233</v>
      </c>
      <c r="D43178" s="4">
        <v>32598</v>
      </c>
    </row>
    <row r="43179" spans="1:4" x14ac:dyDescent="0.3">
      <c r="A43179">
        <v>53178</v>
      </c>
      <c r="B43179">
        <v>41040</v>
      </c>
      <c r="C43179" s="4">
        <v>32495</v>
      </c>
      <c r="D43179" s="4">
        <v>32860</v>
      </c>
    </row>
    <row r="43180" spans="1:4" x14ac:dyDescent="0.3">
      <c r="A43180">
        <v>53179</v>
      </c>
      <c r="B43180">
        <v>40000</v>
      </c>
      <c r="C43180" s="4">
        <v>31762</v>
      </c>
      <c r="D43180" s="4">
        <v>32127</v>
      </c>
    </row>
    <row r="43181" spans="1:4" x14ac:dyDescent="0.3">
      <c r="A43181">
        <v>53180</v>
      </c>
      <c r="B43181">
        <v>69796</v>
      </c>
      <c r="C43181" s="4">
        <v>35922</v>
      </c>
      <c r="D43181" s="4">
        <v>36287</v>
      </c>
    </row>
    <row r="43182" spans="1:4" x14ac:dyDescent="0.3">
      <c r="A43182">
        <v>53181</v>
      </c>
      <c r="B43182">
        <v>58648</v>
      </c>
      <c r="C43182" s="4">
        <v>32669</v>
      </c>
      <c r="D43182" s="4">
        <v>33034</v>
      </c>
    </row>
    <row r="43183" spans="1:4" x14ac:dyDescent="0.3">
      <c r="A43183">
        <v>53182</v>
      </c>
      <c r="B43183">
        <v>60432</v>
      </c>
      <c r="C43183" s="4">
        <v>33960</v>
      </c>
      <c r="D43183" s="4">
        <v>34325</v>
      </c>
    </row>
    <row r="43184" spans="1:4" x14ac:dyDescent="0.3">
      <c r="A43184">
        <v>53183</v>
      </c>
      <c r="B43184">
        <v>40000</v>
      </c>
      <c r="C43184" s="4">
        <v>33606</v>
      </c>
      <c r="D43184" s="4">
        <v>33971</v>
      </c>
    </row>
    <row r="43185" spans="1:4" x14ac:dyDescent="0.3">
      <c r="A43185">
        <v>53184</v>
      </c>
      <c r="B43185">
        <v>40000</v>
      </c>
      <c r="C43185" s="4">
        <v>31676</v>
      </c>
      <c r="D43185" s="4">
        <v>32041</v>
      </c>
    </row>
    <row r="43186" spans="1:4" x14ac:dyDescent="0.3">
      <c r="A43186">
        <v>53185</v>
      </c>
      <c r="B43186">
        <v>64166</v>
      </c>
      <c r="C43186" s="4">
        <v>32782</v>
      </c>
      <c r="D43186" s="4">
        <v>33147</v>
      </c>
    </row>
    <row r="43187" spans="1:4" x14ac:dyDescent="0.3">
      <c r="A43187">
        <v>53186</v>
      </c>
      <c r="B43187">
        <v>54299</v>
      </c>
      <c r="C43187" s="4">
        <v>32008</v>
      </c>
      <c r="D43187" s="4">
        <v>32373</v>
      </c>
    </row>
    <row r="43188" spans="1:4" x14ac:dyDescent="0.3">
      <c r="A43188">
        <v>53187</v>
      </c>
      <c r="B43188">
        <v>48537</v>
      </c>
      <c r="C43188" s="4">
        <v>35715</v>
      </c>
      <c r="D43188" s="4">
        <v>36080</v>
      </c>
    </row>
    <row r="43189" spans="1:4" x14ac:dyDescent="0.3">
      <c r="A43189">
        <v>53188</v>
      </c>
      <c r="B43189">
        <v>66728</v>
      </c>
      <c r="C43189" s="4">
        <v>33112</v>
      </c>
      <c r="D43189" s="4">
        <v>33477</v>
      </c>
    </row>
    <row r="43190" spans="1:4" x14ac:dyDescent="0.3">
      <c r="A43190">
        <v>53189</v>
      </c>
      <c r="B43190">
        <v>52189</v>
      </c>
      <c r="C43190" s="4">
        <v>32367</v>
      </c>
      <c r="D43190" s="4">
        <v>32732</v>
      </c>
    </row>
    <row r="43191" spans="1:4" x14ac:dyDescent="0.3">
      <c r="A43191">
        <v>53190</v>
      </c>
      <c r="B43191">
        <v>68658</v>
      </c>
      <c r="C43191" s="4">
        <v>32784</v>
      </c>
      <c r="D43191" s="4">
        <v>33149</v>
      </c>
    </row>
    <row r="43192" spans="1:4" x14ac:dyDescent="0.3">
      <c r="A43192">
        <v>53191</v>
      </c>
      <c r="B43192">
        <v>40000</v>
      </c>
      <c r="C43192" s="4">
        <v>35948</v>
      </c>
      <c r="D43192" s="4">
        <v>36313</v>
      </c>
    </row>
    <row r="43193" spans="1:4" x14ac:dyDescent="0.3">
      <c r="A43193">
        <v>53192</v>
      </c>
      <c r="B43193">
        <v>43096</v>
      </c>
      <c r="C43193" s="4">
        <v>31395</v>
      </c>
      <c r="D43193" s="4">
        <v>31760</v>
      </c>
    </row>
    <row r="43194" spans="1:4" x14ac:dyDescent="0.3">
      <c r="A43194">
        <v>53193</v>
      </c>
      <c r="B43194">
        <v>40000</v>
      </c>
      <c r="C43194" s="4">
        <v>32600</v>
      </c>
      <c r="D43194" s="4">
        <v>32965</v>
      </c>
    </row>
    <row r="43195" spans="1:4" x14ac:dyDescent="0.3">
      <c r="A43195">
        <v>53194</v>
      </c>
      <c r="B43195">
        <v>40000</v>
      </c>
      <c r="C43195" s="4">
        <v>31892</v>
      </c>
      <c r="D43195" s="4">
        <v>32257</v>
      </c>
    </row>
    <row r="43196" spans="1:4" x14ac:dyDescent="0.3">
      <c r="A43196">
        <v>53195</v>
      </c>
      <c r="B43196">
        <v>77945</v>
      </c>
      <c r="C43196" s="4">
        <v>35774</v>
      </c>
      <c r="D43196" s="4">
        <v>36139</v>
      </c>
    </row>
    <row r="43197" spans="1:4" x14ac:dyDescent="0.3">
      <c r="A43197">
        <v>53196</v>
      </c>
      <c r="B43197">
        <v>82615</v>
      </c>
      <c r="C43197" s="4">
        <v>34969</v>
      </c>
      <c r="D43197" s="4">
        <v>35334</v>
      </c>
    </row>
    <row r="43198" spans="1:4" x14ac:dyDescent="0.3">
      <c r="A43198">
        <v>53197</v>
      </c>
      <c r="B43198">
        <v>116186</v>
      </c>
      <c r="C43198" s="4">
        <v>33320</v>
      </c>
      <c r="D43198" s="4">
        <v>33685</v>
      </c>
    </row>
    <row r="43199" spans="1:4" x14ac:dyDescent="0.3">
      <c r="A43199">
        <v>53198</v>
      </c>
      <c r="B43199">
        <v>40000</v>
      </c>
      <c r="C43199" s="4">
        <v>35987</v>
      </c>
      <c r="D43199" s="4">
        <v>36352</v>
      </c>
    </row>
    <row r="43200" spans="1:4" x14ac:dyDescent="0.3">
      <c r="A43200">
        <v>53199</v>
      </c>
      <c r="B43200">
        <v>40000</v>
      </c>
      <c r="C43200" s="4">
        <v>33411</v>
      </c>
      <c r="D43200" s="4">
        <v>33776</v>
      </c>
    </row>
    <row r="43201" spans="1:4" x14ac:dyDescent="0.3">
      <c r="A43201">
        <v>53200</v>
      </c>
      <c r="B43201">
        <v>71000</v>
      </c>
      <c r="C43201" s="4">
        <v>33042</v>
      </c>
      <c r="D43201" s="4">
        <v>33407</v>
      </c>
    </row>
    <row r="43202" spans="1:4" x14ac:dyDescent="0.3">
      <c r="A43202">
        <v>53201</v>
      </c>
      <c r="B43202">
        <v>40000</v>
      </c>
      <c r="C43202" s="4">
        <v>32110</v>
      </c>
      <c r="D43202" s="4">
        <v>32475</v>
      </c>
    </row>
    <row r="43203" spans="1:4" x14ac:dyDescent="0.3">
      <c r="A43203">
        <v>53202</v>
      </c>
      <c r="B43203">
        <v>44822</v>
      </c>
      <c r="C43203" s="4">
        <v>35469</v>
      </c>
      <c r="D43203" s="4">
        <v>35834</v>
      </c>
    </row>
    <row r="43204" spans="1:4" x14ac:dyDescent="0.3">
      <c r="A43204">
        <v>53203</v>
      </c>
      <c r="B43204">
        <v>54186</v>
      </c>
      <c r="C43204" s="4">
        <v>33491</v>
      </c>
      <c r="D43204" s="4">
        <v>33856</v>
      </c>
    </row>
    <row r="43205" spans="1:4" x14ac:dyDescent="0.3">
      <c r="A43205">
        <v>53204</v>
      </c>
      <c r="B43205">
        <v>55342</v>
      </c>
      <c r="C43205" s="4">
        <v>33753</v>
      </c>
      <c r="D43205" s="4">
        <v>34118</v>
      </c>
    </row>
    <row r="43206" spans="1:4" x14ac:dyDescent="0.3">
      <c r="A43206">
        <v>53205</v>
      </c>
      <c r="B43206">
        <v>46955</v>
      </c>
      <c r="C43206" s="4">
        <v>35946</v>
      </c>
      <c r="D43206" s="4">
        <v>36311</v>
      </c>
    </row>
    <row r="43207" spans="1:4" x14ac:dyDescent="0.3">
      <c r="A43207">
        <v>53206</v>
      </c>
      <c r="B43207">
        <v>40000</v>
      </c>
      <c r="C43207" s="4">
        <v>34385</v>
      </c>
      <c r="D43207" s="4">
        <v>34750</v>
      </c>
    </row>
    <row r="43208" spans="1:4" x14ac:dyDescent="0.3">
      <c r="A43208">
        <v>53207</v>
      </c>
      <c r="B43208">
        <v>75988</v>
      </c>
      <c r="C43208" s="4">
        <v>35406</v>
      </c>
      <c r="D43208" s="4">
        <v>35771</v>
      </c>
    </row>
    <row r="43209" spans="1:4" x14ac:dyDescent="0.3">
      <c r="A43209">
        <v>53208</v>
      </c>
      <c r="B43209">
        <v>48095</v>
      </c>
      <c r="C43209" s="4">
        <v>34438</v>
      </c>
      <c r="D43209" s="4">
        <v>34803</v>
      </c>
    </row>
    <row r="43210" spans="1:4" x14ac:dyDescent="0.3">
      <c r="A43210">
        <v>53209</v>
      </c>
      <c r="B43210">
        <v>45354</v>
      </c>
      <c r="C43210" s="4">
        <v>31656</v>
      </c>
      <c r="D43210" s="4">
        <v>32021</v>
      </c>
    </row>
    <row r="43211" spans="1:4" x14ac:dyDescent="0.3">
      <c r="A43211">
        <v>53210</v>
      </c>
      <c r="B43211">
        <v>70976</v>
      </c>
      <c r="C43211" s="4">
        <v>35311</v>
      </c>
      <c r="D43211" s="4">
        <v>35351</v>
      </c>
    </row>
    <row r="43212" spans="1:4" x14ac:dyDescent="0.3">
      <c r="A43212">
        <v>53211</v>
      </c>
      <c r="B43212">
        <v>71496</v>
      </c>
      <c r="C43212" s="4">
        <v>35251</v>
      </c>
      <c r="D43212" s="4">
        <v>35616</v>
      </c>
    </row>
    <row r="43213" spans="1:4" x14ac:dyDescent="0.3">
      <c r="A43213">
        <v>53212</v>
      </c>
      <c r="B43213">
        <v>61153</v>
      </c>
      <c r="C43213" s="4">
        <v>31384</v>
      </c>
      <c r="D43213" s="4">
        <v>31749</v>
      </c>
    </row>
    <row r="43214" spans="1:4" x14ac:dyDescent="0.3">
      <c r="A43214">
        <v>53213</v>
      </c>
      <c r="B43214">
        <v>40000</v>
      </c>
      <c r="C43214" s="4">
        <v>34390</v>
      </c>
      <c r="D43214" s="4">
        <v>34755</v>
      </c>
    </row>
    <row r="43215" spans="1:4" x14ac:dyDescent="0.3">
      <c r="A43215">
        <v>53214</v>
      </c>
      <c r="B43215">
        <v>40000</v>
      </c>
      <c r="C43215" s="4">
        <v>33455</v>
      </c>
      <c r="D43215" s="4">
        <v>33820</v>
      </c>
    </row>
    <row r="43216" spans="1:4" x14ac:dyDescent="0.3">
      <c r="A43216">
        <v>53215</v>
      </c>
      <c r="B43216">
        <v>40246</v>
      </c>
      <c r="C43216" s="4">
        <v>33048</v>
      </c>
      <c r="D43216" s="4">
        <v>33413</v>
      </c>
    </row>
    <row r="43217" spans="1:4" x14ac:dyDescent="0.3">
      <c r="A43217">
        <v>53216</v>
      </c>
      <c r="B43217">
        <v>40000</v>
      </c>
      <c r="C43217" s="4">
        <v>32634</v>
      </c>
      <c r="D43217" s="4">
        <v>32999</v>
      </c>
    </row>
    <row r="43218" spans="1:4" x14ac:dyDescent="0.3">
      <c r="A43218">
        <v>53217</v>
      </c>
      <c r="B43218">
        <v>43200</v>
      </c>
      <c r="C43218" s="4">
        <v>31559</v>
      </c>
      <c r="D43218" s="4">
        <v>31924</v>
      </c>
    </row>
    <row r="43219" spans="1:4" x14ac:dyDescent="0.3">
      <c r="A43219">
        <v>53218</v>
      </c>
      <c r="B43219">
        <v>45282</v>
      </c>
      <c r="C43219" s="4">
        <v>31270</v>
      </c>
      <c r="D43219" s="4">
        <v>31635</v>
      </c>
    </row>
    <row r="43220" spans="1:4" x14ac:dyDescent="0.3">
      <c r="A43220">
        <v>53219</v>
      </c>
      <c r="B43220">
        <v>51578</v>
      </c>
      <c r="C43220" s="4">
        <v>31305</v>
      </c>
      <c r="D43220" s="4">
        <v>31670</v>
      </c>
    </row>
    <row r="43221" spans="1:4" x14ac:dyDescent="0.3">
      <c r="A43221">
        <v>53220</v>
      </c>
      <c r="B43221">
        <v>76579</v>
      </c>
      <c r="C43221" s="4">
        <v>36433</v>
      </c>
      <c r="D43221" s="4">
        <v>36798</v>
      </c>
    </row>
    <row r="43222" spans="1:4" x14ac:dyDescent="0.3">
      <c r="A43222">
        <v>53221</v>
      </c>
      <c r="B43222">
        <v>53417</v>
      </c>
      <c r="C43222" s="4">
        <v>35513</v>
      </c>
      <c r="D43222" s="4">
        <v>35878</v>
      </c>
    </row>
    <row r="43223" spans="1:4" x14ac:dyDescent="0.3">
      <c r="A43223">
        <v>53222</v>
      </c>
      <c r="B43223">
        <v>40000</v>
      </c>
      <c r="C43223" s="4">
        <v>34178</v>
      </c>
      <c r="D43223" s="4">
        <v>34543</v>
      </c>
    </row>
    <row r="43224" spans="1:4" x14ac:dyDescent="0.3">
      <c r="A43224">
        <v>53223</v>
      </c>
      <c r="B43224">
        <v>53797</v>
      </c>
      <c r="C43224" s="4">
        <v>31771</v>
      </c>
      <c r="D43224" s="4">
        <v>32136</v>
      </c>
    </row>
    <row r="43225" spans="1:4" x14ac:dyDescent="0.3">
      <c r="A43225">
        <v>53224</v>
      </c>
      <c r="B43225">
        <v>59270</v>
      </c>
      <c r="C43225" s="4">
        <v>36104</v>
      </c>
      <c r="D43225" s="4">
        <v>36305</v>
      </c>
    </row>
    <row r="43226" spans="1:4" x14ac:dyDescent="0.3">
      <c r="A43226">
        <v>53225</v>
      </c>
      <c r="B43226">
        <v>70862</v>
      </c>
      <c r="C43226" s="4">
        <v>34269</v>
      </c>
      <c r="D43226" s="4">
        <v>34634</v>
      </c>
    </row>
    <row r="43227" spans="1:4" x14ac:dyDescent="0.3">
      <c r="A43227">
        <v>53226</v>
      </c>
      <c r="B43227">
        <v>64816</v>
      </c>
      <c r="C43227" s="4">
        <v>33759</v>
      </c>
      <c r="D43227" s="4">
        <v>34124</v>
      </c>
    </row>
    <row r="43228" spans="1:4" x14ac:dyDescent="0.3">
      <c r="A43228">
        <v>53227</v>
      </c>
      <c r="B43228">
        <v>43367</v>
      </c>
      <c r="C43228" s="4">
        <v>35340</v>
      </c>
      <c r="D43228" s="4">
        <v>35705</v>
      </c>
    </row>
    <row r="43229" spans="1:4" x14ac:dyDescent="0.3">
      <c r="A43229">
        <v>53228</v>
      </c>
      <c r="B43229">
        <v>42461</v>
      </c>
      <c r="C43229" s="4">
        <v>35531</v>
      </c>
      <c r="D43229" s="4">
        <v>35896</v>
      </c>
    </row>
    <row r="43230" spans="1:4" x14ac:dyDescent="0.3">
      <c r="A43230">
        <v>53229</v>
      </c>
      <c r="B43230">
        <v>61791</v>
      </c>
      <c r="C43230" s="4">
        <v>34650</v>
      </c>
      <c r="D43230" s="4">
        <v>35015</v>
      </c>
    </row>
    <row r="43231" spans="1:4" x14ac:dyDescent="0.3">
      <c r="A43231">
        <v>53230</v>
      </c>
      <c r="B43231">
        <v>40000</v>
      </c>
      <c r="C43231" s="4">
        <v>33662</v>
      </c>
      <c r="D43231" s="4">
        <v>34027</v>
      </c>
    </row>
    <row r="43232" spans="1:4" x14ac:dyDescent="0.3">
      <c r="A43232">
        <v>53231</v>
      </c>
      <c r="B43232">
        <v>44114</v>
      </c>
      <c r="C43232" s="4">
        <v>36336</v>
      </c>
      <c r="D43232" s="4">
        <v>36701</v>
      </c>
    </row>
    <row r="43233" spans="1:4" x14ac:dyDescent="0.3">
      <c r="A43233">
        <v>53232</v>
      </c>
      <c r="B43233">
        <v>40000</v>
      </c>
      <c r="C43233" s="4">
        <v>32654</v>
      </c>
      <c r="D43233" s="4">
        <v>33019</v>
      </c>
    </row>
    <row r="43234" spans="1:4" x14ac:dyDescent="0.3">
      <c r="A43234">
        <v>53233</v>
      </c>
      <c r="B43234">
        <v>40000</v>
      </c>
      <c r="C43234" s="4">
        <v>32263</v>
      </c>
      <c r="D43234" s="4">
        <v>32628</v>
      </c>
    </row>
    <row r="43235" spans="1:4" x14ac:dyDescent="0.3">
      <c r="A43235">
        <v>53234</v>
      </c>
      <c r="B43235">
        <v>43230</v>
      </c>
      <c r="C43235" s="4">
        <v>34055</v>
      </c>
      <c r="D43235" s="4">
        <v>34420</v>
      </c>
    </row>
    <row r="43236" spans="1:4" x14ac:dyDescent="0.3">
      <c r="A43236">
        <v>53235</v>
      </c>
      <c r="B43236">
        <v>49629</v>
      </c>
      <c r="C43236" s="4">
        <v>31624</v>
      </c>
      <c r="D43236" s="4">
        <v>31989</v>
      </c>
    </row>
    <row r="43237" spans="1:4" x14ac:dyDescent="0.3">
      <c r="A43237">
        <v>53236</v>
      </c>
      <c r="B43237">
        <v>40000</v>
      </c>
      <c r="C43237" s="4">
        <v>33570</v>
      </c>
      <c r="D43237" s="4">
        <v>33935</v>
      </c>
    </row>
    <row r="43238" spans="1:4" x14ac:dyDescent="0.3">
      <c r="A43238">
        <v>53237</v>
      </c>
      <c r="B43238">
        <v>81728</v>
      </c>
      <c r="C43238" s="4">
        <v>36539</v>
      </c>
      <c r="D43238" s="4">
        <v>36904</v>
      </c>
    </row>
    <row r="43239" spans="1:4" x14ac:dyDescent="0.3">
      <c r="A43239">
        <v>53238</v>
      </c>
      <c r="B43239">
        <v>47442</v>
      </c>
      <c r="C43239" s="4">
        <v>33481</v>
      </c>
      <c r="D43239" s="4">
        <v>33846</v>
      </c>
    </row>
    <row r="43240" spans="1:4" x14ac:dyDescent="0.3">
      <c r="A43240">
        <v>53239</v>
      </c>
      <c r="B43240">
        <v>84143</v>
      </c>
      <c r="C43240" s="4">
        <v>33132</v>
      </c>
      <c r="D43240" s="4">
        <v>33497</v>
      </c>
    </row>
    <row r="43241" spans="1:4" x14ac:dyDescent="0.3">
      <c r="A43241">
        <v>53240</v>
      </c>
      <c r="B43241">
        <v>40000</v>
      </c>
      <c r="C43241" s="4">
        <v>35476</v>
      </c>
      <c r="D43241" s="4">
        <v>35841</v>
      </c>
    </row>
    <row r="43242" spans="1:4" x14ac:dyDescent="0.3">
      <c r="A43242">
        <v>53241</v>
      </c>
      <c r="B43242">
        <v>54663</v>
      </c>
      <c r="C43242" s="4">
        <v>32412</v>
      </c>
      <c r="D43242" s="4">
        <v>32777</v>
      </c>
    </row>
    <row r="43243" spans="1:4" x14ac:dyDescent="0.3">
      <c r="A43243">
        <v>53242</v>
      </c>
      <c r="B43243">
        <v>40000</v>
      </c>
      <c r="C43243" s="4">
        <v>34288</v>
      </c>
      <c r="D43243" s="4">
        <v>34653</v>
      </c>
    </row>
    <row r="43244" spans="1:4" x14ac:dyDescent="0.3">
      <c r="A43244">
        <v>53243</v>
      </c>
      <c r="B43244">
        <v>76633</v>
      </c>
      <c r="C43244" s="4">
        <v>34163</v>
      </c>
      <c r="D43244" s="4">
        <v>34528</v>
      </c>
    </row>
    <row r="43245" spans="1:4" x14ac:dyDescent="0.3">
      <c r="A43245">
        <v>53244</v>
      </c>
      <c r="B43245">
        <v>40000</v>
      </c>
      <c r="C43245" s="4">
        <v>33869</v>
      </c>
      <c r="D43245" s="4">
        <v>34234</v>
      </c>
    </row>
    <row r="43246" spans="1:4" x14ac:dyDescent="0.3">
      <c r="A43246">
        <v>53245</v>
      </c>
      <c r="B43246">
        <v>40000</v>
      </c>
      <c r="C43246" s="4">
        <v>35901</v>
      </c>
      <c r="D43246" s="4">
        <v>36266</v>
      </c>
    </row>
    <row r="43247" spans="1:4" x14ac:dyDescent="0.3">
      <c r="A43247">
        <v>53246</v>
      </c>
      <c r="B43247">
        <v>88318</v>
      </c>
      <c r="C43247" s="4">
        <v>34023</v>
      </c>
      <c r="D43247" s="4">
        <v>34388</v>
      </c>
    </row>
    <row r="43248" spans="1:4" x14ac:dyDescent="0.3">
      <c r="A43248">
        <v>53247</v>
      </c>
      <c r="B43248">
        <v>40000</v>
      </c>
      <c r="C43248" s="4">
        <v>32492</v>
      </c>
      <c r="D43248" s="4">
        <v>32857</v>
      </c>
    </row>
    <row r="43249" spans="1:4" x14ac:dyDescent="0.3">
      <c r="A43249">
        <v>53248</v>
      </c>
      <c r="B43249">
        <v>74213</v>
      </c>
      <c r="C43249" s="4">
        <v>35396</v>
      </c>
      <c r="D43249" s="4">
        <v>35761</v>
      </c>
    </row>
    <row r="43250" spans="1:4" x14ac:dyDescent="0.3">
      <c r="A43250">
        <v>53249</v>
      </c>
      <c r="B43250">
        <v>41113</v>
      </c>
      <c r="C43250" s="4">
        <v>31978</v>
      </c>
      <c r="D43250" s="4">
        <v>32343</v>
      </c>
    </row>
    <row r="43251" spans="1:4" x14ac:dyDescent="0.3">
      <c r="A43251">
        <v>53250</v>
      </c>
      <c r="B43251">
        <v>40000</v>
      </c>
      <c r="C43251" s="4">
        <v>33951</v>
      </c>
      <c r="D43251" s="4">
        <v>34316</v>
      </c>
    </row>
    <row r="43252" spans="1:4" x14ac:dyDescent="0.3">
      <c r="A43252">
        <v>53251</v>
      </c>
      <c r="B43252">
        <v>40000</v>
      </c>
      <c r="C43252" s="4">
        <v>36447</v>
      </c>
      <c r="D43252" s="4">
        <v>36812</v>
      </c>
    </row>
    <row r="43253" spans="1:4" x14ac:dyDescent="0.3">
      <c r="A43253">
        <v>53252</v>
      </c>
      <c r="B43253">
        <v>54807</v>
      </c>
      <c r="C43253" s="4">
        <v>33511</v>
      </c>
      <c r="D43253" s="4">
        <v>33876</v>
      </c>
    </row>
    <row r="43254" spans="1:4" x14ac:dyDescent="0.3">
      <c r="A43254">
        <v>53253</v>
      </c>
      <c r="B43254">
        <v>54170</v>
      </c>
      <c r="C43254" s="4">
        <v>32354</v>
      </c>
      <c r="D43254" s="4">
        <v>32719</v>
      </c>
    </row>
    <row r="43255" spans="1:4" x14ac:dyDescent="0.3">
      <c r="A43255">
        <v>53254</v>
      </c>
      <c r="B43255">
        <v>40000</v>
      </c>
      <c r="C43255" s="4">
        <v>32917</v>
      </c>
      <c r="D43255" s="4">
        <v>33282</v>
      </c>
    </row>
    <row r="43256" spans="1:4" x14ac:dyDescent="0.3">
      <c r="A43256">
        <v>53255</v>
      </c>
      <c r="B43256">
        <v>43470</v>
      </c>
      <c r="C43256" s="4">
        <v>32435</v>
      </c>
      <c r="D43256" s="4">
        <v>32800</v>
      </c>
    </row>
    <row r="43257" spans="1:4" x14ac:dyDescent="0.3">
      <c r="A43257">
        <v>53256</v>
      </c>
      <c r="B43257">
        <v>59805</v>
      </c>
      <c r="C43257" s="4">
        <v>33798</v>
      </c>
      <c r="D43257" s="4">
        <v>34163</v>
      </c>
    </row>
    <row r="43258" spans="1:4" x14ac:dyDescent="0.3">
      <c r="A43258">
        <v>53257</v>
      </c>
      <c r="B43258">
        <v>50180</v>
      </c>
      <c r="C43258" s="4">
        <v>32590</v>
      </c>
      <c r="D43258" s="4">
        <v>32955</v>
      </c>
    </row>
    <row r="43259" spans="1:4" x14ac:dyDescent="0.3">
      <c r="A43259">
        <v>53258</v>
      </c>
      <c r="B43259">
        <v>58379</v>
      </c>
      <c r="C43259" s="4">
        <v>35494</v>
      </c>
      <c r="D43259" s="4">
        <v>35859</v>
      </c>
    </row>
    <row r="43260" spans="1:4" x14ac:dyDescent="0.3">
      <c r="A43260">
        <v>53259</v>
      </c>
      <c r="B43260">
        <v>45141</v>
      </c>
      <c r="C43260" s="4">
        <v>31573</v>
      </c>
      <c r="D43260" s="4">
        <v>31938</v>
      </c>
    </row>
    <row r="43261" spans="1:4" x14ac:dyDescent="0.3">
      <c r="A43261">
        <v>53260</v>
      </c>
      <c r="B43261">
        <v>67241</v>
      </c>
      <c r="C43261" s="4">
        <v>33745</v>
      </c>
      <c r="D43261" s="4">
        <v>34110</v>
      </c>
    </row>
    <row r="43262" spans="1:4" x14ac:dyDescent="0.3">
      <c r="A43262">
        <v>53261</v>
      </c>
      <c r="B43262">
        <v>40000</v>
      </c>
      <c r="C43262" s="4">
        <v>35236</v>
      </c>
      <c r="D43262" s="4">
        <v>35601</v>
      </c>
    </row>
    <row r="43263" spans="1:4" x14ac:dyDescent="0.3">
      <c r="A43263">
        <v>53262</v>
      </c>
      <c r="B43263">
        <v>40000</v>
      </c>
      <c r="C43263" s="4">
        <v>35962</v>
      </c>
      <c r="D43263" s="4">
        <v>36327</v>
      </c>
    </row>
    <row r="43264" spans="1:4" x14ac:dyDescent="0.3">
      <c r="A43264">
        <v>53263</v>
      </c>
      <c r="B43264">
        <v>58133</v>
      </c>
      <c r="C43264" s="4">
        <v>35016</v>
      </c>
      <c r="D43264" s="4">
        <v>35381</v>
      </c>
    </row>
    <row r="43265" spans="1:4" x14ac:dyDescent="0.3">
      <c r="A43265">
        <v>53264</v>
      </c>
      <c r="B43265">
        <v>71265</v>
      </c>
      <c r="C43265" s="4">
        <v>36301</v>
      </c>
      <c r="D43265" s="4">
        <v>36666</v>
      </c>
    </row>
    <row r="43266" spans="1:4" x14ac:dyDescent="0.3">
      <c r="A43266">
        <v>53265</v>
      </c>
      <c r="B43266">
        <v>41419</v>
      </c>
      <c r="C43266" s="4">
        <v>31983</v>
      </c>
      <c r="D43266" s="4">
        <v>32348</v>
      </c>
    </row>
    <row r="43267" spans="1:4" x14ac:dyDescent="0.3">
      <c r="A43267">
        <v>53266</v>
      </c>
      <c r="B43267">
        <v>40000</v>
      </c>
      <c r="C43267" s="4">
        <v>34297</v>
      </c>
      <c r="D43267" s="4">
        <v>34662</v>
      </c>
    </row>
    <row r="43268" spans="1:4" x14ac:dyDescent="0.3">
      <c r="A43268">
        <v>53267</v>
      </c>
      <c r="B43268">
        <v>53202</v>
      </c>
      <c r="C43268" s="4">
        <v>31941</v>
      </c>
      <c r="D43268" s="4">
        <v>32306</v>
      </c>
    </row>
    <row r="43269" spans="1:4" x14ac:dyDescent="0.3">
      <c r="A43269">
        <v>53268</v>
      </c>
      <c r="B43269">
        <v>71091</v>
      </c>
      <c r="C43269" s="4">
        <v>33857</v>
      </c>
      <c r="D43269" s="4">
        <v>34222</v>
      </c>
    </row>
    <row r="43270" spans="1:4" x14ac:dyDescent="0.3">
      <c r="A43270">
        <v>53269</v>
      </c>
      <c r="B43270">
        <v>82722</v>
      </c>
      <c r="C43270" s="4">
        <v>31682</v>
      </c>
      <c r="D43270" s="4">
        <v>32047</v>
      </c>
    </row>
    <row r="43271" spans="1:4" x14ac:dyDescent="0.3">
      <c r="A43271">
        <v>53270</v>
      </c>
      <c r="B43271">
        <v>40000</v>
      </c>
      <c r="C43271" s="4">
        <v>35621</v>
      </c>
      <c r="D43271" s="4">
        <v>35986</v>
      </c>
    </row>
    <row r="43272" spans="1:4" x14ac:dyDescent="0.3">
      <c r="A43272">
        <v>53271</v>
      </c>
      <c r="B43272">
        <v>40000</v>
      </c>
      <c r="C43272" s="4">
        <v>34218</v>
      </c>
      <c r="D43272" s="4">
        <v>34583</v>
      </c>
    </row>
    <row r="43273" spans="1:4" x14ac:dyDescent="0.3">
      <c r="A43273">
        <v>53272</v>
      </c>
      <c r="B43273">
        <v>40000</v>
      </c>
      <c r="C43273" s="4">
        <v>36520</v>
      </c>
      <c r="D43273" s="4">
        <v>36775</v>
      </c>
    </row>
    <row r="43274" spans="1:4" x14ac:dyDescent="0.3">
      <c r="A43274">
        <v>53273</v>
      </c>
      <c r="B43274">
        <v>53161</v>
      </c>
      <c r="C43274" s="4">
        <v>33313</v>
      </c>
      <c r="D43274" s="4">
        <v>33678</v>
      </c>
    </row>
    <row r="43275" spans="1:4" x14ac:dyDescent="0.3">
      <c r="A43275">
        <v>53274</v>
      </c>
      <c r="B43275">
        <v>62509</v>
      </c>
      <c r="C43275" s="4">
        <v>36411</v>
      </c>
      <c r="D43275" s="4">
        <v>36776</v>
      </c>
    </row>
    <row r="43276" spans="1:4" x14ac:dyDescent="0.3">
      <c r="A43276">
        <v>53275</v>
      </c>
      <c r="B43276">
        <v>40761</v>
      </c>
      <c r="C43276" s="4">
        <v>35537</v>
      </c>
      <c r="D43276" s="4">
        <v>35902</v>
      </c>
    </row>
    <row r="43277" spans="1:4" x14ac:dyDescent="0.3">
      <c r="A43277">
        <v>53276</v>
      </c>
      <c r="B43277">
        <v>54306</v>
      </c>
      <c r="C43277" s="4">
        <v>33043</v>
      </c>
      <c r="D43277" s="4">
        <v>33408</v>
      </c>
    </row>
    <row r="43278" spans="1:4" x14ac:dyDescent="0.3">
      <c r="A43278">
        <v>53277</v>
      </c>
      <c r="B43278">
        <v>43428</v>
      </c>
      <c r="C43278" s="4">
        <v>35122</v>
      </c>
      <c r="D43278" s="4">
        <v>35487</v>
      </c>
    </row>
    <row r="43279" spans="1:4" x14ac:dyDescent="0.3">
      <c r="A43279">
        <v>53278</v>
      </c>
      <c r="B43279">
        <v>67503</v>
      </c>
      <c r="C43279" s="4">
        <v>34001</v>
      </c>
      <c r="D43279" s="4">
        <v>34366</v>
      </c>
    </row>
    <row r="43280" spans="1:4" x14ac:dyDescent="0.3">
      <c r="A43280">
        <v>53279</v>
      </c>
      <c r="B43280">
        <v>43571</v>
      </c>
      <c r="C43280" s="4">
        <v>32615</v>
      </c>
      <c r="D43280" s="4">
        <v>32980</v>
      </c>
    </row>
    <row r="43281" spans="1:4" x14ac:dyDescent="0.3">
      <c r="A43281">
        <v>53280</v>
      </c>
      <c r="B43281">
        <v>63844</v>
      </c>
      <c r="C43281" s="4">
        <v>31575</v>
      </c>
      <c r="D43281" s="4">
        <v>31940</v>
      </c>
    </row>
    <row r="43282" spans="1:4" x14ac:dyDescent="0.3">
      <c r="A43282">
        <v>53281</v>
      </c>
      <c r="B43282">
        <v>40000</v>
      </c>
      <c r="C43282" s="4">
        <v>36471</v>
      </c>
      <c r="D43282" s="4">
        <v>36836</v>
      </c>
    </row>
    <row r="43283" spans="1:4" x14ac:dyDescent="0.3">
      <c r="A43283">
        <v>53282</v>
      </c>
      <c r="B43283">
        <v>73003</v>
      </c>
      <c r="C43283" s="4">
        <v>33766</v>
      </c>
      <c r="D43283" s="4">
        <v>34131</v>
      </c>
    </row>
    <row r="43284" spans="1:4" x14ac:dyDescent="0.3">
      <c r="A43284">
        <v>53283</v>
      </c>
      <c r="B43284">
        <v>74700</v>
      </c>
      <c r="C43284" s="4">
        <v>35052</v>
      </c>
      <c r="D43284" s="4">
        <v>35417</v>
      </c>
    </row>
    <row r="43285" spans="1:4" x14ac:dyDescent="0.3">
      <c r="A43285">
        <v>53284</v>
      </c>
      <c r="B43285">
        <v>44727</v>
      </c>
      <c r="C43285" s="4">
        <v>33331</v>
      </c>
      <c r="D43285" s="4">
        <v>33696</v>
      </c>
    </row>
    <row r="43286" spans="1:4" x14ac:dyDescent="0.3">
      <c r="A43286">
        <v>53285</v>
      </c>
      <c r="B43286">
        <v>81292</v>
      </c>
      <c r="C43286" s="4">
        <v>31423</v>
      </c>
      <c r="D43286" s="4">
        <v>31788</v>
      </c>
    </row>
    <row r="43287" spans="1:4" x14ac:dyDescent="0.3">
      <c r="A43287">
        <v>53286</v>
      </c>
      <c r="B43287">
        <v>40000</v>
      </c>
      <c r="C43287" s="4">
        <v>35226</v>
      </c>
      <c r="D43287" s="4">
        <v>35591</v>
      </c>
    </row>
    <row r="43288" spans="1:4" x14ac:dyDescent="0.3">
      <c r="A43288">
        <v>53287</v>
      </c>
      <c r="B43288">
        <v>53944</v>
      </c>
      <c r="C43288" s="4">
        <v>35856</v>
      </c>
      <c r="D43288" s="4">
        <v>36221</v>
      </c>
    </row>
    <row r="43289" spans="1:4" x14ac:dyDescent="0.3">
      <c r="A43289">
        <v>53288</v>
      </c>
      <c r="B43289">
        <v>57080</v>
      </c>
      <c r="C43289" s="4">
        <v>35684</v>
      </c>
      <c r="D43289" s="4">
        <v>36049</v>
      </c>
    </row>
    <row r="43290" spans="1:4" x14ac:dyDescent="0.3">
      <c r="A43290">
        <v>53289</v>
      </c>
      <c r="B43290">
        <v>44485</v>
      </c>
      <c r="C43290" s="4">
        <v>32030</v>
      </c>
      <c r="D43290" s="4">
        <v>32395</v>
      </c>
    </row>
    <row r="43291" spans="1:4" x14ac:dyDescent="0.3">
      <c r="A43291">
        <v>53290</v>
      </c>
      <c r="B43291">
        <v>67624</v>
      </c>
      <c r="C43291" s="4">
        <v>32256</v>
      </c>
      <c r="D43291" s="4">
        <v>32621</v>
      </c>
    </row>
    <row r="43292" spans="1:4" x14ac:dyDescent="0.3">
      <c r="A43292">
        <v>53291</v>
      </c>
      <c r="B43292">
        <v>40000</v>
      </c>
      <c r="C43292" s="4">
        <v>36014</v>
      </c>
      <c r="D43292" s="4">
        <v>36379</v>
      </c>
    </row>
    <row r="43293" spans="1:4" x14ac:dyDescent="0.3">
      <c r="A43293">
        <v>53292</v>
      </c>
      <c r="B43293">
        <v>40000</v>
      </c>
      <c r="C43293" s="4">
        <v>32496</v>
      </c>
      <c r="D43293" s="4">
        <v>32861</v>
      </c>
    </row>
    <row r="43294" spans="1:4" x14ac:dyDescent="0.3">
      <c r="A43294">
        <v>53293</v>
      </c>
      <c r="B43294">
        <v>40000</v>
      </c>
      <c r="C43294" s="4">
        <v>35710</v>
      </c>
      <c r="D43294" s="4">
        <v>36075</v>
      </c>
    </row>
    <row r="43295" spans="1:4" x14ac:dyDescent="0.3">
      <c r="A43295">
        <v>53294</v>
      </c>
      <c r="B43295">
        <v>40000</v>
      </c>
      <c r="C43295" s="4">
        <v>32094</v>
      </c>
      <c r="D43295" s="4">
        <v>32459</v>
      </c>
    </row>
    <row r="43296" spans="1:4" x14ac:dyDescent="0.3">
      <c r="A43296">
        <v>53295</v>
      </c>
      <c r="B43296">
        <v>58120</v>
      </c>
      <c r="C43296" s="4">
        <v>35669</v>
      </c>
      <c r="D43296" s="4">
        <v>36034</v>
      </c>
    </row>
    <row r="43297" spans="1:4" x14ac:dyDescent="0.3">
      <c r="A43297">
        <v>53296</v>
      </c>
      <c r="B43297">
        <v>66224</v>
      </c>
      <c r="C43297" s="4">
        <v>32172</v>
      </c>
      <c r="D43297" s="4">
        <v>32537</v>
      </c>
    </row>
    <row r="43298" spans="1:4" x14ac:dyDescent="0.3">
      <c r="A43298">
        <v>53297</v>
      </c>
      <c r="B43298">
        <v>75488</v>
      </c>
      <c r="C43298" s="4">
        <v>36216</v>
      </c>
      <c r="D43298" s="4">
        <v>36581</v>
      </c>
    </row>
    <row r="43299" spans="1:4" x14ac:dyDescent="0.3">
      <c r="A43299">
        <v>53298</v>
      </c>
      <c r="B43299">
        <v>50854</v>
      </c>
      <c r="C43299" s="4">
        <v>32300</v>
      </c>
      <c r="D43299" s="4">
        <v>32665</v>
      </c>
    </row>
    <row r="43300" spans="1:4" x14ac:dyDescent="0.3">
      <c r="A43300">
        <v>53299</v>
      </c>
      <c r="B43300">
        <v>67909</v>
      </c>
      <c r="C43300" s="4">
        <v>35048</v>
      </c>
      <c r="D43300" s="4">
        <v>35413</v>
      </c>
    </row>
    <row r="43301" spans="1:4" x14ac:dyDescent="0.3">
      <c r="A43301">
        <v>53300</v>
      </c>
      <c r="B43301">
        <v>71515</v>
      </c>
      <c r="C43301" s="4">
        <v>35615</v>
      </c>
      <c r="D43301" s="4">
        <v>35980</v>
      </c>
    </row>
    <row r="43302" spans="1:4" x14ac:dyDescent="0.3">
      <c r="A43302">
        <v>53301</v>
      </c>
      <c r="B43302">
        <v>42739</v>
      </c>
      <c r="C43302" s="4">
        <v>36010</v>
      </c>
      <c r="D43302" s="4">
        <v>36375</v>
      </c>
    </row>
    <row r="43303" spans="1:4" x14ac:dyDescent="0.3">
      <c r="A43303">
        <v>53302</v>
      </c>
      <c r="B43303">
        <v>57645</v>
      </c>
      <c r="C43303" s="4">
        <v>35197</v>
      </c>
      <c r="D43303" s="4">
        <v>35562</v>
      </c>
    </row>
    <row r="43304" spans="1:4" x14ac:dyDescent="0.3">
      <c r="A43304">
        <v>53303</v>
      </c>
      <c r="B43304">
        <v>47352</v>
      </c>
      <c r="C43304" s="4">
        <v>31745</v>
      </c>
      <c r="D43304" s="4">
        <v>32110</v>
      </c>
    </row>
    <row r="43305" spans="1:4" x14ac:dyDescent="0.3">
      <c r="A43305">
        <v>53304</v>
      </c>
      <c r="B43305">
        <v>40000</v>
      </c>
      <c r="C43305" s="4">
        <v>35642</v>
      </c>
      <c r="D43305" s="4">
        <v>36007</v>
      </c>
    </row>
    <row r="43306" spans="1:4" x14ac:dyDescent="0.3">
      <c r="A43306">
        <v>53305</v>
      </c>
      <c r="B43306">
        <v>50161</v>
      </c>
      <c r="C43306" s="4">
        <v>31401</v>
      </c>
      <c r="D43306" s="4">
        <v>31766</v>
      </c>
    </row>
    <row r="43307" spans="1:4" x14ac:dyDescent="0.3">
      <c r="A43307">
        <v>53306</v>
      </c>
      <c r="B43307">
        <v>40000</v>
      </c>
      <c r="C43307" s="4">
        <v>32611</v>
      </c>
      <c r="D43307" s="4">
        <v>32976</v>
      </c>
    </row>
    <row r="43308" spans="1:4" x14ac:dyDescent="0.3">
      <c r="A43308">
        <v>53307</v>
      </c>
      <c r="B43308">
        <v>43995</v>
      </c>
      <c r="C43308" s="4">
        <v>31235</v>
      </c>
      <c r="D43308" s="4">
        <v>31600</v>
      </c>
    </row>
    <row r="43309" spans="1:4" x14ac:dyDescent="0.3">
      <c r="A43309">
        <v>53308</v>
      </c>
      <c r="B43309">
        <v>40000</v>
      </c>
      <c r="C43309" s="4">
        <v>33114</v>
      </c>
      <c r="D43309" s="4">
        <v>33479</v>
      </c>
    </row>
    <row r="43310" spans="1:4" x14ac:dyDescent="0.3">
      <c r="A43310">
        <v>53309</v>
      </c>
      <c r="B43310">
        <v>40000</v>
      </c>
      <c r="C43310" s="4">
        <v>34001</v>
      </c>
      <c r="D43310" s="4">
        <v>34366</v>
      </c>
    </row>
    <row r="43311" spans="1:4" x14ac:dyDescent="0.3">
      <c r="A43311">
        <v>53310</v>
      </c>
      <c r="B43311">
        <v>40000</v>
      </c>
      <c r="C43311" s="4">
        <v>35150</v>
      </c>
      <c r="D43311" s="4">
        <v>35515</v>
      </c>
    </row>
    <row r="43312" spans="1:4" x14ac:dyDescent="0.3">
      <c r="A43312">
        <v>53311</v>
      </c>
      <c r="B43312">
        <v>60624</v>
      </c>
      <c r="C43312" s="4">
        <v>34731</v>
      </c>
      <c r="D43312" s="4">
        <v>35096</v>
      </c>
    </row>
    <row r="43313" spans="1:4" x14ac:dyDescent="0.3">
      <c r="A43313">
        <v>53312</v>
      </c>
      <c r="B43313">
        <v>70268</v>
      </c>
      <c r="C43313" s="4">
        <v>32088</v>
      </c>
      <c r="D43313" s="4">
        <v>32453</v>
      </c>
    </row>
    <row r="43314" spans="1:4" x14ac:dyDescent="0.3">
      <c r="A43314">
        <v>53313</v>
      </c>
      <c r="B43314">
        <v>65391</v>
      </c>
      <c r="C43314" s="4">
        <v>34029</v>
      </c>
      <c r="D43314" s="4">
        <v>34394</v>
      </c>
    </row>
    <row r="43315" spans="1:4" x14ac:dyDescent="0.3">
      <c r="A43315">
        <v>53314</v>
      </c>
      <c r="B43315">
        <v>40000</v>
      </c>
      <c r="C43315" s="4">
        <v>36214</v>
      </c>
      <c r="D43315" s="4">
        <v>36579</v>
      </c>
    </row>
    <row r="43316" spans="1:4" x14ac:dyDescent="0.3">
      <c r="A43316">
        <v>53315</v>
      </c>
      <c r="B43316">
        <v>40000</v>
      </c>
      <c r="C43316" s="4">
        <v>35386</v>
      </c>
      <c r="D43316" s="4">
        <v>35751</v>
      </c>
    </row>
    <row r="43317" spans="1:4" x14ac:dyDescent="0.3">
      <c r="A43317">
        <v>53316</v>
      </c>
      <c r="B43317">
        <v>48945</v>
      </c>
      <c r="C43317" s="4">
        <v>31479</v>
      </c>
      <c r="D43317" s="4">
        <v>31844</v>
      </c>
    </row>
    <row r="43318" spans="1:4" x14ac:dyDescent="0.3">
      <c r="A43318">
        <v>53317</v>
      </c>
      <c r="B43318">
        <v>41174</v>
      </c>
      <c r="C43318" s="4">
        <v>32972</v>
      </c>
      <c r="D43318" s="4">
        <v>33337</v>
      </c>
    </row>
    <row r="43319" spans="1:4" x14ac:dyDescent="0.3">
      <c r="A43319">
        <v>53318</v>
      </c>
      <c r="B43319">
        <v>54405</v>
      </c>
      <c r="C43319" s="4">
        <v>36523</v>
      </c>
      <c r="D43319" s="4">
        <v>36888</v>
      </c>
    </row>
    <row r="43320" spans="1:4" x14ac:dyDescent="0.3">
      <c r="A43320">
        <v>53319</v>
      </c>
      <c r="B43320">
        <v>63995</v>
      </c>
      <c r="C43320" s="4">
        <v>32242</v>
      </c>
      <c r="D43320" s="4">
        <v>32607</v>
      </c>
    </row>
    <row r="43321" spans="1:4" x14ac:dyDescent="0.3">
      <c r="A43321">
        <v>53320</v>
      </c>
      <c r="B43321">
        <v>40000</v>
      </c>
      <c r="C43321" s="4">
        <v>31711</v>
      </c>
      <c r="D43321" s="4">
        <v>32075</v>
      </c>
    </row>
    <row r="43322" spans="1:4" x14ac:dyDescent="0.3">
      <c r="A43322">
        <v>53321</v>
      </c>
      <c r="B43322">
        <v>40000</v>
      </c>
      <c r="C43322" s="4">
        <v>31211</v>
      </c>
      <c r="D43322" s="4">
        <v>31576</v>
      </c>
    </row>
    <row r="43323" spans="1:4" x14ac:dyDescent="0.3">
      <c r="A43323">
        <v>53322</v>
      </c>
      <c r="B43323">
        <v>40000</v>
      </c>
      <c r="C43323" s="4">
        <v>33585</v>
      </c>
      <c r="D43323" s="4">
        <v>33950</v>
      </c>
    </row>
    <row r="43324" spans="1:4" x14ac:dyDescent="0.3">
      <c r="A43324">
        <v>53323</v>
      </c>
      <c r="B43324">
        <v>40000</v>
      </c>
      <c r="C43324" s="4">
        <v>32435</v>
      </c>
      <c r="D43324" s="4">
        <v>32800</v>
      </c>
    </row>
    <row r="43325" spans="1:4" x14ac:dyDescent="0.3">
      <c r="A43325">
        <v>53324</v>
      </c>
      <c r="B43325">
        <v>40000</v>
      </c>
      <c r="C43325" s="4">
        <v>32443</v>
      </c>
      <c r="D43325" s="4">
        <v>32808</v>
      </c>
    </row>
    <row r="43326" spans="1:4" x14ac:dyDescent="0.3">
      <c r="A43326">
        <v>53325</v>
      </c>
      <c r="B43326">
        <v>43688</v>
      </c>
      <c r="C43326" s="4">
        <v>32631</v>
      </c>
      <c r="D43326" s="4">
        <v>32996</v>
      </c>
    </row>
    <row r="43327" spans="1:4" x14ac:dyDescent="0.3">
      <c r="A43327">
        <v>53326</v>
      </c>
      <c r="B43327">
        <v>42383</v>
      </c>
      <c r="C43327" s="4">
        <v>34940</v>
      </c>
      <c r="D43327" s="4">
        <v>35305</v>
      </c>
    </row>
    <row r="43328" spans="1:4" x14ac:dyDescent="0.3">
      <c r="A43328">
        <v>53327</v>
      </c>
      <c r="B43328">
        <v>56267</v>
      </c>
      <c r="C43328" s="4">
        <v>32649</v>
      </c>
      <c r="D43328" s="4">
        <v>33014</v>
      </c>
    </row>
    <row r="43329" spans="1:4" x14ac:dyDescent="0.3">
      <c r="A43329">
        <v>53328</v>
      </c>
      <c r="B43329">
        <v>40000</v>
      </c>
      <c r="C43329" s="4">
        <v>32309</v>
      </c>
      <c r="D43329" s="4">
        <v>32674</v>
      </c>
    </row>
    <row r="43330" spans="1:4" x14ac:dyDescent="0.3">
      <c r="A43330">
        <v>53329</v>
      </c>
      <c r="B43330">
        <v>40000</v>
      </c>
      <c r="C43330" s="4">
        <v>32567</v>
      </c>
      <c r="D43330" s="4">
        <v>32932</v>
      </c>
    </row>
    <row r="43331" spans="1:4" x14ac:dyDescent="0.3">
      <c r="A43331">
        <v>53330</v>
      </c>
      <c r="B43331">
        <v>40000</v>
      </c>
      <c r="C43331" s="4">
        <v>32330</v>
      </c>
      <c r="D43331" s="4">
        <v>32695</v>
      </c>
    </row>
    <row r="43332" spans="1:4" x14ac:dyDescent="0.3">
      <c r="A43332">
        <v>53331</v>
      </c>
      <c r="B43332">
        <v>66010</v>
      </c>
      <c r="C43332" s="4">
        <v>34315</v>
      </c>
      <c r="D43332" s="4">
        <v>34680</v>
      </c>
    </row>
    <row r="43333" spans="1:4" x14ac:dyDescent="0.3">
      <c r="A43333">
        <v>53332</v>
      </c>
      <c r="B43333">
        <v>45766</v>
      </c>
      <c r="C43333" s="4">
        <v>33130</v>
      </c>
      <c r="D43333" s="4">
        <v>33495</v>
      </c>
    </row>
    <row r="43334" spans="1:4" x14ac:dyDescent="0.3">
      <c r="A43334">
        <v>53333</v>
      </c>
      <c r="B43334">
        <v>55164</v>
      </c>
      <c r="C43334" s="4">
        <v>31510</v>
      </c>
      <c r="D43334" s="4">
        <v>31875</v>
      </c>
    </row>
    <row r="43335" spans="1:4" x14ac:dyDescent="0.3">
      <c r="A43335">
        <v>53334</v>
      </c>
      <c r="B43335">
        <v>40000</v>
      </c>
      <c r="C43335" s="4">
        <v>34844</v>
      </c>
      <c r="D43335" s="4">
        <v>34963</v>
      </c>
    </row>
    <row r="43336" spans="1:4" x14ac:dyDescent="0.3">
      <c r="A43336">
        <v>53335</v>
      </c>
      <c r="B43336">
        <v>60257</v>
      </c>
      <c r="C43336" s="4">
        <v>34351</v>
      </c>
      <c r="D43336" s="4">
        <v>34716</v>
      </c>
    </row>
    <row r="43337" spans="1:4" x14ac:dyDescent="0.3">
      <c r="A43337">
        <v>53336</v>
      </c>
      <c r="B43337">
        <v>45341</v>
      </c>
      <c r="C43337" s="4">
        <v>32172</v>
      </c>
      <c r="D43337" s="4">
        <v>32537</v>
      </c>
    </row>
    <row r="43338" spans="1:4" x14ac:dyDescent="0.3">
      <c r="A43338">
        <v>53337</v>
      </c>
      <c r="B43338">
        <v>50454</v>
      </c>
      <c r="C43338" s="4">
        <v>36051</v>
      </c>
      <c r="D43338" s="4">
        <v>36416</v>
      </c>
    </row>
    <row r="43339" spans="1:4" x14ac:dyDescent="0.3">
      <c r="A43339">
        <v>53338</v>
      </c>
      <c r="B43339">
        <v>78556</v>
      </c>
      <c r="C43339" s="4">
        <v>34330</v>
      </c>
      <c r="D43339" s="4">
        <v>34695</v>
      </c>
    </row>
    <row r="43340" spans="1:4" x14ac:dyDescent="0.3">
      <c r="A43340">
        <v>53339</v>
      </c>
      <c r="B43340">
        <v>42298</v>
      </c>
      <c r="C43340" s="4">
        <v>33349</v>
      </c>
      <c r="D43340" s="4">
        <v>33714</v>
      </c>
    </row>
    <row r="43341" spans="1:4" x14ac:dyDescent="0.3">
      <c r="A43341">
        <v>53340</v>
      </c>
      <c r="B43341">
        <v>50271</v>
      </c>
      <c r="C43341" s="4">
        <v>33337</v>
      </c>
      <c r="D43341" s="4">
        <v>33702</v>
      </c>
    </row>
    <row r="43342" spans="1:4" x14ac:dyDescent="0.3">
      <c r="A43342">
        <v>53341</v>
      </c>
      <c r="B43342">
        <v>58265</v>
      </c>
      <c r="C43342" s="4">
        <v>33607</v>
      </c>
      <c r="D43342" s="4">
        <v>33972</v>
      </c>
    </row>
    <row r="43343" spans="1:4" x14ac:dyDescent="0.3">
      <c r="A43343">
        <v>53342</v>
      </c>
      <c r="B43343">
        <v>72129</v>
      </c>
      <c r="C43343" s="4">
        <v>31453</v>
      </c>
      <c r="D43343" s="4">
        <v>31818</v>
      </c>
    </row>
    <row r="43344" spans="1:4" x14ac:dyDescent="0.3">
      <c r="A43344">
        <v>53343</v>
      </c>
      <c r="B43344">
        <v>49853</v>
      </c>
      <c r="C43344" s="4">
        <v>32557</v>
      </c>
      <c r="D43344" s="4">
        <v>32922</v>
      </c>
    </row>
    <row r="43345" spans="1:4" x14ac:dyDescent="0.3">
      <c r="A43345">
        <v>53344</v>
      </c>
      <c r="B43345">
        <v>40000</v>
      </c>
      <c r="C43345" s="4">
        <v>35510</v>
      </c>
      <c r="D43345" s="4">
        <v>35875</v>
      </c>
    </row>
    <row r="43346" spans="1:4" x14ac:dyDescent="0.3">
      <c r="A43346">
        <v>53345</v>
      </c>
      <c r="B43346">
        <v>40000</v>
      </c>
      <c r="C43346" s="4">
        <v>31081</v>
      </c>
      <c r="D43346" s="4">
        <v>31446</v>
      </c>
    </row>
    <row r="43347" spans="1:4" x14ac:dyDescent="0.3">
      <c r="A43347">
        <v>53346</v>
      </c>
      <c r="B43347">
        <v>40000</v>
      </c>
      <c r="C43347" s="4">
        <v>32498</v>
      </c>
      <c r="D43347" s="4">
        <v>32863</v>
      </c>
    </row>
    <row r="43348" spans="1:4" x14ac:dyDescent="0.3">
      <c r="A43348">
        <v>53347</v>
      </c>
      <c r="B43348">
        <v>40000</v>
      </c>
      <c r="C43348" s="4">
        <v>34614</v>
      </c>
      <c r="D43348" s="4">
        <v>34979</v>
      </c>
    </row>
    <row r="43349" spans="1:4" x14ac:dyDescent="0.3">
      <c r="A43349">
        <v>53348</v>
      </c>
      <c r="B43349">
        <v>40000</v>
      </c>
      <c r="C43349" s="4">
        <v>32071</v>
      </c>
      <c r="D43349" s="4">
        <v>32436</v>
      </c>
    </row>
    <row r="43350" spans="1:4" x14ac:dyDescent="0.3">
      <c r="A43350">
        <v>53349</v>
      </c>
      <c r="B43350">
        <v>40000</v>
      </c>
      <c r="C43350" s="4">
        <v>35362</v>
      </c>
      <c r="D43350" s="4">
        <v>35727</v>
      </c>
    </row>
    <row r="43351" spans="1:4" x14ac:dyDescent="0.3">
      <c r="A43351">
        <v>53350</v>
      </c>
      <c r="B43351">
        <v>59419</v>
      </c>
      <c r="C43351" s="4">
        <v>35221</v>
      </c>
      <c r="D43351" s="4">
        <v>35586</v>
      </c>
    </row>
    <row r="43352" spans="1:4" x14ac:dyDescent="0.3">
      <c r="A43352">
        <v>53351</v>
      </c>
      <c r="B43352">
        <v>40000</v>
      </c>
      <c r="C43352" s="4">
        <v>34535</v>
      </c>
      <c r="D43352" s="4">
        <v>34900</v>
      </c>
    </row>
    <row r="43353" spans="1:4" x14ac:dyDescent="0.3">
      <c r="A43353">
        <v>53352</v>
      </c>
      <c r="B43353">
        <v>58307</v>
      </c>
      <c r="C43353" s="4">
        <v>33206</v>
      </c>
      <c r="D43353" s="4">
        <v>33571</v>
      </c>
    </row>
    <row r="43354" spans="1:4" x14ac:dyDescent="0.3">
      <c r="A43354">
        <v>53353</v>
      </c>
      <c r="B43354">
        <v>51855</v>
      </c>
      <c r="C43354" s="4">
        <v>32211</v>
      </c>
      <c r="D43354" s="4">
        <v>32576</v>
      </c>
    </row>
    <row r="43355" spans="1:4" x14ac:dyDescent="0.3">
      <c r="A43355">
        <v>53354</v>
      </c>
      <c r="B43355">
        <v>60666</v>
      </c>
      <c r="C43355" s="4">
        <v>34918</v>
      </c>
      <c r="D43355" s="4">
        <v>35283</v>
      </c>
    </row>
    <row r="43356" spans="1:4" x14ac:dyDescent="0.3">
      <c r="A43356">
        <v>53355</v>
      </c>
      <c r="B43356">
        <v>40000</v>
      </c>
      <c r="C43356" s="4">
        <v>34838</v>
      </c>
      <c r="D43356" s="4">
        <v>35203</v>
      </c>
    </row>
    <row r="43357" spans="1:4" x14ac:dyDescent="0.3">
      <c r="A43357">
        <v>53356</v>
      </c>
      <c r="B43357">
        <v>45214</v>
      </c>
      <c r="C43357" s="4">
        <v>35120</v>
      </c>
      <c r="D43357" s="4">
        <v>35485</v>
      </c>
    </row>
    <row r="43358" spans="1:4" x14ac:dyDescent="0.3">
      <c r="A43358">
        <v>53357</v>
      </c>
      <c r="B43358">
        <v>40000</v>
      </c>
      <c r="C43358" s="4">
        <v>36175</v>
      </c>
      <c r="D43358" s="4">
        <v>36540</v>
      </c>
    </row>
    <row r="43359" spans="1:4" x14ac:dyDescent="0.3">
      <c r="A43359">
        <v>53358</v>
      </c>
      <c r="B43359">
        <v>44851</v>
      </c>
      <c r="C43359" s="4">
        <v>32194</v>
      </c>
      <c r="D43359" s="4">
        <v>32559</v>
      </c>
    </row>
    <row r="43360" spans="1:4" x14ac:dyDescent="0.3">
      <c r="A43360">
        <v>53359</v>
      </c>
      <c r="B43360">
        <v>88724</v>
      </c>
      <c r="C43360" s="4">
        <v>33750</v>
      </c>
      <c r="D43360" s="4">
        <v>34115</v>
      </c>
    </row>
    <row r="43361" spans="1:4" x14ac:dyDescent="0.3">
      <c r="A43361">
        <v>53360</v>
      </c>
      <c r="B43361">
        <v>42243</v>
      </c>
      <c r="C43361" s="4">
        <v>36157</v>
      </c>
      <c r="D43361" s="4">
        <v>36522</v>
      </c>
    </row>
    <row r="43362" spans="1:4" x14ac:dyDescent="0.3">
      <c r="A43362">
        <v>53361</v>
      </c>
      <c r="B43362">
        <v>49037</v>
      </c>
      <c r="C43362" s="4">
        <v>33809</v>
      </c>
      <c r="D43362" s="4">
        <v>34174</v>
      </c>
    </row>
    <row r="43363" spans="1:4" x14ac:dyDescent="0.3">
      <c r="A43363">
        <v>53362</v>
      </c>
      <c r="B43363">
        <v>77670</v>
      </c>
      <c r="C43363" s="4">
        <v>32365</v>
      </c>
      <c r="D43363" s="4">
        <v>32730</v>
      </c>
    </row>
    <row r="43364" spans="1:4" x14ac:dyDescent="0.3">
      <c r="A43364">
        <v>53363</v>
      </c>
      <c r="B43364">
        <v>40000</v>
      </c>
      <c r="C43364" s="4">
        <v>35875</v>
      </c>
      <c r="D43364" s="4">
        <v>36240</v>
      </c>
    </row>
    <row r="43365" spans="1:4" x14ac:dyDescent="0.3">
      <c r="A43365">
        <v>53364</v>
      </c>
      <c r="B43365">
        <v>75612</v>
      </c>
      <c r="C43365" s="4">
        <v>31107</v>
      </c>
      <c r="D43365" s="4">
        <v>31472</v>
      </c>
    </row>
    <row r="43366" spans="1:4" x14ac:dyDescent="0.3">
      <c r="A43366">
        <v>53365</v>
      </c>
      <c r="B43366">
        <v>43933</v>
      </c>
      <c r="C43366" s="4">
        <v>34859</v>
      </c>
      <c r="D43366" s="4">
        <v>35224</v>
      </c>
    </row>
    <row r="43367" spans="1:4" x14ac:dyDescent="0.3">
      <c r="A43367">
        <v>53366</v>
      </c>
      <c r="B43367">
        <v>40000</v>
      </c>
      <c r="C43367" s="4">
        <v>32538</v>
      </c>
      <c r="D43367" s="4">
        <v>32903</v>
      </c>
    </row>
    <row r="43368" spans="1:4" x14ac:dyDescent="0.3">
      <c r="A43368">
        <v>53367</v>
      </c>
      <c r="B43368">
        <v>69828</v>
      </c>
      <c r="C43368" s="4">
        <v>31629</v>
      </c>
      <c r="D43368" s="4">
        <v>31994</v>
      </c>
    </row>
    <row r="43369" spans="1:4" x14ac:dyDescent="0.3">
      <c r="A43369">
        <v>53368</v>
      </c>
      <c r="B43369">
        <v>50907</v>
      </c>
      <c r="C43369" s="4">
        <v>31682</v>
      </c>
      <c r="D43369" s="4">
        <v>32047</v>
      </c>
    </row>
    <row r="43370" spans="1:4" x14ac:dyDescent="0.3">
      <c r="A43370">
        <v>53369</v>
      </c>
      <c r="B43370">
        <v>40000</v>
      </c>
      <c r="C43370" s="4">
        <v>35124</v>
      </c>
      <c r="D43370" s="4">
        <v>35489</v>
      </c>
    </row>
    <row r="43371" spans="1:4" x14ac:dyDescent="0.3">
      <c r="A43371">
        <v>53370</v>
      </c>
      <c r="B43371">
        <v>40000</v>
      </c>
      <c r="C43371" s="4">
        <v>34761</v>
      </c>
      <c r="D43371" s="4">
        <v>35126</v>
      </c>
    </row>
    <row r="43372" spans="1:4" x14ac:dyDescent="0.3">
      <c r="A43372">
        <v>53371</v>
      </c>
      <c r="B43372">
        <v>40000</v>
      </c>
      <c r="C43372" s="4">
        <v>34289</v>
      </c>
      <c r="D43372" s="4">
        <v>34654</v>
      </c>
    </row>
    <row r="43373" spans="1:4" x14ac:dyDescent="0.3">
      <c r="A43373">
        <v>53372</v>
      </c>
      <c r="B43373">
        <v>78791</v>
      </c>
      <c r="C43373" s="4">
        <v>31792</v>
      </c>
      <c r="D43373" s="4">
        <v>32157</v>
      </c>
    </row>
    <row r="43374" spans="1:4" x14ac:dyDescent="0.3">
      <c r="A43374">
        <v>53373</v>
      </c>
      <c r="B43374">
        <v>56735</v>
      </c>
      <c r="C43374" s="4">
        <v>36076</v>
      </c>
      <c r="D43374" s="4">
        <v>36441</v>
      </c>
    </row>
    <row r="43375" spans="1:4" x14ac:dyDescent="0.3">
      <c r="A43375">
        <v>53374</v>
      </c>
      <c r="B43375">
        <v>40000</v>
      </c>
      <c r="C43375" s="4">
        <v>32159</v>
      </c>
      <c r="D43375" s="4">
        <v>32524</v>
      </c>
    </row>
    <row r="43376" spans="1:4" x14ac:dyDescent="0.3">
      <c r="A43376">
        <v>53375</v>
      </c>
      <c r="B43376">
        <v>40000</v>
      </c>
      <c r="C43376" s="4">
        <v>32724</v>
      </c>
      <c r="D43376" s="4">
        <v>33089</v>
      </c>
    </row>
    <row r="43377" spans="1:4" x14ac:dyDescent="0.3">
      <c r="A43377">
        <v>53376</v>
      </c>
      <c r="B43377">
        <v>71187</v>
      </c>
      <c r="C43377" s="4">
        <v>36129</v>
      </c>
      <c r="D43377" s="4">
        <v>36494</v>
      </c>
    </row>
    <row r="43378" spans="1:4" x14ac:dyDescent="0.3">
      <c r="A43378">
        <v>53377</v>
      </c>
      <c r="B43378">
        <v>62524</v>
      </c>
      <c r="C43378" s="4">
        <v>34434</v>
      </c>
      <c r="D43378" s="4">
        <v>34799</v>
      </c>
    </row>
    <row r="43379" spans="1:4" x14ac:dyDescent="0.3">
      <c r="A43379">
        <v>53378</v>
      </c>
      <c r="B43379">
        <v>59453</v>
      </c>
      <c r="C43379" s="4">
        <v>35055</v>
      </c>
      <c r="D43379" s="4">
        <v>35420</v>
      </c>
    </row>
    <row r="43380" spans="1:4" x14ac:dyDescent="0.3">
      <c r="A43380">
        <v>53379</v>
      </c>
      <c r="B43380">
        <v>40000</v>
      </c>
      <c r="C43380" s="4">
        <v>34009</v>
      </c>
      <c r="D43380" s="4">
        <v>34374</v>
      </c>
    </row>
    <row r="43381" spans="1:4" x14ac:dyDescent="0.3">
      <c r="A43381">
        <v>53380</v>
      </c>
      <c r="B43381">
        <v>53738</v>
      </c>
      <c r="C43381" s="4">
        <v>32706</v>
      </c>
      <c r="D43381" s="4">
        <v>33071</v>
      </c>
    </row>
    <row r="43382" spans="1:4" x14ac:dyDescent="0.3">
      <c r="A43382">
        <v>53381</v>
      </c>
      <c r="B43382">
        <v>51147</v>
      </c>
      <c r="C43382" s="4">
        <v>31872</v>
      </c>
      <c r="D43382" s="4">
        <v>32237</v>
      </c>
    </row>
    <row r="43383" spans="1:4" x14ac:dyDescent="0.3">
      <c r="A43383">
        <v>53382</v>
      </c>
      <c r="B43383">
        <v>62842</v>
      </c>
      <c r="C43383" s="4">
        <v>31453</v>
      </c>
      <c r="D43383" s="4">
        <v>31818</v>
      </c>
    </row>
    <row r="43384" spans="1:4" x14ac:dyDescent="0.3">
      <c r="A43384">
        <v>53383</v>
      </c>
      <c r="B43384">
        <v>40000</v>
      </c>
      <c r="C43384" s="4">
        <v>33535</v>
      </c>
      <c r="D43384" s="4">
        <v>33900</v>
      </c>
    </row>
    <row r="43385" spans="1:4" x14ac:dyDescent="0.3">
      <c r="A43385">
        <v>53384</v>
      </c>
      <c r="B43385">
        <v>78550</v>
      </c>
      <c r="C43385" s="4">
        <v>34722</v>
      </c>
      <c r="D43385" s="4">
        <v>35087</v>
      </c>
    </row>
    <row r="43386" spans="1:4" x14ac:dyDescent="0.3">
      <c r="A43386">
        <v>53385</v>
      </c>
      <c r="B43386">
        <v>64118</v>
      </c>
      <c r="C43386" s="4">
        <v>34801</v>
      </c>
      <c r="D43386" s="4">
        <v>35166</v>
      </c>
    </row>
    <row r="43387" spans="1:4" x14ac:dyDescent="0.3">
      <c r="A43387">
        <v>53386</v>
      </c>
      <c r="B43387">
        <v>48777</v>
      </c>
      <c r="C43387" s="4">
        <v>34293</v>
      </c>
      <c r="D43387" s="4">
        <v>34658</v>
      </c>
    </row>
    <row r="43388" spans="1:4" x14ac:dyDescent="0.3">
      <c r="A43388">
        <v>53387</v>
      </c>
      <c r="B43388">
        <v>47919</v>
      </c>
      <c r="C43388" s="4">
        <v>31795</v>
      </c>
      <c r="D43388" s="4">
        <v>32160</v>
      </c>
    </row>
    <row r="43389" spans="1:4" x14ac:dyDescent="0.3">
      <c r="A43389">
        <v>53388</v>
      </c>
      <c r="B43389">
        <v>40000</v>
      </c>
      <c r="C43389" s="4">
        <v>36443</v>
      </c>
      <c r="D43389" s="4">
        <v>36808</v>
      </c>
    </row>
    <row r="43390" spans="1:4" x14ac:dyDescent="0.3">
      <c r="A43390">
        <v>53389</v>
      </c>
      <c r="B43390">
        <v>40000</v>
      </c>
      <c r="C43390" s="4">
        <v>34415</v>
      </c>
      <c r="D43390" s="4">
        <v>34780</v>
      </c>
    </row>
    <row r="43391" spans="1:4" x14ac:dyDescent="0.3">
      <c r="A43391">
        <v>53390</v>
      </c>
      <c r="B43391">
        <v>66761</v>
      </c>
      <c r="C43391" s="4">
        <v>32002</v>
      </c>
      <c r="D43391" s="4">
        <v>32367</v>
      </c>
    </row>
    <row r="43392" spans="1:4" x14ac:dyDescent="0.3">
      <c r="A43392">
        <v>53391</v>
      </c>
      <c r="B43392">
        <v>71880</v>
      </c>
      <c r="C43392" s="4">
        <v>32106</v>
      </c>
      <c r="D43392" s="4">
        <v>32471</v>
      </c>
    </row>
    <row r="43393" spans="1:4" x14ac:dyDescent="0.3">
      <c r="A43393">
        <v>53392</v>
      </c>
      <c r="B43393">
        <v>40000</v>
      </c>
      <c r="C43393" s="4">
        <v>33835</v>
      </c>
      <c r="D43393" s="4">
        <v>34200</v>
      </c>
    </row>
    <row r="43394" spans="1:4" x14ac:dyDescent="0.3">
      <c r="A43394">
        <v>53393</v>
      </c>
      <c r="B43394">
        <v>45216</v>
      </c>
      <c r="C43394" s="4">
        <v>34117</v>
      </c>
      <c r="D43394" s="4">
        <v>34482</v>
      </c>
    </row>
    <row r="43395" spans="1:4" x14ac:dyDescent="0.3">
      <c r="A43395">
        <v>53394</v>
      </c>
      <c r="B43395">
        <v>47294</v>
      </c>
      <c r="C43395" s="4">
        <v>32923</v>
      </c>
      <c r="D43395" s="4">
        <v>33288</v>
      </c>
    </row>
    <row r="43396" spans="1:4" x14ac:dyDescent="0.3">
      <c r="A43396">
        <v>53395</v>
      </c>
      <c r="B43396">
        <v>40000</v>
      </c>
      <c r="C43396" s="4">
        <v>36173</v>
      </c>
      <c r="D43396" s="4">
        <v>36538</v>
      </c>
    </row>
    <row r="43397" spans="1:4" x14ac:dyDescent="0.3">
      <c r="A43397">
        <v>53396</v>
      </c>
      <c r="B43397">
        <v>63130</v>
      </c>
      <c r="C43397" s="4">
        <v>35789</v>
      </c>
      <c r="D43397" s="4">
        <v>36154</v>
      </c>
    </row>
    <row r="43398" spans="1:4" x14ac:dyDescent="0.3">
      <c r="A43398">
        <v>53397</v>
      </c>
      <c r="B43398">
        <v>40000</v>
      </c>
      <c r="C43398" s="4">
        <v>34654</v>
      </c>
      <c r="D43398" s="4">
        <v>35019</v>
      </c>
    </row>
    <row r="43399" spans="1:4" x14ac:dyDescent="0.3">
      <c r="A43399">
        <v>53398</v>
      </c>
      <c r="B43399">
        <v>40000</v>
      </c>
      <c r="C43399" s="4">
        <v>31969</v>
      </c>
      <c r="D43399" s="4">
        <v>32334</v>
      </c>
    </row>
    <row r="43400" spans="1:4" x14ac:dyDescent="0.3">
      <c r="A43400">
        <v>53399</v>
      </c>
      <c r="B43400">
        <v>40000</v>
      </c>
      <c r="C43400" s="4">
        <v>32099</v>
      </c>
      <c r="D43400" s="4">
        <v>32464</v>
      </c>
    </row>
    <row r="43401" spans="1:4" x14ac:dyDescent="0.3">
      <c r="A43401">
        <v>53400</v>
      </c>
      <c r="B43401">
        <v>46357</v>
      </c>
      <c r="C43401" s="4">
        <v>35897</v>
      </c>
      <c r="D43401" s="4">
        <v>36262</v>
      </c>
    </row>
    <row r="43402" spans="1:4" x14ac:dyDescent="0.3">
      <c r="A43402">
        <v>53401</v>
      </c>
      <c r="B43402">
        <v>49232</v>
      </c>
      <c r="C43402" s="4">
        <v>33727</v>
      </c>
      <c r="D43402" s="4">
        <v>34092</v>
      </c>
    </row>
    <row r="43403" spans="1:4" x14ac:dyDescent="0.3">
      <c r="A43403">
        <v>53402</v>
      </c>
      <c r="B43403">
        <v>118631</v>
      </c>
      <c r="C43403" s="4">
        <v>31721</v>
      </c>
      <c r="D43403" s="4">
        <v>32086</v>
      </c>
    </row>
    <row r="43404" spans="1:4" x14ac:dyDescent="0.3">
      <c r="A43404">
        <v>53403</v>
      </c>
      <c r="B43404">
        <v>43598</v>
      </c>
      <c r="C43404" s="4">
        <v>33974</v>
      </c>
      <c r="D43404" s="4">
        <v>34339</v>
      </c>
    </row>
    <row r="43405" spans="1:4" x14ac:dyDescent="0.3">
      <c r="A43405">
        <v>53404</v>
      </c>
      <c r="B43405">
        <v>40763</v>
      </c>
      <c r="C43405" s="4">
        <v>36018</v>
      </c>
      <c r="D43405" s="4">
        <v>36383</v>
      </c>
    </row>
    <row r="43406" spans="1:4" x14ac:dyDescent="0.3">
      <c r="A43406">
        <v>53405</v>
      </c>
      <c r="B43406">
        <v>40091</v>
      </c>
      <c r="C43406" s="4">
        <v>31482</v>
      </c>
      <c r="D43406" s="4">
        <v>31847</v>
      </c>
    </row>
    <row r="43407" spans="1:4" x14ac:dyDescent="0.3">
      <c r="A43407">
        <v>53406</v>
      </c>
      <c r="B43407">
        <v>40000</v>
      </c>
      <c r="C43407" s="4">
        <v>31410</v>
      </c>
      <c r="D43407" s="4">
        <v>31775</v>
      </c>
    </row>
    <row r="43408" spans="1:4" x14ac:dyDescent="0.3">
      <c r="A43408">
        <v>53407</v>
      </c>
      <c r="B43408">
        <v>99762</v>
      </c>
      <c r="C43408" s="4">
        <v>32838</v>
      </c>
      <c r="D43408" s="4">
        <v>33203</v>
      </c>
    </row>
    <row r="43409" spans="1:4" x14ac:dyDescent="0.3">
      <c r="A43409">
        <v>53408</v>
      </c>
      <c r="B43409">
        <v>61559</v>
      </c>
      <c r="C43409" s="4">
        <v>33379</v>
      </c>
      <c r="D43409" s="4">
        <v>33744</v>
      </c>
    </row>
    <row r="43410" spans="1:4" x14ac:dyDescent="0.3">
      <c r="A43410">
        <v>53409</v>
      </c>
      <c r="B43410">
        <v>43056</v>
      </c>
      <c r="C43410" s="4">
        <v>35578</v>
      </c>
      <c r="D43410" s="4">
        <v>35943</v>
      </c>
    </row>
    <row r="43411" spans="1:4" x14ac:dyDescent="0.3">
      <c r="A43411">
        <v>53410</v>
      </c>
      <c r="B43411">
        <v>69869</v>
      </c>
      <c r="C43411" s="4">
        <v>32298</v>
      </c>
      <c r="D43411" s="4">
        <v>32663</v>
      </c>
    </row>
    <row r="43412" spans="1:4" x14ac:dyDescent="0.3">
      <c r="A43412">
        <v>53411</v>
      </c>
      <c r="B43412">
        <v>51579</v>
      </c>
      <c r="C43412" s="4">
        <v>33613</v>
      </c>
      <c r="D43412" s="4">
        <v>33978</v>
      </c>
    </row>
    <row r="43413" spans="1:4" x14ac:dyDescent="0.3">
      <c r="A43413">
        <v>53412</v>
      </c>
      <c r="B43413">
        <v>62301</v>
      </c>
      <c r="C43413" s="4">
        <v>32696</v>
      </c>
      <c r="D43413" s="4">
        <v>33061</v>
      </c>
    </row>
    <row r="43414" spans="1:4" x14ac:dyDescent="0.3">
      <c r="A43414">
        <v>53413</v>
      </c>
      <c r="B43414">
        <v>49355</v>
      </c>
      <c r="C43414" s="4">
        <v>36262</v>
      </c>
      <c r="D43414" s="4">
        <v>36627</v>
      </c>
    </row>
    <row r="43415" spans="1:4" x14ac:dyDescent="0.3">
      <c r="A43415">
        <v>53414</v>
      </c>
      <c r="B43415">
        <v>42567</v>
      </c>
      <c r="C43415" s="4">
        <v>32658</v>
      </c>
      <c r="D43415" s="4">
        <v>33023</v>
      </c>
    </row>
    <row r="43416" spans="1:4" x14ac:dyDescent="0.3">
      <c r="A43416">
        <v>53415</v>
      </c>
      <c r="B43416">
        <v>80816</v>
      </c>
      <c r="C43416" s="4">
        <v>31082</v>
      </c>
      <c r="D43416" s="4">
        <v>31447</v>
      </c>
    </row>
    <row r="43417" spans="1:4" x14ac:dyDescent="0.3">
      <c r="A43417">
        <v>53416</v>
      </c>
      <c r="B43417">
        <v>57344</v>
      </c>
      <c r="C43417" s="4">
        <v>32024</v>
      </c>
      <c r="D43417" s="4">
        <v>32389</v>
      </c>
    </row>
    <row r="43418" spans="1:4" x14ac:dyDescent="0.3">
      <c r="A43418">
        <v>53417</v>
      </c>
      <c r="B43418">
        <v>68117</v>
      </c>
      <c r="C43418" s="4">
        <v>32057</v>
      </c>
      <c r="D43418" s="4">
        <v>32422</v>
      </c>
    </row>
    <row r="43419" spans="1:4" x14ac:dyDescent="0.3">
      <c r="A43419">
        <v>53418</v>
      </c>
      <c r="B43419">
        <v>90427</v>
      </c>
      <c r="C43419" s="4">
        <v>33996</v>
      </c>
      <c r="D43419" s="4">
        <v>34361</v>
      </c>
    </row>
    <row r="43420" spans="1:4" x14ac:dyDescent="0.3">
      <c r="A43420">
        <v>53419</v>
      </c>
      <c r="B43420">
        <v>42700</v>
      </c>
      <c r="C43420" s="4">
        <v>36235</v>
      </c>
      <c r="D43420" s="4">
        <v>36600</v>
      </c>
    </row>
    <row r="43421" spans="1:4" x14ac:dyDescent="0.3">
      <c r="A43421">
        <v>53420</v>
      </c>
      <c r="B43421">
        <v>62334</v>
      </c>
      <c r="C43421" s="4">
        <v>32550</v>
      </c>
      <c r="D43421" s="4">
        <v>32915</v>
      </c>
    </row>
    <row r="43422" spans="1:4" x14ac:dyDescent="0.3">
      <c r="A43422">
        <v>53421</v>
      </c>
      <c r="B43422">
        <v>40000</v>
      </c>
      <c r="C43422" s="4">
        <v>35664</v>
      </c>
      <c r="D43422" s="4">
        <v>36029</v>
      </c>
    </row>
    <row r="43423" spans="1:4" x14ac:dyDescent="0.3">
      <c r="A43423">
        <v>53422</v>
      </c>
      <c r="B43423">
        <v>40000</v>
      </c>
      <c r="C43423" s="4">
        <v>33275</v>
      </c>
      <c r="D43423" s="4">
        <v>33640</v>
      </c>
    </row>
    <row r="43424" spans="1:4" x14ac:dyDescent="0.3">
      <c r="A43424">
        <v>53423</v>
      </c>
      <c r="B43424">
        <v>72705</v>
      </c>
      <c r="C43424" s="4">
        <v>34241</v>
      </c>
      <c r="D43424" s="4">
        <v>34606</v>
      </c>
    </row>
    <row r="43425" spans="1:4" x14ac:dyDescent="0.3">
      <c r="A43425">
        <v>53424</v>
      </c>
      <c r="B43425">
        <v>54009</v>
      </c>
      <c r="C43425" s="4">
        <v>32687</v>
      </c>
      <c r="D43425" s="4">
        <v>33052</v>
      </c>
    </row>
    <row r="43426" spans="1:4" x14ac:dyDescent="0.3">
      <c r="A43426">
        <v>53425</v>
      </c>
      <c r="B43426">
        <v>40000</v>
      </c>
      <c r="C43426" s="4">
        <v>32412</v>
      </c>
      <c r="D43426" s="4">
        <v>32777</v>
      </c>
    </row>
    <row r="43427" spans="1:4" x14ac:dyDescent="0.3">
      <c r="A43427">
        <v>53426</v>
      </c>
      <c r="B43427">
        <v>81150</v>
      </c>
      <c r="C43427" s="4">
        <v>36312</v>
      </c>
      <c r="D43427" s="4">
        <v>36677</v>
      </c>
    </row>
    <row r="43428" spans="1:4" x14ac:dyDescent="0.3">
      <c r="A43428">
        <v>53427</v>
      </c>
      <c r="B43428">
        <v>43545</v>
      </c>
      <c r="C43428" s="4">
        <v>33751</v>
      </c>
      <c r="D43428" s="4">
        <v>34116</v>
      </c>
    </row>
    <row r="43429" spans="1:4" x14ac:dyDescent="0.3">
      <c r="A43429">
        <v>53428</v>
      </c>
      <c r="B43429">
        <v>40000</v>
      </c>
      <c r="C43429" s="4">
        <v>36482</v>
      </c>
      <c r="D43429" s="4">
        <v>36847</v>
      </c>
    </row>
    <row r="43430" spans="1:4" x14ac:dyDescent="0.3">
      <c r="A43430">
        <v>53429</v>
      </c>
      <c r="B43430">
        <v>45788</v>
      </c>
      <c r="C43430" s="4">
        <v>34096</v>
      </c>
      <c r="D43430" s="4">
        <v>34461</v>
      </c>
    </row>
    <row r="43431" spans="1:4" x14ac:dyDescent="0.3">
      <c r="A43431">
        <v>53430</v>
      </c>
      <c r="B43431">
        <v>68380</v>
      </c>
      <c r="C43431" s="4">
        <v>32365</v>
      </c>
      <c r="D43431" s="4">
        <v>32730</v>
      </c>
    </row>
    <row r="43432" spans="1:4" x14ac:dyDescent="0.3">
      <c r="A43432">
        <v>53431</v>
      </c>
      <c r="B43432">
        <v>60379</v>
      </c>
      <c r="C43432" s="4">
        <v>31344</v>
      </c>
      <c r="D43432" s="4">
        <v>31709</v>
      </c>
    </row>
    <row r="43433" spans="1:4" x14ac:dyDescent="0.3">
      <c r="A43433">
        <v>53432</v>
      </c>
      <c r="B43433">
        <v>52774</v>
      </c>
      <c r="C43433" s="4">
        <v>33985</v>
      </c>
      <c r="D43433" s="4">
        <v>34350</v>
      </c>
    </row>
    <row r="43434" spans="1:4" x14ac:dyDescent="0.3">
      <c r="A43434">
        <v>53433</v>
      </c>
      <c r="B43434">
        <v>40000</v>
      </c>
      <c r="C43434" s="4">
        <v>34060</v>
      </c>
      <c r="D43434" s="4">
        <v>34425</v>
      </c>
    </row>
    <row r="43435" spans="1:4" x14ac:dyDescent="0.3">
      <c r="A43435">
        <v>53434</v>
      </c>
      <c r="B43435">
        <v>40000</v>
      </c>
      <c r="C43435" s="4">
        <v>35455</v>
      </c>
      <c r="D43435" s="4">
        <v>35820</v>
      </c>
    </row>
    <row r="43436" spans="1:4" x14ac:dyDescent="0.3">
      <c r="A43436">
        <v>53435</v>
      </c>
      <c r="B43436">
        <v>40000</v>
      </c>
      <c r="C43436" s="4">
        <v>35529</v>
      </c>
      <c r="D43436" s="4">
        <v>35894</v>
      </c>
    </row>
    <row r="43437" spans="1:4" x14ac:dyDescent="0.3">
      <c r="A43437">
        <v>53436</v>
      </c>
      <c r="B43437">
        <v>40000</v>
      </c>
      <c r="C43437" s="4">
        <v>31183</v>
      </c>
      <c r="D43437" s="4">
        <v>31548</v>
      </c>
    </row>
    <row r="43438" spans="1:4" x14ac:dyDescent="0.3">
      <c r="A43438">
        <v>53437</v>
      </c>
      <c r="B43438">
        <v>67391</v>
      </c>
      <c r="C43438" s="4">
        <v>35394</v>
      </c>
      <c r="D43438" s="4">
        <v>35759</v>
      </c>
    </row>
    <row r="43439" spans="1:4" x14ac:dyDescent="0.3">
      <c r="A43439">
        <v>53438</v>
      </c>
      <c r="B43439">
        <v>43337</v>
      </c>
      <c r="C43439" s="4">
        <v>34026</v>
      </c>
      <c r="D43439" s="4">
        <v>34391</v>
      </c>
    </row>
    <row r="43440" spans="1:4" x14ac:dyDescent="0.3">
      <c r="A43440">
        <v>53439</v>
      </c>
      <c r="B43440">
        <v>58328</v>
      </c>
      <c r="C43440" s="4">
        <v>33780</v>
      </c>
      <c r="D43440" s="4">
        <v>34145</v>
      </c>
    </row>
    <row r="43441" spans="1:4" x14ac:dyDescent="0.3">
      <c r="A43441">
        <v>53440</v>
      </c>
      <c r="B43441">
        <v>78891</v>
      </c>
      <c r="C43441" s="4">
        <v>31689</v>
      </c>
      <c r="D43441" s="4">
        <v>32054</v>
      </c>
    </row>
    <row r="43442" spans="1:4" x14ac:dyDescent="0.3">
      <c r="A43442">
        <v>53441</v>
      </c>
      <c r="B43442">
        <v>55595</v>
      </c>
      <c r="C43442" s="4">
        <v>34715</v>
      </c>
      <c r="D43442" s="4">
        <v>35080</v>
      </c>
    </row>
    <row r="43443" spans="1:4" x14ac:dyDescent="0.3">
      <c r="A43443">
        <v>53442</v>
      </c>
      <c r="B43443">
        <v>60078</v>
      </c>
      <c r="C43443" s="4">
        <v>32367</v>
      </c>
      <c r="D43443" s="4">
        <v>32732</v>
      </c>
    </row>
    <row r="43444" spans="1:4" x14ac:dyDescent="0.3">
      <c r="A43444">
        <v>53443</v>
      </c>
      <c r="B43444">
        <v>44127</v>
      </c>
      <c r="C43444" s="4">
        <v>33756</v>
      </c>
      <c r="D43444" s="4">
        <v>34121</v>
      </c>
    </row>
    <row r="43445" spans="1:4" x14ac:dyDescent="0.3">
      <c r="A43445">
        <v>53444</v>
      </c>
      <c r="B43445">
        <v>40000</v>
      </c>
      <c r="C43445" s="4">
        <v>31713</v>
      </c>
      <c r="D43445" s="4">
        <v>32078</v>
      </c>
    </row>
    <row r="43446" spans="1:4" x14ac:dyDescent="0.3">
      <c r="A43446">
        <v>53445</v>
      </c>
      <c r="B43446">
        <v>41793</v>
      </c>
      <c r="C43446" s="4">
        <v>33017</v>
      </c>
      <c r="D43446" s="4">
        <v>33382</v>
      </c>
    </row>
    <row r="43447" spans="1:4" x14ac:dyDescent="0.3">
      <c r="A43447">
        <v>53446</v>
      </c>
      <c r="B43447">
        <v>55789</v>
      </c>
      <c r="C43447" s="4">
        <v>33134</v>
      </c>
      <c r="D43447" s="4">
        <v>33499</v>
      </c>
    </row>
    <row r="43448" spans="1:4" x14ac:dyDescent="0.3">
      <c r="A43448">
        <v>53447</v>
      </c>
      <c r="B43448">
        <v>47209</v>
      </c>
      <c r="C43448" s="4">
        <v>36265</v>
      </c>
      <c r="D43448" s="4">
        <v>36630</v>
      </c>
    </row>
    <row r="43449" spans="1:4" x14ac:dyDescent="0.3">
      <c r="A43449">
        <v>53448</v>
      </c>
      <c r="B43449">
        <v>68672</v>
      </c>
      <c r="C43449" s="4">
        <v>35975</v>
      </c>
      <c r="D43449" s="4">
        <v>36340</v>
      </c>
    </row>
    <row r="43450" spans="1:4" x14ac:dyDescent="0.3">
      <c r="A43450">
        <v>53449</v>
      </c>
      <c r="B43450">
        <v>40000</v>
      </c>
      <c r="C43450" s="4">
        <v>34724</v>
      </c>
      <c r="D43450" s="4">
        <v>35089</v>
      </c>
    </row>
    <row r="43451" spans="1:4" x14ac:dyDescent="0.3">
      <c r="A43451">
        <v>53450</v>
      </c>
      <c r="B43451">
        <v>48621</v>
      </c>
      <c r="C43451" s="4">
        <v>32611</v>
      </c>
      <c r="D43451" s="4">
        <v>32976</v>
      </c>
    </row>
    <row r="43452" spans="1:4" x14ac:dyDescent="0.3">
      <c r="A43452">
        <v>53451</v>
      </c>
      <c r="B43452">
        <v>68294</v>
      </c>
      <c r="C43452" s="4">
        <v>32523</v>
      </c>
      <c r="D43452" s="4">
        <v>32888</v>
      </c>
    </row>
    <row r="43453" spans="1:4" x14ac:dyDescent="0.3">
      <c r="A43453">
        <v>53452</v>
      </c>
      <c r="B43453">
        <v>51869</v>
      </c>
      <c r="C43453" s="4">
        <v>32485</v>
      </c>
      <c r="D43453" s="4">
        <v>32850</v>
      </c>
    </row>
    <row r="43454" spans="1:4" x14ac:dyDescent="0.3">
      <c r="A43454">
        <v>53453</v>
      </c>
      <c r="B43454">
        <v>40000</v>
      </c>
      <c r="C43454" s="4">
        <v>35497</v>
      </c>
      <c r="D43454" s="4">
        <v>35862</v>
      </c>
    </row>
    <row r="43455" spans="1:4" x14ac:dyDescent="0.3">
      <c r="A43455">
        <v>53454</v>
      </c>
      <c r="B43455">
        <v>40000</v>
      </c>
      <c r="C43455" s="4">
        <v>35722</v>
      </c>
      <c r="D43455" s="4">
        <v>36087</v>
      </c>
    </row>
    <row r="43456" spans="1:4" x14ac:dyDescent="0.3">
      <c r="A43456">
        <v>53455</v>
      </c>
      <c r="B43456">
        <v>40000</v>
      </c>
      <c r="C43456" s="4">
        <v>34703</v>
      </c>
      <c r="D43456" s="4">
        <v>35068</v>
      </c>
    </row>
    <row r="43457" spans="1:4" x14ac:dyDescent="0.3">
      <c r="A43457">
        <v>53456</v>
      </c>
      <c r="B43457">
        <v>41829</v>
      </c>
      <c r="C43457" s="4">
        <v>35898</v>
      </c>
      <c r="D43457" s="4">
        <v>36263</v>
      </c>
    </row>
    <row r="43458" spans="1:4" x14ac:dyDescent="0.3">
      <c r="A43458">
        <v>53457</v>
      </c>
      <c r="B43458">
        <v>45627</v>
      </c>
      <c r="C43458" s="4">
        <v>35158</v>
      </c>
      <c r="D43458" s="4">
        <v>35523</v>
      </c>
    </row>
    <row r="43459" spans="1:4" x14ac:dyDescent="0.3">
      <c r="A43459">
        <v>53458</v>
      </c>
      <c r="B43459">
        <v>60357</v>
      </c>
      <c r="C43459" s="4">
        <v>36289</v>
      </c>
      <c r="D43459" s="4">
        <v>36654</v>
      </c>
    </row>
    <row r="43460" spans="1:4" x14ac:dyDescent="0.3">
      <c r="A43460">
        <v>53459</v>
      </c>
      <c r="B43460">
        <v>83238</v>
      </c>
      <c r="C43460" s="4">
        <v>31448</v>
      </c>
      <c r="D43460" s="4">
        <v>31813</v>
      </c>
    </row>
    <row r="43461" spans="1:4" x14ac:dyDescent="0.3">
      <c r="A43461">
        <v>53460</v>
      </c>
      <c r="B43461">
        <v>49393</v>
      </c>
      <c r="C43461" s="4">
        <v>32275</v>
      </c>
      <c r="D43461" s="4">
        <v>32640</v>
      </c>
    </row>
    <row r="43462" spans="1:4" x14ac:dyDescent="0.3">
      <c r="A43462">
        <v>53461</v>
      </c>
      <c r="B43462">
        <v>40000</v>
      </c>
      <c r="C43462" s="4">
        <v>34791</v>
      </c>
      <c r="D43462" s="4">
        <v>34876</v>
      </c>
    </row>
    <row r="43463" spans="1:4" x14ac:dyDescent="0.3">
      <c r="A43463">
        <v>53462</v>
      </c>
      <c r="B43463">
        <v>41948</v>
      </c>
      <c r="C43463" s="4">
        <v>36132</v>
      </c>
      <c r="D43463" s="4">
        <v>36497</v>
      </c>
    </row>
    <row r="43464" spans="1:4" x14ac:dyDescent="0.3">
      <c r="A43464">
        <v>53463</v>
      </c>
      <c r="B43464">
        <v>40000</v>
      </c>
      <c r="C43464" s="4">
        <v>36289</v>
      </c>
      <c r="D43464" s="4">
        <v>36654</v>
      </c>
    </row>
    <row r="43465" spans="1:4" x14ac:dyDescent="0.3">
      <c r="A43465">
        <v>53464</v>
      </c>
      <c r="B43465">
        <v>95242</v>
      </c>
      <c r="C43465" s="4">
        <v>33556</v>
      </c>
      <c r="D43465" s="4">
        <v>33921</v>
      </c>
    </row>
    <row r="43466" spans="1:4" x14ac:dyDescent="0.3">
      <c r="A43466">
        <v>53465</v>
      </c>
      <c r="B43466">
        <v>60416</v>
      </c>
      <c r="C43466" s="4">
        <v>33088</v>
      </c>
      <c r="D43466" s="4">
        <v>33453</v>
      </c>
    </row>
    <row r="43467" spans="1:4" x14ac:dyDescent="0.3">
      <c r="A43467">
        <v>53466</v>
      </c>
      <c r="B43467">
        <v>58711</v>
      </c>
      <c r="C43467" s="4">
        <v>33986</v>
      </c>
      <c r="D43467" s="4">
        <v>34351</v>
      </c>
    </row>
    <row r="43468" spans="1:4" x14ac:dyDescent="0.3">
      <c r="A43468">
        <v>53467</v>
      </c>
      <c r="B43468">
        <v>91781</v>
      </c>
      <c r="C43468" s="4">
        <v>31385</v>
      </c>
      <c r="D43468" s="4">
        <v>31750</v>
      </c>
    </row>
    <row r="43469" spans="1:4" x14ac:dyDescent="0.3">
      <c r="A43469">
        <v>53468</v>
      </c>
      <c r="B43469">
        <v>71793</v>
      </c>
      <c r="C43469" s="4">
        <v>31806</v>
      </c>
      <c r="D43469" s="4">
        <v>32171</v>
      </c>
    </row>
    <row r="43470" spans="1:4" x14ac:dyDescent="0.3">
      <c r="A43470">
        <v>53469</v>
      </c>
      <c r="B43470">
        <v>56332</v>
      </c>
      <c r="C43470" s="4">
        <v>34662</v>
      </c>
      <c r="D43470" s="4">
        <v>35027</v>
      </c>
    </row>
    <row r="43471" spans="1:4" x14ac:dyDescent="0.3">
      <c r="A43471">
        <v>53470</v>
      </c>
      <c r="B43471">
        <v>56921</v>
      </c>
      <c r="C43471" s="4">
        <v>33346</v>
      </c>
      <c r="D43471" s="4">
        <v>33711</v>
      </c>
    </row>
    <row r="43472" spans="1:4" x14ac:dyDescent="0.3">
      <c r="A43472">
        <v>53471</v>
      </c>
      <c r="B43472">
        <v>62527</v>
      </c>
      <c r="C43472" s="4">
        <v>31463</v>
      </c>
      <c r="D43472" s="4">
        <v>31828</v>
      </c>
    </row>
    <row r="43473" spans="1:4" x14ac:dyDescent="0.3">
      <c r="A43473">
        <v>53472</v>
      </c>
      <c r="B43473">
        <v>40000</v>
      </c>
      <c r="C43473" s="4">
        <v>36215</v>
      </c>
      <c r="D43473" s="4">
        <v>36580</v>
      </c>
    </row>
    <row r="43474" spans="1:4" x14ac:dyDescent="0.3">
      <c r="A43474">
        <v>53473</v>
      </c>
      <c r="B43474">
        <v>64106</v>
      </c>
      <c r="C43474" s="4">
        <v>33286</v>
      </c>
      <c r="D43474" s="4">
        <v>33651</v>
      </c>
    </row>
    <row r="43475" spans="1:4" x14ac:dyDescent="0.3">
      <c r="A43475">
        <v>53474</v>
      </c>
      <c r="B43475">
        <v>40000</v>
      </c>
      <c r="C43475" s="4">
        <v>31563</v>
      </c>
      <c r="D43475" s="4">
        <v>31928</v>
      </c>
    </row>
    <row r="43476" spans="1:4" x14ac:dyDescent="0.3">
      <c r="A43476">
        <v>53475</v>
      </c>
      <c r="B43476">
        <v>46409</v>
      </c>
      <c r="C43476" s="4">
        <v>32461</v>
      </c>
      <c r="D43476" s="4">
        <v>32826</v>
      </c>
    </row>
    <row r="43477" spans="1:4" x14ac:dyDescent="0.3">
      <c r="A43477">
        <v>53476</v>
      </c>
      <c r="B43477">
        <v>40000</v>
      </c>
      <c r="C43477" s="4">
        <v>35288</v>
      </c>
      <c r="D43477" s="4">
        <v>35653</v>
      </c>
    </row>
    <row r="43478" spans="1:4" x14ac:dyDescent="0.3">
      <c r="A43478">
        <v>53477</v>
      </c>
      <c r="B43478">
        <v>40000</v>
      </c>
      <c r="C43478" s="4">
        <v>33042</v>
      </c>
      <c r="D43478" s="4">
        <v>33407</v>
      </c>
    </row>
    <row r="43479" spans="1:4" x14ac:dyDescent="0.3">
      <c r="A43479">
        <v>53478</v>
      </c>
      <c r="B43479">
        <v>89274</v>
      </c>
      <c r="C43479" s="4">
        <v>33319</v>
      </c>
      <c r="D43479" s="4">
        <v>33684</v>
      </c>
    </row>
    <row r="43480" spans="1:4" x14ac:dyDescent="0.3">
      <c r="A43480">
        <v>53479</v>
      </c>
      <c r="B43480">
        <v>54822</v>
      </c>
      <c r="C43480" s="4">
        <v>35609</v>
      </c>
      <c r="D43480" s="4">
        <v>35974</v>
      </c>
    </row>
    <row r="43481" spans="1:4" x14ac:dyDescent="0.3">
      <c r="A43481">
        <v>53480</v>
      </c>
      <c r="B43481">
        <v>52922</v>
      </c>
      <c r="C43481" s="4">
        <v>33004</v>
      </c>
      <c r="D43481" s="4">
        <v>33369</v>
      </c>
    </row>
    <row r="43482" spans="1:4" x14ac:dyDescent="0.3">
      <c r="A43482">
        <v>53481</v>
      </c>
      <c r="B43482">
        <v>40000</v>
      </c>
      <c r="C43482" s="4">
        <v>31219</v>
      </c>
      <c r="D43482" s="4">
        <v>31584</v>
      </c>
    </row>
    <row r="43483" spans="1:4" x14ac:dyDescent="0.3">
      <c r="A43483">
        <v>53482</v>
      </c>
      <c r="B43483">
        <v>56336</v>
      </c>
      <c r="C43483" s="4">
        <v>34885</v>
      </c>
      <c r="D43483" s="4">
        <v>35250</v>
      </c>
    </row>
    <row r="43484" spans="1:4" x14ac:dyDescent="0.3">
      <c r="A43484">
        <v>53483</v>
      </c>
      <c r="B43484">
        <v>40000</v>
      </c>
      <c r="C43484" s="4">
        <v>34464</v>
      </c>
      <c r="D43484" s="4">
        <v>34829</v>
      </c>
    </row>
    <row r="43485" spans="1:4" x14ac:dyDescent="0.3">
      <c r="A43485">
        <v>53484</v>
      </c>
      <c r="B43485">
        <v>40000</v>
      </c>
      <c r="C43485" s="4">
        <v>33900</v>
      </c>
      <c r="D43485" s="4">
        <v>34265</v>
      </c>
    </row>
    <row r="43486" spans="1:4" x14ac:dyDescent="0.3">
      <c r="A43486">
        <v>53485</v>
      </c>
      <c r="B43486">
        <v>61585</v>
      </c>
      <c r="C43486" s="4">
        <v>34438</v>
      </c>
      <c r="D43486" s="4">
        <v>34803</v>
      </c>
    </row>
    <row r="43487" spans="1:4" x14ac:dyDescent="0.3">
      <c r="A43487">
        <v>53486</v>
      </c>
      <c r="B43487">
        <v>67386</v>
      </c>
      <c r="C43487" s="4">
        <v>34814</v>
      </c>
      <c r="D43487" s="4">
        <v>35179</v>
      </c>
    </row>
    <row r="43488" spans="1:4" x14ac:dyDescent="0.3">
      <c r="A43488">
        <v>53487</v>
      </c>
      <c r="B43488">
        <v>40000</v>
      </c>
      <c r="C43488" s="4">
        <v>35897</v>
      </c>
      <c r="D43488" s="4">
        <v>36262</v>
      </c>
    </row>
    <row r="43489" spans="1:4" x14ac:dyDescent="0.3">
      <c r="A43489">
        <v>53488</v>
      </c>
      <c r="B43489">
        <v>44815</v>
      </c>
      <c r="C43489" s="4">
        <v>33437</v>
      </c>
      <c r="D43489" s="4">
        <v>33802</v>
      </c>
    </row>
    <row r="43490" spans="1:4" x14ac:dyDescent="0.3">
      <c r="A43490">
        <v>53489</v>
      </c>
      <c r="B43490">
        <v>57086</v>
      </c>
      <c r="C43490" s="4">
        <v>33137</v>
      </c>
      <c r="D43490" s="4">
        <v>33502</v>
      </c>
    </row>
    <row r="43491" spans="1:4" x14ac:dyDescent="0.3">
      <c r="A43491">
        <v>53490</v>
      </c>
      <c r="B43491">
        <v>54077</v>
      </c>
      <c r="C43491" s="4">
        <v>36474</v>
      </c>
      <c r="D43491" s="4">
        <v>36839</v>
      </c>
    </row>
    <row r="43492" spans="1:4" x14ac:dyDescent="0.3">
      <c r="A43492">
        <v>53491</v>
      </c>
      <c r="B43492">
        <v>84393</v>
      </c>
      <c r="C43492" s="4">
        <v>34489</v>
      </c>
      <c r="D43492" s="4">
        <v>34854</v>
      </c>
    </row>
    <row r="43493" spans="1:4" x14ac:dyDescent="0.3">
      <c r="A43493">
        <v>53492</v>
      </c>
      <c r="B43493">
        <v>50273</v>
      </c>
      <c r="C43493" s="4">
        <v>32743</v>
      </c>
      <c r="D43493" s="4">
        <v>33108</v>
      </c>
    </row>
    <row r="43494" spans="1:4" x14ac:dyDescent="0.3">
      <c r="A43494">
        <v>53493</v>
      </c>
      <c r="B43494">
        <v>40000</v>
      </c>
      <c r="C43494" s="4">
        <v>32866</v>
      </c>
      <c r="D43494" s="4">
        <v>33231</v>
      </c>
    </row>
    <row r="43495" spans="1:4" x14ac:dyDescent="0.3">
      <c r="A43495">
        <v>53494</v>
      </c>
      <c r="B43495">
        <v>51722</v>
      </c>
      <c r="C43495" s="4">
        <v>35944</v>
      </c>
      <c r="D43495" s="4">
        <v>36309</v>
      </c>
    </row>
    <row r="43496" spans="1:4" x14ac:dyDescent="0.3">
      <c r="A43496">
        <v>53495</v>
      </c>
      <c r="B43496">
        <v>52122</v>
      </c>
      <c r="C43496" s="4">
        <v>36075</v>
      </c>
      <c r="D43496" s="4">
        <v>36440</v>
      </c>
    </row>
    <row r="43497" spans="1:4" x14ac:dyDescent="0.3">
      <c r="A43497">
        <v>53496</v>
      </c>
      <c r="B43497">
        <v>40000</v>
      </c>
      <c r="C43497" s="4">
        <v>32773</v>
      </c>
      <c r="D43497" s="4">
        <v>33138</v>
      </c>
    </row>
    <row r="43498" spans="1:4" x14ac:dyDescent="0.3">
      <c r="A43498">
        <v>53497</v>
      </c>
      <c r="B43498">
        <v>58506</v>
      </c>
      <c r="C43498" s="4">
        <v>32522</v>
      </c>
      <c r="D43498" s="4">
        <v>32887</v>
      </c>
    </row>
    <row r="43499" spans="1:4" x14ac:dyDescent="0.3">
      <c r="A43499">
        <v>53498</v>
      </c>
      <c r="B43499">
        <v>40000</v>
      </c>
      <c r="C43499" s="4">
        <v>36525</v>
      </c>
      <c r="D43499" s="4">
        <v>36890</v>
      </c>
    </row>
    <row r="43500" spans="1:4" x14ac:dyDescent="0.3">
      <c r="A43500">
        <v>53499</v>
      </c>
      <c r="B43500">
        <v>40000</v>
      </c>
      <c r="C43500" s="4">
        <v>34588</v>
      </c>
      <c r="D43500" s="4">
        <v>34953</v>
      </c>
    </row>
    <row r="43501" spans="1:4" x14ac:dyDescent="0.3">
      <c r="A43501">
        <v>53500</v>
      </c>
      <c r="B43501">
        <v>74807</v>
      </c>
      <c r="C43501" s="4">
        <v>36229</v>
      </c>
      <c r="D43501" s="4">
        <v>36594</v>
      </c>
    </row>
    <row r="43502" spans="1:4" x14ac:dyDescent="0.3">
      <c r="A43502">
        <v>53501</v>
      </c>
      <c r="B43502">
        <v>40000</v>
      </c>
      <c r="C43502" s="4">
        <v>33184</v>
      </c>
      <c r="D43502" s="4">
        <v>33549</v>
      </c>
    </row>
    <row r="43503" spans="1:4" x14ac:dyDescent="0.3">
      <c r="A43503">
        <v>53502</v>
      </c>
      <c r="B43503">
        <v>42835</v>
      </c>
      <c r="C43503" s="4">
        <v>34274</v>
      </c>
      <c r="D43503" s="4">
        <v>34639</v>
      </c>
    </row>
    <row r="43504" spans="1:4" x14ac:dyDescent="0.3">
      <c r="A43504">
        <v>53503</v>
      </c>
      <c r="B43504">
        <v>57330</v>
      </c>
      <c r="C43504" s="4">
        <v>31869</v>
      </c>
      <c r="D43504" s="4">
        <v>32234</v>
      </c>
    </row>
    <row r="43505" spans="1:4" x14ac:dyDescent="0.3">
      <c r="A43505">
        <v>53504</v>
      </c>
      <c r="B43505">
        <v>42138</v>
      </c>
      <c r="C43505" s="4">
        <v>33512</v>
      </c>
      <c r="D43505" s="4">
        <v>33877</v>
      </c>
    </row>
    <row r="43506" spans="1:4" x14ac:dyDescent="0.3">
      <c r="A43506">
        <v>53505</v>
      </c>
      <c r="B43506">
        <v>40000</v>
      </c>
      <c r="C43506" s="4">
        <v>33343</v>
      </c>
      <c r="D43506" s="4">
        <v>33708</v>
      </c>
    </row>
    <row r="43507" spans="1:4" x14ac:dyDescent="0.3">
      <c r="A43507">
        <v>53506</v>
      </c>
      <c r="B43507">
        <v>69028</v>
      </c>
      <c r="C43507" s="4">
        <v>33451</v>
      </c>
      <c r="D43507" s="4">
        <v>33816</v>
      </c>
    </row>
    <row r="43508" spans="1:4" x14ac:dyDescent="0.3">
      <c r="A43508">
        <v>53507</v>
      </c>
      <c r="B43508">
        <v>50692</v>
      </c>
      <c r="C43508" s="4">
        <v>35172</v>
      </c>
      <c r="D43508" s="4">
        <v>35537</v>
      </c>
    </row>
    <row r="43509" spans="1:4" x14ac:dyDescent="0.3">
      <c r="A43509">
        <v>53508</v>
      </c>
      <c r="B43509">
        <v>43020</v>
      </c>
      <c r="C43509" s="4">
        <v>34277</v>
      </c>
      <c r="D43509" s="4">
        <v>34642</v>
      </c>
    </row>
    <row r="43510" spans="1:4" x14ac:dyDescent="0.3">
      <c r="A43510">
        <v>53509</v>
      </c>
      <c r="B43510">
        <v>40000</v>
      </c>
      <c r="C43510" s="4">
        <v>32125</v>
      </c>
      <c r="D43510" s="4">
        <v>32490</v>
      </c>
    </row>
    <row r="43511" spans="1:4" x14ac:dyDescent="0.3">
      <c r="A43511">
        <v>53510</v>
      </c>
      <c r="B43511">
        <v>71939</v>
      </c>
      <c r="C43511" s="4">
        <v>33042</v>
      </c>
      <c r="D43511" s="4">
        <v>33407</v>
      </c>
    </row>
    <row r="43512" spans="1:4" x14ac:dyDescent="0.3">
      <c r="A43512">
        <v>53511</v>
      </c>
      <c r="B43512">
        <v>40000</v>
      </c>
      <c r="C43512" s="4">
        <v>35843</v>
      </c>
      <c r="D43512" s="4">
        <v>36208</v>
      </c>
    </row>
    <row r="43513" spans="1:4" x14ac:dyDescent="0.3">
      <c r="A43513">
        <v>53512</v>
      </c>
      <c r="B43513">
        <v>70681</v>
      </c>
      <c r="C43513" s="4">
        <v>34596</v>
      </c>
      <c r="D43513" s="4">
        <v>34961</v>
      </c>
    </row>
    <row r="43514" spans="1:4" x14ac:dyDescent="0.3">
      <c r="A43514">
        <v>53513</v>
      </c>
      <c r="B43514">
        <v>44479</v>
      </c>
      <c r="C43514" s="4">
        <v>31171</v>
      </c>
      <c r="D43514" s="4">
        <v>31536</v>
      </c>
    </row>
    <row r="43515" spans="1:4" x14ac:dyDescent="0.3">
      <c r="A43515">
        <v>53514</v>
      </c>
      <c r="B43515">
        <v>85147</v>
      </c>
      <c r="C43515" s="4">
        <v>35564</v>
      </c>
      <c r="D43515" s="4">
        <v>35929</v>
      </c>
    </row>
    <row r="43516" spans="1:4" x14ac:dyDescent="0.3">
      <c r="A43516">
        <v>53515</v>
      </c>
      <c r="B43516">
        <v>40000</v>
      </c>
      <c r="C43516" s="4">
        <v>35119</v>
      </c>
      <c r="D43516" s="4">
        <v>35484</v>
      </c>
    </row>
    <row r="43517" spans="1:4" x14ac:dyDescent="0.3">
      <c r="A43517">
        <v>53516</v>
      </c>
      <c r="B43517">
        <v>40000</v>
      </c>
      <c r="C43517" s="4">
        <v>33009</v>
      </c>
      <c r="D43517" s="4">
        <v>33374</v>
      </c>
    </row>
    <row r="43518" spans="1:4" x14ac:dyDescent="0.3">
      <c r="A43518">
        <v>53517</v>
      </c>
      <c r="B43518">
        <v>51124</v>
      </c>
      <c r="C43518" s="4">
        <v>35110</v>
      </c>
      <c r="D43518" s="4">
        <v>35475</v>
      </c>
    </row>
    <row r="43519" spans="1:4" x14ac:dyDescent="0.3">
      <c r="A43519">
        <v>53518</v>
      </c>
      <c r="B43519">
        <v>63313</v>
      </c>
      <c r="C43519" s="4">
        <v>34555</v>
      </c>
      <c r="D43519" s="4">
        <v>34920</v>
      </c>
    </row>
    <row r="43520" spans="1:4" x14ac:dyDescent="0.3">
      <c r="A43520">
        <v>53519</v>
      </c>
      <c r="B43520">
        <v>68734</v>
      </c>
      <c r="C43520" s="4">
        <v>36418</v>
      </c>
      <c r="D43520" s="4">
        <v>36783</v>
      </c>
    </row>
    <row r="43521" spans="1:4" x14ac:dyDescent="0.3">
      <c r="A43521">
        <v>53520</v>
      </c>
      <c r="B43521">
        <v>51140</v>
      </c>
      <c r="C43521" s="4">
        <v>32715</v>
      </c>
      <c r="D43521" s="4">
        <v>33080</v>
      </c>
    </row>
    <row r="43522" spans="1:4" x14ac:dyDescent="0.3">
      <c r="A43522">
        <v>53521</v>
      </c>
      <c r="B43522">
        <v>66327</v>
      </c>
      <c r="C43522" s="4">
        <v>34378</v>
      </c>
      <c r="D43522" s="4">
        <v>34743</v>
      </c>
    </row>
    <row r="43523" spans="1:4" x14ac:dyDescent="0.3">
      <c r="A43523">
        <v>53522</v>
      </c>
      <c r="B43523">
        <v>41065</v>
      </c>
      <c r="C43523" s="4">
        <v>31799</v>
      </c>
      <c r="D43523" s="4">
        <v>32164</v>
      </c>
    </row>
    <row r="43524" spans="1:4" x14ac:dyDescent="0.3">
      <c r="A43524">
        <v>53523</v>
      </c>
      <c r="B43524">
        <v>65532</v>
      </c>
      <c r="C43524" s="4">
        <v>33509</v>
      </c>
      <c r="D43524" s="4">
        <v>33874</v>
      </c>
    </row>
    <row r="43525" spans="1:4" x14ac:dyDescent="0.3">
      <c r="A43525">
        <v>53524</v>
      </c>
      <c r="B43525">
        <v>40362</v>
      </c>
      <c r="C43525" s="4">
        <v>32627</v>
      </c>
      <c r="D43525" s="4">
        <v>32992</v>
      </c>
    </row>
    <row r="43526" spans="1:4" x14ac:dyDescent="0.3">
      <c r="A43526">
        <v>53525</v>
      </c>
      <c r="B43526">
        <v>60482</v>
      </c>
      <c r="C43526" s="4">
        <v>32896</v>
      </c>
      <c r="D43526" s="4">
        <v>33261</v>
      </c>
    </row>
    <row r="43527" spans="1:4" x14ac:dyDescent="0.3">
      <c r="A43527">
        <v>53526</v>
      </c>
      <c r="B43527">
        <v>62747</v>
      </c>
      <c r="C43527" s="4">
        <v>36069</v>
      </c>
      <c r="D43527" s="4">
        <v>36434</v>
      </c>
    </row>
    <row r="43528" spans="1:4" x14ac:dyDescent="0.3">
      <c r="A43528">
        <v>53527</v>
      </c>
      <c r="B43528">
        <v>40000</v>
      </c>
      <c r="C43528" s="4">
        <v>34556</v>
      </c>
      <c r="D43528" s="4">
        <v>34921</v>
      </c>
    </row>
    <row r="43529" spans="1:4" x14ac:dyDescent="0.3">
      <c r="A43529">
        <v>53528</v>
      </c>
      <c r="B43529">
        <v>40759</v>
      </c>
      <c r="C43529" s="4">
        <v>32183</v>
      </c>
      <c r="D43529" s="4">
        <v>32548</v>
      </c>
    </row>
    <row r="43530" spans="1:4" x14ac:dyDescent="0.3">
      <c r="A43530">
        <v>53529</v>
      </c>
      <c r="B43530">
        <v>72827</v>
      </c>
      <c r="C43530" s="4">
        <v>33745</v>
      </c>
      <c r="D43530" s="4">
        <v>34110</v>
      </c>
    </row>
    <row r="43531" spans="1:4" x14ac:dyDescent="0.3">
      <c r="A43531">
        <v>53530</v>
      </c>
      <c r="B43531">
        <v>54088</v>
      </c>
      <c r="C43531" s="4">
        <v>36087</v>
      </c>
      <c r="D43531" s="4">
        <v>36452</v>
      </c>
    </row>
    <row r="43532" spans="1:4" x14ac:dyDescent="0.3">
      <c r="A43532">
        <v>53531</v>
      </c>
      <c r="B43532">
        <v>65515</v>
      </c>
      <c r="C43532" s="4">
        <v>34769</v>
      </c>
      <c r="D43532" s="4">
        <v>35134</v>
      </c>
    </row>
    <row r="43533" spans="1:4" x14ac:dyDescent="0.3">
      <c r="A43533">
        <v>53532</v>
      </c>
      <c r="B43533">
        <v>40000</v>
      </c>
      <c r="C43533" s="4">
        <v>31774</v>
      </c>
      <c r="D43533" s="4">
        <v>32139</v>
      </c>
    </row>
    <row r="43534" spans="1:4" x14ac:dyDescent="0.3">
      <c r="A43534">
        <v>53533</v>
      </c>
      <c r="B43534">
        <v>40000</v>
      </c>
      <c r="C43534" s="4">
        <v>33309</v>
      </c>
      <c r="D43534" s="4">
        <v>33674</v>
      </c>
    </row>
    <row r="43535" spans="1:4" x14ac:dyDescent="0.3">
      <c r="A43535">
        <v>53534</v>
      </c>
      <c r="B43535">
        <v>40000</v>
      </c>
      <c r="C43535" s="4">
        <v>33862</v>
      </c>
      <c r="D43535" s="4">
        <v>34227</v>
      </c>
    </row>
    <row r="43536" spans="1:4" x14ac:dyDescent="0.3">
      <c r="A43536">
        <v>53535</v>
      </c>
      <c r="B43536">
        <v>60913</v>
      </c>
      <c r="C43536" s="4">
        <v>34587</v>
      </c>
      <c r="D43536" s="4">
        <v>34952</v>
      </c>
    </row>
    <row r="43537" spans="1:4" x14ac:dyDescent="0.3">
      <c r="A43537">
        <v>53536</v>
      </c>
      <c r="B43537">
        <v>77473</v>
      </c>
      <c r="C43537" s="4">
        <v>33835</v>
      </c>
      <c r="D43537" s="4">
        <v>34200</v>
      </c>
    </row>
    <row r="43538" spans="1:4" x14ac:dyDescent="0.3">
      <c r="A43538">
        <v>53537</v>
      </c>
      <c r="B43538">
        <v>66377</v>
      </c>
      <c r="C43538" s="4">
        <v>32815</v>
      </c>
      <c r="D43538" s="4">
        <v>33180</v>
      </c>
    </row>
    <row r="43539" spans="1:4" x14ac:dyDescent="0.3">
      <c r="A43539">
        <v>53538</v>
      </c>
      <c r="B43539">
        <v>61541</v>
      </c>
      <c r="C43539" s="4">
        <v>36464</v>
      </c>
      <c r="D43539" s="4">
        <v>36828</v>
      </c>
    </row>
    <row r="43540" spans="1:4" x14ac:dyDescent="0.3">
      <c r="A43540">
        <v>53539</v>
      </c>
      <c r="B43540">
        <v>40000</v>
      </c>
      <c r="C43540" s="4">
        <v>32989</v>
      </c>
      <c r="D43540" s="4">
        <v>33354</v>
      </c>
    </row>
    <row r="43541" spans="1:4" x14ac:dyDescent="0.3">
      <c r="A43541">
        <v>53540</v>
      </c>
      <c r="B43541">
        <v>40000</v>
      </c>
      <c r="C43541" s="4">
        <v>35011</v>
      </c>
      <c r="D43541" s="4">
        <v>35376</v>
      </c>
    </row>
    <row r="43542" spans="1:4" x14ac:dyDescent="0.3">
      <c r="A43542">
        <v>53541</v>
      </c>
      <c r="B43542">
        <v>57990</v>
      </c>
      <c r="C43542" s="4">
        <v>36499</v>
      </c>
      <c r="D43542" s="4">
        <v>36864</v>
      </c>
    </row>
    <row r="43543" spans="1:4" x14ac:dyDescent="0.3">
      <c r="A43543">
        <v>53542</v>
      </c>
      <c r="B43543">
        <v>40000</v>
      </c>
      <c r="C43543" s="4">
        <v>31623</v>
      </c>
      <c r="D43543" s="4">
        <v>31988</v>
      </c>
    </row>
    <row r="43544" spans="1:4" x14ac:dyDescent="0.3">
      <c r="A43544">
        <v>53543</v>
      </c>
      <c r="B43544">
        <v>50258</v>
      </c>
      <c r="C43544" s="4">
        <v>31348</v>
      </c>
      <c r="D43544" s="4">
        <v>31713</v>
      </c>
    </row>
    <row r="43545" spans="1:4" x14ac:dyDescent="0.3">
      <c r="A43545">
        <v>53544</v>
      </c>
      <c r="B43545">
        <v>72098</v>
      </c>
      <c r="C43545" s="4">
        <v>35028</v>
      </c>
      <c r="D43545" s="4">
        <v>35393</v>
      </c>
    </row>
    <row r="43546" spans="1:4" x14ac:dyDescent="0.3">
      <c r="A43546">
        <v>53545</v>
      </c>
      <c r="B43546">
        <v>55684</v>
      </c>
      <c r="C43546" s="4">
        <v>33637</v>
      </c>
      <c r="D43546" s="4">
        <v>34002</v>
      </c>
    </row>
    <row r="43547" spans="1:4" x14ac:dyDescent="0.3">
      <c r="A43547">
        <v>53546</v>
      </c>
      <c r="B43547">
        <v>40000</v>
      </c>
      <c r="C43547" s="4">
        <v>31990</v>
      </c>
      <c r="D43547" s="4">
        <v>32355</v>
      </c>
    </row>
    <row r="43548" spans="1:4" x14ac:dyDescent="0.3">
      <c r="A43548">
        <v>53547</v>
      </c>
      <c r="B43548">
        <v>56898</v>
      </c>
      <c r="C43548" s="4">
        <v>34682</v>
      </c>
      <c r="D43548" s="4">
        <v>35047</v>
      </c>
    </row>
    <row r="43549" spans="1:4" x14ac:dyDescent="0.3">
      <c r="A43549">
        <v>53548</v>
      </c>
      <c r="B43549">
        <v>56406</v>
      </c>
      <c r="C43549" s="4">
        <v>35894</v>
      </c>
      <c r="D43549" s="4">
        <v>36259</v>
      </c>
    </row>
    <row r="43550" spans="1:4" x14ac:dyDescent="0.3">
      <c r="A43550">
        <v>53549</v>
      </c>
      <c r="B43550">
        <v>60247</v>
      </c>
      <c r="C43550" s="4">
        <v>35278</v>
      </c>
      <c r="D43550" s="4">
        <v>35643</v>
      </c>
    </row>
    <row r="43551" spans="1:4" x14ac:dyDescent="0.3">
      <c r="A43551">
        <v>53550</v>
      </c>
      <c r="B43551">
        <v>95075</v>
      </c>
      <c r="C43551" s="4">
        <v>34230</v>
      </c>
      <c r="D43551" s="4">
        <v>34595</v>
      </c>
    </row>
    <row r="43552" spans="1:4" x14ac:dyDescent="0.3">
      <c r="A43552">
        <v>53551</v>
      </c>
      <c r="B43552">
        <v>71114</v>
      </c>
      <c r="C43552" s="4">
        <v>31708</v>
      </c>
      <c r="D43552" s="4">
        <v>32073</v>
      </c>
    </row>
    <row r="43553" spans="1:4" x14ac:dyDescent="0.3">
      <c r="A43553">
        <v>53552</v>
      </c>
      <c r="B43553">
        <v>40000</v>
      </c>
      <c r="C43553" s="4">
        <v>35837</v>
      </c>
      <c r="D43553" s="4">
        <v>36202</v>
      </c>
    </row>
    <row r="43554" spans="1:4" x14ac:dyDescent="0.3">
      <c r="A43554">
        <v>53553</v>
      </c>
      <c r="B43554">
        <v>93044</v>
      </c>
      <c r="C43554" s="4">
        <v>32717</v>
      </c>
      <c r="D43554" s="4">
        <v>33082</v>
      </c>
    </row>
    <row r="43555" spans="1:4" x14ac:dyDescent="0.3">
      <c r="A43555">
        <v>53554</v>
      </c>
      <c r="B43555">
        <v>52040</v>
      </c>
      <c r="C43555" s="4">
        <v>35138</v>
      </c>
      <c r="D43555" s="4">
        <v>35503</v>
      </c>
    </row>
    <row r="43556" spans="1:4" x14ac:dyDescent="0.3">
      <c r="A43556">
        <v>53555</v>
      </c>
      <c r="B43556">
        <v>40000</v>
      </c>
      <c r="C43556" s="4">
        <v>32776</v>
      </c>
      <c r="D43556" s="4">
        <v>33141</v>
      </c>
    </row>
    <row r="43557" spans="1:4" x14ac:dyDescent="0.3">
      <c r="A43557">
        <v>53556</v>
      </c>
      <c r="B43557">
        <v>40000</v>
      </c>
      <c r="C43557" s="4">
        <v>31706</v>
      </c>
      <c r="D43557" s="4">
        <v>32071</v>
      </c>
    </row>
    <row r="43558" spans="1:4" x14ac:dyDescent="0.3">
      <c r="A43558">
        <v>53557</v>
      </c>
      <c r="B43558">
        <v>87590</v>
      </c>
      <c r="C43558" s="4">
        <v>35811</v>
      </c>
      <c r="D43558" s="4">
        <v>36176</v>
      </c>
    </row>
    <row r="43559" spans="1:4" x14ac:dyDescent="0.3">
      <c r="A43559">
        <v>53558</v>
      </c>
      <c r="B43559">
        <v>68331</v>
      </c>
      <c r="C43559" s="4">
        <v>31250</v>
      </c>
      <c r="D43559" s="4">
        <v>31615</v>
      </c>
    </row>
    <row r="43560" spans="1:4" x14ac:dyDescent="0.3">
      <c r="A43560">
        <v>53559</v>
      </c>
      <c r="B43560">
        <v>77655</v>
      </c>
      <c r="C43560" s="4">
        <v>34865</v>
      </c>
      <c r="D43560" s="4">
        <v>35230</v>
      </c>
    </row>
    <row r="43561" spans="1:4" x14ac:dyDescent="0.3">
      <c r="A43561">
        <v>53560</v>
      </c>
      <c r="B43561">
        <v>40000</v>
      </c>
      <c r="C43561" s="4">
        <v>31478</v>
      </c>
      <c r="D43561" s="4">
        <v>31843</v>
      </c>
    </row>
    <row r="43562" spans="1:4" x14ac:dyDescent="0.3">
      <c r="A43562">
        <v>53561</v>
      </c>
      <c r="B43562">
        <v>75867</v>
      </c>
      <c r="C43562" s="4">
        <v>34103</v>
      </c>
      <c r="D43562" s="4">
        <v>34468</v>
      </c>
    </row>
    <row r="43563" spans="1:4" x14ac:dyDescent="0.3">
      <c r="A43563">
        <v>53562</v>
      </c>
      <c r="B43563">
        <v>40000</v>
      </c>
      <c r="C43563" s="4">
        <v>33727</v>
      </c>
      <c r="D43563" s="4">
        <v>34092</v>
      </c>
    </row>
    <row r="43564" spans="1:4" x14ac:dyDescent="0.3">
      <c r="A43564">
        <v>53563</v>
      </c>
      <c r="B43564">
        <v>59186</v>
      </c>
      <c r="C43564" s="4">
        <v>32192</v>
      </c>
      <c r="D43564" s="4">
        <v>32557</v>
      </c>
    </row>
    <row r="43565" spans="1:4" x14ac:dyDescent="0.3">
      <c r="A43565">
        <v>53564</v>
      </c>
      <c r="B43565">
        <v>41921</v>
      </c>
      <c r="C43565" s="4">
        <v>34131</v>
      </c>
      <c r="D43565" s="4">
        <v>34496</v>
      </c>
    </row>
    <row r="43566" spans="1:4" x14ac:dyDescent="0.3">
      <c r="A43566">
        <v>53565</v>
      </c>
      <c r="B43566">
        <v>40000</v>
      </c>
      <c r="C43566" s="4">
        <v>35036</v>
      </c>
      <c r="D43566" s="4">
        <v>35047</v>
      </c>
    </row>
    <row r="43567" spans="1:4" x14ac:dyDescent="0.3">
      <c r="A43567">
        <v>53566</v>
      </c>
      <c r="B43567">
        <v>40000</v>
      </c>
      <c r="C43567" s="4">
        <v>36136</v>
      </c>
      <c r="D43567" s="4">
        <v>36295</v>
      </c>
    </row>
    <row r="43568" spans="1:4" x14ac:dyDescent="0.3">
      <c r="A43568">
        <v>53567</v>
      </c>
      <c r="B43568">
        <v>44827</v>
      </c>
      <c r="C43568" s="4">
        <v>34156</v>
      </c>
      <c r="D43568" s="4">
        <v>34521</v>
      </c>
    </row>
    <row r="43569" spans="1:4" x14ac:dyDescent="0.3">
      <c r="A43569">
        <v>53568</v>
      </c>
      <c r="B43569">
        <v>64949</v>
      </c>
      <c r="C43569" s="4">
        <v>32637</v>
      </c>
      <c r="D43569" s="4">
        <v>33002</v>
      </c>
    </row>
    <row r="43570" spans="1:4" x14ac:dyDescent="0.3">
      <c r="A43570">
        <v>53569</v>
      </c>
      <c r="B43570">
        <v>40000</v>
      </c>
      <c r="C43570" s="4">
        <v>33098</v>
      </c>
      <c r="D43570" s="4">
        <v>33463</v>
      </c>
    </row>
    <row r="43571" spans="1:4" x14ac:dyDescent="0.3">
      <c r="A43571">
        <v>53570</v>
      </c>
      <c r="B43571">
        <v>50275</v>
      </c>
      <c r="C43571" s="4">
        <v>33834</v>
      </c>
      <c r="D43571" s="4">
        <v>34199</v>
      </c>
    </row>
    <row r="43572" spans="1:4" x14ac:dyDescent="0.3">
      <c r="A43572">
        <v>53571</v>
      </c>
      <c r="B43572">
        <v>44890</v>
      </c>
      <c r="C43572" s="4">
        <v>31571</v>
      </c>
      <c r="D43572" s="4">
        <v>31936</v>
      </c>
    </row>
    <row r="43573" spans="1:4" x14ac:dyDescent="0.3">
      <c r="A43573">
        <v>53572</v>
      </c>
      <c r="B43573">
        <v>45098</v>
      </c>
      <c r="C43573" s="4">
        <v>36031</v>
      </c>
      <c r="D43573" s="4">
        <v>36396</v>
      </c>
    </row>
    <row r="43574" spans="1:4" x14ac:dyDescent="0.3">
      <c r="A43574">
        <v>53573</v>
      </c>
      <c r="B43574">
        <v>63129</v>
      </c>
      <c r="C43574" s="4">
        <v>34996</v>
      </c>
      <c r="D43574" s="4">
        <v>35361</v>
      </c>
    </row>
    <row r="43575" spans="1:4" x14ac:dyDescent="0.3">
      <c r="A43575">
        <v>53574</v>
      </c>
      <c r="B43575">
        <v>96190</v>
      </c>
      <c r="C43575" s="4">
        <v>34825</v>
      </c>
      <c r="D43575" s="4">
        <v>35190</v>
      </c>
    </row>
    <row r="43576" spans="1:4" x14ac:dyDescent="0.3">
      <c r="A43576">
        <v>53575</v>
      </c>
      <c r="B43576">
        <v>40000</v>
      </c>
      <c r="C43576" s="4">
        <v>33234</v>
      </c>
      <c r="D43576" s="4">
        <v>33599</v>
      </c>
    </row>
    <row r="43577" spans="1:4" x14ac:dyDescent="0.3">
      <c r="A43577">
        <v>53576</v>
      </c>
      <c r="B43577">
        <v>40000</v>
      </c>
      <c r="C43577" s="4">
        <v>36205</v>
      </c>
      <c r="D43577" s="4">
        <v>36570</v>
      </c>
    </row>
    <row r="43578" spans="1:4" x14ac:dyDescent="0.3">
      <c r="A43578">
        <v>53577</v>
      </c>
      <c r="B43578">
        <v>40000</v>
      </c>
      <c r="C43578" s="4">
        <v>35038</v>
      </c>
      <c r="D43578" s="4">
        <v>35403</v>
      </c>
    </row>
    <row r="43579" spans="1:4" x14ac:dyDescent="0.3">
      <c r="A43579">
        <v>53578</v>
      </c>
      <c r="B43579">
        <v>113651</v>
      </c>
      <c r="C43579" s="4">
        <v>32593</v>
      </c>
      <c r="D43579" s="4">
        <v>32958</v>
      </c>
    </row>
    <row r="43580" spans="1:4" x14ac:dyDescent="0.3">
      <c r="A43580">
        <v>53579</v>
      </c>
      <c r="B43580">
        <v>74262</v>
      </c>
      <c r="C43580" s="4">
        <v>31378</v>
      </c>
      <c r="D43580" s="4">
        <v>31743</v>
      </c>
    </row>
    <row r="43581" spans="1:4" x14ac:dyDescent="0.3">
      <c r="A43581">
        <v>53580</v>
      </c>
      <c r="B43581">
        <v>50451</v>
      </c>
      <c r="C43581" s="4">
        <v>32847</v>
      </c>
      <c r="D43581" s="4">
        <v>33212</v>
      </c>
    </row>
    <row r="43582" spans="1:4" x14ac:dyDescent="0.3">
      <c r="A43582">
        <v>53581</v>
      </c>
      <c r="B43582">
        <v>85645</v>
      </c>
      <c r="C43582" s="4">
        <v>33209</v>
      </c>
      <c r="D43582" s="4">
        <v>33574</v>
      </c>
    </row>
    <row r="43583" spans="1:4" x14ac:dyDescent="0.3">
      <c r="A43583">
        <v>53582</v>
      </c>
      <c r="B43583">
        <v>56647</v>
      </c>
      <c r="C43583" s="4">
        <v>32958</v>
      </c>
      <c r="D43583" s="4">
        <v>33323</v>
      </c>
    </row>
    <row r="43584" spans="1:4" x14ac:dyDescent="0.3">
      <c r="A43584">
        <v>53583</v>
      </c>
      <c r="B43584">
        <v>42297</v>
      </c>
      <c r="C43584" s="4">
        <v>32517</v>
      </c>
      <c r="D43584" s="4">
        <v>32882</v>
      </c>
    </row>
    <row r="43585" spans="1:4" x14ac:dyDescent="0.3">
      <c r="A43585">
        <v>53584</v>
      </c>
      <c r="B43585">
        <v>40000</v>
      </c>
      <c r="C43585" s="4">
        <v>34649</v>
      </c>
      <c r="D43585" s="4">
        <v>35014</v>
      </c>
    </row>
    <row r="43586" spans="1:4" x14ac:dyDescent="0.3">
      <c r="A43586">
        <v>53585</v>
      </c>
      <c r="B43586">
        <v>40000</v>
      </c>
      <c r="C43586" s="4">
        <v>32505</v>
      </c>
      <c r="D43586" s="4">
        <v>32870</v>
      </c>
    </row>
    <row r="43587" spans="1:4" x14ac:dyDescent="0.3">
      <c r="A43587">
        <v>53586</v>
      </c>
      <c r="B43587">
        <v>46183</v>
      </c>
      <c r="C43587" s="4">
        <v>34101</v>
      </c>
      <c r="D43587" s="4">
        <v>34466</v>
      </c>
    </row>
    <row r="43588" spans="1:4" x14ac:dyDescent="0.3">
      <c r="A43588">
        <v>53587</v>
      </c>
      <c r="B43588">
        <v>67973</v>
      </c>
      <c r="C43588" s="4">
        <v>35953</v>
      </c>
      <c r="D43588" s="4">
        <v>36318</v>
      </c>
    </row>
    <row r="43589" spans="1:4" x14ac:dyDescent="0.3">
      <c r="A43589">
        <v>53588</v>
      </c>
      <c r="B43589">
        <v>71429</v>
      </c>
      <c r="C43589" s="4">
        <v>34132</v>
      </c>
      <c r="D43589" s="4">
        <v>34497</v>
      </c>
    </row>
    <row r="43590" spans="1:4" x14ac:dyDescent="0.3">
      <c r="A43590">
        <v>53589</v>
      </c>
      <c r="B43590">
        <v>42166</v>
      </c>
      <c r="C43590" s="4">
        <v>33642</v>
      </c>
      <c r="D43590" s="4">
        <v>34007</v>
      </c>
    </row>
    <row r="43591" spans="1:4" x14ac:dyDescent="0.3">
      <c r="A43591">
        <v>53590</v>
      </c>
      <c r="B43591">
        <v>40000</v>
      </c>
      <c r="C43591" s="4">
        <v>36241</v>
      </c>
      <c r="D43591" s="4">
        <v>36606</v>
      </c>
    </row>
    <row r="43592" spans="1:4" x14ac:dyDescent="0.3">
      <c r="A43592">
        <v>53591</v>
      </c>
      <c r="B43592">
        <v>40000</v>
      </c>
      <c r="C43592" s="4">
        <v>36309</v>
      </c>
      <c r="D43592" s="4">
        <v>36674</v>
      </c>
    </row>
    <row r="43593" spans="1:4" x14ac:dyDescent="0.3">
      <c r="A43593">
        <v>53592</v>
      </c>
      <c r="B43593">
        <v>40000</v>
      </c>
      <c r="C43593" s="4">
        <v>33110</v>
      </c>
      <c r="D43593" s="4">
        <v>33475</v>
      </c>
    </row>
    <row r="43594" spans="1:4" x14ac:dyDescent="0.3">
      <c r="A43594">
        <v>53593</v>
      </c>
      <c r="B43594">
        <v>40000</v>
      </c>
      <c r="C43594" s="4">
        <v>35527</v>
      </c>
      <c r="D43594" s="4">
        <v>35892</v>
      </c>
    </row>
    <row r="43595" spans="1:4" x14ac:dyDescent="0.3">
      <c r="A43595">
        <v>53594</v>
      </c>
      <c r="B43595">
        <v>50005</v>
      </c>
      <c r="C43595" s="4">
        <v>31281</v>
      </c>
      <c r="D43595" s="4">
        <v>31646</v>
      </c>
    </row>
    <row r="43596" spans="1:4" x14ac:dyDescent="0.3">
      <c r="A43596">
        <v>53595</v>
      </c>
      <c r="B43596">
        <v>72680</v>
      </c>
      <c r="C43596" s="4">
        <v>34809</v>
      </c>
      <c r="D43596" s="4">
        <v>35174</v>
      </c>
    </row>
    <row r="43597" spans="1:4" x14ac:dyDescent="0.3">
      <c r="A43597">
        <v>53596</v>
      </c>
      <c r="B43597">
        <v>40000</v>
      </c>
      <c r="C43597" s="4">
        <v>34989</v>
      </c>
      <c r="D43597" s="4">
        <v>35354</v>
      </c>
    </row>
    <row r="43598" spans="1:4" x14ac:dyDescent="0.3">
      <c r="A43598">
        <v>53597</v>
      </c>
      <c r="B43598">
        <v>41626</v>
      </c>
      <c r="C43598" s="4">
        <v>31108</v>
      </c>
      <c r="D43598" s="4">
        <v>31473</v>
      </c>
    </row>
    <row r="43599" spans="1:4" x14ac:dyDescent="0.3">
      <c r="A43599">
        <v>53598</v>
      </c>
      <c r="B43599">
        <v>56241</v>
      </c>
      <c r="C43599" s="4">
        <v>35418</v>
      </c>
      <c r="D43599" s="4">
        <v>35783</v>
      </c>
    </row>
    <row r="43600" spans="1:4" x14ac:dyDescent="0.3">
      <c r="A43600">
        <v>53599</v>
      </c>
      <c r="B43600">
        <v>53274</v>
      </c>
      <c r="C43600" s="4">
        <v>33737</v>
      </c>
      <c r="D43600" s="4">
        <v>34102</v>
      </c>
    </row>
    <row r="43601" spans="1:4" x14ac:dyDescent="0.3">
      <c r="A43601">
        <v>53600</v>
      </c>
      <c r="B43601">
        <v>40000</v>
      </c>
      <c r="C43601" s="4">
        <v>33698</v>
      </c>
      <c r="D43601" s="4">
        <v>34063</v>
      </c>
    </row>
    <row r="43602" spans="1:4" x14ac:dyDescent="0.3">
      <c r="A43602">
        <v>53601</v>
      </c>
      <c r="B43602">
        <v>40000</v>
      </c>
      <c r="C43602" s="4">
        <v>31585</v>
      </c>
      <c r="D43602" s="4">
        <v>31950</v>
      </c>
    </row>
    <row r="43603" spans="1:4" x14ac:dyDescent="0.3">
      <c r="A43603">
        <v>53602</v>
      </c>
      <c r="B43603">
        <v>40000</v>
      </c>
      <c r="C43603" s="4">
        <v>31327</v>
      </c>
      <c r="D43603" s="4">
        <v>31692</v>
      </c>
    </row>
    <row r="43604" spans="1:4" x14ac:dyDescent="0.3">
      <c r="A43604">
        <v>53603</v>
      </c>
      <c r="B43604">
        <v>40000</v>
      </c>
      <c r="C43604" s="4">
        <v>32106</v>
      </c>
      <c r="D43604" s="4">
        <v>32471</v>
      </c>
    </row>
    <row r="43605" spans="1:4" x14ac:dyDescent="0.3">
      <c r="A43605">
        <v>53604</v>
      </c>
      <c r="B43605">
        <v>40000</v>
      </c>
      <c r="C43605" s="4">
        <v>33577</v>
      </c>
      <c r="D43605" s="4">
        <v>33942</v>
      </c>
    </row>
    <row r="43606" spans="1:4" x14ac:dyDescent="0.3">
      <c r="A43606">
        <v>53605</v>
      </c>
      <c r="B43606">
        <v>69169</v>
      </c>
      <c r="C43606" s="4">
        <v>32836</v>
      </c>
      <c r="D43606" s="4">
        <v>33201</v>
      </c>
    </row>
    <row r="43607" spans="1:4" x14ac:dyDescent="0.3">
      <c r="A43607">
        <v>53606</v>
      </c>
      <c r="B43607">
        <v>40000</v>
      </c>
      <c r="C43607" s="4">
        <v>35783</v>
      </c>
      <c r="D43607" s="4">
        <v>36148</v>
      </c>
    </row>
    <row r="43608" spans="1:4" x14ac:dyDescent="0.3">
      <c r="A43608">
        <v>53607</v>
      </c>
      <c r="B43608">
        <v>54497</v>
      </c>
      <c r="C43608" s="4">
        <v>34046</v>
      </c>
      <c r="D43608" s="4">
        <v>34411</v>
      </c>
    </row>
    <row r="43609" spans="1:4" x14ac:dyDescent="0.3">
      <c r="A43609">
        <v>53608</v>
      </c>
      <c r="B43609">
        <v>40000</v>
      </c>
      <c r="C43609" s="4">
        <v>35518</v>
      </c>
      <c r="D43609" s="4">
        <v>35883</v>
      </c>
    </row>
    <row r="43610" spans="1:4" x14ac:dyDescent="0.3">
      <c r="A43610">
        <v>53609</v>
      </c>
      <c r="B43610">
        <v>54214</v>
      </c>
      <c r="C43610" s="4">
        <v>32985</v>
      </c>
      <c r="D43610" s="4">
        <v>33350</v>
      </c>
    </row>
    <row r="43611" spans="1:4" x14ac:dyDescent="0.3">
      <c r="A43611">
        <v>53610</v>
      </c>
      <c r="B43611">
        <v>53919</v>
      </c>
      <c r="C43611" s="4">
        <v>33884</v>
      </c>
      <c r="D43611" s="4">
        <v>34249</v>
      </c>
    </row>
    <row r="43612" spans="1:4" x14ac:dyDescent="0.3">
      <c r="A43612">
        <v>53611</v>
      </c>
      <c r="B43612">
        <v>48588</v>
      </c>
      <c r="C43612" s="4">
        <v>35649</v>
      </c>
      <c r="D43612" s="4">
        <v>36014</v>
      </c>
    </row>
    <row r="43613" spans="1:4" x14ac:dyDescent="0.3">
      <c r="A43613">
        <v>53612</v>
      </c>
      <c r="B43613">
        <v>40000</v>
      </c>
      <c r="C43613" s="4">
        <v>34335</v>
      </c>
      <c r="D43613" s="4">
        <v>34700</v>
      </c>
    </row>
    <row r="43614" spans="1:4" x14ac:dyDescent="0.3">
      <c r="A43614">
        <v>53613</v>
      </c>
      <c r="B43614">
        <v>42677</v>
      </c>
      <c r="C43614" s="4">
        <v>34415</v>
      </c>
      <c r="D43614" s="4">
        <v>34780</v>
      </c>
    </row>
    <row r="43615" spans="1:4" x14ac:dyDescent="0.3">
      <c r="A43615">
        <v>53614</v>
      </c>
      <c r="B43615">
        <v>40000</v>
      </c>
      <c r="C43615" s="4">
        <v>35613</v>
      </c>
      <c r="D43615" s="4">
        <v>35978</v>
      </c>
    </row>
    <row r="43616" spans="1:4" x14ac:dyDescent="0.3">
      <c r="A43616">
        <v>53615</v>
      </c>
      <c r="B43616">
        <v>52661</v>
      </c>
      <c r="C43616" s="4">
        <v>35434</v>
      </c>
      <c r="D43616" s="4">
        <v>35628</v>
      </c>
    </row>
    <row r="43617" spans="1:4" x14ac:dyDescent="0.3">
      <c r="A43617">
        <v>53616</v>
      </c>
      <c r="B43617">
        <v>44293</v>
      </c>
      <c r="C43617" s="4">
        <v>34550</v>
      </c>
      <c r="D43617" s="4">
        <v>34641</v>
      </c>
    </row>
    <row r="43618" spans="1:4" x14ac:dyDescent="0.3">
      <c r="A43618">
        <v>53617</v>
      </c>
      <c r="B43618">
        <v>79518</v>
      </c>
      <c r="C43618" s="4">
        <v>36345</v>
      </c>
      <c r="D43618" s="4">
        <v>36710</v>
      </c>
    </row>
    <row r="43619" spans="1:4" x14ac:dyDescent="0.3">
      <c r="A43619">
        <v>53618</v>
      </c>
      <c r="B43619">
        <v>92131</v>
      </c>
      <c r="C43619" s="4">
        <v>31366</v>
      </c>
      <c r="D43619" s="4">
        <v>31731</v>
      </c>
    </row>
    <row r="43620" spans="1:4" x14ac:dyDescent="0.3">
      <c r="A43620">
        <v>53619</v>
      </c>
      <c r="B43620">
        <v>40000</v>
      </c>
      <c r="C43620" s="4">
        <v>33232</v>
      </c>
      <c r="D43620" s="4">
        <v>33597</v>
      </c>
    </row>
    <row r="43621" spans="1:4" x14ac:dyDescent="0.3">
      <c r="A43621">
        <v>53620</v>
      </c>
      <c r="B43621">
        <v>64362</v>
      </c>
      <c r="C43621" s="4">
        <v>32692</v>
      </c>
      <c r="D43621" s="4">
        <v>33057</v>
      </c>
    </row>
    <row r="43622" spans="1:4" x14ac:dyDescent="0.3">
      <c r="A43622">
        <v>53621</v>
      </c>
      <c r="B43622">
        <v>82424</v>
      </c>
      <c r="C43622" s="4">
        <v>33041</v>
      </c>
      <c r="D43622" s="4">
        <v>33406</v>
      </c>
    </row>
    <row r="43623" spans="1:4" x14ac:dyDescent="0.3">
      <c r="A43623">
        <v>53622</v>
      </c>
      <c r="B43623">
        <v>42862</v>
      </c>
      <c r="C43623" s="4">
        <v>34563</v>
      </c>
      <c r="D43623" s="4">
        <v>34928</v>
      </c>
    </row>
    <row r="43624" spans="1:4" x14ac:dyDescent="0.3">
      <c r="A43624">
        <v>53623</v>
      </c>
      <c r="B43624">
        <v>56582</v>
      </c>
      <c r="C43624" s="4">
        <v>32626</v>
      </c>
      <c r="D43624" s="4">
        <v>32991</v>
      </c>
    </row>
    <row r="43625" spans="1:4" x14ac:dyDescent="0.3">
      <c r="A43625">
        <v>53624</v>
      </c>
      <c r="B43625">
        <v>67841</v>
      </c>
      <c r="C43625" s="4">
        <v>36309</v>
      </c>
      <c r="D43625" s="4">
        <v>36674</v>
      </c>
    </row>
    <row r="43626" spans="1:4" x14ac:dyDescent="0.3">
      <c r="A43626">
        <v>53625</v>
      </c>
      <c r="B43626">
        <v>40000</v>
      </c>
      <c r="C43626" s="4">
        <v>32604</v>
      </c>
      <c r="D43626" s="4">
        <v>32969</v>
      </c>
    </row>
    <row r="43627" spans="1:4" x14ac:dyDescent="0.3">
      <c r="A43627">
        <v>53626</v>
      </c>
      <c r="B43627">
        <v>40000</v>
      </c>
      <c r="C43627" s="4">
        <v>36434</v>
      </c>
      <c r="D43627" s="4">
        <v>36799</v>
      </c>
    </row>
    <row r="43628" spans="1:4" x14ac:dyDescent="0.3">
      <c r="A43628">
        <v>53627</v>
      </c>
      <c r="B43628">
        <v>64562</v>
      </c>
      <c r="C43628" s="4">
        <v>34786</v>
      </c>
      <c r="D43628" s="4">
        <v>35151</v>
      </c>
    </row>
    <row r="43629" spans="1:4" x14ac:dyDescent="0.3">
      <c r="A43629">
        <v>53628</v>
      </c>
      <c r="B43629">
        <v>54123</v>
      </c>
      <c r="C43629" s="4">
        <v>33210</v>
      </c>
      <c r="D43629" s="4">
        <v>33575</v>
      </c>
    </row>
    <row r="43630" spans="1:4" x14ac:dyDescent="0.3">
      <c r="A43630">
        <v>53629</v>
      </c>
      <c r="B43630">
        <v>72027</v>
      </c>
      <c r="C43630" s="4">
        <v>36350</v>
      </c>
      <c r="D43630" s="4">
        <v>36715</v>
      </c>
    </row>
    <row r="43631" spans="1:4" x14ac:dyDescent="0.3">
      <c r="A43631">
        <v>53630</v>
      </c>
      <c r="B43631">
        <v>63171</v>
      </c>
      <c r="C43631" s="4">
        <v>33894</v>
      </c>
      <c r="D43631" s="4">
        <v>34259</v>
      </c>
    </row>
    <row r="43632" spans="1:4" x14ac:dyDescent="0.3">
      <c r="A43632">
        <v>53631</v>
      </c>
      <c r="B43632">
        <v>40000</v>
      </c>
      <c r="C43632" s="4">
        <v>32756</v>
      </c>
      <c r="D43632" s="4">
        <v>33121</v>
      </c>
    </row>
    <row r="43633" spans="1:4" x14ac:dyDescent="0.3">
      <c r="A43633">
        <v>53632</v>
      </c>
      <c r="B43633">
        <v>51242</v>
      </c>
      <c r="C43633" s="4">
        <v>35270</v>
      </c>
      <c r="D43633" s="4">
        <v>35635</v>
      </c>
    </row>
    <row r="43634" spans="1:4" x14ac:dyDescent="0.3">
      <c r="A43634">
        <v>53633</v>
      </c>
      <c r="B43634">
        <v>83824</v>
      </c>
      <c r="C43634" s="4">
        <v>31995</v>
      </c>
      <c r="D43634" s="4">
        <v>32360</v>
      </c>
    </row>
    <row r="43635" spans="1:4" x14ac:dyDescent="0.3">
      <c r="A43635">
        <v>53634</v>
      </c>
      <c r="B43635">
        <v>40000</v>
      </c>
      <c r="C43635" s="4">
        <v>33477</v>
      </c>
      <c r="D43635" s="4">
        <v>33842</v>
      </c>
    </row>
    <row r="43636" spans="1:4" x14ac:dyDescent="0.3">
      <c r="A43636">
        <v>53635</v>
      </c>
      <c r="B43636">
        <v>40000</v>
      </c>
      <c r="C43636" s="4">
        <v>35569</v>
      </c>
      <c r="D43636" s="4">
        <v>35934</v>
      </c>
    </row>
    <row r="43637" spans="1:4" x14ac:dyDescent="0.3">
      <c r="A43637">
        <v>53636</v>
      </c>
      <c r="B43637">
        <v>79338</v>
      </c>
      <c r="C43637" s="4">
        <v>33935</v>
      </c>
      <c r="D43637" s="4">
        <v>34300</v>
      </c>
    </row>
    <row r="43638" spans="1:4" x14ac:dyDescent="0.3">
      <c r="A43638">
        <v>53637</v>
      </c>
      <c r="B43638">
        <v>40000</v>
      </c>
      <c r="C43638" s="4">
        <v>31995</v>
      </c>
      <c r="D43638" s="4">
        <v>32360</v>
      </c>
    </row>
    <row r="43639" spans="1:4" x14ac:dyDescent="0.3">
      <c r="A43639">
        <v>53638</v>
      </c>
      <c r="B43639">
        <v>65634</v>
      </c>
      <c r="C43639" s="4">
        <v>35644</v>
      </c>
      <c r="D43639" s="4">
        <v>36009</v>
      </c>
    </row>
    <row r="43640" spans="1:4" x14ac:dyDescent="0.3">
      <c r="A43640">
        <v>53639</v>
      </c>
      <c r="B43640">
        <v>56232</v>
      </c>
      <c r="C43640" s="4">
        <v>34102</v>
      </c>
      <c r="D43640" s="4">
        <v>34467</v>
      </c>
    </row>
    <row r="43641" spans="1:4" x14ac:dyDescent="0.3">
      <c r="A43641">
        <v>53640</v>
      </c>
      <c r="B43641">
        <v>46441</v>
      </c>
      <c r="C43641" s="4">
        <v>31517</v>
      </c>
      <c r="D43641" s="4">
        <v>31882</v>
      </c>
    </row>
    <row r="43642" spans="1:4" x14ac:dyDescent="0.3">
      <c r="A43642">
        <v>53641</v>
      </c>
      <c r="B43642">
        <v>40000</v>
      </c>
      <c r="C43642" s="4">
        <v>31469</v>
      </c>
      <c r="D43642" s="4">
        <v>31834</v>
      </c>
    </row>
    <row r="43643" spans="1:4" x14ac:dyDescent="0.3">
      <c r="A43643">
        <v>53642</v>
      </c>
      <c r="B43643">
        <v>61562</v>
      </c>
      <c r="C43643" s="4">
        <v>31677</v>
      </c>
      <c r="D43643" s="4">
        <v>32042</v>
      </c>
    </row>
    <row r="43644" spans="1:4" x14ac:dyDescent="0.3">
      <c r="A43644">
        <v>53643</v>
      </c>
      <c r="B43644">
        <v>46866</v>
      </c>
      <c r="C43644" s="4">
        <v>36400</v>
      </c>
      <c r="D43644" s="4">
        <v>36765</v>
      </c>
    </row>
    <row r="43645" spans="1:4" x14ac:dyDescent="0.3">
      <c r="A43645">
        <v>53644</v>
      </c>
      <c r="B43645">
        <v>56832</v>
      </c>
      <c r="C43645" s="4">
        <v>31642</v>
      </c>
      <c r="D43645" s="4">
        <v>32007</v>
      </c>
    </row>
    <row r="43646" spans="1:4" x14ac:dyDescent="0.3">
      <c r="A43646">
        <v>53645</v>
      </c>
      <c r="B43646">
        <v>40000</v>
      </c>
      <c r="C43646" s="4">
        <v>32360</v>
      </c>
      <c r="D43646" s="4">
        <v>32725</v>
      </c>
    </row>
    <row r="43647" spans="1:4" x14ac:dyDescent="0.3">
      <c r="A43647">
        <v>53646</v>
      </c>
      <c r="B43647">
        <v>53539</v>
      </c>
      <c r="C43647" s="4">
        <v>32729</v>
      </c>
      <c r="D43647" s="4">
        <v>33019</v>
      </c>
    </row>
    <row r="43648" spans="1:4" x14ac:dyDescent="0.3">
      <c r="A43648">
        <v>53647</v>
      </c>
      <c r="B43648">
        <v>40000</v>
      </c>
      <c r="C43648" s="4">
        <v>33130</v>
      </c>
      <c r="D43648" s="4">
        <v>33495</v>
      </c>
    </row>
    <row r="43649" spans="1:4" x14ac:dyDescent="0.3">
      <c r="A43649">
        <v>53648</v>
      </c>
      <c r="B43649">
        <v>57991</v>
      </c>
      <c r="C43649" s="4">
        <v>35852</v>
      </c>
      <c r="D43649" s="4">
        <v>36217</v>
      </c>
    </row>
    <row r="43650" spans="1:4" x14ac:dyDescent="0.3">
      <c r="A43650">
        <v>53649</v>
      </c>
      <c r="B43650">
        <v>49037</v>
      </c>
      <c r="C43650" s="4">
        <v>34190</v>
      </c>
      <c r="D43650" s="4">
        <v>34555</v>
      </c>
    </row>
    <row r="43651" spans="1:4" x14ac:dyDescent="0.3">
      <c r="A43651">
        <v>53650</v>
      </c>
      <c r="B43651">
        <v>49855</v>
      </c>
      <c r="C43651" s="4">
        <v>31594</v>
      </c>
      <c r="D43651" s="4">
        <v>31959</v>
      </c>
    </row>
    <row r="43652" spans="1:4" x14ac:dyDescent="0.3">
      <c r="A43652">
        <v>53651</v>
      </c>
      <c r="B43652">
        <v>66640</v>
      </c>
      <c r="C43652" s="4">
        <v>33665</v>
      </c>
      <c r="D43652" s="4">
        <v>34030</v>
      </c>
    </row>
    <row r="43653" spans="1:4" x14ac:dyDescent="0.3">
      <c r="A43653">
        <v>53652</v>
      </c>
      <c r="B43653">
        <v>60391</v>
      </c>
      <c r="C43653" s="4">
        <v>32795</v>
      </c>
      <c r="D43653" s="4">
        <v>33160</v>
      </c>
    </row>
    <row r="43654" spans="1:4" x14ac:dyDescent="0.3">
      <c r="A43654">
        <v>53653</v>
      </c>
      <c r="B43654">
        <v>81741</v>
      </c>
      <c r="C43654" s="4">
        <v>36329</v>
      </c>
      <c r="D43654" s="4">
        <v>36694</v>
      </c>
    </row>
    <row r="43655" spans="1:4" x14ac:dyDescent="0.3">
      <c r="A43655">
        <v>53654</v>
      </c>
      <c r="B43655">
        <v>40000</v>
      </c>
      <c r="C43655" s="4">
        <v>32692</v>
      </c>
      <c r="D43655" s="4">
        <v>33057</v>
      </c>
    </row>
    <row r="43656" spans="1:4" x14ac:dyDescent="0.3">
      <c r="A43656">
        <v>53655</v>
      </c>
      <c r="B43656">
        <v>56891</v>
      </c>
      <c r="C43656" s="4">
        <v>33533</v>
      </c>
      <c r="D43656" s="4">
        <v>33898</v>
      </c>
    </row>
    <row r="43657" spans="1:4" x14ac:dyDescent="0.3">
      <c r="A43657">
        <v>53656</v>
      </c>
      <c r="B43657">
        <v>70147</v>
      </c>
      <c r="C43657" s="4">
        <v>32481</v>
      </c>
      <c r="D43657" s="4">
        <v>32846</v>
      </c>
    </row>
    <row r="43658" spans="1:4" x14ac:dyDescent="0.3">
      <c r="A43658">
        <v>53657</v>
      </c>
      <c r="B43658">
        <v>40000</v>
      </c>
      <c r="C43658" s="4">
        <v>34893</v>
      </c>
      <c r="D43658" s="4">
        <v>35258</v>
      </c>
    </row>
    <row r="43659" spans="1:4" x14ac:dyDescent="0.3">
      <c r="A43659">
        <v>53658</v>
      </c>
      <c r="B43659">
        <v>47202</v>
      </c>
      <c r="C43659" s="4">
        <v>36285</v>
      </c>
      <c r="D43659" s="4">
        <v>36650</v>
      </c>
    </row>
    <row r="43660" spans="1:4" x14ac:dyDescent="0.3">
      <c r="A43660">
        <v>53659</v>
      </c>
      <c r="B43660">
        <v>54148</v>
      </c>
      <c r="C43660" s="4">
        <v>35691</v>
      </c>
      <c r="D43660" s="4">
        <v>36056</v>
      </c>
    </row>
    <row r="43661" spans="1:4" x14ac:dyDescent="0.3">
      <c r="A43661">
        <v>53660</v>
      </c>
      <c r="B43661">
        <v>40000</v>
      </c>
      <c r="C43661" s="4">
        <v>34504</v>
      </c>
      <c r="D43661" s="4">
        <v>34869</v>
      </c>
    </row>
    <row r="43662" spans="1:4" x14ac:dyDescent="0.3">
      <c r="A43662">
        <v>53661</v>
      </c>
      <c r="B43662">
        <v>62691</v>
      </c>
      <c r="C43662" s="4">
        <v>36193</v>
      </c>
      <c r="D43662" s="4">
        <v>36558</v>
      </c>
    </row>
    <row r="43663" spans="1:4" x14ac:dyDescent="0.3">
      <c r="A43663">
        <v>53662</v>
      </c>
      <c r="B43663">
        <v>48166</v>
      </c>
      <c r="C43663" s="4">
        <v>33151</v>
      </c>
      <c r="D43663" s="4">
        <v>33516</v>
      </c>
    </row>
    <row r="43664" spans="1:4" x14ac:dyDescent="0.3">
      <c r="A43664">
        <v>53663</v>
      </c>
      <c r="B43664">
        <v>103397</v>
      </c>
      <c r="C43664" s="4">
        <v>32356</v>
      </c>
      <c r="D43664" s="4">
        <v>32721</v>
      </c>
    </row>
    <row r="43665" spans="1:4" x14ac:dyDescent="0.3">
      <c r="A43665">
        <v>53664</v>
      </c>
      <c r="B43665">
        <v>52624</v>
      </c>
      <c r="C43665" s="4">
        <v>34034</v>
      </c>
      <c r="D43665" s="4">
        <v>34399</v>
      </c>
    </row>
    <row r="43666" spans="1:4" x14ac:dyDescent="0.3">
      <c r="A43666">
        <v>53665</v>
      </c>
      <c r="B43666">
        <v>40000</v>
      </c>
      <c r="C43666" s="4">
        <v>34157</v>
      </c>
      <c r="D43666" s="4">
        <v>34522</v>
      </c>
    </row>
    <row r="43667" spans="1:4" x14ac:dyDescent="0.3">
      <c r="A43667">
        <v>53666</v>
      </c>
      <c r="B43667">
        <v>48856</v>
      </c>
      <c r="C43667" s="4">
        <v>31193</v>
      </c>
      <c r="D43667" s="4">
        <v>31558</v>
      </c>
    </row>
    <row r="43668" spans="1:4" x14ac:dyDescent="0.3">
      <c r="A43668">
        <v>53667</v>
      </c>
      <c r="B43668">
        <v>52663</v>
      </c>
      <c r="C43668" s="4">
        <v>31905</v>
      </c>
      <c r="D43668" s="4">
        <v>32270</v>
      </c>
    </row>
    <row r="43669" spans="1:4" x14ac:dyDescent="0.3">
      <c r="A43669">
        <v>53668</v>
      </c>
      <c r="B43669">
        <v>40000</v>
      </c>
      <c r="C43669" s="4">
        <v>34279</v>
      </c>
      <c r="D43669" s="4">
        <v>34644</v>
      </c>
    </row>
    <row r="43670" spans="1:4" x14ac:dyDescent="0.3">
      <c r="A43670">
        <v>53669</v>
      </c>
      <c r="B43670">
        <v>40354</v>
      </c>
      <c r="C43670" s="4">
        <v>34857</v>
      </c>
      <c r="D43670" s="4">
        <v>35222</v>
      </c>
    </row>
    <row r="43671" spans="1:4" x14ac:dyDescent="0.3">
      <c r="A43671">
        <v>53670</v>
      </c>
      <c r="B43671">
        <v>61484</v>
      </c>
      <c r="C43671" s="4">
        <v>32717</v>
      </c>
      <c r="D43671" s="4">
        <v>33082</v>
      </c>
    </row>
    <row r="43672" spans="1:4" x14ac:dyDescent="0.3">
      <c r="A43672">
        <v>53671</v>
      </c>
      <c r="B43672">
        <v>70575</v>
      </c>
      <c r="C43672" s="4">
        <v>36332</v>
      </c>
      <c r="D43672" s="4">
        <v>36697</v>
      </c>
    </row>
    <row r="43673" spans="1:4" x14ac:dyDescent="0.3">
      <c r="A43673">
        <v>53672</v>
      </c>
      <c r="B43673">
        <v>60987</v>
      </c>
      <c r="C43673" s="4">
        <v>36417</v>
      </c>
      <c r="D43673" s="4">
        <v>36782</v>
      </c>
    </row>
    <row r="43674" spans="1:4" x14ac:dyDescent="0.3">
      <c r="A43674">
        <v>53673</v>
      </c>
      <c r="B43674">
        <v>61616</v>
      </c>
      <c r="C43674" s="4">
        <v>36472</v>
      </c>
      <c r="D43674" s="4">
        <v>36837</v>
      </c>
    </row>
    <row r="43675" spans="1:4" x14ac:dyDescent="0.3">
      <c r="A43675">
        <v>53674</v>
      </c>
      <c r="B43675">
        <v>81073</v>
      </c>
      <c r="C43675" s="4">
        <v>33697</v>
      </c>
      <c r="D43675" s="4">
        <v>34062</v>
      </c>
    </row>
    <row r="43676" spans="1:4" x14ac:dyDescent="0.3">
      <c r="A43676">
        <v>53675</v>
      </c>
      <c r="B43676">
        <v>89321</v>
      </c>
      <c r="C43676" s="4">
        <v>34353</v>
      </c>
      <c r="D43676" s="4">
        <v>34718</v>
      </c>
    </row>
    <row r="43677" spans="1:4" x14ac:dyDescent="0.3">
      <c r="A43677">
        <v>53676</v>
      </c>
      <c r="B43677">
        <v>40000</v>
      </c>
      <c r="C43677" s="4">
        <v>35577</v>
      </c>
      <c r="D43677" s="4">
        <v>35942</v>
      </c>
    </row>
    <row r="43678" spans="1:4" x14ac:dyDescent="0.3">
      <c r="A43678">
        <v>53677</v>
      </c>
      <c r="B43678">
        <v>40000</v>
      </c>
      <c r="C43678" s="4">
        <v>34371</v>
      </c>
      <c r="D43678" s="4">
        <v>34736</v>
      </c>
    </row>
    <row r="43679" spans="1:4" x14ac:dyDescent="0.3">
      <c r="A43679">
        <v>53678</v>
      </c>
      <c r="B43679">
        <v>54216</v>
      </c>
      <c r="C43679" s="4">
        <v>36544</v>
      </c>
      <c r="D43679" s="4">
        <v>36909</v>
      </c>
    </row>
    <row r="43680" spans="1:4" x14ac:dyDescent="0.3">
      <c r="A43680">
        <v>53679</v>
      </c>
      <c r="B43680">
        <v>53006</v>
      </c>
      <c r="C43680" s="4">
        <v>31450</v>
      </c>
      <c r="D43680" s="4">
        <v>31815</v>
      </c>
    </row>
    <row r="43681" spans="1:4" x14ac:dyDescent="0.3">
      <c r="A43681">
        <v>53680</v>
      </c>
      <c r="B43681">
        <v>40000</v>
      </c>
      <c r="C43681" s="4">
        <v>32936</v>
      </c>
      <c r="D43681" s="4">
        <v>33023</v>
      </c>
    </row>
    <row r="43682" spans="1:4" x14ac:dyDescent="0.3">
      <c r="A43682">
        <v>53681</v>
      </c>
      <c r="B43682">
        <v>43238</v>
      </c>
      <c r="C43682" s="4">
        <v>32168</v>
      </c>
      <c r="D43682" s="4">
        <v>32533</v>
      </c>
    </row>
    <row r="43683" spans="1:4" x14ac:dyDescent="0.3">
      <c r="A43683">
        <v>53682</v>
      </c>
      <c r="B43683">
        <v>81536</v>
      </c>
      <c r="C43683" s="4">
        <v>35203</v>
      </c>
      <c r="D43683" s="4">
        <v>35568</v>
      </c>
    </row>
    <row r="43684" spans="1:4" x14ac:dyDescent="0.3">
      <c r="A43684">
        <v>53683</v>
      </c>
      <c r="B43684">
        <v>62757</v>
      </c>
      <c r="C43684" s="4">
        <v>33121</v>
      </c>
      <c r="D43684" s="4">
        <v>33486</v>
      </c>
    </row>
    <row r="43685" spans="1:4" x14ac:dyDescent="0.3">
      <c r="A43685">
        <v>53684</v>
      </c>
      <c r="B43685">
        <v>76914</v>
      </c>
      <c r="C43685" s="4">
        <v>33994</v>
      </c>
      <c r="D43685" s="4">
        <v>34359</v>
      </c>
    </row>
    <row r="43686" spans="1:4" x14ac:dyDescent="0.3">
      <c r="A43686">
        <v>53685</v>
      </c>
      <c r="B43686">
        <v>40000</v>
      </c>
      <c r="C43686" s="4">
        <v>34885</v>
      </c>
      <c r="D43686" s="4">
        <v>35250</v>
      </c>
    </row>
    <row r="43687" spans="1:4" x14ac:dyDescent="0.3">
      <c r="A43687">
        <v>53686</v>
      </c>
      <c r="B43687">
        <v>84907</v>
      </c>
      <c r="C43687" s="4">
        <v>33463</v>
      </c>
      <c r="D43687" s="4">
        <v>33828</v>
      </c>
    </row>
    <row r="43688" spans="1:4" x14ac:dyDescent="0.3">
      <c r="A43688">
        <v>53687</v>
      </c>
      <c r="B43688">
        <v>40000</v>
      </c>
      <c r="C43688" s="4">
        <v>32852</v>
      </c>
      <c r="D43688" s="4">
        <v>33217</v>
      </c>
    </row>
    <row r="43689" spans="1:4" x14ac:dyDescent="0.3">
      <c r="A43689">
        <v>53688</v>
      </c>
      <c r="B43689">
        <v>40000</v>
      </c>
      <c r="C43689" s="4">
        <v>34842</v>
      </c>
      <c r="D43689" s="4">
        <v>35207</v>
      </c>
    </row>
    <row r="43690" spans="1:4" x14ac:dyDescent="0.3">
      <c r="A43690">
        <v>53689</v>
      </c>
      <c r="B43690">
        <v>76635</v>
      </c>
      <c r="C43690" s="4">
        <v>35828</v>
      </c>
      <c r="D43690" s="4">
        <v>36193</v>
      </c>
    </row>
    <row r="43691" spans="1:4" x14ac:dyDescent="0.3">
      <c r="A43691">
        <v>53690</v>
      </c>
      <c r="B43691">
        <v>40000</v>
      </c>
      <c r="C43691" s="4">
        <v>32542</v>
      </c>
      <c r="D43691" s="4">
        <v>32907</v>
      </c>
    </row>
    <row r="43692" spans="1:4" x14ac:dyDescent="0.3">
      <c r="A43692">
        <v>53691</v>
      </c>
      <c r="B43692">
        <v>53603</v>
      </c>
      <c r="C43692" s="4">
        <v>31760</v>
      </c>
      <c r="D43692" s="4">
        <v>32125</v>
      </c>
    </row>
    <row r="43693" spans="1:4" x14ac:dyDescent="0.3">
      <c r="A43693">
        <v>53692</v>
      </c>
      <c r="B43693">
        <v>80563</v>
      </c>
      <c r="C43693" s="4">
        <v>36034</v>
      </c>
      <c r="D43693" s="4">
        <v>36399</v>
      </c>
    </row>
    <row r="43694" spans="1:4" x14ac:dyDescent="0.3">
      <c r="A43694">
        <v>53693</v>
      </c>
      <c r="B43694">
        <v>51090</v>
      </c>
      <c r="C43694" s="4">
        <v>35181</v>
      </c>
      <c r="D43694" s="4">
        <v>35546</v>
      </c>
    </row>
    <row r="43695" spans="1:4" x14ac:dyDescent="0.3">
      <c r="A43695">
        <v>53694</v>
      </c>
      <c r="B43695">
        <v>52634</v>
      </c>
      <c r="C43695" s="4">
        <v>32570</v>
      </c>
      <c r="D43695" s="4">
        <v>32935</v>
      </c>
    </row>
    <row r="43696" spans="1:4" x14ac:dyDescent="0.3">
      <c r="A43696">
        <v>53695</v>
      </c>
      <c r="B43696">
        <v>70377</v>
      </c>
      <c r="C43696" s="4">
        <v>31265</v>
      </c>
      <c r="D43696" s="4">
        <v>31630</v>
      </c>
    </row>
    <row r="43697" spans="1:4" x14ac:dyDescent="0.3">
      <c r="A43697">
        <v>53696</v>
      </c>
      <c r="B43697">
        <v>40000</v>
      </c>
      <c r="C43697" s="4">
        <v>35898</v>
      </c>
      <c r="D43697" s="4">
        <v>36263</v>
      </c>
    </row>
    <row r="43698" spans="1:4" x14ac:dyDescent="0.3">
      <c r="A43698">
        <v>53697</v>
      </c>
      <c r="B43698">
        <v>46781</v>
      </c>
      <c r="C43698" s="4">
        <v>36126</v>
      </c>
      <c r="D43698" s="4">
        <v>36491</v>
      </c>
    </row>
    <row r="43699" spans="1:4" x14ac:dyDescent="0.3">
      <c r="A43699">
        <v>53698</v>
      </c>
      <c r="B43699">
        <v>40000</v>
      </c>
      <c r="C43699" s="4">
        <v>34554</v>
      </c>
      <c r="D43699" s="4">
        <v>34919</v>
      </c>
    </row>
    <row r="43700" spans="1:4" x14ac:dyDescent="0.3">
      <c r="A43700">
        <v>53699</v>
      </c>
      <c r="B43700">
        <v>61902</v>
      </c>
      <c r="C43700" s="4">
        <v>34412</v>
      </c>
      <c r="D43700" s="4">
        <v>34777</v>
      </c>
    </row>
    <row r="43701" spans="1:4" x14ac:dyDescent="0.3">
      <c r="A43701">
        <v>53700</v>
      </c>
      <c r="B43701">
        <v>54363</v>
      </c>
      <c r="C43701" s="4">
        <v>32271</v>
      </c>
      <c r="D43701" s="4">
        <v>32636</v>
      </c>
    </row>
    <row r="43702" spans="1:4" x14ac:dyDescent="0.3">
      <c r="A43702">
        <v>53701</v>
      </c>
      <c r="B43702">
        <v>40000</v>
      </c>
      <c r="C43702" s="4">
        <v>32808</v>
      </c>
      <c r="D43702" s="4">
        <v>33173</v>
      </c>
    </row>
    <row r="43703" spans="1:4" x14ac:dyDescent="0.3">
      <c r="A43703">
        <v>53702</v>
      </c>
      <c r="B43703">
        <v>56344</v>
      </c>
      <c r="C43703" s="4">
        <v>34898</v>
      </c>
      <c r="D43703" s="4">
        <v>35263</v>
      </c>
    </row>
    <row r="43704" spans="1:4" x14ac:dyDescent="0.3">
      <c r="A43704">
        <v>53703</v>
      </c>
      <c r="B43704">
        <v>46363</v>
      </c>
      <c r="C43704" s="4">
        <v>31524</v>
      </c>
      <c r="D43704" s="4">
        <v>31889</v>
      </c>
    </row>
    <row r="43705" spans="1:4" x14ac:dyDescent="0.3">
      <c r="A43705">
        <v>53704</v>
      </c>
      <c r="B43705">
        <v>68055</v>
      </c>
      <c r="C43705" s="4">
        <v>35205</v>
      </c>
      <c r="D43705" s="4">
        <v>35570</v>
      </c>
    </row>
    <row r="43706" spans="1:4" x14ac:dyDescent="0.3">
      <c r="A43706">
        <v>53705</v>
      </c>
      <c r="B43706">
        <v>40000</v>
      </c>
      <c r="C43706" s="4">
        <v>36512</v>
      </c>
      <c r="D43706" s="4">
        <v>36877</v>
      </c>
    </row>
    <row r="43707" spans="1:4" x14ac:dyDescent="0.3">
      <c r="A43707">
        <v>53706</v>
      </c>
      <c r="B43707">
        <v>40000</v>
      </c>
      <c r="C43707" s="4">
        <v>35193</v>
      </c>
      <c r="D43707" s="4">
        <v>35558</v>
      </c>
    </row>
    <row r="43708" spans="1:4" x14ac:dyDescent="0.3">
      <c r="A43708">
        <v>53707</v>
      </c>
      <c r="B43708">
        <v>40000</v>
      </c>
      <c r="C43708" s="4">
        <v>32953</v>
      </c>
      <c r="D43708" s="4">
        <v>33318</v>
      </c>
    </row>
    <row r="43709" spans="1:4" x14ac:dyDescent="0.3">
      <c r="A43709">
        <v>53708</v>
      </c>
      <c r="B43709">
        <v>40000</v>
      </c>
      <c r="C43709" s="4">
        <v>34370</v>
      </c>
      <c r="D43709" s="4">
        <v>34735</v>
      </c>
    </row>
    <row r="43710" spans="1:4" x14ac:dyDescent="0.3">
      <c r="A43710">
        <v>53709</v>
      </c>
      <c r="B43710">
        <v>56203</v>
      </c>
      <c r="C43710" s="4">
        <v>34139</v>
      </c>
      <c r="D43710" s="4">
        <v>34504</v>
      </c>
    </row>
    <row r="43711" spans="1:4" x14ac:dyDescent="0.3">
      <c r="A43711">
        <v>53710</v>
      </c>
      <c r="B43711">
        <v>43080</v>
      </c>
      <c r="C43711" s="4">
        <v>36259</v>
      </c>
      <c r="D43711" s="4">
        <v>36624</v>
      </c>
    </row>
    <row r="43712" spans="1:4" x14ac:dyDescent="0.3">
      <c r="A43712">
        <v>53711</v>
      </c>
      <c r="B43712">
        <v>42451</v>
      </c>
      <c r="C43712" s="4">
        <v>35005</v>
      </c>
      <c r="D43712" s="4">
        <v>35370</v>
      </c>
    </row>
    <row r="43713" spans="1:4" x14ac:dyDescent="0.3">
      <c r="A43713">
        <v>53712</v>
      </c>
      <c r="B43713">
        <v>40000</v>
      </c>
      <c r="C43713" s="4">
        <v>31218</v>
      </c>
      <c r="D43713" s="4">
        <v>31583</v>
      </c>
    </row>
    <row r="43714" spans="1:4" x14ac:dyDescent="0.3">
      <c r="A43714">
        <v>53713</v>
      </c>
      <c r="B43714">
        <v>62459</v>
      </c>
      <c r="C43714" s="4">
        <v>33459</v>
      </c>
      <c r="D43714" s="4">
        <v>33824</v>
      </c>
    </row>
    <row r="43715" spans="1:4" x14ac:dyDescent="0.3">
      <c r="A43715">
        <v>53714</v>
      </c>
      <c r="B43715">
        <v>40000</v>
      </c>
      <c r="C43715" s="4">
        <v>33501</v>
      </c>
      <c r="D43715" s="4">
        <v>33866</v>
      </c>
    </row>
    <row r="43716" spans="1:4" x14ac:dyDescent="0.3">
      <c r="A43716">
        <v>53715</v>
      </c>
      <c r="B43716">
        <v>40000</v>
      </c>
      <c r="C43716" s="4">
        <v>32919</v>
      </c>
      <c r="D43716" s="4">
        <v>33284</v>
      </c>
    </row>
    <row r="43717" spans="1:4" x14ac:dyDescent="0.3">
      <c r="A43717">
        <v>53716</v>
      </c>
      <c r="B43717">
        <v>59244</v>
      </c>
      <c r="C43717" s="4">
        <v>34803</v>
      </c>
      <c r="D43717" s="4">
        <v>35168</v>
      </c>
    </row>
    <row r="43718" spans="1:4" x14ac:dyDescent="0.3">
      <c r="A43718">
        <v>53717</v>
      </c>
      <c r="B43718">
        <v>50624</v>
      </c>
      <c r="C43718" s="4">
        <v>31287</v>
      </c>
      <c r="D43718" s="4">
        <v>31652</v>
      </c>
    </row>
    <row r="43719" spans="1:4" x14ac:dyDescent="0.3">
      <c r="A43719">
        <v>53718</v>
      </c>
      <c r="B43719">
        <v>47502</v>
      </c>
      <c r="C43719" s="4">
        <v>32740</v>
      </c>
      <c r="D43719" s="4">
        <v>33105</v>
      </c>
    </row>
    <row r="43720" spans="1:4" x14ac:dyDescent="0.3">
      <c r="A43720">
        <v>53719</v>
      </c>
      <c r="B43720">
        <v>40000</v>
      </c>
      <c r="C43720" s="4">
        <v>32798</v>
      </c>
      <c r="D43720" s="4">
        <v>33163</v>
      </c>
    </row>
    <row r="43721" spans="1:4" x14ac:dyDescent="0.3">
      <c r="A43721">
        <v>53720</v>
      </c>
      <c r="B43721">
        <v>40000</v>
      </c>
      <c r="C43721" s="4">
        <v>32721</v>
      </c>
      <c r="D43721" s="4">
        <v>33086</v>
      </c>
    </row>
    <row r="43722" spans="1:4" x14ac:dyDescent="0.3">
      <c r="A43722">
        <v>53721</v>
      </c>
      <c r="B43722">
        <v>57485</v>
      </c>
      <c r="C43722" s="4">
        <v>32291</v>
      </c>
      <c r="D43722" s="4">
        <v>32656</v>
      </c>
    </row>
    <row r="43723" spans="1:4" x14ac:dyDescent="0.3">
      <c r="A43723">
        <v>53722</v>
      </c>
      <c r="B43723">
        <v>40000</v>
      </c>
      <c r="C43723" s="4">
        <v>34265</v>
      </c>
      <c r="D43723" s="4">
        <v>34630</v>
      </c>
    </row>
    <row r="43724" spans="1:4" x14ac:dyDescent="0.3">
      <c r="A43724">
        <v>53723</v>
      </c>
      <c r="B43724">
        <v>62756</v>
      </c>
      <c r="C43724" s="4">
        <v>32341</v>
      </c>
      <c r="D43724" s="4">
        <v>32706</v>
      </c>
    </row>
    <row r="43725" spans="1:4" x14ac:dyDescent="0.3">
      <c r="A43725">
        <v>53724</v>
      </c>
      <c r="B43725">
        <v>40000</v>
      </c>
      <c r="C43725" s="4">
        <v>34311</v>
      </c>
      <c r="D43725" s="4">
        <v>34676</v>
      </c>
    </row>
    <row r="43726" spans="1:4" x14ac:dyDescent="0.3">
      <c r="A43726">
        <v>53725</v>
      </c>
      <c r="B43726">
        <v>60091</v>
      </c>
      <c r="C43726" s="4">
        <v>35636</v>
      </c>
      <c r="D43726" s="4">
        <v>36001</v>
      </c>
    </row>
    <row r="43727" spans="1:4" x14ac:dyDescent="0.3">
      <c r="A43727">
        <v>53726</v>
      </c>
      <c r="B43727">
        <v>63818</v>
      </c>
      <c r="C43727" s="4">
        <v>34561</v>
      </c>
      <c r="D43727" s="4">
        <v>34926</v>
      </c>
    </row>
    <row r="43728" spans="1:4" x14ac:dyDescent="0.3">
      <c r="A43728">
        <v>53727</v>
      </c>
      <c r="B43728">
        <v>42920</v>
      </c>
      <c r="C43728" s="4">
        <v>33983</v>
      </c>
      <c r="D43728" s="4">
        <v>34348</v>
      </c>
    </row>
    <row r="43729" spans="1:4" x14ac:dyDescent="0.3">
      <c r="A43729">
        <v>53728</v>
      </c>
      <c r="B43729">
        <v>104823</v>
      </c>
      <c r="C43729" s="4">
        <v>35304</v>
      </c>
      <c r="D43729" s="4">
        <v>35669</v>
      </c>
    </row>
    <row r="43730" spans="1:4" x14ac:dyDescent="0.3">
      <c r="A43730">
        <v>53729</v>
      </c>
      <c r="B43730">
        <v>43553</v>
      </c>
      <c r="C43730" s="4">
        <v>32191</v>
      </c>
      <c r="D43730" s="4">
        <v>32556</v>
      </c>
    </row>
    <row r="43731" spans="1:4" x14ac:dyDescent="0.3">
      <c r="A43731">
        <v>53730</v>
      </c>
      <c r="B43731">
        <v>67981</v>
      </c>
      <c r="C43731" s="4">
        <v>35766</v>
      </c>
      <c r="D43731" s="4">
        <v>36131</v>
      </c>
    </row>
    <row r="43732" spans="1:4" x14ac:dyDescent="0.3">
      <c r="A43732">
        <v>53731</v>
      </c>
      <c r="B43732">
        <v>40000</v>
      </c>
      <c r="C43732" s="4">
        <v>33325</v>
      </c>
      <c r="D43732" s="4">
        <v>33690</v>
      </c>
    </row>
    <row r="43733" spans="1:4" x14ac:dyDescent="0.3">
      <c r="A43733">
        <v>53732</v>
      </c>
      <c r="B43733">
        <v>79043</v>
      </c>
      <c r="C43733" s="4">
        <v>31556</v>
      </c>
      <c r="D43733" s="4">
        <v>31921</v>
      </c>
    </row>
    <row r="43734" spans="1:4" x14ac:dyDescent="0.3">
      <c r="A43734">
        <v>53733</v>
      </c>
      <c r="B43734">
        <v>49535</v>
      </c>
      <c r="C43734" s="4">
        <v>34539</v>
      </c>
      <c r="D43734" s="4">
        <v>34904</v>
      </c>
    </row>
    <row r="43735" spans="1:4" x14ac:dyDescent="0.3">
      <c r="A43735">
        <v>53734</v>
      </c>
      <c r="B43735">
        <v>40000</v>
      </c>
      <c r="C43735" s="4">
        <v>35122</v>
      </c>
      <c r="D43735" s="4">
        <v>35487</v>
      </c>
    </row>
    <row r="43736" spans="1:4" x14ac:dyDescent="0.3">
      <c r="A43736">
        <v>53735</v>
      </c>
      <c r="B43736">
        <v>40000</v>
      </c>
      <c r="C43736" s="4">
        <v>34252</v>
      </c>
      <c r="D43736" s="4">
        <v>34617</v>
      </c>
    </row>
    <row r="43737" spans="1:4" x14ac:dyDescent="0.3">
      <c r="A43737">
        <v>53736</v>
      </c>
      <c r="B43737">
        <v>40000</v>
      </c>
      <c r="C43737" s="4">
        <v>33756</v>
      </c>
      <c r="D43737" s="4">
        <v>34121</v>
      </c>
    </row>
    <row r="43738" spans="1:4" x14ac:dyDescent="0.3">
      <c r="A43738">
        <v>53737</v>
      </c>
      <c r="B43738">
        <v>40000</v>
      </c>
      <c r="C43738" s="4">
        <v>33854</v>
      </c>
      <c r="D43738" s="4">
        <v>34219</v>
      </c>
    </row>
    <row r="43739" spans="1:4" x14ac:dyDescent="0.3">
      <c r="A43739">
        <v>53738</v>
      </c>
      <c r="B43739">
        <v>68077</v>
      </c>
      <c r="C43739" s="4">
        <v>34281</v>
      </c>
      <c r="D43739" s="4">
        <v>34646</v>
      </c>
    </row>
    <row r="43740" spans="1:4" x14ac:dyDescent="0.3">
      <c r="A43740">
        <v>53739</v>
      </c>
      <c r="B43740">
        <v>75293</v>
      </c>
      <c r="C43740" s="4">
        <v>36108</v>
      </c>
      <c r="D43740" s="4">
        <v>36473</v>
      </c>
    </row>
    <row r="43741" spans="1:4" x14ac:dyDescent="0.3">
      <c r="A43741">
        <v>53740</v>
      </c>
      <c r="B43741">
        <v>40000</v>
      </c>
      <c r="C43741" s="4">
        <v>35125</v>
      </c>
      <c r="D43741" s="4">
        <v>35490</v>
      </c>
    </row>
    <row r="43742" spans="1:4" x14ac:dyDescent="0.3">
      <c r="A43742">
        <v>53741</v>
      </c>
      <c r="B43742">
        <v>53396</v>
      </c>
      <c r="C43742" s="4">
        <v>34883</v>
      </c>
      <c r="D43742" s="4">
        <v>35248</v>
      </c>
    </row>
    <row r="43743" spans="1:4" x14ac:dyDescent="0.3">
      <c r="A43743">
        <v>53742</v>
      </c>
      <c r="B43743">
        <v>70615</v>
      </c>
      <c r="C43743" s="4">
        <v>31344</v>
      </c>
      <c r="D43743" s="4">
        <v>31709</v>
      </c>
    </row>
    <row r="43744" spans="1:4" x14ac:dyDescent="0.3">
      <c r="A43744">
        <v>53743</v>
      </c>
      <c r="B43744">
        <v>59651</v>
      </c>
      <c r="C43744" s="4">
        <v>34141</v>
      </c>
      <c r="D43744" s="4">
        <v>34339</v>
      </c>
    </row>
    <row r="43745" spans="1:4" x14ac:dyDescent="0.3">
      <c r="A43745">
        <v>53744</v>
      </c>
      <c r="B43745">
        <v>41682</v>
      </c>
      <c r="C43745" s="4">
        <v>32612</v>
      </c>
      <c r="D43745" s="4">
        <v>32977</v>
      </c>
    </row>
    <row r="43746" spans="1:4" x14ac:dyDescent="0.3">
      <c r="A43746">
        <v>53745</v>
      </c>
      <c r="B43746">
        <v>63655</v>
      </c>
      <c r="C43746" s="4">
        <v>31515</v>
      </c>
      <c r="D43746" s="4">
        <v>31880</v>
      </c>
    </row>
    <row r="43747" spans="1:4" x14ac:dyDescent="0.3">
      <c r="A43747">
        <v>53746</v>
      </c>
      <c r="B43747">
        <v>63132</v>
      </c>
      <c r="C43747" s="4">
        <v>32584</v>
      </c>
      <c r="D43747" s="4">
        <v>32949</v>
      </c>
    </row>
    <row r="43748" spans="1:4" x14ac:dyDescent="0.3">
      <c r="A43748">
        <v>53747</v>
      </c>
      <c r="B43748">
        <v>43831</v>
      </c>
      <c r="C43748" s="4">
        <v>32445</v>
      </c>
      <c r="D43748" s="4">
        <v>32810</v>
      </c>
    </row>
    <row r="43749" spans="1:4" x14ac:dyDescent="0.3">
      <c r="A43749">
        <v>53748</v>
      </c>
      <c r="B43749">
        <v>96587</v>
      </c>
      <c r="C43749" s="4">
        <v>33392</v>
      </c>
      <c r="D43749" s="4">
        <v>33757</v>
      </c>
    </row>
    <row r="43750" spans="1:4" x14ac:dyDescent="0.3">
      <c r="A43750">
        <v>53749</v>
      </c>
      <c r="B43750">
        <v>40000</v>
      </c>
      <c r="C43750" s="4">
        <v>35430</v>
      </c>
      <c r="D43750" s="4">
        <v>35795</v>
      </c>
    </row>
    <row r="43751" spans="1:4" x14ac:dyDescent="0.3">
      <c r="A43751">
        <v>53750</v>
      </c>
      <c r="B43751">
        <v>46841</v>
      </c>
      <c r="C43751" s="4">
        <v>33905</v>
      </c>
      <c r="D43751" s="4">
        <v>34270</v>
      </c>
    </row>
    <row r="43752" spans="1:4" x14ac:dyDescent="0.3">
      <c r="A43752">
        <v>53751</v>
      </c>
      <c r="B43752">
        <v>84481</v>
      </c>
      <c r="C43752" s="4">
        <v>31281</v>
      </c>
      <c r="D43752" s="4">
        <v>31646</v>
      </c>
    </row>
    <row r="43753" spans="1:4" x14ac:dyDescent="0.3">
      <c r="A43753">
        <v>53752</v>
      </c>
      <c r="B43753">
        <v>49353</v>
      </c>
      <c r="C43753" s="4">
        <v>34891</v>
      </c>
      <c r="D43753" s="4">
        <v>35256</v>
      </c>
    </row>
    <row r="43754" spans="1:4" x14ac:dyDescent="0.3">
      <c r="A43754">
        <v>53753</v>
      </c>
      <c r="B43754">
        <v>40000</v>
      </c>
      <c r="C43754" s="4">
        <v>34599</v>
      </c>
      <c r="D43754" s="4">
        <v>34964</v>
      </c>
    </row>
    <row r="43755" spans="1:4" x14ac:dyDescent="0.3">
      <c r="A43755">
        <v>53754</v>
      </c>
      <c r="B43755">
        <v>40000</v>
      </c>
      <c r="C43755" s="4">
        <v>35542</v>
      </c>
      <c r="D43755" s="4">
        <v>35907</v>
      </c>
    </row>
    <row r="43756" spans="1:4" x14ac:dyDescent="0.3">
      <c r="A43756">
        <v>53755</v>
      </c>
      <c r="B43756">
        <v>40000</v>
      </c>
      <c r="C43756" s="4">
        <v>32945</v>
      </c>
      <c r="D43756" s="4">
        <v>33310</v>
      </c>
    </row>
    <row r="43757" spans="1:4" x14ac:dyDescent="0.3">
      <c r="A43757">
        <v>53756</v>
      </c>
      <c r="B43757">
        <v>40000</v>
      </c>
      <c r="C43757" s="4">
        <v>34449</v>
      </c>
      <c r="D43757" s="4">
        <v>34814</v>
      </c>
    </row>
    <row r="43758" spans="1:4" x14ac:dyDescent="0.3">
      <c r="A43758">
        <v>53757</v>
      </c>
      <c r="B43758">
        <v>86332</v>
      </c>
      <c r="C43758" s="4">
        <v>34116</v>
      </c>
      <c r="D43758" s="4">
        <v>34481</v>
      </c>
    </row>
    <row r="43759" spans="1:4" x14ac:dyDescent="0.3">
      <c r="A43759">
        <v>53758</v>
      </c>
      <c r="B43759">
        <v>41760</v>
      </c>
      <c r="C43759" s="4">
        <v>34738</v>
      </c>
      <c r="D43759" s="4">
        <v>35103</v>
      </c>
    </row>
    <row r="43760" spans="1:4" x14ac:dyDescent="0.3">
      <c r="A43760">
        <v>53759</v>
      </c>
      <c r="B43760">
        <v>70680</v>
      </c>
      <c r="C43760" s="4">
        <v>32953</v>
      </c>
      <c r="D43760" s="4">
        <v>33318</v>
      </c>
    </row>
    <row r="43761" spans="1:4" x14ac:dyDescent="0.3">
      <c r="A43761">
        <v>53760</v>
      </c>
      <c r="B43761">
        <v>63874</v>
      </c>
      <c r="C43761" s="4">
        <v>34241</v>
      </c>
      <c r="D43761" s="4">
        <v>34606</v>
      </c>
    </row>
    <row r="43762" spans="1:4" x14ac:dyDescent="0.3">
      <c r="A43762">
        <v>53761</v>
      </c>
      <c r="B43762">
        <v>66679</v>
      </c>
      <c r="C43762" s="4">
        <v>34153</v>
      </c>
      <c r="D43762" s="4">
        <v>34518</v>
      </c>
    </row>
    <row r="43763" spans="1:4" x14ac:dyDescent="0.3">
      <c r="A43763">
        <v>53762</v>
      </c>
      <c r="B43763">
        <v>40000</v>
      </c>
      <c r="C43763" s="4">
        <v>33742</v>
      </c>
      <c r="D43763" s="4">
        <v>34107</v>
      </c>
    </row>
    <row r="43764" spans="1:4" x14ac:dyDescent="0.3">
      <c r="A43764">
        <v>53763</v>
      </c>
      <c r="B43764">
        <v>73829</v>
      </c>
      <c r="C43764" s="4">
        <v>32934</v>
      </c>
      <c r="D43764" s="4">
        <v>33299</v>
      </c>
    </row>
    <row r="43765" spans="1:4" x14ac:dyDescent="0.3">
      <c r="A43765">
        <v>53764</v>
      </c>
      <c r="B43765">
        <v>80660</v>
      </c>
      <c r="C43765" s="4">
        <v>32193</v>
      </c>
      <c r="D43765" s="4">
        <v>32558</v>
      </c>
    </row>
    <row r="43766" spans="1:4" x14ac:dyDescent="0.3">
      <c r="A43766">
        <v>53765</v>
      </c>
      <c r="B43766">
        <v>40000</v>
      </c>
      <c r="C43766" s="4">
        <v>35459</v>
      </c>
      <c r="D43766" s="4">
        <v>35824</v>
      </c>
    </row>
    <row r="43767" spans="1:4" x14ac:dyDescent="0.3">
      <c r="A43767">
        <v>53766</v>
      </c>
      <c r="B43767">
        <v>49107</v>
      </c>
      <c r="C43767" s="4">
        <v>32005</v>
      </c>
      <c r="D43767" s="4">
        <v>32370</v>
      </c>
    </row>
    <row r="43768" spans="1:4" x14ac:dyDescent="0.3">
      <c r="A43768">
        <v>53767</v>
      </c>
      <c r="B43768">
        <v>49333</v>
      </c>
      <c r="C43768" s="4">
        <v>32518</v>
      </c>
      <c r="D43768" s="4">
        <v>32883</v>
      </c>
    </row>
    <row r="43769" spans="1:4" x14ac:dyDescent="0.3">
      <c r="A43769">
        <v>53768</v>
      </c>
      <c r="B43769">
        <v>40000</v>
      </c>
      <c r="C43769" s="4">
        <v>31631</v>
      </c>
      <c r="D43769" s="4">
        <v>31996</v>
      </c>
    </row>
    <row r="43770" spans="1:4" x14ac:dyDescent="0.3">
      <c r="A43770">
        <v>53769</v>
      </c>
      <c r="B43770">
        <v>40000</v>
      </c>
      <c r="C43770" s="4">
        <v>33273</v>
      </c>
      <c r="D43770" s="4">
        <v>33638</v>
      </c>
    </row>
    <row r="43771" spans="1:4" x14ac:dyDescent="0.3">
      <c r="A43771">
        <v>53770</v>
      </c>
      <c r="B43771">
        <v>49739</v>
      </c>
      <c r="C43771" s="4">
        <v>32215</v>
      </c>
      <c r="D43771" s="4">
        <v>32580</v>
      </c>
    </row>
    <row r="43772" spans="1:4" x14ac:dyDescent="0.3">
      <c r="A43772">
        <v>53771</v>
      </c>
      <c r="B43772">
        <v>40000</v>
      </c>
      <c r="C43772" s="4">
        <v>36358</v>
      </c>
      <c r="D43772" s="4">
        <v>36723</v>
      </c>
    </row>
    <row r="43773" spans="1:4" x14ac:dyDescent="0.3">
      <c r="A43773">
        <v>53772</v>
      </c>
      <c r="B43773">
        <v>40000</v>
      </c>
      <c r="C43773" s="4">
        <v>35411</v>
      </c>
      <c r="D43773" s="4">
        <v>35776</v>
      </c>
    </row>
    <row r="43774" spans="1:4" x14ac:dyDescent="0.3">
      <c r="A43774">
        <v>53773</v>
      </c>
      <c r="B43774">
        <v>45205</v>
      </c>
      <c r="C43774" s="4">
        <v>35544</v>
      </c>
      <c r="D43774" s="4">
        <v>35909</v>
      </c>
    </row>
    <row r="43775" spans="1:4" x14ac:dyDescent="0.3">
      <c r="A43775">
        <v>53774</v>
      </c>
      <c r="B43775">
        <v>40000</v>
      </c>
      <c r="C43775" s="4">
        <v>33354</v>
      </c>
      <c r="D43775" s="4">
        <v>33719</v>
      </c>
    </row>
    <row r="43776" spans="1:4" x14ac:dyDescent="0.3">
      <c r="A43776">
        <v>53775</v>
      </c>
      <c r="B43776">
        <v>46723</v>
      </c>
      <c r="C43776" s="4">
        <v>31609</v>
      </c>
      <c r="D43776" s="4">
        <v>31974</v>
      </c>
    </row>
    <row r="43777" spans="1:4" x14ac:dyDescent="0.3">
      <c r="A43777">
        <v>53776</v>
      </c>
      <c r="B43777">
        <v>58810</v>
      </c>
      <c r="C43777" s="4">
        <v>33324</v>
      </c>
      <c r="D43777" s="4">
        <v>33689</v>
      </c>
    </row>
    <row r="43778" spans="1:4" x14ac:dyDescent="0.3">
      <c r="A43778">
        <v>53777</v>
      </c>
      <c r="B43778">
        <v>40000</v>
      </c>
      <c r="C43778" s="4">
        <v>32026</v>
      </c>
      <c r="D43778" s="4">
        <v>32391</v>
      </c>
    </row>
    <row r="43779" spans="1:4" x14ac:dyDescent="0.3">
      <c r="A43779">
        <v>53778</v>
      </c>
      <c r="B43779">
        <v>69211</v>
      </c>
      <c r="C43779" s="4">
        <v>34780</v>
      </c>
      <c r="D43779" s="4">
        <v>35145</v>
      </c>
    </row>
    <row r="43780" spans="1:4" x14ac:dyDescent="0.3">
      <c r="A43780">
        <v>53779</v>
      </c>
      <c r="B43780">
        <v>54577</v>
      </c>
      <c r="C43780" s="4">
        <v>34083</v>
      </c>
      <c r="D43780" s="4">
        <v>34448</v>
      </c>
    </row>
    <row r="43781" spans="1:4" x14ac:dyDescent="0.3">
      <c r="A43781">
        <v>53780</v>
      </c>
      <c r="B43781">
        <v>42286</v>
      </c>
      <c r="C43781" s="4">
        <v>35135</v>
      </c>
      <c r="D43781" s="4">
        <v>35500</v>
      </c>
    </row>
    <row r="43782" spans="1:4" x14ac:dyDescent="0.3">
      <c r="A43782">
        <v>53781</v>
      </c>
      <c r="B43782">
        <v>50832</v>
      </c>
      <c r="C43782" s="4">
        <v>34631</v>
      </c>
      <c r="D43782" s="4">
        <v>34996</v>
      </c>
    </row>
    <row r="43783" spans="1:4" x14ac:dyDescent="0.3">
      <c r="A43783">
        <v>53782</v>
      </c>
      <c r="B43783">
        <v>40000</v>
      </c>
      <c r="C43783" s="4">
        <v>36314</v>
      </c>
      <c r="D43783" s="4">
        <v>36679</v>
      </c>
    </row>
    <row r="43784" spans="1:4" x14ac:dyDescent="0.3">
      <c r="A43784">
        <v>53783</v>
      </c>
      <c r="B43784">
        <v>40000</v>
      </c>
      <c r="C43784" s="4">
        <v>32493</v>
      </c>
      <c r="D43784" s="4">
        <v>32858</v>
      </c>
    </row>
    <row r="43785" spans="1:4" x14ac:dyDescent="0.3">
      <c r="A43785">
        <v>53784</v>
      </c>
      <c r="B43785">
        <v>40000</v>
      </c>
      <c r="C43785" s="4">
        <v>32092</v>
      </c>
      <c r="D43785" s="4">
        <v>32457</v>
      </c>
    </row>
    <row r="43786" spans="1:4" x14ac:dyDescent="0.3">
      <c r="A43786">
        <v>53785</v>
      </c>
      <c r="B43786">
        <v>68280</v>
      </c>
      <c r="C43786" s="4">
        <v>34039</v>
      </c>
      <c r="D43786" s="4">
        <v>34404</v>
      </c>
    </row>
    <row r="43787" spans="1:4" x14ac:dyDescent="0.3">
      <c r="A43787">
        <v>53786</v>
      </c>
      <c r="B43787">
        <v>50884</v>
      </c>
      <c r="C43787" s="4">
        <v>32877</v>
      </c>
      <c r="D43787" s="4">
        <v>33242</v>
      </c>
    </row>
    <row r="43788" spans="1:4" x14ac:dyDescent="0.3">
      <c r="A43788">
        <v>53787</v>
      </c>
      <c r="B43788">
        <v>45841</v>
      </c>
      <c r="C43788" s="4">
        <v>31477</v>
      </c>
      <c r="D43788" s="4">
        <v>31842</v>
      </c>
    </row>
    <row r="43789" spans="1:4" x14ac:dyDescent="0.3">
      <c r="A43789">
        <v>53788</v>
      </c>
      <c r="B43789">
        <v>47905</v>
      </c>
      <c r="C43789" s="4">
        <v>33411</v>
      </c>
      <c r="D43789" s="4">
        <v>33498</v>
      </c>
    </row>
    <row r="43790" spans="1:4" x14ac:dyDescent="0.3">
      <c r="A43790">
        <v>53789</v>
      </c>
      <c r="B43790">
        <v>66159</v>
      </c>
      <c r="C43790" s="4">
        <v>35684</v>
      </c>
      <c r="D43790" s="4">
        <v>36049</v>
      </c>
    </row>
    <row r="43791" spans="1:4" x14ac:dyDescent="0.3">
      <c r="A43791">
        <v>53790</v>
      </c>
      <c r="B43791">
        <v>49408</v>
      </c>
      <c r="C43791" s="4">
        <v>35372</v>
      </c>
      <c r="D43791" s="4">
        <v>35737</v>
      </c>
    </row>
    <row r="43792" spans="1:4" x14ac:dyDescent="0.3">
      <c r="A43792">
        <v>53791</v>
      </c>
      <c r="B43792">
        <v>40000</v>
      </c>
      <c r="C43792" s="4">
        <v>35924</v>
      </c>
      <c r="D43792" s="4">
        <v>36289</v>
      </c>
    </row>
    <row r="43793" spans="1:4" x14ac:dyDescent="0.3">
      <c r="A43793">
        <v>53792</v>
      </c>
      <c r="B43793">
        <v>42416</v>
      </c>
      <c r="C43793" s="4">
        <v>35245</v>
      </c>
      <c r="D43793" s="4">
        <v>35610</v>
      </c>
    </row>
    <row r="43794" spans="1:4" x14ac:dyDescent="0.3">
      <c r="A43794">
        <v>53793</v>
      </c>
      <c r="B43794">
        <v>40000</v>
      </c>
      <c r="C43794" s="4">
        <v>33729</v>
      </c>
      <c r="D43794" s="4">
        <v>34094</v>
      </c>
    </row>
    <row r="43795" spans="1:4" x14ac:dyDescent="0.3">
      <c r="A43795">
        <v>53794</v>
      </c>
      <c r="B43795">
        <v>66261</v>
      </c>
      <c r="C43795" s="4">
        <v>32664</v>
      </c>
      <c r="D43795" s="4">
        <v>33029</v>
      </c>
    </row>
    <row r="43796" spans="1:4" x14ac:dyDescent="0.3">
      <c r="A43796">
        <v>53795</v>
      </c>
      <c r="B43796">
        <v>78034</v>
      </c>
      <c r="C43796" s="4">
        <v>35297</v>
      </c>
      <c r="D43796" s="4">
        <v>35463</v>
      </c>
    </row>
    <row r="43797" spans="1:4" x14ac:dyDescent="0.3">
      <c r="A43797">
        <v>53796</v>
      </c>
      <c r="B43797">
        <v>54699</v>
      </c>
      <c r="C43797" s="4">
        <v>33410</v>
      </c>
      <c r="D43797" s="4">
        <v>33775</v>
      </c>
    </row>
    <row r="43798" spans="1:4" x14ac:dyDescent="0.3">
      <c r="A43798">
        <v>53797</v>
      </c>
      <c r="B43798">
        <v>74153</v>
      </c>
      <c r="C43798" s="4">
        <v>32310</v>
      </c>
      <c r="D43798" s="4">
        <v>32675</v>
      </c>
    </row>
    <row r="43799" spans="1:4" x14ac:dyDescent="0.3">
      <c r="A43799">
        <v>53798</v>
      </c>
      <c r="B43799">
        <v>40000</v>
      </c>
      <c r="C43799" s="4">
        <v>35426</v>
      </c>
      <c r="D43799" s="4">
        <v>35791</v>
      </c>
    </row>
    <row r="43800" spans="1:4" x14ac:dyDescent="0.3">
      <c r="A43800">
        <v>53799</v>
      </c>
      <c r="B43800">
        <v>61515</v>
      </c>
      <c r="C43800" s="4">
        <v>31890</v>
      </c>
      <c r="D43800" s="4">
        <v>32255</v>
      </c>
    </row>
    <row r="43801" spans="1:4" x14ac:dyDescent="0.3">
      <c r="A43801">
        <v>53800</v>
      </c>
      <c r="B43801">
        <v>44781</v>
      </c>
      <c r="C43801" s="4">
        <v>34593</v>
      </c>
      <c r="D43801" s="4">
        <v>34958</v>
      </c>
    </row>
    <row r="43802" spans="1:4" x14ac:dyDescent="0.3">
      <c r="A43802">
        <v>53801</v>
      </c>
      <c r="B43802">
        <v>47868</v>
      </c>
      <c r="C43802" s="4">
        <v>32183</v>
      </c>
      <c r="D43802" s="4">
        <v>32548</v>
      </c>
    </row>
    <row r="43803" spans="1:4" x14ac:dyDescent="0.3">
      <c r="A43803">
        <v>53802</v>
      </c>
      <c r="B43803">
        <v>40000</v>
      </c>
      <c r="C43803" s="4">
        <v>35027</v>
      </c>
      <c r="D43803" s="4">
        <v>35392</v>
      </c>
    </row>
    <row r="43804" spans="1:4" x14ac:dyDescent="0.3">
      <c r="A43804">
        <v>53803</v>
      </c>
      <c r="B43804">
        <v>40000</v>
      </c>
      <c r="C43804" s="4">
        <v>31788</v>
      </c>
      <c r="D43804" s="4">
        <v>32153</v>
      </c>
    </row>
    <row r="43805" spans="1:4" x14ac:dyDescent="0.3">
      <c r="A43805">
        <v>53804</v>
      </c>
      <c r="B43805">
        <v>40000</v>
      </c>
      <c r="C43805" s="4">
        <v>34583</v>
      </c>
      <c r="D43805" s="4">
        <v>34948</v>
      </c>
    </row>
    <row r="43806" spans="1:4" x14ac:dyDescent="0.3">
      <c r="A43806">
        <v>53805</v>
      </c>
      <c r="B43806">
        <v>88879</v>
      </c>
      <c r="C43806" s="4">
        <v>34785</v>
      </c>
      <c r="D43806" s="4">
        <v>35011</v>
      </c>
    </row>
    <row r="43807" spans="1:4" x14ac:dyDescent="0.3">
      <c r="A43807">
        <v>53806</v>
      </c>
      <c r="B43807">
        <v>40000</v>
      </c>
      <c r="C43807" s="4">
        <v>36244</v>
      </c>
      <c r="D43807" s="4">
        <v>36609</v>
      </c>
    </row>
    <row r="43808" spans="1:4" x14ac:dyDescent="0.3">
      <c r="A43808">
        <v>53807</v>
      </c>
      <c r="B43808">
        <v>40000</v>
      </c>
      <c r="C43808" s="4">
        <v>32274</v>
      </c>
      <c r="D43808" s="4">
        <v>32639</v>
      </c>
    </row>
    <row r="43809" spans="1:4" x14ac:dyDescent="0.3">
      <c r="A43809">
        <v>53808</v>
      </c>
      <c r="B43809">
        <v>40000</v>
      </c>
      <c r="C43809" s="4">
        <v>33964</v>
      </c>
      <c r="D43809" s="4">
        <v>34329</v>
      </c>
    </row>
    <row r="43810" spans="1:4" x14ac:dyDescent="0.3">
      <c r="A43810">
        <v>53809</v>
      </c>
      <c r="B43810">
        <v>41803</v>
      </c>
      <c r="C43810" s="4">
        <v>32438</v>
      </c>
      <c r="D43810" s="4">
        <v>32803</v>
      </c>
    </row>
    <row r="43811" spans="1:4" x14ac:dyDescent="0.3">
      <c r="A43811">
        <v>53810</v>
      </c>
      <c r="B43811">
        <v>76091</v>
      </c>
      <c r="C43811" s="4">
        <v>32411</v>
      </c>
      <c r="D43811" s="4">
        <v>32776</v>
      </c>
    </row>
    <row r="43812" spans="1:4" x14ac:dyDescent="0.3">
      <c r="A43812">
        <v>53811</v>
      </c>
      <c r="B43812">
        <v>40000</v>
      </c>
      <c r="C43812" s="4">
        <v>33094</v>
      </c>
      <c r="D43812" s="4">
        <v>33459</v>
      </c>
    </row>
    <row r="43813" spans="1:4" x14ac:dyDescent="0.3">
      <c r="A43813">
        <v>53812</v>
      </c>
      <c r="B43813">
        <v>56392</v>
      </c>
      <c r="C43813" s="4">
        <v>34143</v>
      </c>
      <c r="D43813" s="4">
        <v>34508</v>
      </c>
    </row>
    <row r="43814" spans="1:4" x14ac:dyDescent="0.3">
      <c r="A43814">
        <v>53813</v>
      </c>
      <c r="B43814">
        <v>42904</v>
      </c>
      <c r="C43814" s="4">
        <v>36312</v>
      </c>
      <c r="D43814" s="4">
        <v>36677</v>
      </c>
    </row>
    <row r="43815" spans="1:4" x14ac:dyDescent="0.3">
      <c r="A43815">
        <v>53814</v>
      </c>
      <c r="B43815">
        <v>64851</v>
      </c>
      <c r="C43815" s="4">
        <v>36085</v>
      </c>
      <c r="D43815" s="4">
        <v>36450</v>
      </c>
    </row>
    <row r="43816" spans="1:4" x14ac:dyDescent="0.3">
      <c r="A43816">
        <v>53815</v>
      </c>
      <c r="B43816">
        <v>40000</v>
      </c>
      <c r="C43816" s="4">
        <v>31476</v>
      </c>
      <c r="D43816" s="4">
        <v>31841</v>
      </c>
    </row>
    <row r="43817" spans="1:4" x14ac:dyDescent="0.3">
      <c r="A43817">
        <v>53816</v>
      </c>
      <c r="B43817">
        <v>57427</v>
      </c>
      <c r="C43817" s="4">
        <v>32144</v>
      </c>
      <c r="D43817" s="4">
        <v>32509</v>
      </c>
    </row>
    <row r="43818" spans="1:4" x14ac:dyDescent="0.3">
      <c r="A43818">
        <v>53817</v>
      </c>
      <c r="B43818">
        <v>40000</v>
      </c>
      <c r="C43818" s="4">
        <v>32028</v>
      </c>
      <c r="D43818" s="4">
        <v>32393</v>
      </c>
    </row>
    <row r="43819" spans="1:4" x14ac:dyDescent="0.3">
      <c r="A43819">
        <v>53818</v>
      </c>
      <c r="B43819">
        <v>44717</v>
      </c>
      <c r="C43819" s="4">
        <v>32999</v>
      </c>
      <c r="D43819" s="4">
        <v>33364</v>
      </c>
    </row>
    <row r="43820" spans="1:4" x14ac:dyDescent="0.3">
      <c r="A43820">
        <v>53819</v>
      </c>
      <c r="B43820">
        <v>42460</v>
      </c>
      <c r="C43820" s="4">
        <v>34886</v>
      </c>
      <c r="D43820" s="4">
        <v>35251</v>
      </c>
    </row>
    <row r="43821" spans="1:4" x14ac:dyDescent="0.3">
      <c r="A43821">
        <v>53820</v>
      </c>
      <c r="B43821">
        <v>40000</v>
      </c>
      <c r="C43821" s="4">
        <v>32005</v>
      </c>
      <c r="D43821" s="4">
        <v>32370</v>
      </c>
    </row>
    <row r="43822" spans="1:4" x14ac:dyDescent="0.3">
      <c r="A43822">
        <v>53821</v>
      </c>
      <c r="B43822">
        <v>40263</v>
      </c>
      <c r="C43822" s="4">
        <v>31203</v>
      </c>
      <c r="D43822" s="4">
        <v>31568</v>
      </c>
    </row>
    <row r="43823" spans="1:4" x14ac:dyDescent="0.3">
      <c r="A43823">
        <v>53822</v>
      </c>
      <c r="B43823">
        <v>40000</v>
      </c>
      <c r="C43823" s="4">
        <v>32825</v>
      </c>
      <c r="D43823" s="4">
        <v>33190</v>
      </c>
    </row>
    <row r="43824" spans="1:4" x14ac:dyDescent="0.3">
      <c r="A43824">
        <v>53823</v>
      </c>
      <c r="B43824">
        <v>40000</v>
      </c>
      <c r="C43824" s="4">
        <v>34426</v>
      </c>
      <c r="D43824" s="4">
        <v>34791</v>
      </c>
    </row>
    <row r="43825" spans="1:4" x14ac:dyDescent="0.3">
      <c r="A43825">
        <v>53824</v>
      </c>
      <c r="B43825">
        <v>63622</v>
      </c>
      <c r="C43825" s="4">
        <v>35766</v>
      </c>
      <c r="D43825" s="4">
        <v>36131</v>
      </c>
    </row>
    <row r="43826" spans="1:4" x14ac:dyDescent="0.3">
      <c r="A43826">
        <v>53825</v>
      </c>
      <c r="B43826">
        <v>59886</v>
      </c>
      <c r="C43826" s="4">
        <v>32054</v>
      </c>
      <c r="D43826" s="4">
        <v>32419</v>
      </c>
    </row>
    <row r="43827" spans="1:4" x14ac:dyDescent="0.3">
      <c r="A43827">
        <v>53826</v>
      </c>
      <c r="B43827">
        <v>41173</v>
      </c>
      <c r="C43827" s="4">
        <v>36435</v>
      </c>
      <c r="D43827" s="4">
        <v>36800</v>
      </c>
    </row>
    <row r="43828" spans="1:4" x14ac:dyDescent="0.3">
      <c r="A43828">
        <v>53827</v>
      </c>
      <c r="B43828">
        <v>40000</v>
      </c>
      <c r="C43828" s="4">
        <v>36273</v>
      </c>
      <c r="D43828" s="4">
        <v>36638</v>
      </c>
    </row>
    <row r="43829" spans="1:4" x14ac:dyDescent="0.3">
      <c r="A43829">
        <v>53828</v>
      </c>
      <c r="B43829">
        <v>55270</v>
      </c>
      <c r="C43829" s="4">
        <v>32247</v>
      </c>
      <c r="D43829" s="4">
        <v>32612</v>
      </c>
    </row>
    <row r="43830" spans="1:4" x14ac:dyDescent="0.3">
      <c r="A43830">
        <v>53829</v>
      </c>
      <c r="B43830">
        <v>62813</v>
      </c>
      <c r="C43830" s="4">
        <v>33666</v>
      </c>
      <c r="D43830" s="4">
        <v>34031</v>
      </c>
    </row>
    <row r="43831" spans="1:4" x14ac:dyDescent="0.3">
      <c r="A43831">
        <v>53830</v>
      </c>
      <c r="B43831">
        <v>86195</v>
      </c>
      <c r="C43831" s="4">
        <v>35129</v>
      </c>
      <c r="D43831" s="4">
        <v>35494</v>
      </c>
    </row>
    <row r="43832" spans="1:4" x14ac:dyDescent="0.3">
      <c r="A43832">
        <v>53831</v>
      </c>
      <c r="B43832">
        <v>77559</v>
      </c>
      <c r="C43832" s="4">
        <v>35280</v>
      </c>
      <c r="D43832" s="4">
        <v>35645</v>
      </c>
    </row>
    <row r="43833" spans="1:4" x14ac:dyDescent="0.3">
      <c r="A43833">
        <v>53832</v>
      </c>
      <c r="B43833">
        <v>40000</v>
      </c>
      <c r="C43833" s="4">
        <v>35617</v>
      </c>
      <c r="D43833" s="4">
        <v>35982</v>
      </c>
    </row>
    <row r="43834" spans="1:4" x14ac:dyDescent="0.3">
      <c r="A43834">
        <v>53833</v>
      </c>
      <c r="B43834">
        <v>89509</v>
      </c>
      <c r="C43834" s="4">
        <v>34051</v>
      </c>
      <c r="D43834" s="4">
        <v>34416</v>
      </c>
    </row>
    <row r="43835" spans="1:4" x14ac:dyDescent="0.3">
      <c r="A43835">
        <v>53834</v>
      </c>
      <c r="B43835">
        <v>98628</v>
      </c>
      <c r="C43835" s="4">
        <v>34631</v>
      </c>
      <c r="D43835" s="4">
        <v>34996</v>
      </c>
    </row>
    <row r="43836" spans="1:4" x14ac:dyDescent="0.3">
      <c r="A43836">
        <v>53835</v>
      </c>
      <c r="B43836">
        <v>59682</v>
      </c>
      <c r="C43836" s="4">
        <v>33370</v>
      </c>
      <c r="D43836" s="4">
        <v>33735</v>
      </c>
    </row>
    <row r="43837" spans="1:4" x14ac:dyDescent="0.3">
      <c r="A43837">
        <v>53836</v>
      </c>
      <c r="B43837">
        <v>40000</v>
      </c>
      <c r="C43837" s="4">
        <v>35504</v>
      </c>
      <c r="D43837" s="4">
        <v>35869</v>
      </c>
    </row>
    <row r="43838" spans="1:4" x14ac:dyDescent="0.3">
      <c r="A43838">
        <v>53837</v>
      </c>
      <c r="B43838">
        <v>69455</v>
      </c>
      <c r="C43838" s="4">
        <v>36350</v>
      </c>
      <c r="D43838" s="4">
        <v>36715</v>
      </c>
    </row>
    <row r="43839" spans="1:4" x14ac:dyDescent="0.3">
      <c r="A43839">
        <v>53838</v>
      </c>
      <c r="B43839">
        <v>42881</v>
      </c>
      <c r="C43839" s="4">
        <v>31874</v>
      </c>
      <c r="D43839" s="4">
        <v>32239</v>
      </c>
    </row>
    <row r="43840" spans="1:4" x14ac:dyDescent="0.3">
      <c r="A43840">
        <v>53839</v>
      </c>
      <c r="B43840">
        <v>40000</v>
      </c>
      <c r="C43840" s="4">
        <v>34182</v>
      </c>
      <c r="D43840" s="4">
        <v>34547</v>
      </c>
    </row>
    <row r="43841" spans="1:4" x14ac:dyDescent="0.3">
      <c r="A43841">
        <v>53840</v>
      </c>
      <c r="B43841">
        <v>40876</v>
      </c>
      <c r="C43841" s="4">
        <v>34601</v>
      </c>
      <c r="D43841" s="4">
        <v>34966</v>
      </c>
    </row>
    <row r="43842" spans="1:4" x14ac:dyDescent="0.3">
      <c r="A43842">
        <v>53841</v>
      </c>
      <c r="B43842">
        <v>40000</v>
      </c>
      <c r="C43842" s="4">
        <v>35704</v>
      </c>
      <c r="D43842" s="4">
        <v>36069</v>
      </c>
    </row>
    <row r="43843" spans="1:4" x14ac:dyDescent="0.3">
      <c r="A43843">
        <v>53842</v>
      </c>
      <c r="B43843">
        <v>46006</v>
      </c>
      <c r="C43843" s="4">
        <v>35806</v>
      </c>
      <c r="D43843" s="4">
        <v>36171</v>
      </c>
    </row>
    <row r="43844" spans="1:4" x14ac:dyDescent="0.3">
      <c r="A43844">
        <v>53843</v>
      </c>
      <c r="B43844">
        <v>77066</v>
      </c>
      <c r="C43844" s="4">
        <v>36245</v>
      </c>
      <c r="D43844" s="4">
        <v>36610</v>
      </c>
    </row>
    <row r="43845" spans="1:4" x14ac:dyDescent="0.3">
      <c r="A43845">
        <v>53844</v>
      </c>
      <c r="B43845">
        <v>40000</v>
      </c>
      <c r="C43845" s="4">
        <v>34502</v>
      </c>
      <c r="D43845" s="4">
        <v>34867</v>
      </c>
    </row>
    <row r="43846" spans="1:4" x14ac:dyDescent="0.3">
      <c r="A43846">
        <v>53845</v>
      </c>
      <c r="B43846">
        <v>43056</v>
      </c>
      <c r="C43846" s="4">
        <v>35361</v>
      </c>
      <c r="D43846" s="4">
        <v>35726</v>
      </c>
    </row>
    <row r="43847" spans="1:4" x14ac:dyDescent="0.3">
      <c r="A43847">
        <v>53846</v>
      </c>
      <c r="B43847">
        <v>64367</v>
      </c>
      <c r="C43847" s="4">
        <v>33731</v>
      </c>
      <c r="D43847" s="4">
        <v>34096</v>
      </c>
    </row>
    <row r="43848" spans="1:4" x14ac:dyDescent="0.3">
      <c r="A43848">
        <v>53847</v>
      </c>
      <c r="B43848">
        <v>40000</v>
      </c>
      <c r="C43848" s="4">
        <v>32924</v>
      </c>
      <c r="D43848" s="4">
        <v>33289</v>
      </c>
    </row>
    <row r="43849" spans="1:4" x14ac:dyDescent="0.3">
      <c r="A43849">
        <v>53848</v>
      </c>
      <c r="B43849">
        <v>73021</v>
      </c>
      <c r="C43849" s="4">
        <v>36165</v>
      </c>
      <c r="D43849" s="4">
        <v>36530</v>
      </c>
    </row>
    <row r="43850" spans="1:4" x14ac:dyDescent="0.3">
      <c r="A43850">
        <v>53849</v>
      </c>
      <c r="B43850">
        <v>69570</v>
      </c>
      <c r="C43850" s="4">
        <v>32298</v>
      </c>
      <c r="D43850" s="4">
        <v>32663</v>
      </c>
    </row>
    <row r="43851" spans="1:4" x14ac:dyDescent="0.3">
      <c r="A43851">
        <v>53850</v>
      </c>
      <c r="B43851">
        <v>40000</v>
      </c>
      <c r="C43851" s="4">
        <v>34643</v>
      </c>
      <c r="D43851" s="4">
        <v>35008</v>
      </c>
    </row>
    <row r="43852" spans="1:4" x14ac:dyDescent="0.3">
      <c r="A43852">
        <v>53851</v>
      </c>
      <c r="B43852">
        <v>40000</v>
      </c>
      <c r="C43852" s="4">
        <v>34320</v>
      </c>
      <c r="D43852" s="4">
        <v>34685</v>
      </c>
    </row>
    <row r="43853" spans="1:4" x14ac:dyDescent="0.3">
      <c r="A43853">
        <v>53852</v>
      </c>
      <c r="B43853">
        <v>40000</v>
      </c>
      <c r="C43853" s="4">
        <v>31816</v>
      </c>
      <c r="D43853" s="4">
        <v>32181</v>
      </c>
    </row>
    <row r="43854" spans="1:4" x14ac:dyDescent="0.3">
      <c r="A43854">
        <v>53853</v>
      </c>
      <c r="B43854">
        <v>42866</v>
      </c>
      <c r="C43854" s="4">
        <v>36246</v>
      </c>
      <c r="D43854" s="4">
        <v>36611</v>
      </c>
    </row>
    <row r="43855" spans="1:4" x14ac:dyDescent="0.3">
      <c r="A43855">
        <v>53854</v>
      </c>
      <c r="B43855">
        <v>55622</v>
      </c>
      <c r="C43855" s="4">
        <v>33745</v>
      </c>
      <c r="D43855" s="4">
        <v>34110</v>
      </c>
    </row>
    <row r="43856" spans="1:4" x14ac:dyDescent="0.3">
      <c r="A43856">
        <v>53855</v>
      </c>
      <c r="B43856">
        <v>49365</v>
      </c>
      <c r="C43856" s="4">
        <v>33872</v>
      </c>
      <c r="D43856" s="4">
        <v>34114</v>
      </c>
    </row>
    <row r="43857" spans="1:4" x14ac:dyDescent="0.3">
      <c r="A43857">
        <v>53856</v>
      </c>
      <c r="B43857">
        <v>40000</v>
      </c>
      <c r="C43857" s="4">
        <v>34857</v>
      </c>
      <c r="D43857" s="4">
        <v>35222</v>
      </c>
    </row>
    <row r="43858" spans="1:4" x14ac:dyDescent="0.3">
      <c r="A43858">
        <v>53857</v>
      </c>
      <c r="B43858">
        <v>57754</v>
      </c>
      <c r="C43858" s="4">
        <v>32205</v>
      </c>
      <c r="D43858" s="4">
        <v>32570</v>
      </c>
    </row>
    <row r="43859" spans="1:4" x14ac:dyDescent="0.3">
      <c r="A43859">
        <v>53858</v>
      </c>
      <c r="B43859">
        <v>66420</v>
      </c>
      <c r="C43859" s="4">
        <v>33543</v>
      </c>
      <c r="D43859" s="4">
        <v>33908</v>
      </c>
    </row>
    <row r="43860" spans="1:4" x14ac:dyDescent="0.3">
      <c r="A43860">
        <v>53859</v>
      </c>
      <c r="B43860">
        <v>64094</v>
      </c>
      <c r="C43860" s="4">
        <v>33887</v>
      </c>
      <c r="D43860" s="4">
        <v>34252</v>
      </c>
    </row>
    <row r="43861" spans="1:4" x14ac:dyDescent="0.3">
      <c r="A43861">
        <v>53860</v>
      </c>
      <c r="B43861">
        <v>89507</v>
      </c>
      <c r="C43861" s="4">
        <v>34534</v>
      </c>
      <c r="D43861" s="4">
        <v>34899</v>
      </c>
    </row>
    <row r="43862" spans="1:4" x14ac:dyDescent="0.3">
      <c r="A43862">
        <v>53861</v>
      </c>
      <c r="B43862">
        <v>54363</v>
      </c>
      <c r="C43862" s="4">
        <v>33456</v>
      </c>
      <c r="D43862" s="4">
        <v>33821</v>
      </c>
    </row>
    <row r="43863" spans="1:4" x14ac:dyDescent="0.3">
      <c r="A43863">
        <v>53862</v>
      </c>
      <c r="B43863">
        <v>59696</v>
      </c>
      <c r="C43863" s="4">
        <v>36431</v>
      </c>
      <c r="D43863" s="4">
        <v>36796</v>
      </c>
    </row>
    <row r="43864" spans="1:4" x14ac:dyDescent="0.3">
      <c r="A43864">
        <v>53863</v>
      </c>
      <c r="B43864">
        <v>55842</v>
      </c>
      <c r="C43864" s="4">
        <v>35035</v>
      </c>
      <c r="D43864" s="4">
        <v>35400</v>
      </c>
    </row>
    <row r="43865" spans="1:4" x14ac:dyDescent="0.3">
      <c r="A43865">
        <v>53864</v>
      </c>
      <c r="B43865">
        <v>40000</v>
      </c>
      <c r="C43865" s="4">
        <v>35622</v>
      </c>
      <c r="D43865" s="4">
        <v>35987</v>
      </c>
    </row>
    <row r="43866" spans="1:4" x14ac:dyDescent="0.3">
      <c r="A43866">
        <v>53865</v>
      </c>
      <c r="B43866">
        <v>57654</v>
      </c>
      <c r="C43866" s="4">
        <v>35783</v>
      </c>
      <c r="D43866" s="4">
        <v>36148</v>
      </c>
    </row>
    <row r="43867" spans="1:4" x14ac:dyDescent="0.3">
      <c r="A43867">
        <v>53866</v>
      </c>
      <c r="B43867">
        <v>55315</v>
      </c>
      <c r="C43867" s="4">
        <v>35114</v>
      </c>
      <c r="D43867" s="4">
        <v>35479</v>
      </c>
    </row>
    <row r="43868" spans="1:4" x14ac:dyDescent="0.3">
      <c r="A43868">
        <v>53867</v>
      </c>
      <c r="B43868">
        <v>47012</v>
      </c>
      <c r="C43868" s="4">
        <v>35315</v>
      </c>
      <c r="D43868" s="4">
        <v>35680</v>
      </c>
    </row>
    <row r="43869" spans="1:4" x14ac:dyDescent="0.3">
      <c r="A43869">
        <v>53868</v>
      </c>
      <c r="B43869">
        <v>50182</v>
      </c>
      <c r="C43869" s="4">
        <v>31212</v>
      </c>
      <c r="D43869" s="4">
        <v>31577</v>
      </c>
    </row>
    <row r="43870" spans="1:4" x14ac:dyDescent="0.3">
      <c r="A43870">
        <v>53869</v>
      </c>
      <c r="B43870">
        <v>70167</v>
      </c>
      <c r="C43870" s="4">
        <v>33894</v>
      </c>
      <c r="D43870" s="4">
        <v>34259</v>
      </c>
    </row>
    <row r="43871" spans="1:4" x14ac:dyDescent="0.3">
      <c r="A43871">
        <v>53870</v>
      </c>
      <c r="B43871">
        <v>44569</v>
      </c>
      <c r="C43871" s="4">
        <v>32373</v>
      </c>
      <c r="D43871" s="4">
        <v>32738</v>
      </c>
    </row>
    <row r="43872" spans="1:4" x14ac:dyDescent="0.3">
      <c r="A43872">
        <v>53871</v>
      </c>
      <c r="B43872">
        <v>64694</v>
      </c>
      <c r="C43872" s="4">
        <v>31960</v>
      </c>
      <c r="D43872" s="4">
        <v>32325</v>
      </c>
    </row>
    <row r="43873" spans="1:4" x14ac:dyDescent="0.3">
      <c r="A43873">
        <v>53872</v>
      </c>
      <c r="B43873">
        <v>40000</v>
      </c>
      <c r="C43873" s="4">
        <v>31184</v>
      </c>
      <c r="D43873" s="4">
        <v>31549</v>
      </c>
    </row>
    <row r="43874" spans="1:4" x14ac:dyDescent="0.3">
      <c r="A43874">
        <v>53873</v>
      </c>
      <c r="B43874">
        <v>58515</v>
      </c>
      <c r="C43874" s="4">
        <v>32544</v>
      </c>
      <c r="D43874" s="4">
        <v>32909</v>
      </c>
    </row>
    <row r="43875" spans="1:4" x14ac:dyDescent="0.3">
      <c r="A43875">
        <v>53874</v>
      </c>
      <c r="B43875">
        <v>51955</v>
      </c>
      <c r="C43875" s="4">
        <v>31457</v>
      </c>
      <c r="D43875" s="4">
        <v>31822</v>
      </c>
    </row>
    <row r="43876" spans="1:4" x14ac:dyDescent="0.3">
      <c r="A43876">
        <v>53875</v>
      </c>
      <c r="B43876">
        <v>53882</v>
      </c>
      <c r="C43876" s="4">
        <v>32512</v>
      </c>
      <c r="D43876" s="4">
        <v>32877</v>
      </c>
    </row>
    <row r="43877" spans="1:4" x14ac:dyDescent="0.3">
      <c r="A43877">
        <v>53876</v>
      </c>
      <c r="B43877">
        <v>46012</v>
      </c>
      <c r="C43877" s="4">
        <v>34543</v>
      </c>
      <c r="D43877" s="4">
        <v>34908</v>
      </c>
    </row>
    <row r="43878" spans="1:4" x14ac:dyDescent="0.3">
      <c r="A43878">
        <v>53877</v>
      </c>
      <c r="B43878">
        <v>53996</v>
      </c>
      <c r="C43878" s="4">
        <v>32169</v>
      </c>
      <c r="D43878" s="4">
        <v>32534</v>
      </c>
    </row>
    <row r="43879" spans="1:4" x14ac:dyDescent="0.3">
      <c r="A43879">
        <v>53878</v>
      </c>
      <c r="B43879">
        <v>40000</v>
      </c>
      <c r="C43879" s="4">
        <v>32210</v>
      </c>
      <c r="D43879" s="4">
        <v>32575</v>
      </c>
    </row>
    <row r="43880" spans="1:4" x14ac:dyDescent="0.3">
      <c r="A43880">
        <v>53879</v>
      </c>
      <c r="B43880">
        <v>79373</v>
      </c>
      <c r="C43880" s="4">
        <v>33012</v>
      </c>
      <c r="D43880" s="4">
        <v>33377</v>
      </c>
    </row>
    <row r="43881" spans="1:4" x14ac:dyDescent="0.3">
      <c r="A43881">
        <v>53880</v>
      </c>
      <c r="B43881">
        <v>55593</v>
      </c>
      <c r="C43881" s="4">
        <v>32595</v>
      </c>
      <c r="D43881" s="4">
        <v>32960</v>
      </c>
    </row>
    <row r="43882" spans="1:4" x14ac:dyDescent="0.3">
      <c r="A43882">
        <v>53881</v>
      </c>
      <c r="B43882">
        <v>62940</v>
      </c>
      <c r="C43882" s="4">
        <v>34447</v>
      </c>
      <c r="D43882" s="4">
        <v>34812</v>
      </c>
    </row>
    <row r="43883" spans="1:4" x14ac:dyDescent="0.3">
      <c r="A43883">
        <v>53882</v>
      </c>
      <c r="B43883">
        <v>40000</v>
      </c>
      <c r="C43883" s="4">
        <v>33622</v>
      </c>
      <c r="D43883" s="4">
        <v>33987</v>
      </c>
    </row>
    <row r="43884" spans="1:4" x14ac:dyDescent="0.3">
      <c r="A43884">
        <v>53883</v>
      </c>
      <c r="B43884">
        <v>40000</v>
      </c>
      <c r="C43884" s="4">
        <v>36421</v>
      </c>
      <c r="D43884" s="4">
        <v>36786</v>
      </c>
    </row>
    <row r="43885" spans="1:4" x14ac:dyDescent="0.3">
      <c r="A43885">
        <v>53884</v>
      </c>
      <c r="B43885">
        <v>57528</v>
      </c>
      <c r="C43885" s="4">
        <v>33516</v>
      </c>
      <c r="D43885" s="4">
        <v>33881</v>
      </c>
    </row>
    <row r="43886" spans="1:4" x14ac:dyDescent="0.3">
      <c r="A43886">
        <v>53885</v>
      </c>
      <c r="B43886">
        <v>51634</v>
      </c>
      <c r="C43886" s="4">
        <v>32790</v>
      </c>
      <c r="D43886" s="4">
        <v>33155</v>
      </c>
    </row>
    <row r="43887" spans="1:4" x14ac:dyDescent="0.3">
      <c r="A43887">
        <v>53886</v>
      </c>
      <c r="B43887">
        <v>40000</v>
      </c>
      <c r="C43887" s="4">
        <v>34278</v>
      </c>
      <c r="D43887" s="4">
        <v>34643</v>
      </c>
    </row>
    <row r="43888" spans="1:4" x14ac:dyDescent="0.3">
      <c r="A43888">
        <v>53887</v>
      </c>
      <c r="B43888">
        <v>47923</v>
      </c>
      <c r="C43888" s="4">
        <v>35727</v>
      </c>
      <c r="D43888" s="4">
        <v>36092</v>
      </c>
    </row>
    <row r="43889" spans="1:4" x14ac:dyDescent="0.3">
      <c r="A43889">
        <v>53888</v>
      </c>
      <c r="B43889">
        <v>46463</v>
      </c>
      <c r="C43889" s="4">
        <v>35763</v>
      </c>
      <c r="D43889" s="4">
        <v>36128</v>
      </c>
    </row>
    <row r="43890" spans="1:4" x14ac:dyDescent="0.3">
      <c r="A43890">
        <v>53889</v>
      </c>
      <c r="B43890">
        <v>62654</v>
      </c>
      <c r="C43890" s="4">
        <v>33101</v>
      </c>
      <c r="D43890" s="4">
        <v>33466</v>
      </c>
    </row>
    <row r="43891" spans="1:4" x14ac:dyDescent="0.3">
      <c r="A43891">
        <v>53890</v>
      </c>
      <c r="B43891">
        <v>40000</v>
      </c>
      <c r="C43891" s="4">
        <v>32603</v>
      </c>
      <c r="D43891" s="4">
        <v>32968</v>
      </c>
    </row>
    <row r="43892" spans="1:4" x14ac:dyDescent="0.3">
      <c r="A43892">
        <v>53891</v>
      </c>
      <c r="B43892">
        <v>50046</v>
      </c>
      <c r="C43892" s="4">
        <v>32580</v>
      </c>
      <c r="D43892" s="4">
        <v>32945</v>
      </c>
    </row>
    <row r="43893" spans="1:4" x14ac:dyDescent="0.3">
      <c r="A43893">
        <v>53892</v>
      </c>
      <c r="B43893">
        <v>54674</v>
      </c>
      <c r="C43893" s="4">
        <v>34359</v>
      </c>
      <c r="D43893" s="4">
        <v>34724</v>
      </c>
    </row>
    <row r="43894" spans="1:4" x14ac:dyDescent="0.3">
      <c r="A43894">
        <v>53893</v>
      </c>
      <c r="B43894">
        <v>69626</v>
      </c>
      <c r="C43894" s="4">
        <v>35163</v>
      </c>
      <c r="D43894" s="4">
        <v>35528</v>
      </c>
    </row>
    <row r="43895" spans="1:4" x14ac:dyDescent="0.3">
      <c r="A43895">
        <v>53894</v>
      </c>
      <c r="B43895">
        <v>59817</v>
      </c>
      <c r="C43895" s="4">
        <v>31567</v>
      </c>
      <c r="D43895" s="4">
        <v>31932</v>
      </c>
    </row>
    <row r="43896" spans="1:4" x14ac:dyDescent="0.3">
      <c r="A43896">
        <v>53895</v>
      </c>
      <c r="B43896">
        <v>60750</v>
      </c>
      <c r="C43896" s="4">
        <v>33803</v>
      </c>
      <c r="D43896" s="4">
        <v>34168</v>
      </c>
    </row>
    <row r="43897" spans="1:4" x14ac:dyDescent="0.3">
      <c r="A43897">
        <v>53896</v>
      </c>
      <c r="B43897">
        <v>42009</v>
      </c>
      <c r="C43897" s="4">
        <v>32703</v>
      </c>
      <c r="D43897" s="4">
        <v>33068</v>
      </c>
    </row>
    <row r="43898" spans="1:4" x14ac:dyDescent="0.3">
      <c r="A43898">
        <v>53897</v>
      </c>
      <c r="B43898">
        <v>59228</v>
      </c>
      <c r="C43898" s="4">
        <v>32924</v>
      </c>
      <c r="D43898" s="4">
        <v>32974</v>
      </c>
    </row>
    <row r="43899" spans="1:4" x14ac:dyDescent="0.3">
      <c r="A43899">
        <v>53898</v>
      </c>
      <c r="B43899">
        <v>40000</v>
      </c>
      <c r="C43899" s="4">
        <v>31098</v>
      </c>
      <c r="D43899" s="4">
        <v>31463</v>
      </c>
    </row>
    <row r="43900" spans="1:4" x14ac:dyDescent="0.3">
      <c r="A43900">
        <v>53899</v>
      </c>
      <c r="B43900">
        <v>42248</v>
      </c>
      <c r="C43900" s="4">
        <v>36106</v>
      </c>
      <c r="D43900" s="4">
        <v>36471</v>
      </c>
    </row>
    <row r="43901" spans="1:4" x14ac:dyDescent="0.3">
      <c r="A43901">
        <v>53900</v>
      </c>
      <c r="B43901">
        <v>40000</v>
      </c>
      <c r="C43901" s="4">
        <v>31298</v>
      </c>
      <c r="D43901" s="4">
        <v>31663</v>
      </c>
    </row>
    <row r="43902" spans="1:4" x14ac:dyDescent="0.3">
      <c r="A43902">
        <v>53901</v>
      </c>
      <c r="B43902">
        <v>40000</v>
      </c>
      <c r="C43902" s="4">
        <v>35518</v>
      </c>
      <c r="D43902" s="4">
        <v>35883</v>
      </c>
    </row>
    <row r="43903" spans="1:4" x14ac:dyDescent="0.3">
      <c r="A43903">
        <v>53902</v>
      </c>
      <c r="B43903">
        <v>44319</v>
      </c>
      <c r="C43903" s="4">
        <v>33597</v>
      </c>
      <c r="D43903" s="4">
        <v>33962</v>
      </c>
    </row>
    <row r="43904" spans="1:4" x14ac:dyDescent="0.3">
      <c r="A43904">
        <v>53903</v>
      </c>
      <c r="B43904">
        <v>58409</v>
      </c>
      <c r="C43904" s="4">
        <v>32538</v>
      </c>
      <c r="D43904" s="4">
        <v>32903</v>
      </c>
    </row>
    <row r="43905" spans="1:4" x14ac:dyDescent="0.3">
      <c r="A43905">
        <v>53904</v>
      </c>
      <c r="B43905">
        <v>51843</v>
      </c>
      <c r="C43905" s="4">
        <v>35240</v>
      </c>
      <c r="D43905" s="4">
        <v>35605</v>
      </c>
    </row>
    <row r="43906" spans="1:4" x14ac:dyDescent="0.3">
      <c r="A43906">
        <v>53905</v>
      </c>
      <c r="B43906">
        <v>53413</v>
      </c>
      <c r="C43906" s="4">
        <v>34368</v>
      </c>
      <c r="D43906" s="4">
        <v>34733</v>
      </c>
    </row>
    <row r="43907" spans="1:4" x14ac:dyDescent="0.3">
      <c r="A43907">
        <v>53906</v>
      </c>
      <c r="B43907">
        <v>84848</v>
      </c>
      <c r="C43907" s="4">
        <v>34674</v>
      </c>
      <c r="D43907" s="4">
        <v>34870</v>
      </c>
    </row>
    <row r="43908" spans="1:4" x14ac:dyDescent="0.3">
      <c r="A43908">
        <v>53907</v>
      </c>
      <c r="B43908">
        <v>64103</v>
      </c>
      <c r="C43908" s="4">
        <v>36358</v>
      </c>
      <c r="D43908" s="4">
        <v>36723</v>
      </c>
    </row>
    <row r="43909" spans="1:4" x14ac:dyDescent="0.3">
      <c r="A43909">
        <v>53908</v>
      </c>
      <c r="B43909">
        <v>40000</v>
      </c>
      <c r="C43909" s="4">
        <v>34388</v>
      </c>
      <c r="D43909" s="4">
        <v>34753</v>
      </c>
    </row>
    <row r="43910" spans="1:4" x14ac:dyDescent="0.3">
      <c r="A43910">
        <v>53909</v>
      </c>
      <c r="B43910">
        <v>59971</v>
      </c>
      <c r="C43910" s="4">
        <v>35593</v>
      </c>
      <c r="D43910" s="4">
        <v>35958</v>
      </c>
    </row>
    <row r="43911" spans="1:4" x14ac:dyDescent="0.3">
      <c r="A43911">
        <v>53910</v>
      </c>
      <c r="B43911">
        <v>58855</v>
      </c>
      <c r="C43911" s="4">
        <v>36338</v>
      </c>
      <c r="D43911" s="4">
        <v>36703</v>
      </c>
    </row>
    <row r="43912" spans="1:4" x14ac:dyDescent="0.3">
      <c r="A43912">
        <v>53911</v>
      </c>
      <c r="B43912">
        <v>67471</v>
      </c>
      <c r="C43912" s="4">
        <v>35461</v>
      </c>
      <c r="D43912" s="4">
        <v>35826</v>
      </c>
    </row>
    <row r="43913" spans="1:4" x14ac:dyDescent="0.3">
      <c r="A43913">
        <v>53912</v>
      </c>
      <c r="B43913">
        <v>40000</v>
      </c>
      <c r="C43913" s="4">
        <v>36419</v>
      </c>
      <c r="D43913" s="4">
        <v>36660</v>
      </c>
    </row>
    <row r="43914" spans="1:4" x14ac:dyDescent="0.3">
      <c r="A43914">
        <v>53913</v>
      </c>
      <c r="B43914">
        <v>47414</v>
      </c>
      <c r="C43914" s="4">
        <v>34345</v>
      </c>
      <c r="D43914" s="4">
        <v>34710</v>
      </c>
    </row>
    <row r="43915" spans="1:4" x14ac:dyDescent="0.3">
      <c r="A43915">
        <v>53914</v>
      </c>
      <c r="B43915">
        <v>40000</v>
      </c>
      <c r="C43915" s="4">
        <v>34734</v>
      </c>
      <c r="D43915" s="4">
        <v>35099</v>
      </c>
    </row>
    <row r="43916" spans="1:4" x14ac:dyDescent="0.3">
      <c r="A43916">
        <v>53915</v>
      </c>
      <c r="B43916">
        <v>59588</v>
      </c>
      <c r="C43916" s="4">
        <v>35741</v>
      </c>
      <c r="D43916" s="4">
        <v>36106</v>
      </c>
    </row>
    <row r="43917" spans="1:4" x14ac:dyDescent="0.3">
      <c r="A43917">
        <v>53916</v>
      </c>
      <c r="B43917">
        <v>40000</v>
      </c>
      <c r="C43917" s="4">
        <v>36533</v>
      </c>
      <c r="D43917" s="4">
        <v>36898</v>
      </c>
    </row>
    <row r="43918" spans="1:4" x14ac:dyDescent="0.3">
      <c r="A43918">
        <v>53917</v>
      </c>
      <c r="B43918">
        <v>40000</v>
      </c>
      <c r="C43918" s="4">
        <v>32778</v>
      </c>
      <c r="D43918" s="4">
        <v>33143</v>
      </c>
    </row>
    <row r="43919" spans="1:4" x14ac:dyDescent="0.3">
      <c r="A43919">
        <v>53918</v>
      </c>
      <c r="B43919">
        <v>82372</v>
      </c>
      <c r="C43919" s="4">
        <v>33527</v>
      </c>
      <c r="D43919" s="4">
        <v>33892</v>
      </c>
    </row>
    <row r="43920" spans="1:4" x14ac:dyDescent="0.3">
      <c r="A43920">
        <v>53919</v>
      </c>
      <c r="B43920">
        <v>65785</v>
      </c>
      <c r="C43920" s="4">
        <v>32007</v>
      </c>
      <c r="D43920" s="4">
        <v>32372</v>
      </c>
    </row>
    <row r="43921" spans="1:4" x14ac:dyDescent="0.3">
      <c r="A43921">
        <v>53920</v>
      </c>
      <c r="B43921">
        <v>56567</v>
      </c>
      <c r="C43921" s="4">
        <v>33438</v>
      </c>
      <c r="D43921" s="4">
        <v>33803</v>
      </c>
    </row>
    <row r="43922" spans="1:4" x14ac:dyDescent="0.3">
      <c r="A43922">
        <v>53921</v>
      </c>
      <c r="B43922">
        <v>48020</v>
      </c>
      <c r="C43922" s="4">
        <v>35720</v>
      </c>
      <c r="D43922" s="4">
        <v>36085</v>
      </c>
    </row>
    <row r="43923" spans="1:4" x14ac:dyDescent="0.3">
      <c r="A43923">
        <v>53922</v>
      </c>
      <c r="B43923">
        <v>40000</v>
      </c>
      <c r="C43923" s="4">
        <v>33523</v>
      </c>
      <c r="D43923" s="4">
        <v>33888</v>
      </c>
    </row>
    <row r="43924" spans="1:4" x14ac:dyDescent="0.3">
      <c r="A43924">
        <v>53923</v>
      </c>
      <c r="B43924">
        <v>62551</v>
      </c>
      <c r="C43924" s="4">
        <v>32398</v>
      </c>
      <c r="D43924" s="4">
        <v>32763</v>
      </c>
    </row>
    <row r="43925" spans="1:4" x14ac:dyDescent="0.3">
      <c r="A43925">
        <v>53924</v>
      </c>
      <c r="B43925">
        <v>40000</v>
      </c>
      <c r="C43925" s="4">
        <v>33261</v>
      </c>
      <c r="D43925" s="4">
        <v>33626</v>
      </c>
    </row>
    <row r="43926" spans="1:4" x14ac:dyDescent="0.3">
      <c r="A43926">
        <v>53925</v>
      </c>
      <c r="B43926">
        <v>78881</v>
      </c>
      <c r="C43926" s="4">
        <v>33563</v>
      </c>
      <c r="D43926" s="4">
        <v>33928</v>
      </c>
    </row>
    <row r="43927" spans="1:4" x14ac:dyDescent="0.3">
      <c r="A43927">
        <v>53926</v>
      </c>
      <c r="B43927">
        <v>44625</v>
      </c>
      <c r="C43927" s="4">
        <v>32653</v>
      </c>
      <c r="D43927" s="4">
        <v>33018</v>
      </c>
    </row>
    <row r="43928" spans="1:4" x14ac:dyDescent="0.3">
      <c r="A43928">
        <v>53927</v>
      </c>
      <c r="B43928">
        <v>55044</v>
      </c>
      <c r="C43928" s="4">
        <v>33888</v>
      </c>
      <c r="D43928" s="4">
        <v>34253</v>
      </c>
    </row>
    <row r="43929" spans="1:4" x14ac:dyDescent="0.3">
      <c r="A43929">
        <v>53928</v>
      </c>
      <c r="B43929">
        <v>60573</v>
      </c>
      <c r="C43929" s="4">
        <v>34639</v>
      </c>
      <c r="D43929" s="4">
        <v>35004</v>
      </c>
    </row>
    <row r="43930" spans="1:4" x14ac:dyDescent="0.3">
      <c r="A43930">
        <v>53929</v>
      </c>
      <c r="B43930">
        <v>46218</v>
      </c>
      <c r="C43930" s="4">
        <v>31696</v>
      </c>
      <c r="D43930" s="4">
        <v>32061</v>
      </c>
    </row>
    <row r="43931" spans="1:4" x14ac:dyDescent="0.3">
      <c r="A43931">
        <v>53930</v>
      </c>
      <c r="B43931">
        <v>45533</v>
      </c>
      <c r="C43931" s="4">
        <v>31293</v>
      </c>
      <c r="D43931" s="4">
        <v>31658</v>
      </c>
    </row>
    <row r="43932" spans="1:4" x14ac:dyDescent="0.3">
      <c r="A43932">
        <v>53931</v>
      </c>
      <c r="B43932">
        <v>40000</v>
      </c>
      <c r="C43932" s="4">
        <v>33503</v>
      </c>
      <c r="D43932" s="4">
        <v>33868</v>
      </c>
    </row>
    <row r="43933" spans="1:4" x14ac:dyDescent="0.3">
      <c r="A43933">
        <v>53932</v>
      </c>
      <c r="B43933">
        <v>40000</v>
      </c>
      <c r="C43933" s="4">
        <v>34876</v>
      </c>
      <c r="D43933" s="4">
        <v>35241</v>
      </c>
    </row>
    <row r="43934" spans="1:4" x14ac:dyDescent="0.3">
      <c r="A43934">
        <v>53933</v>
      </c>
      <c r="B43934">
        <v>55242</v>
      </c>
      <c r="C43934" s="4">
        <v>34895</v>
      </c>
      <c r="D43934" s="4">
        <v>35260</v>
      </c>
    </row>
    <row r="43935" spans="1:4" x14ac:dyDescent="0.3">
      <c r="A43935">
        <v>53934</v>
      </c>
      <c r="B43935">
        <v>40000</v>
      </c>
      <c r="C43935" s="4">
        <v>34753</v>
      </c>
      <c r="D43935" s="4">
        <v>35118</v>
      </c>
    </row>
    <row r="43936" spans="1:4" x14ac:dyDescent="0.3">
      <c r="A43936">
        <v>53935</v>
      </c>
      <c r="B43936">
        <v>40000</v>
      </c>
      <c r="C43936" s="4">
        <v>33891</v>
      </c>
      <c r="D43936" s="4">
        <v>34256</v>
      </c>
    </row>
    <row r="43937" spans="1:4" x14ac:dyDescent="0.3">
      <c r="A43937">
        <v>53936</v>
      </c>
      <c r="B43937">
        <v>66599</v>
      </c>
      <c r="C43937" s="4">
        <v>34695</v>
      </c>
      <c r="D43937" s="4">
        <v>35060</v>
      </c>
    </row>
    <row r="43938" spans="1:4" x14ac:dyDescent="0.3">
      <c r="A43938">
        <v>53937</v>
      </c>
      <c r="B43938">
        <v>45975</v>
      </c>
      <c r="C43938" s="4">
        <v>36362</v>
      </c>
      <c r="D43938" s="4">
        <v>36727</v>
      </c>
    </row>
    <row r="43939" spans="1:4" x14ac:dyDescent="0.3">
      <c r="A43939">
        <v>53938</v>
      </c>
      <c r="B43939">
        <v>45084</v>
      </c>
      <c r="C43939" s="4">
        <v>34055</v>
      </c>
      <c r="D43939" s="4">
        <v>34420</v>
      </c>
    </row>
    <row r="43940" spans="1:4" x14ac:dyDescent="0.3">
      <c r="A43940">
        <v>53939</v>
      </c>
      <c r="B43940">
        <v>43087</v>
      </c>
      <c r="C43940" s="4">
        <v>33792</v>
      </c>
      <c r="D43940" s="4">
        <v>34157</v>
      </c>
    </row>
    <row r="43941" spans="1:4" x14ac:dyDescent="0.3">
      <c r="A43941">
        <v>53940</v>
      </c>
      <c r="B43941">
        <v>40000</v>
      </c>
      <c r="C43941" s="4">
        <v>33913</v>
      </c>
      <c r="D43941" s="4">
        <v>34278</v>
      </c>
    </row>
    <row r="43942" spans="1:4" x14ac:dyDescent="0.3">
      <c r="A43942">
        <v>53941</v>
      </c>
      <c r="B43942">
        <v>40000</v>
      </c>
      <c r="C43942" s="4">
        <v>34433</v>
      </c>
      <c r="D43942" s="4">
        <v>34798</v>
      </c>
    </row>
    <row r="43943" spans="1:4" x14ac:dyDescent="0.3">
      <c r="A43943">
        <v>53942</v>
      </c>
      <c r="B43943">
        <v>40000</v>
      </c>
      <c r="C43943" s="4">
        <v>31666</v>
      </c>
      <c r="D43943" s="4">
        <v>32031</v>
      </c>
    </row>
    <row r="43944" spans="1:4" x14ac:dyDescent="0.3">
      <c r="A43944">
        <v>53943</v>
      </c>
      <c r="B43944">
        <v>48421</v>
      </c>
      <c r="C43944" s="4">
        <v>36100</v>
      </c>
      <c r="D43944" s="4">
        <v>36465</v>
      </c>
    </row>
    <row r="43945" spans="1:4" x14ac:dyDescent="0.3">
      <c r="A43945">
        <v>53944</v>
      </c>
      <c r="B43945">
        <v>40000</v>
      </c>
      <c r="C43945" s="4">
        <v>31143</v>
      </c>
      <c r="D43945" s="4">
        <v>31508</v>
      </c>
    </row>
    <row r="43946" spans="1:4" x14ac:dyDescent="0.3">
      <c r="A43946">
        <v>53945</v>
      </c>
      <c r="B43946">
        <v>44841</v>
      </c>
      <c r="C43946" s="4">
        <v>31377</v>
      </c>
      <c r="D43946" s="4">
        <v>31742</v>
      </c>
    </row>
    <row r="43947" spans="1:4" x14ac:dyDescent="0.3">
      <c r="A43947">
        <v>53946</v>
      </c>
      <c r="B43947">
        <v>56967</v>
      </c>
      <c r="C43947" s="4">
        <v>32178</v>
      </c>
      <c r="D43947" s="4">
        <v>32543</v>
      </c>
    </row>
    <row r="43948" spans="1:4" x14ac:dyDescent="0.3">
      <c r="A43948">
        <v>53947</v>
      </c>
      <c r="B43948">
        <v>50967</v>
      </c>
      <c r="C43948" s="4">
        <v>32345</v>
      </c>
      <c r="D43948" s="4">
        <v>32710</v>
      </c>
    </row>
    <row r="43949" spans="1:4" x14ac:dyDescent="0.3">
      <c r="A43949">
        <v>53948</v>
      </c>
      <c r="B43949">
        <v>55116</v>
      </c>
      <c r="C43949" s="4">
        <v>34618</v>
      </c>
      <c r="D43949" s="4">
        <v>34983</v>
      </c>
    </row>
    <row r="43950" spans="1:4" x14ac:dyDescent="0.3">
      <c r="A43950">
        <v>53949</v>
      </c>
      <c r="B43950">
        <v>86319</v>
      </c>
      <c r="C43950" s="4">
        <v>33499</v>
      </c>
      <c r="D43950" s="4">
        <v>33864</v>
      </c>
    </row>
    <row r="43951" spans="1:4" x14ac:dyDescent="0.3">
      <c r="A43951">
        <v>53950</v>
      </c>
      <c r="B43951">
        <v>45932</v>
      </c>
      <c r="C43951" s="4">
        <v>31941</v>
      </c>
      <c r="D43951" s="4">
        <v>32306</v>
      </c>
    </row>
    <row r="43952" spans="1:4" x14ac:dyDescent="0.3">
      <c r="A43952">
        <v>53951</v>
      </c>
      <c r="B43952">
        <v>77785</v>
      </c>
      <c r="C43952" s="4">
        <v>34005</v>
      </c>
      <c r="D43952" s="4">
        <v>34370</v>
      </c>
    </row>
    <row r="43953" spans="1:4" x14ac:dyDescent="0.3">
      <c r="A43953">
        <v>53952</v>
      </c>
      <c r="B43953">
        <v>72451</v>
      </c>
      <c r="C43953" s="4">
        <v>36299</v>
      </c>
      <c r="D43953" s="4">
        <v>36664</v>
      </c>
    </row>
    <row r="43954" spans="1:4" x14ac:dyDescent="0.3">
      <c r="A43954">
        <v>53953</v>
      </c>
      <c r="B43954">
        <v>43198</v>
      </c>
      <c r="C43954" s="4">
        <v>34260</v>
      </c>
      <c r="D43954" s="4">
        <v>34625</v>
      </c>
    </row>
    <row r="43955" spans="1:4" x14ac:dyDescent="0.3">
      <c r="A43955">
        <v>53954</v>
      </c>
      <c r="B43955">
        <v>40000</v>
      </c>
      <c r="C43955" s="4">
        <v>32915</v>
      </c>
      <c r="D43955" s="4">
        <v>33280</v>
      </c>
    </row>
    <row r="43956" spans="1:4" x14ac:dyDescent="0.3">
      <c r="A43956">
        <v>53955</v>
      </c>
      <c r="B43956">
        <v>63243</v>
      </c>
      <c r="C43956" s="4">
        <v>35986</v>
      </c>
      <c r="D43956" s="4">
        <v>36351</v>
      </c>
    </row>
    <row r="43957" spans="1:4" x14ac:dyDescent="0.3">
      <c r="A43957">
        <v>53956</v>
      </c>
      <c r="B43957">
        <v>61368</v>
      </c>
      <c r="C43957" s="4">
        <v>33396</v>
      </c>
      <c r="D43957" s="4">
        <v>33612</v>
      </c>
    </row>
    <row r="43958" spans="1:4" x14ac:dyDescent="0.3">
      <c r="A43958">
        <v>53957</v>
      </c>
      <c r="B43958">
        <v>40000</v>
      </c>
      <c r="C43958" s="4">
        <v>36187</v>
      </c>
      <c r="D43958" s="4">
        <v>36552</v>
      </c>
    </row>
    <row r="43959" spans="1:4" x14ac:dyDescent="0.3">
      <c r="A43959">
        <v>53958</v>
      </c>
      <c r="B43959">
        <v>56737</v>
      </c>
      <c r="C43959" s="4">
        <v>34821</v>
      </c>
      <c r="D43959" s="4">
        <v>35186</v>
      </c>
    </row>
    <row r="43960" spans="1:4" x14ac:dyDescent="0.3">
      <c r="A43960">
        <v>53959</v>
      </c>
      <c r="B43960">
        <v>41207</v>
      </c>
      <c r="C43960" s="4">
        <v>33458</v>
      </c>
      <c r="D43960" s="4">
        <v>33823</v>
      </c>
    </row>
    <row r="43961" spans="1:4" x14ac:dyDescent="0.3">
      <c r="A43961">
        <v>53960</v>
      </c>
      <c r="B43961">
        <v>53096</v>
      </c>
      <c r="C43961" s="4">
        <v>34437</v>
      </c>
      <c r="D43961" s="4">
        <v>34802</v>
      </c>
    </row>
    <row r="43962" spans="1:4" x14ac:dyDescent="0.3">
      <c r="A43962">
        <v>53961</v>
      </c>
      <c r="B43962">
        <v>58941</v>
      </c>
      <c r="C43962" s="4">
        <v>35019</v>
      </c>
      <c r="D43962" s="4">
        <v>35384</v>
      </c>
    </row>
    <row r="43963" spans="1:4" x14ac:dyDescent="0.3">
      <c r="A43963">
        <v>53962</v>
      </c>
      <c r="B43963">
        <v>40000</v>
      </c>
      <c r="C43963" s="4">
        <v>34118</v>
      </c>
      <c r="D43963" s="4">
        <v>34483</v>
      </c>
    </row>
    <row r="43964" spans="1:4" x14ac:dyDescent="0.3">
      <c r="A43964">
        <v>53963</v>
      </c>
      <c r="B43964">
        <v>82707</v>
      </c>
      <c r="C43964" s="4">
        <v>31883</v>
      </c>
      <c r="D43964" s="4">
        <v>32248</v>
      </c>
    </row>
    <row r="43965" spans="1:4" x14ac:dyDescent="0.3">
      <c r="A43965">
        <v>53964</v>
      </c>
      <c r="B43965">
        <v>40000</v>
      </c>
      <c r="C43965" s="4">
        <v>32306</v>
      </c>
      <c r="D43965" s="4">
        <v>32671</v>
      </c>
    </row>
    <row r="43966" spans="1:4" x14ac:dyDescent="0.3">
      <c r="A43966">
        <v>53965</v>
      </c>
      <c r="B43966">
        <v>40357</v>
      </c>
      <c r="C43966" s="4">
        <v>33074</v>
      </c>
      <c r="D43966" s="4">
        <v>33439</v>
      </c>
    </row>
    <row r="43967" spans="1:4" x14ac:dyDescent="0.3">
      <c r="A43967">
        <v>53966</v>
      </c>
      <c r="B43967">
        <v>69471</v>
      </c>
      <c r="C43967" s="4">
        <v>31993</v>
      </c>
      <c r="D43967" s="4">
        <v>32358</v>
      </c>
    </row>
    <row r="43968" spans="1:4" x14ac:dyDescent="0.3">
      <c r="A43968">
        <v>53967</v>
      </c>
      <c r="B43968">
        <v>55824</v>
      </c>
      <c r="C43968" s="4">
        <v>32552</v>
      </c>
      <c r="D43968" s="4">
        <v>32917</v>
      </c>
    </row>
    <row r="43969" spans="1:4" x14ac:dyDescent="0.3">
      <c r="A43969">
        <v>53968</v>
      </c>
      <c r="B43969">
        <v>56450</v>
      </c>
      <c r="C43969" s="4">
        <v>32744</v>
      </c>
      <c r="D43969" s="4">
        <v>33109</v>
      </c>
    </row>
    <row r="43970" spans="1:4" x14ac:dyDescent="0.3">
      <c r="A43970">
        <v>53969</v>
      </c>
      <c r="B43970">
        <v>56040</v>
      </c>
      <c r="C43970" s="4">
        <v>31238</v>
      </c>
      <c r="D43970" s="4">
        <v>31603</v>
      </c>
    </row>
    <row r="43971" spans="1:4" x14ac:dyDescent="0.3">
      <c r="A43971">
        <v>53970</v>
      </c>
      <c r="B43971">
        <v>40000</v>
      </c>
      <c r="C43971" s="4">
        <v>35923</v>
      </c>
      <c r="D43971" s="4">
        <v>36288</v>
      </c>
    </row>
    <row r="43972" spans="1:4" x14ac:dyDescent="0.3">
      <c r="A43972">
        <v>53971</v>
      </c>
      <c r="B43972">
        <v>40000</v>
      </c>
      <c r="C43972" s="4">
        <v>33858</v>
      </c>
      <c r="D43972" s="4">
        <v>34223</v>
      </c>
    </row>
    <row r="43973" spans="1:4" x14ac:dyDescent="0.3">
      <c r="A43973">
        <v>53972</v>
      </c>
      <c r="B43973">
        <v>68346</v>
      </c>
      <c r="C43973" s="4">
        <v>32080</v>
      </c>
      <c r="D43973" s="4">
        <v>32445</v>
      </c>
    </row>
    <row r="43974" spans="1:4" x14ac:dyDescent="0.3">
      <c r="A43974">
        <v>53973</v>
      </c>
      <c r="B43974">
        <v>60823</v>
      </c>
      <c r="C43974" s="4">
        <v>36004</v>
      </c>
      <c r="D43974" s="4">
        <v>36369</v>
      </c>
    </row>
    <row r="43975" spans="1:4" x14ac:dyDescent="0.3">
      <c r="A43975">
        <v>53974</v>
      </c>
      <c r="B43975">
        <v>47882</v>
      </c>
      <c r="C43975" s="4">
        <v>35939</v>
      </c>
      <c r="D43975" s="4">
        <v>36304</v>
      </c>
    </row>
    <row r="43976" spans="1:4" x14ac:dyDescent="0.3">
      <c r="A43976">
        <v>53975</v>
      </c>
      <c r="B43976">
        <v>40000</v>
      </c>
      <c r="C43976" s="4">
        <v>36200</v>
      </c>
      <c r="D43976" s="4">
        <v>36565</v>
      </c>
    </row>
    <row r="43977" spans="1:4" x14ac:dyDescent="0.3">
      <c r="A43977">
        <v>53976</v>
      </c>
      <c r="B43977">
        <v>58376</v>
      </c>
      <c r="C43977" s="4">
        <v>32670</v>
      </c>
      <c r="D43977" s="4">
        <v>33035</v>
      </c>
    </row>
    <row r="43978" spans="1:4" x14ac:dyDescent="0.3">
      <c r="A43978">
        <v>53977</v>
      </c>
      <c r="B43978">
        <v>52057</v>
      </c>
      <c r="C43978" s="4">
        <v>31588</v>
      </c>
      <c r="D43978" s="4">
        <v>31953</v>
      </c>
    </row>
    <row r="43979" spans="1:4" x14ac:dyDescent="0.3">
      <c r="A43979">
        <v>53978</v>
      </c>
      <c r="B43979">
        <v>46621</v>
      </c>
      <c r="C43979" s="4">
        <v>35169</v>
      </c>
      <c r="D43979" s="4">
        <v>35534</v>
      </c>
    </row>
    <row r="43980" spans="1:4" x14ac:dyDescent="0.3">
      <c r="A43980">
        <v>53979</v>
      </c>
      <c r="B43980">
        <v>62373</v>
      </c>
      <c r="C43980" s="4">
        <v>34356</v>
      </c>
      <c r="D43980" s="4">
        <v>34721</v>
      </c>
    </row>
    <row r="43981" spans="1:4" x14ac:dyDescent="0.3">
      <c r="A43981">
        <v>53980</v>
      </c>
      <c r="B43981">
        <v>40000</v>
      </c>
      <c r="C43981" s="4">
        <v>34691</v>
      </c>
      <c r="D43981" s="4">
        <v>35056</v>
      </c>
    </row>
    <row r="43982" spans="1:4" x14ac:dyDescent="0.3">
      <c r="A43982">
        <v>53981</v>
      </c>
      <c r="B43982">
        <v>65834</v>
      </c>
      <c r="C43982" s="4">
        <v>34598</v>
      </c>
      <c r="D43982" s="4">
        <v>34963</v>
      </c>
    </row>
    <row r="43983" spans="1:4" x14ac:dyDescent="0.3">
      <c r="A43983">
        <v>53982</v>
      </c>
      <c r="B43983">
        <v>57566</v>
      </c>
      <c r="C43983" s="4">
        <v>36548</v>
      </c>
      <c r="D43983" s="4">
        <v>36913</v>
      </c>
    </row>
    <row r="43984" spans="1:4" x14ac:dyDescent="0.3">
      <c r="A43984">
        <v>53983</v>
      </c>
      <c r="B43984">
        <v>62475</v>
      </c>
      <c r="C43984" s="4">
        <v>31185</v>
      </c>
      <c r="D43984" s="4">
        <v>31550</v>
      </c>
    </row>
    <row r="43985" spans="1:4" x14ac:dyDescent="0.3">
      <c r="A43985">
        <v>53984</v>
      </c>
      <c r="B43985">
        <v>40000</v>
      </c>
      <c r="C43985" s="4">
        <v>34577</v>
      </c>
      <c r="D43985" s="4">
        <v>34942</v>
      </c>
    </row>
    <row r="43986" spans="1:4" x14ac:dyDescent="0.3">
      <c r="A43986">
        <v>53985</v>
      </c>
      <c r="B43986">
        <v>40000</v>
      </c>
      <c r="C43986" s="4">
        <v>36055</v>
      </c>
      <c r="D43986" s="4">
        <v>36420</v>
      </c>
    </row>
    <row r="43987" spans="1:4" x14ac:dyDescent="0.3">
      <c r="A43987">
        <v>53986</v>
      </c>
      <c r="B43987">
        <v>40000</v>
      </c>
      <c r="C43987" s="4">
        <v>36351</v>
      </c>
      <c r="D43987" s="4">
        <v>36716</v>
      </c>
    </row>
    <row r="43988" spans="1:4" x14ac:dyDescent="0.3">
      <c r="A43988">
        <v>53987</v>
      </c>
      <c r="B43988">
        <v>40000</v>
      </c>
      <c r="C43988" s="4">
        <v>35035</v>
      </c>
      <c r="D43988" s="4">
        <v>35400</v>
      </c>
    </row>
    <row r="43989" spans="1:4" x14ac:dyDescent="0.3">
      <c r="A43989">
        <v>53988</v>
      </c>
      <c r="B43989">
        <v>43765</v>
      </c>
      <c r="C43989" s="4">
        <v>32075</v>
      </c>
      <c r="D43989" s="4">
        <v>32440</v>
      </c>
    </row>
    <row r="43990" spans="1:4" x14ac:dyDescent="0.3">
      <c r="A43990">
        <v>53989</v>
      </c>
      <c r="B43990">
        <v>53408</v>
      </c>
      <c r="C43990" s="4">
        <v>31363</v>
      </c>
      <c r="D43990" s="4">
        <v>31728</v>
      </c>
    </row>
    <row r="43991" spans="1:4" x14ac:dyDescent="0.3">
      <c r="A43991">
        <v>53990</v>
      </c>
      <c r="B43991">
        <v>51692</v>
      </c>
      <c r="C43991" s="4">
        <v>35485</v>
      </c>
      <c r="D43991" s="4">
        <v>35850</v>
      </c>
    </row>
    <row r="43992" spans="1:4" x14ac:dyDescent="0.3">
      <c r="A43992">
        <v>53991</v>
      </c>
      <c r="B43992">
        <v>56193</v>
      </c>
      <c r="C43992" s="4">
        <v>35077</v>
      </c>
      <c r="D43992" s="4">
        <v>35442</v>
      </c>
    </row>
    <row r="43993" spans="1:4" x14ac:dyDescent="0.3">
      <c r="A43993">
        <v>53992</v>
      </c>
      <c r="B43993">
        <v>83693</v>
      </c>
      <c r="C43993" s="4">
        <v>36533</v>
      </c>
      <c r="D43993" s="4">
        <v>36898</v>
      </c>
    </row>
    <row r="43994" spans="1:4" x14ac:dyDescent="0.3">
      <c r="A43994">
        <v>53993</v>
      </c>
      <c r="B43994">
        <v>66898</v>
      </c>
      <c r="C43994" s="4">
        <v>35387</v>
      </c>
      <c r="D43994" s="4">
        <v>35752</v>
      </c>
    </row>
    <row r="43995" spans="1:4" x14ac:dyDescent="0.3">
      <c r="A43995">
        <v>53994</v>
      </c>
      <c r="B43995">
        <v>46571</v>
      </c>
      <c r="C43995" s="4">
        <v>32085</v>
      </c>
      <c r="D43995" s="4">
        <v>32450</v>
      </c>
    </row>
    <row r="43996" spans="1:4" x14ac:dyDescent="0.3">
      <c r="A43996">
        <v>53995</v>
      </c>
      <c r="B43996">
        <v>40000</v>
      </c>
      <c r="C43996" s="4">
        <v>34504</v>
      </c>
      <c r="D43996" s="4">
        <v>34869</v>
      </c>
    </row>
    <row r="43997" spans="1:4" x14ac:dyDescent="0.3">
      <c r="A43997">
        <v>53996</v>
      </c>
      <c r="B43997">
        <v>83864</v>
      </c>
      <c r="C43997" s="4">
        <v>35688</v>
      </c>
      <c r="D43997" s="4">
        <v>36053</v>
      </c>
    </row>
    <row r="43998" spans="1:4" x14ac:dyDescent="0.3">
      <c r="A43998">
        <v>53997</v>
      </c>
      <c r="B43998">
        <v>51594</v>
      </c>
      <c r="C43998" s="4">
        <v>34260</v>
      </c>
      <c r="D43998" s="4">
        <v>34625</v>
      </c>
    </row>
    <row r="43999" spans="1:4" x14ac:dyDescent="0.3">
      <c r="A43999">
        <v>53998</v>
      </c>
      <c r="B43999">
        <v>50837</v>
      </c>
      <c r="C43999" s="4">
        <v>35290</v>
      </c>
      <c r="D43999" s="4">
        <v>35655</v>
      </c>
    </row>
    <row r="44000" spans="1:4" x14ac:dyDescent="0.3">
      <c r="A44000">
        <v>53999</v>
      </c>
      <c r="B44000">
        <v>50617</v>
      </c>
      <c r="C44000" s="4">
        <v>32479</v>
      </c>
      <c r="D44000" s="4">
        <v>32844</v>
      </c>
    </row>
    <row r="44001" spans="1:4" x14ac:dyDescent="0.3">
      <c r="A44001">
        <v>54000</v>
      </c>
      <c r="B44001">
        <v>60034</v>
      </c>
      <c r="C44001" s="4">
        <v>33320</v>
      </c>
      <c r="D44001" s="4">
        <v>33685</v>
      </c>
    </row>
    <row r="44002" spans="1:4" x14ac:dyDescent="0.3">
      <c r="A44002">
        <v>54001</v>
      </c>
      <c r="B44002">
        <v>40805</v>
      </c>
      <c r="C44002" s="4">
        <v>35314</v>
      </c>
      <c r="D44002" s="4">
        <v>35679</v>
      </c>
    </row>
    <row r="44003" spans="1:4" x14ac:dyDescent="0.3">
      <c r="A44003">
        <v>54002</v>
      </c>
      <c r="B44003">
        <v>56664</v>
      </c>
      <c r="C44003" s="4">
        <v>33439</v>
      </c>
      <c r="D44003" s="4">
        <v>33804</v>
      </c>
    </row>
    <row r="44004" spans="1:4" x14ac:dyDescent="0.3">
      <c r="A44004">
        <v>54003</v>
      </c>
      <c r="B44004">
        <v>56739</v>
      </c>
      <c r="C44004" s="4">
        <v>33868</v>
      </c>
      <c r="D44004" s="4">
        <v>34233</v>
      </c>
    </row>
    <row r="44005" spans="1:4" x14ac:dyDescent="0.3">
      <c r="A44005">
        <v>54004</v>
      </c>
      <c r="B44005">
        <v>40000</v>
      </c>
      <c r="C44005" s="4">
        <v>33115</v>
      </c>
      <c r="D44005" s="4">
        <v>33480</v>
      </c>
    </row>
    <row r="44006" spans="1:4" x14ac:dyDescent="0.3">
      <c r="A44006">
        <v>54005</v>
      </c>
      <c r="B44006">
        <v>40000</v>
      </c>
      <c r="C44006" s="4">
        <v>34870</v>
      </c>
      <c r="D44006" s="4">
        <v>35235</v>
      </c>
    </row>
    <row r="44007" spans="1:4" x14ac:dyDescent="0.3">
      <c r="A44007">
        <v>54006</v>
      </c>
      <c r="B44007">
        <v>44801</v>
      </c>
      <c r="C44007" s="4">
        <v>31402</v>
      </c>
      <c r="D44007" s="4">
        <v>31767</v>
      </c>
    </row>
    <row r="44008" spans="1:4" x14ac:dyDescent="0.3">
      <c r="A44008">
        <v>54007</v>
      </c>
      <c r="B44008">
        <v>43272</v>
      </c>
      <c r="C44008" s="4">
        <v>35249</v>
      </c>
      <c r="D44008" s="4">
        <v>35614</v>
      </c>
    </row>
    <row r="44009" spans="1:4" x14ac:dyDescent="0.3">
      <c r="A44009">
        <v>54008</v>
      </c>
      <c r="B44009">
        <v>40000</v>
      </c>
      <c r="C44009" s="4">
        <v>34017</v>
      </c>
      <c r="D44009" s="4">
        <v>34382</v>
      </c>
    </row>
    <row r="44010" spans="1:4" x14ac:dyDescent="0.3">
      <c r="A44010">
        <v>54009</v>
      </c>
      <c r="B44010">
        <v>53738</v>
      </c>
      <c r="C44010" s="4">
        <v>35755</v>
      </c>
      <c r="D44010" s="4">
        <v>36120</v>
      </c>
    </row>
    <row r="44011" spans="1:4" x14ac:dyDescent="0.3">
      <c r="A44011">
        <v>54010</v>
      </c>
      <c r="B44011">
        <v>42769</v>
      </c>
      <c r="C44011" s="4">
        <v>34649</v>
      </c>
      <c r="D44011" s="4">
        <v>35014</v>
      </c>
    </row>
    <row r="44012" spans="1:4" x14ac:dyDescent="0.3">
      <c r="A44012">
        <v>54011</v>
      </c>
      <c r="B44012">
        <v>68486</v>
      </c>
      <c r="C44012" s="4">
        <v>34470</v>
      </c>
      <c r="D44012" s="4">
        <v>34835</v>
      </c>
    </row>
    <row r="44013" spans="1:4" x14ac:dyDescent="0.3">
      <c r="A44013">
        <v>54012</v>
      </c>
      <c r="B44013">
        <v>48030</v>
      </c>
      <c r="C44013" s="4">
        <v>33235</v>
      </c>
      <c r="D44013" s="4">
        <v>33600</v>
      </c>
    </row>
    <row r="44014" spans="1:4" x14ac:dyDescent="0.3">
      <c r="A44014">
        <v>54013</v>
      </c>
      <c r="B44014">
        <v>61242</v>
      </c>
      <c r="C44014" s="4">
        <v>34536</v>
      </c>
      <c r="D44014" s="4">
        <v>34901</v>
      </c>
    </row>
    <row r="44015" spans="1:4" x14ac:dyDescent="0.3">
      <c r="A44015">
        <v>54014</v>
      </c>
      <c r="B44015">
        <v>69255</v>
      </c>
      <c r="C44015" s="4">
        <v>34703</v>
      </c>
      <c r="D44015" s="4">
        <v>35068</v>
      </c>
    </row>
    <row r="44016" spans="1:4" x14ac:dyDescent="0.3">
      <c r="A44016">
        <v>54015</v>
      </c>
      <c r="B44016">
        <v>40000</v>
      </c>
      <c r="C44016" s="4">
        <v>33608</v>
      </c>
      <c r="D44016" s="4">
        <v>33973</v>
      </c>
    </row>
    <row r="44017" spans="1:4" x14ac:dyDescent="0.3">
      <c r="A44017">
        <v>54016</v>
      </c>
      <c r="B44017">
        <v>54660</v>
      </c>
      <c r="C44017" s="4">
        <v>35766</v>
      </c>
      <c r="D44017" s="4">
        <v>36131</v>
      </c>
    </row>
    <row r="44018" spans="1:4" x14ac:dyDescent="0.3">
      <c r="A44018">
        <v>54017</v>
      </c>
      <c r="B44018">
        <v>40000</v>
      </c>
      <c r="C44018" s="4">
        <v>33555</v>
      </c>
      <c r="D44018" s="4">
        <v>33920</v>
      </c>
    </row>
    <row r="44019" spans="1:4" x14ac:dyDescent="0.3">
      <c r="A44019">
        <v>54018</v>
      </c>
      <c r="B44019">
        <v>55851</v>
      </c>
      <c r="C44019" s="4">
        <v>33643</v>
      </c>
      <c r="D44019" s="4">
        <v>34008</v>
      </c>
    </row>
    <row r="44020" spans="1:4" x14ac:dyDescent="0.3">
      <c r="A44020">
        <v>54019</v>
      </c>
      <c r="B44020">
        <v>67489</v>
      </c>
      <c r="C44020" s="4">
        <v>36446</v>
      </c>
      <c r="D44020" s="4">
        <v>36584</v>
      </c>
    </row>
    <row r="44021" spans="1:4" x14ac:dyDescent="0.3">
      <c r="A44021">
        <v>54020</v>
      </c>
      <c r="B44021">
        <v>40000</v>
      </c>
      <c r="C44021" s="4">
        <v>34109</v>
      </c>
      <c r="D44021" s="4">
        <v>34474</v>
      </c>
    </row>
    <row r="44022" spans="1:4" x14ac:dyDescent="0.3">
      <c r="A44022">
        <v>54021</v>
      </c>
      <c r="B44022">
        <v>59376</v>
      </c>
      <c r="C44022" s="4">
        <v>34325</v>
      </c>
      <c r="D44022" s="4">
        <v>34690</v>
      </c>
    </row>
    <row r="44023" spans="1:4" x14ac:dyDescent="0.3">
      <c r="A44023">
        <v>54022</v>
      </c>
      <c r="B44023">
        <v>40000</v>
      </c>
      <c r="C44023" s="4">
        <v>33077</v>
      </c>
      <c r="D44023" s="4">
        <v>33442</v>
      </c>
    </row>
    <row r="44024" spans="1:4" x14ac:dyDescent="0.3">
      <c r="A44024">
        <v>54023</v>
      </c>
      <c r="B44024">
        <v>40000</v>
      </c>
      <c r="C44024" s="4">
        <v>33700</v>
      </c>
      <c r="D44024" s="4">
        <v>34065</v>
      </c>
    </row>
    <row r="44025" spans="1:4" x14ac:dyDescent="0.3">
      <c r="A44025">
        <v>54024</v>
      </c>
      <c r="B44025">
        <v>50884</v>
      </c>
      <c r="C44025" s="4">
        <v>35070</v>
      </c>
      <c r="D44025" s="4">
        <v>35435</v>
      </c>
    </row>
    <row r="44026" spans="1:4" x14ac:dyDescent="0.3">
      <c r="A44026">
        <v>54025</v>
      </c>
      <c r="B44026">
        <v>54423</v>
      </c>
      <c r="C44026" s="4">
        <v>36485</v>
      </c>
      <c r="D44026" s="4">
        <v>36850</v>
      </c>
    </row>
    <row r="44027" spans="1:4" x14ac:dyDescent="0.3">
      <c r="A44027">
        <v>54026</v>
      </c>
      <c r="B44027">
        <v>67174</v>
      </c>
      <c r="C44027" s="4">
        <v>33983</v>
      </c>
      <c r="D44027" s="4">
        <v>34348</v>
      </c>
    </row>
    <row r="44028" spans="1:4" x14ac:dyDescent="0.3">
      <c r="A44028">
        <v>54027</v>
      </c>
      <c r="B44028">
        <v>40000</v>
      </c>
      <c r="C44028" s="4">
        <v>31669</v>
      </c>
      <c r="D44028" s="4">
        <v>32034</v>
      </c>
    </row>
    <row r="44029" spans="1:4" x14ac:dyDescent="0.3">
      <c r="A44029">
        <v>54028</v>
      </c>
      <c r="B44029">
        <v>97925</v>
      </c>
      <c r="C44029" s="4">
        <v>34023</v>
      </c>
      <c r="D44029" s="4">
        <v>34388</v>
      </c>
    </row>
    <row r="44030" spans="1:4" x14ac:dyDescent="0.3">
      <c r="A44030">
        <v>54029</v>
      </c>
      <c r="B44030">
        <v>40000</v>
      </c>
      <c r="C44030" s="4">
        <v>31999</v>
      </c>
      <c r="D44030" s="4">
        <v>32364</v>
      </c>
    </row>
    <row r="44031" spans="1:4" x14ac:dyDescent="0.3">
      <c r="A44031">
        <v>54030</v>
      </c>
      <c r="B44031">
        <v>70781</v>
      </c>
      <c r="C44031" s="4">
        <v>31910</v>
      </c>
      <c r="D44031" s="4">
        <v>32275</v>
      </c>
    </row>
    <row r="44032" spans="1:4" x14ac:dyDescent="0.3">
      <c r="A44032">
        <v>54031</v>
      </c>
      <c r="B44032">
        <v>67162</v>
      </c>
      <c r="C44032" s="4">
        <v>33395</v>
      </c>
      <c r="D44032" s="4">
        <v>33760</v>
      </c>
    </row>
    <row r="44033" spans="1:4" x14ac:dyDescent="0.3">
      <c r="A44033">
        <v>54032</v>
      </c>
      <c r="B44033">
        <v>50163</v>
      </c>
      <c r="C44033" s="4">
        <v>33402</v>
      </c>
      <c r="D44033" s="4">
        <v>33767</v>
      </c>
    </row>
    <row r="44034" spans="1:4" x14ac:dyDescent="0.3">
      <c r="A44034">
        <v>54033</v>
      </c>
      <c r="B44034">
        <v>50894</v>
      </c>
      <c r="C44034" s="4">
        <v>33796</v>
      </c>
      <c r="D44034" s="4">
        <v>34161</v>
      </c>
    </row>
    <row r="44035" spans="1:4" x14ac:dyDescent="0.3">
      <c r="A44035">
        <v>54034</v>
      </c>
      <c r="B44035">
        <v>40000</v>
      </c>
      <c r="C44035" s="4">
        <v>31878</v>
      </c>
      <c r="D44035" s="4">
        <v>32243</v>
      </c>
    </row>
    <row r="44036" spans="1:4" x14ac:dyDescent="0.3">
      <c r="A44036">
        <v>54035</v>
      </c>
      <c r="B44036">
        <v>43726</v>
      </c>
      <c r="C44036" s="4">
        <v>35289</v>
      </c>
      <c r="D44036" s="4">
        <v>35654</v>
      </c>
    </row>
    <row r="44037" spans="1:4" x14ac:dyDescent="0.3">
      <c r="A44037">
        <v>54036</v>
      </c>
      <c r="B44037">
        <v>74883</v>
      </c>
      <c r="C44037" s="4">
        <v>32145</v>
      </c>
      <c r="D44037" s="4">
        <v>32510</v>
      </c>
    </row>
    <row r="44038" spans="1:4" x14ac:dyDescent="0.3">
      <c r="A44038">
        <v>54037</v>
      </c>
      <c r="B44038">
        <v>60867</v>
      </c>
      <c r="C44038" s="4">
        <v>32243</v>
      </c>
      <c r="D44038" s="4">
        <v>32608</v>
      </c>
    </row>
    <row r="44039" spans="1:4" x14ac:dyDescent="0.3">
      <c r="A44039">
        <v>54038</v>
      </c>
      <c r="B44039">
        <v>69021</v>
      </c>
      <c r="C44039" s="4">
        <v>35439</v>
      </c>
      <c r="D44039" s="4">
        <v>35804</v>
      </c>
    </row>
    <row r="44040" spans="1:4" x14ac:dyDescent="0.3">
      <c r="A44040">
        <v>54039</v>
      </c>
      <c r="B44040">
        <v>40000</v>
      </c>
      <c r="C44040" s="4">
        <v>36066</v>
      </c>
      <c r="D44040" s="4">
        <v>36431</v>
      </c>
    </row>
    <row r="44041" spans="1:4" x14ac:dyDescent="0.3">
      <c r="A44041">
        <v>54040</v>
      </c>
      <c r="B44041">
        <v>79449</v>
      </c>
      <c r="C44041" s="4">
        <v>33582</v>
      </c>
      <c r="D44041" s="4">
        <v>33947</v>
      </c>
    </row>
    <row r="44042" spans="1:4" x14ac:dyDescent="0.3">
      <c r="A44042">
        <v>54041</v>
      </c>
      <c r="B44042">
        <v>82420</v>
      </c>
      <c r="C44042" s="4">
        <v>34315</v>
      </c>
      <c r="D44042" s="4">
        <v>34680</v>
      </c>
    </row>
    <row r="44043" spans="1:4" x14ac:dyDescent="0.3">
      <c r="A44043">
        <v>54042</v>
      </c>
      <c r="B44043">
        <v>40000</v>
      </c>
      <c r="C44043" s="4">
        <v>31643</v>
      </c>
      <c r="D44043" s="4">
        <v>32008</v>
      </c>
    </row>
    <row r="44044" spans="1:4" x14ac:dyDescent="0.3">
      <c r="A44044">
        <v>54043</v>
      </c>
      <c r="B44044">
        <v>40000</v>
      </c>
      <c r="C44044" s="4">
        <v>31675</v>
      </c>
      <c r="D44044" s="4">
        <v>32040</v>
      </c>
    </row>
    <row r="44045" spans="1:4" x14ac:dyDescent="0.3">
      <c r="A44045">
        <v>54044</v>
      </c>
      <c r="B44045">
        <v>60313</v>
      </c>
      <c r="C44045" s="4">
        <v>32400</v>
      </c>
      <c r="D44045" s="4">
        <v>32765</v>
      </c>
    </row>
    <row r="44046" spans="1:4" x14ac:dyDescent="0.3">
      <c r="A44046">
        <v>54045</v>
      </c>
      <c r="B44046">
        <v>70619</v>
      </c>
      <c r="C44046" s="4">
        <v>33905</v>
      </c>
      <c r="D44046" s="4">
        <v>34270</v>
      </c>
    </row>
    <row r="44047" spans="1:4" x14ac:dyDescent="0.3">
      <c r="A44047">
        <v>54046</v>
      </c>
      <c r="B44047">
        <v>40000</v>
      </c>
      <c r="C44047" s="4">
        <v>34920</v>
      </c>
      <c r="D44047" s="4">
        <v>35285</v>
      </c>
    </row>
    <row r="44048" spans="1:4" x14ac:dyDescent="0.3">
      <c r="A44048">
        <v>54047</v>
      </c>
      <c r="B44048">
        <v>56176</v>
      </c>
      <c r="C44048" s="4">
        <v>33560</v>
      </c>
      <c r="D44048" s="4">
        <v>33925</v>
      </c>
    </row>
    <row r="44049" spans="1:4" x14ac:dyDescent="0.3">
      <c r="A44049">
        <v>54048</v>
      </c>
      <c r="B44049">
        <v>43085</v>
      </c>
      <c r="C44049" s="4">
        <v>35711</v>
      </c>
      <c r="D44049" s="4">
        <v>36076</v>
      </c>
    </row>
    <row r="44050" spans="1:4" x14ac:dyDescent="0.3">
      <c r="A44050">
        <v>54049</v>
      </c>
      <c r="B44050">
        <v>40000</v>
      </c>
      <c r="C44050" s="4">
        <v>32468</v>
      </c>
      <c r="D44050" s="4">
        <v>32833</v>
      </c>
    </row>
    <row r="44051" spans="1:4" x14ac:dyDescent="0.3">
      <c r="A44051">
        <v>54050</v>
      </c>
      <c r="B44051">
        <v>51310</v>
      </c>
      <c r="C44051" s="4">
        <v>35748</v>
      </c>
      <c r="D44051" s="4">
        <v>36113</v>
      </c>
    </row>
    <row r="44052" spans="1:4" x14ac:dyDescent="0.3">
      <c r="A44052">
        <v>54051</v>
      </c>
      <c r="B44052">
        <v>51133</v>
      </c>
      <c r="C44052" s="4">
        <v>35090</v>
      </c>
      <c r="D44052" s="4">
        <v>35455</v>
      </c>
    </row>
    <row r="44053" spans="1:4" x14ac:dyDescent="0.3">
      <c r="A44053">
        <v>54052</v>
      </c>
      <c r="B44053">
        <v>43398</v>
      </c>
      <c r="C44053" s="4">
        <v>32647</v>
      </c>
      <c r="D44053" s="4">
        <v>33012</v>
      </c>
    </row>
    <row r="44054" spans="1:4" x14ac:dyDescent="0.3">
      <c r="A44054">
        <v>54053</v>
      </c>
      <c r="B44054">
        <v>60679</v>
      </c>
      <c r="C44054" s="4">
        <v>36090</v>
      </c>
      <c r="D44054" s="4">
        <v>36455</v>
      </c>
    </row>
    <row r="44055" spans="1:4" x14ac:dyDescent="0.3">
      <c r="A44055">
        <v>54054</v>
      </c>
      <c r="B44055">
        <v>66092</v>
      </c>
      <c r="C44055" s="4">
        <v>32627</v>
      </c>
      <c r="D44055" s="4">
        <v>32992</v>
      </c>
    </row>
    <row r="44056" spans="1:4" x14ac:dyDescent="0.3">
      <c r="A44056">
        <v>54055</v>
      </c>
      <c r="B44056">
        <v>58701</v>
      </c>
      <c r="C44056" s="4">
        <v>33413</v>
      </c>
      <c r="D44056" s="4">
        <v>33778</v>
      </c>
    </row>
    <row r="44057" spans="1:4" x14ac:dyDescent="0.3">
      <c r="A44057">
        <v>54056</v>
      </c>
      <c r="B44057">
        <v>46884</v>
      </c>
      <c r="C44057" s="4">
        <v>31888</v>
      </c>
      <c r="D44057" s="4">
        <v>32253</v>
      </c>
    </row>
    <row r="44058" spans="1:4" x14ac:dyDescent="0.3">
      <c r="A44058">
        <v>54057</v>
      </c>
      <c r="B44058">
        <v>52364</v>
      </c>
      <c r="C44058" s="4">
        <v>32374</v>
      </c>
      <c r="D44058" s="4">
        <v>32739</v>
      </c>
    </row>
    <row r="44059" spans="1:4" x14ac:dyDescent="0.3">
      <c r="A44059">
        <v>54058</v>
      </c>
      <c r="B44059">
        <v>40000</v>
      </c>
      <c r="C44059" s="4">
        <v>33651</v>
      </c>
      <c r="D44059" s="4">
        <v>34016</v>
      </c>
    </row>
    <row r="44060" spans="1:4" x14ac:dyDescent="0.3">
      <c r="A44060">
        <v>54059</v>
      </c>
      <c r="B44060">
        <v>51007</v>
      </c>
      <c r="C44060" s="4">
        <v>34081</v>
      </c>
      <c r="D44060" s="4">
        <v>34446</v>
      </c>
    </row>
    <row r="44061" spans="1:4" x14ac:dyDescent="0.3">
      <c r="A44061">
        <v>54060</v>
      </c>
      <c r="B44061">
        <v>46139</v>
      </c>
      <c r="C44061" s="4">
        <v>31917</v>
      </c>
      <c r="D44061" s="4">
        <v>32282</v>
      </c>
    </row>
    <row r="44062" spans="1:4" x14ac:dyDescent="0.3">
      <c r="A44062">
        <v>54061</v>
      </c>
      <c r="B44062">
        <v>45457</v>
      </c>
      <c r="C44062" s="4">
        <v>35096</v>
      </c>
      <c r="D44062" s="4">
        <v>35461</v>
      </c>
    </row>
    <row r="44063" spans="1:4" x14ac:dyDescent="0.3">
      <c r="A44063">
        <v>54062</v>
      </c>
      <c r="B44063">
        <v>91274</v>
      </c>
      <c r="C44063" s="4">
        <v>33416</v>
      </c>
      <c r="D44063" s="4">
        <v>33781</v>
      </c>
    </row>
    <row r="44064" spans="1:4" x14ac:dyDescent="0.3">
      <c r="A44064">
        <v>54063</v>
      </c>
      <c r="B44064">
        <v>47334</v>
      </c>
      <c r="C44064" s="4">
        <v>31439</v>
      </c>
      <c r="D44064" s="4">
        <v>31804</v>
      </c>
    </row>
    <row r="44065" spans="1:4" x14ac:dyDescent="0.3">
      <c r="A44065">
        <v>54064</v>
      </c>
      <c r="B44065">
        <v>40000</v>
      </c>
      <c r="C44065" s="4">
        <v>33137</v>
      </c>
      <c r="D44065" s="4">
        <v>33407</v>
      </c>
    </row>
    <row r="44066" spans="1:4" x14ac:dyDescent="0.3">
      <c r="A44066">
        <v>54065</v>
      </c>
      <c r="B44066">
        <v>50870</v>
      </c>
      <c r="C44066" s="4">
        <v>31504</v>
      </c>
      <c r="D44066" s="4">
        <v>31869</v>
      </c>
    </row>
    <row r="44067" spans="1:4" x14ac:dyDescent="0.3">
      <c r="A44067">
        <v>54066</v>
      </c>
      <c r="B44067">
        <v>47378</v>
      </c>
      <c r="C44067" s="4">
        <v>31428</v>
      </c>
      <c r="D44067" s="4">
        <v>31793</v>
      </c>
    </row>
    <row r="44068" spans="1:4" x14ac:dyDescent="0.3">
      <c r="A44068">
        <v>54067</v>
      </c>
      <c r="B44068">
        <v>56044</v>
      </c>
      <c r="C44068" s="4">
        <v>33617</v>
      </c>
      <c r="D44068" s="4">
        <v>33982</v>
      </c>
    </row>
    <row r="44069" spans="1:4" x14ac:dyDescent="0.3">
      <c r="A44069">
        <v>54068</v>
      </c>
      <c r="B44069">
        <v>40000</v>
      </c>
      <c r="C44069" s="4">
        <v>35068</v>
      </c>
      <c r="D44069" s="4">
        <v>35433</v>
      </c>
    </row>
    <row r="44070" spans="1:4" x14ac:dyDescent="0.3">
      <c r="A44070">
        <v>54069</v>
      </c>
      <c r="B44070">
        <v>47317</v>
      </c>
      <c r="C44070" s="4">
        <v>34850</v>
      </c>
      <c r="D44070" s="4">
        <v>35215</v>
      </c>
    </row>
    <row r="44071" spans="1:4" x14ac:dyDescent="0.3">
      <c r="A44071">
        <v>54070</v>
      </c>
      <c r="B44071">
        <v>40000</v>
      </c>
      <c r="C44071" s="4">
        <v>35615</v>
      </c>
      <c r="D44071" s="4">
        <v>35980</v>
      </c>
    </row>
    <row r="44072" spans="1:4" x14ac:dyDescent="0.3">
      <c r="A44072">
        <v>54071</v>
      </c>
      <c r="B44072">
        <v>53813</v>
      </c>
      <c r="C44072" s="4">
        <v>34846</v>
      </c>
      <c r="D44072" s="4">
        <v>35211</v>
      </c>
    </row>
    <row r="44073" spans="1:4" x14ac:dyDescent="0.3">
      <c r="A44073">
        <v>54072</v>
      </c>
      <c r="B44073">
        <v>58927</v>
      </c>
      <c r="C44073" s="4">
        <v>31901</v>
      </c>
      <c r="D44073" s="4">
        <v>32266</v>
      </c>
    </row>
    <row r="44074" spans="1:4" x14ac:dyDescent="0.3">
      <c r="A44074">
        <v>54073</v>
      </c>
      <c r="B44074">
        <v>50601</v>
      </c>
      <c r="C44074" s="4">
        <v>36520</v>
      </c>
      <c r="D44074" s="4">
        <v>36885</v>
      </c>
    </row>
    <row r="44075" spans="1:4" x14ac:dyDescent="0.3">
      <c r="A44075">
        <v>54074</v>
      </c>
      <c r="B44075">
        <v>44212</v>
      </c>
      <c r="C44075" s="4">
        <v>34100</v>
      </c>
      <c r="D44075" s="4">
        <v>34465</v>
      </c>
    </row>
    <row r="44076" spans="1:4" x14ac:dyDescent="0.3">
      <c r="A44076">
        <v>54075</v>
      </c>
      <c r="B44076">
        <v>66331</v>
      </c>
      <c r="C44076" s="4">
        <v>32419</v>
      </c>
      <c r="D44076" s="4">
        <v>32784</v>
      </c>
    </row>
    <row r="44077" spans="1:4" x14ac:dyDescent="0.3">
      <c r="A44077">
        <v>54076</v>
      </c>
      <c r="B44077">
        <v>40000</v>
      </c>
      <c r="C44077" s="4">
        <v>35572</v>
      </c>
      <c r="D44077" s="4">
        <v>35937</v>
      </c>
    </row>
    <row r="44078" spans="1:4" x14ac:dyDescent="0.3">
      <c r="A44078">
        <v>54077</v>
      </c>
      <c r="B44078">
        <v>40000</v>
      </c>
      <c r="C44078" s="4">
        <v>34627</v>
      </c>
      <c r="D44078" s="4">
        <v>34992</v>
      </c>
    </row>
    <row r="44079" spans="1:4" x14ac:dyDescent="0.3">
      <c r="A44079">
        <v>54078</v>
      </c>
      <c r="B44079">
        <v>55252</v>
      </c>
      <c r="C44079" s="4">
        <v>32404</v>
      </c>
      <c r="D44079" s="4">
        <v>32769</v>
      </c>
    </row>
    <row r="44080" spans="1:4" x14ac:dyDescent="0.3">
      <c r="A44080">
        <v>54079</v>
      </c>
      <c r="B44080">
        <v>85875</v>
      </c>
      <c r="C44080" s="4">
        <v>34281</v>
      </c>
      <c r="D44080" s="4">
        <v>34646</v>
      </c>
    </row>
    <row r="44081" spans="1:4" x14ac:dyDescent="0.3">
      <c r="A44081">
        <v>54080</v>
      </c>
      <c r="B44081">
        <v>58413</v>
      </c>
      <c r="C44081" s="4">
        <v>34883</v>
      </c>
      <c r="D44081" s="4">
        <v>35248</v>
      </c>
    </row>
    <row r="44082" spans="1:4" x14ac:dyDescent="0.3">
      <c r="A44082">
        <v>54081</v>
      </c>
      <c r="B44082">
        <v>40000</v>
      </c>
      <c r="C44082" s="4">
        <v>31950</v>
      </c>
      <c r="D44082" s="4">
        <v>32315</v>
      </c>
    </row>
    <row r="44083" spans="1:4" x14ac:dyDescent="0.3">
      <c r="A44083">
        <v>54082</v>
      </c>
      <c r="B44083">
        <v>40000</v>
      </c>
      <c r="C44083" s="4">
        <v>36353</v>
      </c>
      <c r="D44083" s="4">
        <v>36718</v>
      </c>
    </row>
    <row r="44084" spans="1:4" x14ac:dyDescent="0.3">
      <c r="A44084">
        <v>54083</v>
      </c>
      <c r="B44084">
        <v>40000</v>
      </c>
      <c r="C44084" s="4">
        <v>31749</v>
      </c>
      <c r="D44084" s="4">
        <v>32114</v>
      </c>
    </row>
    <row r="44085" spans="1:4" x14ac:dyDescent="0.3">
      <c r="A44085">
        <v>54084</v>
      </c>
      <c r="B44085">
        <v>48845</v>
      </c>
      <c r="C44085" s="4">
        <v>35216</v>
      </c>
      <c r="D44085" s="4">
        <v>35581</v>
      </c>
    </row>
    <row r="44086" spans="1:4" x14ac:dyDescent="0.3">
      <c r="A44086">
        <v>54085</v>
      </c>
      <c r="B44086">
        <v>40000</v>
      </c>
      <c r="C44086" s="4">
        <v>35868</v>
      </c>
      <c r="D44086" s="4">
        <v>36233</v>
      </c>
    </row>
    <row r="44087" spans="1:4" x14ac:dyDescent="0.3">
      <c r="A44087">
        <v>54086</v>
      </c>
      <c r="B44087">
        <v>40000</v>
      </c>
      <c r="C44087" s="4">
        <v>36276</v>
      </c>
      <c r="D44087" s="4">
        <v>36641</v>
      </c>
    </row>
    <row r="44088" spans="1:4" x14ac:dyDescent="0.3">
      <c r="A44088">
        <v>54087</v>
      </c>
      <c r="B44088">
        <v>64130</v>
      </c>
      <c r="C44088" s="4">
        <v>32695</v>
      </c>
      <c r="D44088" s="4">
        <v>33060</v>
      </c>
    </row>
    <row r="44089" spans="1:4" x14ac:dyDescent="0.3">
      <c r="A44089">
        <v>54088</v>
      </c>
      <c r="B44089">
        <v>60124</v>
      </c>
      <c r="C44089" s="4">
        <v>33974</v>
      </c>
      <c r="D44089" s="4">
        <v>34153</v>
      </c>
    </row>
    <row r="44090" spans="1:4" x14ac:dyDescent="0.3">
      <c r="A44090">
        <v>54089</v>
      </c>
      <c r="B44090">
        <v>40000</v>
      </c>
      <c r="C44090" s="4">
        <v>31851</v>
      </c>
      <c r="D44090" s="4">
        <v>32216</v>
      </c>
    </row>
    <row r="44091" spans="1:4" x14ac:dyDescent="0.3">
      <c r="A44091">
        <v>54090</v>
      </c>
      <c r="B44091">
        <v>60743</v>
      </c>
      <c r="C44091" s="4">
        <v>34903</v>
      </c>
      <c r="D44091" s="4">
        <v>35268</v>
      </c>
    </row>
    <row r="44092" spans="1:4" x14ac:dyDescent="0.3">
      <c r="A44092">
        <v>54091</v>
      </c>
      <c r="B44092">
        <v>76475</v>
      </c>
      <c r="C44092" s="4">
        <v>36353</v>
      </c>
      <c r="D44092" s="4">
        <v>36718</v>
      </c>
    </row>
    <row r="44093" spans="1:4" x14ac:dyDescent="0.3">
      <c r="A44093">
        <v>54092</v>
      </c>
      <c r="B44093">
        <v>73908</v>
      </c>
      <c r="C44093" s="4">
        <v>34877</v>
      </c>
      <c r="D44093" s="4">
        <v>35242</v>
      </c>
    </row>
    <row r="44094" spans="1:4" x14ac:dyDescent="0.3">
      <c r="A44094">
        <v>54093</v>
      </c>
      <c r="B44094">
        <v>41284</v>
      </c>
      <c r="C44094" s="4">
        <v>34626</v>
      </c>
      <c r="D44094" s="4">
        <v>34991</v>
      </c>
    </row>
    <row r="44095" spans="1:4" x14ac:dyDescent="0.3">
      <c r="A44095">
        <v>54094</v>
      </c>
      <c r="B44095">
        <v>40000</v>
      </c>
      <c r="C44095" s="4">
        <v>36397</v>
      </c>
      <c r="D44095" s="4">
        <v>36632</v>
      </c>
    </row>
    <row r="44096" spans="1:4" x14ac:dyDescent="0.3">
      <c r="A44096">
        <v>54095</v>
      </c>
      <c r="B44096">
        <v>40506</v>
      </c>
      <c r="C44096" s="4">
        <v>32154</v>
      </c>
      <c r="D44096" s="4">
        <v>32519</v>
      </c>
    </row>
    <row r="44097" spans="1:4" x14ac:dyDescent="0.3">
      <c r="A44097">
        <v>54096</v>
      </c>
      <c r="B44097">
        <v>40000</v>
      </c>
      <c r="C44097" s="4">
        <v>36366</v>
      </c>
      <c r="D44097" s="4">
        <v>36731</v>
      </c>
    </row>
    <row r="44098" spans="1:4" x14ac:dyDescent="0.3">
      <c r="A44098">
        <v>54097</v>
      </c>
      <c r="B44098">
        <v>40000</v>
      </c>
      <c r="C44098" s="4">
        <v>33763</v>
      </c>
      <c r="D44098" s="4">
        <v>34128</v>
      </c>
    </row>
    <row r="44099" spans="1:4" x14ac:dyDescent="0.3">
      <c r="A44099">
        <v>54098</v>
      </c>
      <c r="B44099">
        <v>40000</v>
      </c>
      <c r="C44099" s="4">
        <v>33296</v>
      </c>
      <c r="D44099" s="4">
        <v>33661</v>
      </c>
    </row>
    <row r="44100" spans="1:4" x14ac:dyDescent="0.3">
      <c r="A44100">
        <v>54099</v>
      </c>
      <c r="B44100">
        <v>72967</v>
      </c>
      <c r="C44100" s="4">
        <v>31535</v>
      </c>
      <c r="D44100" s="4">
        <v>31900</v>
      </c>
    </row>
    <row r="44101" spans="1:4" x14ac:dyDescent="0.3">
      <c r="A44101">
        <v>54100</v>
      </c>
      <c r="B44101">
        <v>40000</v>
      </c>
      <c r="C44101" s="4">
        <v>35980</v>
      </c>
      <c r="D44101" s="4">
        <v>36345</v>
      </c>
    </row>
    <row r="44102" spans="1:4" x14ac:dyDescent="0.3">
      <c r="A44102">
        <v>54101</v>
      </c>
      <c r="B44102">
        <v>40000</v>
      </c>
      <c r="C44102" s="4">
        <v>33244</v>
      </c>
      <c r="D44102" s="4">
        <v>33609</v>
      </c>
    </row>
    <row r="44103" spans="1:4" x14ac:dyDescent="0.3">
      <c r="A44103">
        <v>54102</v>
      </c>
      <c r="B44103">
        <v>54857</v>
      </c>
      <c r="C44103" s="4">
        <v>35663</v>
      </c>
      <c r="D44103" s="4">
        <v>36028</v>
      </c>
    </row>
    <row r="44104" spans="1:4" x14ac:dyDescent="0.3">
      <c r="A44104">
        <v>54103</v>
      </c>
      <c r="B44104">
        <v>40000</v>
      </c>
      <c r="C44104" s="4">
        <v>34481</v>
      </c>
      <c r="D44104" s="4">
        <v>34846</v>
      </c>
    </row>
    <row r="44105" spans="1:4" x14ac:dyDescent="0.3">
      <c r="A44105">
        <v>54104</v>
      </c>
      <c r="B44105">
        <v>50751</v>
      </c>
      <c r="C44105" s="4">
        <v>35268</v>
      </c>
      <c r="D44105" s="4">
        <v>35633</v>
      </c>
    </row>
    <row r="44106" spans="1:4" x14ac:dyDescent="0.3">
      <c r="A44106">
        <v>54105</v>
      </c>
      <c r="B44106">
        <v>83363</v>
      </c>
      <c r="C44106" s="4">
        <v>35236</v>
      </c>
      <c r="D44106" s="4">
        <v>35601</v>
      </c>
    </row>
    <row r="44107" spans="1:4" x14ac:dyDescent="0.3">
      <c r="A44107">
        <v>54106</v>
      </c>
      <c r="B44107">
        <v>56425</v>
      </c>
      <c r="C44107" s="4">
        <v>33207</v>
      </c>
      <c r="D44107" s="4">
        <v>33572</v>
      </c>
    </row>
    <row r="44108" spans="1:4" x14ac:dyDescent="0.3">
      <c r="A44108">
        <v>54107</v>
      </c>
      <c r="B44108">
        <v>69210</v>
      </c>
      <c r="C44108" s="4">
        <v>31242</v>
      </c>
      <c r="D44108" s="4">
        <v>31607</v>
      </c>
    </row>
    <row r="44109" spans="1:4" x14ac:dyDescent="0.3">
      <c r="A44109">
        <v>54108</v>
      </c>
      <c r="B44109">
        <v>40000</v>
      </c>
      <c r="C44109" s="4">
        <v>33351</v>
      </c>
      <c r="D44109" s="4">
        <v>33716</v>
      </c>
    </row>
    <row r="44110" spans="1:4" x14ac:dyDescent="0.3">
      <c r="A44110">
        <v>54109</v>
      </c>
      <c r="B44110">
        <v>55222</v>
      </c>
      <c r="C44110" s="4">
        <v>35051</v>
      </c>
      <c r="D44110" s="4">
        <v>35416</v>
      </c>
    </row>
    <row r="44111" spans="1:4" x14ac:dyDescent="0.3">
      <c r="A44111">
        <v>54110</v>
      </c>
      <c r="B44111">
        <v>75117</v>
      </c>
      <c r="C44111" s="4">
        <v>36196</v>
      </c>
      <c r="D44111" s="4">
        <v>36561</v>
      </c>
    </row>
    <row r="44112" spans="1:4" x14ac:dyDescent="0.3">
      <c r="A44112">
        <v>54111</v>
      </c>
      <c r="B44112">
        <v>40000</v>
      </c>
      <c r="C44112" s="4">
        <v>36249</v>
      </c>
      <c r="D44112" s="4">
        <v>36614</v>
      </c>
    </row>
    <row r="44113" spans="1:4" x14ac:dyDescent="0.3">
      <c r="A44113">
        <v>54112</v>
      </c>
      <c r="B44113">
        <v>40000</v>
      </c>
      <c r="C44113" s="4">
        <v>34119</v>
      </c>
      <c r="D44113" s="4">
        <v>34484</v>
      </c>
    </row>
    <row r="44114" spans="1:4" x14ac:dyDescent="0.3">
      <c r="A44114">
        <v>54113</v>
      </c>
      <c r="B44114">
        <v>47274</v>
      </c>
      <c r="C44114" s="4">
        <v>33577</v>
      </c>
      <c r="D44114" s="4">
        <v>33942</v>
      </c>
    </row>
    <row r="44115" spans="1:4" x14ac:dyDescent="0.3">
      <c r="A44115">
        <v>54114</v>
      </c>
      <c r="B44115">
        <v>40000</v>
      </c>
      <c r="C44115" s="4">
        <v>35088</v>
      </c>
      <c r="D44115" s="4">
        <v>35453</v>
      </c>
    </row>
    <row r="44116" spans="1:4" x14ac:dyDescent="0.3">
      <c r="A44116">
        <v>54115</v>
      </c>
      <c r="B44116">
        <v>54081</v>
      </c>
      <c r="C44116" s="4">
        <v>36003</v>
      </c>
      <c r="D44116" s="4">
        <v>36049</v>
      </c>
    </row>
    <row r="44117" spans="1:4" x14ac:dyDescent="0.3">
      <c r="A44117">
        <v>54116</v>
      </c>
      <c r="B44117">
        <v>40000</v>
      </c>
      <c r="C44117" s="4">
        <v>36347</v>
      </c>
      <c r="D44117" s="4">
        <v>36712</v>
      </c>
    </row>
    <row r="44118" spans="1:4" x14ac:dyDescent="0.3">
      <c r="A44118">
        <v>54117</v>
      </c>
      <c r="B44118">
        <v>60781</v>
      </c>
      <c r="C44118" s="4">
        <v>36501</v>
      </c>
      <c r="D44118" s="4">
        <v>36866</v>
      </c>
    </row>
    <row r="44119" spans="1:4" x14ac:dyDescent="0.3">
      <c r="A44119">
        <v>54118</v>
      </c>
      <c r="B44119">
        <v>40000</v>
      </c>
      <c r="C44119" s="4">
        <v>35163</v>
      </c>
      <c r="D44119" s="4">
        <v>35257</v>
      </c>
    </row>
    <row r="44120" spans="1:4" x14ac:dyDescent="0.3">
      <c r="A44120">
        <v>54119</v>
      </c>
      <c r="B44120">
        <v>40000</v>
      </c>
      <c r="C44120" s="4">
        <v>32940</v>
      </c>
      <c r="D44120" s="4">
        <v>33305</v>
      </c>
    </row>
    <row r="44121" spans="1:4" x14ac:dyDescent="0.3">
      <c r="A44121">
        <v>54120</v>
      </c>
      <c r="B44121">
        <v>89204</v>
      </c>
      <c r="C44121" s="4">
        <v>35844</v>
      </c>
      <c r="D44121" s="4">
        <v>36209</v>
      </c>
    </row>
    <row r="44122" spans="1:4" x14ac:dyDescent="0.3">
      <c r="A44122">
        <v>54121</v>
      </c>
      <c r="B44122">
        <v>40000</v>
      </c>
      <c r="C44122" s="4">
        <v>34889</v>
      </c>
      <c r="D44122" s="4">
        <v>35254</v>
      </c>
    </row>
    <row r="44123" spans="1:4" x14ac:dyDescent="0.3">
      <c r="A44123">
        <v>54122</v>
      </c>
      <c r="B44123">
        <v>40000</v>
      </c>
      <c r="C44123" s="4">
        <v>33997</v>
      </c>
      <c r="D44123" s="4">
        <v>34362</v>
      </c>
    </row>
    <row r="44124" spans="1:4" x14ac:dyDescent="0.3">
      <c r="A44124">
        <v>54123</v>
      </c>
      <c r="B44124">
        <v>53118</v>
      </c>
      <c r="C44124" s="4">
        <v>31191</v>
      </c>
      <c r="D44124" s="4">
        <v>31556</v>
      </c>
    </row>
    <row r="44125" spans="1:4" x14ac:dyDescent="0.3">
      <c r="A44125">
        <v>54124</v>
      </c>
      <c r="B44125">
        <v>64526</v>
      </c>
      <c r="C44125" s="4">
        <v>35973</v>
      </c>
      <c r="D44125" s="4">
        <v>36338</v>
      </c>
    </row>
    <row r="44126" spans="1:4" x14ac:dyDescent="0.3">
      <c r="A44126">
        <v>54125</v>
      </c>
      <c r="B44126">
        <v>40000</v>
      </c>
      <c r="C44126" s="4">
        <v>32588</v>
      </c>
      <c r="D44126" s="4">
        <v>32953</v>
      </c>
    </row>
    <row r="44127" spans="1:4" x14ac:dyDescent="0.3">
      <c r="A44127">
        <v>54126</v>
      </c>
      <c r="B44127">
        <v>40000</v>
      </c>
      <c r="C44127" s="4">
        <v>33867</v>
      </c>
      <c r="D44127" s="4">
        <v>34232</v>
      </c>
    </row>
    <row r="44128" spans="1:4" x14ac:dyDescent="0.3">
      <c r="A44128">
        <v>54127</v>
      </c>
      <c r="B44128">
        <v>45787</v>
      </c>
      <c r="C44128" s="4">
        <v>31972</v>
      </c>
      <c r="D44128" s="4">
        <v>32337</v>
      </c>
    </row>
    <row r="44129" spans="1:4" x14ac:dyDescent="0.3">
      <c r="A44129">
        <v>54128</v>
      </c>
      <c r="B44129">
        <v>83345</v>
      </c>
      <c r="C44129" s="4">
        <v>36088</v>
      </c>
      <c r="D44129" s="4">
        <v>36453</v>
      </c>
    </row>
    <row r="44130" spans="1:4" x14ac:dyDescent="0.3">
      <c r="A44130">
        <v>54129</v>
      </c>
      <c r="B44130">
        <v>54788</v>
      </c>
      <c r="C44130" s="4">
        <v>34131</v>
      </c>
      <c r="D44130" s="4">
        <v>34496</v>
      </c>
    </row>
    <row r="44131" spans="1:4" x14ac:dyDescent="0.3">
      <c r="A44131">
        <v>54130</v>
      </c>
      <c r="B44131">
        <v>52336</v>
      </c>
      <c r="C44131" s="4">
        <v>36203</v>
      </c>
      <c r="D44131" s="4">
        <v>36568</v>
      </c>
    </row>
    <row r="44132" spans="1:4" x14ac:dyDescent="0.3">
      <c r="A44132">
        <v>54131</v>
      </c>
      <c r="B44132">
        <v>40000</v>
      </c>
      <c r="C44132" s="4">
        <v>31520</v>
      </c>
      <c r="D44132" s="4">
        <v>31885</v>
      </c>
    </row>
    <row r="44133" spans="1:4" x14ac:dyDescent="0.3">
      <c r="A44133">
        <v>54132</v>
      </c>
      <c r="B44133">
        <v>80062</v>
      </c>
      <c r="C44133" s="4">
        <v>34301</v>
      </c>
      <c r="D44133" s="4">
        <v>34666</v>
      </c>
    </row>
    <row r="44134" spans="1:4" x14ac:dyDescent="0.3">
      <c r="A44134">
        <v>54133</v>
      </c>
      <c r="B44134">
        <v>47695</v>
      </c>
      <c r="C44134" s="4">
        <v>36278</v>
      </c>
      <c r="D44134" s="4">
        <v>36643</v>
      </c>
    </row>
    <row r="44135" spans="1:4" x14ac:dyDescent="0.3">
      <c r="A44135">
        <v>54134</v>
      </c>
      <c r="B44135">
        <v>54293</v>
      </c>
      <c r="C44135" s="4">
        <v>31614</v>
      </c>
      <c r="D44135" s="4">
        <v>31979</v>
      </c>
    </row>
    <row r="44136" spans="1:4" x14ac:dyDescent="0.3">
      <c r="A44136">
        <v>54135</v>
      </c>
      <c r="B44136">
        <v>97529</v>
      </c>
      <c r="C44136" s="4">
        <v>31869</v>
      </c>
      <c r="D44136" s="4">
        <v>32234</v>
      </c>
    </row>
    <row r="44137" spans="1:4" x14ac:dyDescent="0.3">
      <c r="A44137">
        <v>54136</v>
      </c>
      <c r="B44137">
        <v>87459</v>
      </c>
      <c r="C44137" s="4">
        <v>33315</v>
      </c>
      <c r="D44137" s="4">
        <v>33680</v>
      </c>
    </row>
    <row r="44138" spans="1:4" x14ac:dyDescent="0.3">
      <c r="A44138">
        <v>54137</v>
      </c>
      <c r="B44138">
        <v>49938</v>
      </c>
      <c r="C44138" s="4">
        <v>33361</v>
      </c>
      <c r="D44138" s="4">
        <v>33726</v>
      </c>
    </row>
    <row r="44139" spans="1:4" x14ac:dyDescent="0.3">
      <c r="A44139">
        <v>54138</v>
      </c>
      <c r="B44139">
        <v>43685</v>
      </c>
      <c r="C44139" s="4">
        <v>35840</v>
      </c>
      <c r="D44139" s="4">
        <v>36205</v>
      </c>
    </row>
    <row r="44140" spans="1:4" x14ac:dyDescent="0.3">
      <c r="A44140">
        <v>54139</v>
      </c>
      <c r="B44140">
        <v>40000</v>
      </c>
      <c r="C44140" s="4">
        <v>31119</v>
      </c>
      <c r="D44140" s="4">
        <v>31484</v>
      </c>
    </row>
    <row r="44141" spans="1:4" x14ac:dyDescent="0.3">
      <c r="A44141">
        <v>54140</v>
      </c>
      <c r="B44141">
        <v>40000</v>
      </c>
      <c r="C44141" s="4">
        <v>34720</v>
      </c>
      <c r="D44141" s="4">
        <v>35085</v>
      </c>
    </row>
    <row r="44142" spans="1:4" x14ac:dyDescent="0.3">
      <c r="A44142">
        <v>54141</v>
      </c>
      <c r="B44142">
        <v>45630</v>
      </c>
      <c r="C44142" s="4">
        <v>31894</v>
      </c>
      <c r="D44142" s="4">
        <v>32259</v>
      </c>
    </row>
    <row r="44143" spans="1:4" x14ac:dyDescent="0.3">
      <c r="A44143">
        <v>54142</v>
      </c>
      <c r="B44143">
        <v>83282</v>
      </c>
      <c r="C44143" s="4">
        <v>31956</v>
      </c>
      <c r="D44143" s="4">
        <v>32321</v>
      </c>
    </row>
    <row r="44144" spans="1:4" x14ac:dyDescent="0.3">
      <c r="A44144">
        <v>54143</v>
      </c>
      <c r="B44144">
        <v>40000</v>
      </c>
      <c r="C44144" s="4">
        <v>35780</v>
      </c>
      <c r="D44144" s="4">
        <v>36145</v>
      </c>
    </row>
    <row r="44145" spans="1:4" x14ac:dyDescent="0.3">
      <c r="A44145">
        <v>54144</v>
      </c>
      <c r="B44145">
        <v>56427</v>
      </c>
      <c r="C44145" s="4">
        <v>31724</v>
      </c>
      <c r="D44145" s="4">
        <v>32089</v>
      </c>
    </row>
    <row r="44146" spans="1:4" x14ac:dyDescent="0.3">
      <c r="A44146">
        <v>54145</v>
      </c>
      <c r="B44146">
        <v>69895</v>
      </c>
      <c r="C44146" s="4">
        <v>35231</v>
      </c>
      <c r="D44146" s="4">
        <v>35596</v>
      </c>
    </row>
    <row r="44147" spans="1:4" x14ac:dyDescent="0.3">
      <c r="A44147">
        <v>54146</v>
      </c>
      <c r="B44147">
        <v>40795</v>
      </c>
      <c r="C44147" s="4">
        <v>34717</v>
      </c>
      <c r="D44147" s="4">
        <v>35082</v>
      </c>
    </row>
    <row r="44148" spans="1:4" x14ac:dyDescent="0.3">
      <c r="A44148">
        <v>54147</v>
      </c>
      <c r="B44148">
        <v>80918</v>
      </c>
      <c r="C44148" s="4">
        <v>32139</v>
      </c>
      <c r="D44148" s="4">
        <v>32504</v>
      </c>
    </row>
    <row r="44149" spans="1:4" x14ac:dyDescent="0.3">
      <c r="A44149">
        <v>54148</v>
      </c>
      <c r="B44149">
        <v>71856</v>
      </c>
      <c r="C44149" s="4">
        <v>35392</v>
      </c>
      <c r="D44149" s="4">
        <v>35757</v>
      </c>
    </row>
    <row r="44150" spans="1:4" x14ac:dyDescent="0.3">
      <c r="A44150">
        <v>54149</v>
      </c>
      <c r="B44150">
        <v>74762</v>
      </c>
      <c r="C44150" s="4">
        <v>35787</v>
      </c>
      <c r="D44150" s="4">
        <v>36152</v>
      </c>
    </row>
    <row r="44151" spans="1:4" x14ac:dyDescent="0.3">
      <c r="A44151">
        <v>54150</v>
      </c>
      <c r="B44151">
        <v>40000</v>
      </c>
      <c r="C44151" s="4">
        <v>35546</v>
      </c>
      <c r="D44151" s="4">
        <v>35911</v>
      </c>
    </row>
    <row r="44152" spans="1:4" x14ac:dyDescent="0.3">
      <c r="A44152">
        <v>54151</v>
      </c>
      <c r="B44152">
        <v>59109</v>
      </c>
      <c r="C44152" s="4">
        <v>31937</v>
      </c>
      <c r="D44152" s="4">
        <v>32302</v>
      </c>
    </row>
    <row r="44153" spans="1:4" x14ac:dyDescent="0.3">
      <c r="A44153">
        <v>54152</v>
      </c>
      <c r="B44153">
        <v>58767</v>
      </c>
      <c r="C44153" s="4">
        <v>36164</v>
      </c>
      <c r="D44153" s="4">
        <v>36529</v>
      </c>
    </row>
    <row r="44154" spans="1:4" x14ac:dyDescent="0.3">
      <c r="A44154">
        <v>54153</v>
      </c>
      <c r="B44154">
        <v>40704</v>
      </c>
      <c r="C44154" s="4">
        <v>32348</v>
      </c>
      <c r="D44154" s="4">
        <v>32713</v>
      </c>
    </row>
    <row r="44155" spans="1:4" x14ac:dyDescent="0.3">
      <c r="A44155">
        <v>54154</v>
      </c>
      <c r="B44155">
        <v>48705</v>
      </c>
      <c r="C44155" s="4">
        <v>36342</v>
      </c>
      <c r="D44155" s="4">
        <v>36707</v>
      </c>
    </row>
    <row r="44156" spans="1:4" x14ac:dyDescent="0.3">
      <c r="A44156">
        <v>54155</v>
      </c>
      <c r="B44156">
        <v>61118</v>
      </c>
      <c r="C44156" s="4">
        <v>35896</v>
      </c>
      <c r="D44156" s="4">
        <v>36261</v>
      </c>
    </row>
    <row r="44157" spans="1:4" x14ac:dyDescent="0.3">
      <c r="A44157">
        <v>54156</v>
      </c>
      <c r="B44157">
        <v>66721</v>
      </c>
      <c r="C44157" s="4">
        <v>31263</v>
      </c>
      <c r="D44157" s="4">
        <v>31628</v>
      </c>
    </row>
    <row r="44158" spans="1:4" x14ac:dyDescent="0.3">
      <c r="A44158">
        <v>54157</v>
      </c>
      <c r="B44158">
        <v>40000</v>
      </c>
      <c r="C44158" s="4">
        <v>33572</v>
      </c>
      <c r="D44158" s="4">
        <v>33937</v>
      </c>
    </row>
    <row r="44159" spans="1:4" x14ac:dyDescent="0.3">
      <c r="A44159">
        <v>54158</v>
      </c>
      <c r="B44159">
        <v>42960</v>
      </c>
      <c r="C44159" s="4">
        <v>33516</v>
      </c>
      <c r="D44159" s="4">
        <v>33881</v>
      </c>
    </row>
    <row r="44160" spans="1:4" x14ac:dyDescent="0.3">
      <c r="A44160">
        <v>54159</v>
      </c>
      <c r="B44160">
        <v>40000</v>
      </c>
      <c r="C44160" s="4">
        <v>33933</v>
      </c>
      <c r="D44160" s="4">
        <v>34298</v>
      </c>
    </row>
    <row r="44161" spans="1:4" x14ac:dyDescent="0.3">
      <c r="A44161">
        <v>54160</v>
      </c>
      <c r="B44161">
        <v>40164</v>
      </c>
      <c r="C44161" s="4">
        <v>34165</v>
      </c>
      <c r="D44161" s="4">
        <v>34415</v>
      </c>
    </row>
    <row r="44162" spans="1:4" x14ac:dyDescent="0.3">
      <c r="A44162">
        <v>54161</v>
      </c>
      <c r="B44162">
        <v>40000</v>
      </c>
      <c r="C44162" s="4">
        <v>36373</v>
      </c>
      <c r="D44162" s="4">
        <v>36738</v>
      </c>
    </row>
    <row r="44163" spans="1:4" x14ac:dyDescent="0.3">
      <c r="A44163">
        <v>54162</v>
      </c>
      <c r="B44163">
        <v>95325</v>
      </c>
      <c r="C44163" s="4">
        <v>34269</v>
      </c>
      <c r="D44163" s="4">
        <v>34634</v>
      </c>
    </row>
    <row r="44164" spans="1:4" x14ac:dyDescent="0.3">
      <c r="A44164">
        <v>54163</v>
      </c>
      <c r="B44164">
        <v>75661</v>
      </c>
      <c r="C44164" s="4">
        <v>35308</v>
      </c>
      <c r="D44164" s="4">
        <v>35673</v>
      </c>
    </row>
    <row r="44165" spans="1:4" x14ac:dyDescent="0.3">
      <c r="A44165">
        <v>54164</v>
      </c>
      <c r="B44165">
        <v>92968</v>
      </c>
      <c r="C44165" s="4">
        <v>31374</v>
      </c>
      <c r="D44165" s="4">
        <v>31739</v>
      </c>
    </row>
    <row r="44166" spans="1:4" x14ac:dyDescent="0.3">
      <c r="A44166">
        <v>54165</v>
      </c>
      <c r="B44166">
        <v>60627</v>
      </c>
      <c r="C44166" s="4">
        <v>35721</v>
      </c>
      <c r="D44166" s="4">
        <v>36086</v>
      </c>
    </row>
    <row r="44167" spans="1:4" x14ac:dyDescent="0.3">
      <c r="A44167">
        <v>54166</v>
      </c>
      <c r="B44167">
        <v>55396</v>
      </c>
      <c r="C44167" s="4">
        <v>33129</v>
      </c>
      <c r="D44167" s="4">
        <v>33494</v>
      </c>
    </row>
    <row r="44168" spans="1:4" x14ac:dyDescent="0.3">
      <c r="A44168">
        <v>54167</v>
      </c>
      <c r="B44168">
        <v>47444</v>
      </c>
      <c r="C44168" s="4">
        <v>33980</v>
      </c>
      <c r="D44168" s="4">
        <v>34345</v>
      </c>
    </row>
    <row r="44169" spans="1:4" x14ac:dyDescent="0.3">
      <c r="A44169">
        <v>54168</v>
      </c>
      <c r="B44169">
        <v>50198</v>
      </c>
      <c r="C44169" s="4">
        <v>32761</v>
      </c>
      <c r="D44169" s="4">
        <v>33126</v>
      </c>
    </row>
    <row r="44170" spans="1:4" x14ac:dyDescent="0.3">
      <c r="A44170">
        <v>54169</v>
      </c>
      <c r="B44170">
        <v>49862</v>
      </c>
      <c r="C44170" s="4">
        <v>33272</v>
      </c>
      <c r="D44170" s="4">
        <v>33637</v>
      </c>
    </row>
    <row r="44171" spans="1:4" x14ac:dyDescent="0.3">
      <c r="A44171">
        <v>54170</v>
      </c>
      <c r="B44171">
        <v>80576</v>
      </c>
      <c r="C44171" s="4">
        <v>32657</v>
      </c>
      <c r="D44171" s="4">
        <v>32830</v>
      </c>
    </row>
    <row r="44172" spans="1:4" x14ac:dyDescent="0.3">
      <c r="A44172">
        <v>54171</v>
      </c>
      <c r="B44172">
        <v>40000</v>
      </c>
      <c r="C44172" s="4">
        <v>32306</v>
      </c>
      <c r="D44172" s="4">
        <v>32671</v>
      </c>
    </row>
    <row r="44173" spans="1:4" x14ac:dyDescent="0.3">
      <c r="A44173">
        <v>54172</v>
      </c>
      <c r="B44173">
        <v>40000</v>
      </c>
      <c r="C44173" s="4">
        <v>33854</v>
      </c>
      <c r="D44173" s="4">
        <v>34219</v>
      </c>
    </row>
    <row r="44174" spans="1:4" x14ac:dyDescent="0.3">
      <c r="A44174">
        <v>54173</v>
      </c>
      <c r="B44174">
        <v>40000</v>
      </c>
      <c r="C44174" s="4">
        <v>34508</v>
      </c>
      <c r="D44174" s="4">
        <v>34873</v>
      </c>
    </row>
    <row r="44175" spans="1:4" x14ac:dyDescent="0.3">
      <c r="A44175">
        <v>54174</v>
      </c>
      <c r="B44175">
        <v>65968</v>
      </c>
      <c r="C44175" s="4">
        <v>33763</v>
      </c>
      <c r="D44175" s="4">
        <v>34128</v>
      </c>
    </row>
    <row r="44176" spans="1:4" x14ac:dyDescent="0.3">
      <c r="A44176">
        <v>54175</v>
      </c>
      <c r="B44176">
        <v>40000</v>
      </c>
      <c r="C44176" s="4">
        <v>35956</v>
      </c>
      <c r="D44176" s="4">
        <v>36321</v>
      </c>
    </row>
    <row r="44177" spans="1:4" x14ac:dyDescent="0.3">
      <c r="A44177">
        <v>54176</v>
      </c>
      <c r="B44177">
        <v>67678</v>
      </c>
      <c r="C44177" s="4">
        <v>32908</v>
      </c>
      <c r="D44177" s="4">
        <v>33273</v>
      </c>
    </row>
    <row r="44178" spans="1:4" x14ac:dyDescent="0.3">
      <c r="A44178">
        <v>54177</v>
      </c>
      <c r="B44178">
        <v>43803</v>
      </c>
      <c r="C44178" s="4">
        <v>31852</v>
      </c>
      <c r="D44178" s="4">
        <v>32217</v>
      </c>
    </row>
    <row r="44179" spans="1:4" x14ac:dyDescent="0.3">
      <c r="A44179">
        <v>54178</v>
      </c>
      <c r="B44179">
        <v>61891</v>
      </c>
      <c r="C44179" s="4">
        <v>34222</v>
      </c>
      <c r="D44179" s="4">
        <v>34587</v>
      </c>
    </row>
    <row r="44180" spans="1:4" x14ac:dyDescent="0.3">
      <c r="A44180">
        <v>54179</v>
      </c>
      <c r="B44180">
        <v>42412</v>
      </c>
      <c r="C44180" s="4">
        <v>34071</v>
      </c>
      <c r="D44180" s="4">
        <v>34436</v>
      </c>
    </row>
    <row r="44181" spans="1:4" x14ac:dyDescent="0.3">
      <c r="A44181">
        <v>54180</v>
      </c>
      <c r="B44181">
        <v>40000</v>
      </c>
      <c r="C44181" s="4">
        <v>33805</v>
      </c>
      <c r="D44181" s="4">
        <v>34170</v>
      </c>
    </row>
    <row r="44182" spans="1:4" x14ac:dyDescent="0.3">
      <c r="A44182">
        <v>54181</v>
      </c>
      <c r="B44182">
        <v>72108</v>
      </c>
      <c r="C44182" s="4">
        <v>35619</v>
      </c>
      <c r="D44182" s="4">
        <v>35984</v>
      </c>
    </row>
    <row r="44183" spans="1:4" x14ac:dyDescent="0.3">
      <c r="A44183">
        <v>54182</v>
      </c>
      <c r="B44183">
        <v>60965</v>
      </c>
      <c r="C44183" s="4">
        <v>31512</v>
      </c>
      <c r="D44183" s="4">
        <v>31877</v>
      </c>
    </row>
    <row r="44184" spans="1:4" x14ac:dyDescent="0.3">
      <c r="A44184">
        <v>54183</v>
      </c>
      <c r="B44184">
        <v>40000</v>
      </c>
      <c r="C44184" s="4">
        <v>35129</v>
      </c>
      <c r="D44184" s="4">
        <v>35494</v>
      </c>
    </row>
    <row r="44185" spans="1:4" x14ac:dyDescent="0.3">
      <c r="A44185">
        <v>54184</v>
      </c>
      <c r="B44185">
        <v>40000</v>
      </c>
      <c r="C44185" s="4">
        <v>33830</v>
      </c>
      <c r="D44185" s="4">
        <v>34195</v>
      </c>
    </row>
    <row r="44186" spans="1:4" x14ac:dyDescent="0.3">
      <c r="A44186">
        <v>54185</v>
      </c>
      <c r="B44186">
        <v>53724</v>
      </c>
      <c r="C44186" s="4">
        <v>34456</v>
      </c>
      <c r="D44186" s="4">
        <v>34821</v>
      </c>
    </row>
    <row r="44187" spans="1:4" x14ac:dyDescent="0.3">
      <c r="A44187">
        <v>54186</v>
      </c>
      <c r="B44187">
        <v>40000</v>
      </c>
      <c r="C44187" s="4">
        <v>36228</v>
      </c>
      <c r="D44187" s="4">
        <v>36593</v>
      </c>
    </row>
    <row r="44188" spans="1:4" x14ac:dyDescent="0.3">
      <c r="A44188">
        <v>54187</v>
      </c>
      <c r="B44188">
        <v>56077</v>
      </c>
      <c r="C44188" s="4">
        <v>32602</v>
      </c>
      <c r="D44188" s="4">
        <v>32967</v>
      </c>
    </row>
    <row r="44189" spans="1:4" x14ac:dyDescent="0.3">
      <c r="A44189">
        <v>54188</v>
      </c>
      <c r="B44189">
        <v>91588</v>
      </c>
      <c r="C44189" s="4">
        <v>31104</v>
      </c>
      <c r="D44189" s="4">
        <v>31469</v>
      </c>
    </row>
    <row r="44190" spans="1:4" x14ac:dyDescent="0.3">
      <c r="A44190">
        <v>54189</v>
      </c>
      <c r="B44190">
        <v>77198</v>
      </c>
      <c r="C44190" s="4">
        <v>32321</v>
      </c>
      <c r="D44190" s="4">
        <v>32686</v>
      </c>
    </row>
    <row r="44191" spans="1:4" x14ac:dyDescent="0.3">
      <c r="A44191">
        <v>54190</v>
      </c>
      <c r="B44191">
        <v>49303</v>
      </c>
      <c r="C44191" s="4">
        <v>33497</v>
      </c>
      <c r="D44191" s="4">
        <v>33862</v>
      </c>
    </row>
    <row r="44192" spans="1:4" x14ac:dyDescent="0.3">
      <c r="A44192">
        <v>54191</v>
      </c>
      <c r="B44192">
        <v>56815</v>
      </c>
      <c r="C44192" s="4">
        <v>31914</v>
      </c>
      <c r="D44192" s="4">
        <v>32279</v>
      </c>
    </row>
    <row r="44193" spans="1:4" x14ac:dyDescent="0.3">
      <c r="A44193">
        <v>54192</v>
      </c>
      <c r="B44193">
        <v>47458</v>
      </c>
      <c r="C44193" s="4">
        <v>35006</v>
      </c>
      <c r="D44193" s="4">
        <v>35371</v>
      </c>
    </row>
    <row r="44194" spans="1:4" x14ac:dyDescent="0.3">
      <c r="A44194">
        <v>54193</v>
      </c>
      <c r="B44194">
        <v>54748</v>
      </c>
      <c r="C44194" s="4">
        <v>33976</v>
      </c>
      <c r="D44194" s="4">
        <v>34341</v>
      </c>
    </row>
    <row r="44195" spans="1:4" x14ac:dyDescent="0.3">
      <c r="A44195">
        <v>54194</v>
      </c>
      <c r="B44195">
        <v>45056</v>
      </c>
      <c r="C44195" s="4">
        <v>32689</v>
      </c>
      <c r="D44195" s="4">
        <v>33054</v>
      </c>
    </row>
    <row r="44196" spans="1:4" x14ac:dyDescent="0.3">
      <c r="A44196">
        <v>54195</v>
      </c>
      <c r="B44196">
        <v>47378</v>
      </c>
      <c r="C44196" s="4">
        <v>33763</v>
      </c>
      <c r="D44196" s="4">
        <v>34128</v>
      </c>
    </row>
    <row r="44197" spans="1:4" x14ac:dyDescent="0.3">
      <c r="A44197">
        <v>54196</v>
      </c>
      <c r="B44197">
        <v>40042</v>
      </c>
      <c r="C44197" s="4">
        <v>33902</v>
      </c>
      <c r="D44197" s="4">
        <v>34267</v>
      </c>
    </row>
    <row r="44198" spans="1:4" x14ac:dyDescent="0.3">
      <c r="A44198">
        <v>54197</v>
      </c>
      <c r="B44198">
        <v>40000</v>
      </c>
      <c r="C44198" s="4">
        <v>32515</v>
      </c>
      <c r="D44198" s="4">
        <v>32880</v>
      </c>
    </row>
    <row r="44199" spans="1:4" x14ac:dyDescent="0.3">
      <c r="A44199">
        <v>54198</v>
      </c>
      <c r="B44199">
        <v>40000</v>
      </c>
      <c r="C44199" s="4">
        <v>31418</v>
      </c>
      <c r="D44199" s="4">
        <v>31783</v>
      </c>
    </row>
    <row r="44200" spans="1:4" x14ac:dyDescent="0.3">
      <c r="A44200">
        <v>54199</v>
      </c>
      <c r="B44200">
        <v>66491</v>
      </c>
      <c r="C44200" s="4">
        <v>31461</v>
      </c>
      <c r="D44200" s="4">
        <v>31826</v>
      </c>
    </row>
    <row r="44201" spans="1:4" x14ac:dyDescent="0.3">
      <c r="A44201">
        <v>54200</v>
      </c>
      <c r="B44201">
        <v>80636</v>
      </c>
      <c r="C44201" s="4">
        <v>32259</v>
      </c>
      <c r="D44201" s="4">
        <v>32624</v>
      </c>
    </row>
    <row r="44202" spans="1:4" x14ac:dyDescent="0.3">
      <c r="A44202">
        <v>54201</v>
      </c>
      <c r="B44202">
        <v>40000</v>
      </c>
      <c r="C44202" s="4">
        <v>33119</v>
      </c>
      <c r="D44202" s="4">
        <v>33484</v>
      </c>
    </row>
    <row r="44203" spans="1:4" x14ac:dyDescent="0.3">
      <c r="A44203">
        <v>54202</v>
      </c>
      <c r="B44203">
        <v>40000</v>
      </c>
      <c r="C44203" s="4">
        <v>33288</v>
      </c>
      <c r="D44203" s="4">
        <v>33653</v>
      </c>
    </row>
    <row r="44204" spans="1:4" x14ac:dyDescent="0.3">
      <c r="A44204">
        <v>54203</v>
      </c>
      <c r="B44204">
        <v>40000</v>
      </c>
      <c r="C44204" s="4">
        <v>33511</v>
      </c>
      <c r="D44204" s="4">
        <v>33876</v>
      </c>
    </row>
    <row r="44205" spans="1:4" x14ac:dyDescent="0.3">
      <c r="A44205">
        <v>54204</v>
      </c>
      <c r="B44205">
        <v>49625</v>
      </c>
      <c r="C44205" s="4">
        <v>33075</v>
      </c>
      <c r="D44205" s="4">
        <v>33440</v>
      </c>
    </row>
    <row r="44206" spans="1:4" x14ac:dyDescent="0.3">
      <c r="A44206">
        <v>54205</v>
      </c>
      <c r="B44206">
        <v>57860</v>
      </c>
      <c r="C44206" s="4">
        <v>31217</v>
      </c>
      <c r="D44206" s="4">
        <v>31582</v>
      </c>
    </row>
    <row r="44207" spans="1:4" x14ac:dyDescent="0.3">
      <c r="A44207">
        <v>54206</v>
      </c>
      <c r="B44207">
        <v>47268</v>
      </c>
      <c r="C44207" s="4">
        <v>33202</v>
      </c>
      <c r="D44207" s="4">
        <v>33567</v>
      </c>
    </row>
    <row r="44208" spans="1:4" x14ac:dyDescent="0.3">
      <c r="A44208">
        <v>54207</v>
      </c>
      <c r="B44208">
        <v>40000</v>
      </c>
      <c r="C44208" s="4">
        <v>31539</v>
      </c>
      <c r="D44208" s="4">
        <v>31904</v>
      </c>
    </row>
    <row r="44209" spans="1:4" x14ac:dyDescent="0.3">
      <c r="A44209">
        <v>54208</v>
      </c>
      <c r="B44209">
        <v>69964</v>
      </c>
      <c r="C44209" s="4">
        <v>33191</v>
      </c>
      <c r="D44209" s="4">
        <v>33556</v>
      </c>
    </row>
    <row r="44210" spans="1:4" x14ac:dyDescent="0.3">
      <c r="A44210">
        <v>54209</v>
      </c>
      <c r="B44210">
        <v>40000</v>
      </c>
      <c r="C44210" s="4">
        <v>33978</v>
      </c>
      <c r="D44210" s="4">
        <v>34343</v>
      </c>
    </row>
    <row r="44211" spans="1:4" x14ac:dyDescent="0.3">
      <c r="A44211">
        <v>54210</v>
      </c>
      <c r="B44211">
        <v>51218</v>
      </c>
      <c r="C44211" s="4">
        <v>34207</v>
      </c>
      <c r="D44211" s="4">
        <v>34572</v>
      </c>
    </row>
    <row r="44212" spans="1:4" x14ac:dyDescent="0.3">
      <c r="A44212">
        <v>54211</v>
      </c>
      <c r="B44212">
        <v>70527</v>
      </c>
      <c r="C44212" s="4">
        <v>32076</v>
      </c>
      <c r="D44212" s="4">
        <v>32441</v>
      </c>
    </row>
    <row r="44213" spans="1:4" x14ac:dyDescent="0.3">
      <c r="A44213">
        <v>54212</v>
      </c>
      <c r="B44213">
        <v>49301</v>
      </c>
      <c r="C44213" s="4">
        <v>33785</v>
      </c>
      <c r="D44213" s="4">
        <v>34150</v>
      </c>
    </row>
    <row r="44214" spans="1:4" x14ac:dyDescent="0.3">
      <c r="A44214">
        <v>54213</v>
      </c>
      <c r="B44214">
        <v>40000</v>
      </c>
      <c r="C44214" s="4">
        <v>36045</v>
      </c>
      <c r="D44214" s="4">
        <v>36166</v>
      </c>
    </row>
    <row r="44215" spans="1:4" x14ac:dyDescent="0.3">
      <c r="A44215">
        <v>54214</v>
      </c>
      <c r="B44215">
        <v>54035</v>
      </c>
      <c r="C44215" s="4">
        <v>33842</v>
      </c>
      <c r="D44215" s="4">
        <v>34207</v>
      </c>
    </row>
    <row r="44216" spans="1:4" x14ac:dyDescent="0.3">
      <c r="A44216">
        <v>54215</v>
      </c>
      <c r="B44216">
        <v>59335</v>
      </c>
      <c r="C44216" s="4">
        <v>35396</v>
      </c>
      <c r="D44216" s="4">
        <v>35761</v>
      </c>
    </row>
    <row r="44217" spans="1:4" x14ac:dyDescent="0.3">
      <c r="A44217">
        <v>54216</v>
      </c>
      <c r="B44217">
        <v>63967</v>
      </c>
      <c r="C44217" s="4">
        <v>36371</v>
      </c>
      <c r="D44217" s="4">
        <v>36736</v>
      </c>
    </row>
    <row r="44218" spans="1:4" x14ac:dyDescent="0.3">
      <c r="A44218">
        <v>54217</v>
      </c>
      <c r="B44218">
        <v>73756</v>
      </c>
      <c r="C44218" s="4">
        <v>34918</v>
      </c>
      <c r="D44218" s="4">
        <v>35283</v>
      </c>
    </row>
    <row r="44219" spans="1:4" x14ac:dyDescent="0.3">
      <c r="A44219">
        <v>54218</v>
      </c>
      <c r="B44219">
        <v>40000</v>
      </c>
      <c r="C44219" s="4">
        <v>36272</v>
      </c>
      <c r="D44219" s="4">
        <v>36637</v>
      </c>
    </row>
    <row r="44220" spans="1:4" x14ac:dyDescent="0.3">
      <c r="A44220">
        <v>54219</v>
      </c>
      <c r="B44220">
        <v>43842</v>
      </c>
      <c r="C44220" s="4">
        <v>35859</v>
      </c>
      <c r="D44220" s="4">
        <v>36224</v>
      </c>
    </row>
    <row r="44221" spans="1:4" x14ac:dyDescent="0.3">
      <c r="A44221">
        <v>54220</v>
      </c>
      <c r="B44221">
        <v>52033</v>
      </c>
      <c r="C44221" s="4">
        <v>34492</v>
      </c>
      <c r="D44221" s="4">
        <v>34857</v>
      </c>
    </row>
    <row r="44222" spans="1:4" x14ac:dyDescent="0.3">
      <c r="A44222">
        <v>54221</v>
      </c>
      <c r="B44222">
        <v>46662</v>
      </c>
      <c r="C44222" s="4">
        <v>35532</v>
      </c>
      <c r="D44222" s="4">
        <v>35897</v>
      </c>
    </row>
    <row r="44223" spans="1:4" x14ac:dyDescent="0.3">
      <c r="A44223">
        <v>54222</v>
      </c>
      <c r="B44223">
        <v>43136</v>
      </c>
      <c r="C44223" s="4">
        <v>32465</v>
      </c>
      <c r="D44223" s="4">
        <v>32830</v>
      </c>
    </row>
    <row r="44224" spans="1:4" x14ac:dyDescent="0.3">
      <c r="A44224">
        <v>54223</v>
      </c>
      <c r="B44224">
        <v>40000</v>
      </c>
      <c r="C44224" s="4">
        <v>34563</v>
      </c>
      <c r="D44224" s="4">
        <v>34928</v>
      </c>
    </row>
    <row r="44225" spans="1:4" x14ac:dyDescent="0.3">
      <c r="A44225">
        <v>54224</v>
      </c>
      <c r="B44225">
        <v>58101</v>
      </c>
      <c r="C44225" s="4">
        <v>35134</v>
      </c>
      <c r="D44225" s="4">
        <v>35499</v>
      </c>
    </row>
    <row r="44226" spans="1:4" x14ac:dyDescent="0.3">
      <c r="A44226">
        <v>54225</v>
      </c>
      <c r="B44226">
        <v>40000</v>
      </c>
      <c r="C44226" s="4">
        <v>34860</v>
      </c>
      <c r="D44226" s="4">
        <v>35177</v>
      </c>
    </row>
    <row r="44227" spans="1:4" x14ac:dyDescent="0.3">
      <c r="A44227">
        <v>54226</v>
      </c>
      <c r="B44227">
        <v>65577</v>
      </c>
      <c r="C44227" s="4">
        <v>31914</v>
      </c>
      <c r="D44227" s="4">
        <v>32279</v>
      </c>
    </row>
    <row r="44228" spans="1:4" x14ac:dyDescent="0.3">
      <c r="A44228">
        <v>54227</v>
      </c>
      <c r="B44228">
        <v>40688</v>
      </c>
      <c r="C44228" s="4">
        <v>36470</v>
      </c>
      <c r="D44228" s="4">
        <v>36835</v>
      </c>
    </row>
    <row r="44229" spans="1:4" x14ac:dyDescent="0.3">
      <c r="A44229">
        <v>54228</v>
      </c>
      <c r="B44229">
        <v>40000</v>
      </c>
      <c r="C44229" s="4">
        <v>31367</v>
      </c>
      <c r="D44229" s="4">
        <v>31732</v>
      </c>
    </row>
    <row r="44230" spans="1:4" x14ac:dyDescent="0.3">
      <c r="A44230">
        <v>54229</v>
      </c>
      <c r="B44230">
        <v>41427</v>
      </c>
      <c r="C44230" s="4">
        <v>31525</v>
      </c>
      <c r="D44230" s="4">
        <v>31890</v>
      </c>
    </row>
    <row r="44231" spans="1:4" x14ac:dyDescent="0.3">
      <c r="A44231">
        <v>54230</v>
      </c>
      <c r="B44231">
        <v>40000</v>
      </c>
      <c r="C44231" s="4">
        <v>34260</v>
      </c>
      <c r="D44231" s="4">
        <v>34625</v>
      </c>
    </row>
    <row r="44232" spans="1:4" x14ac:dyDescent="0.3">
      <c r="A44232">
        <v>54231</v>
      </c>
      <c r="B44232">
        <v>55088</v>
      </c>
      <c r="C44232" s="4">
        <v>33882</v>
      </c>
      <c r="D44232" s="4">
        <v>34247</v>
      </c>
    </row>
    <row r="44233" spans="1:4" x14ac:dyDescent="0.3">
      <c r="A44233">
        <v>54232</v>
      </c>
      <c r="B44233">
        <v>45383</v>
      </c>
      <c r="C44233" s="4">
        <v>31486</v>
      </c>
      <c r="D44233" s="4">
        <v>31851</v>
      </c>
    </row>
    <row r="44234" spans="1:4" x14ac:dyDescent="0.3">
      <c r="A44234">
        <v>54233</v>
      </c>
      <c r="B44234">
        <v>65831</v>
      </c>
      <c r="C44234" s="4">
        <v>35442</v>
      </c>
      <c r="D44234" s="4">
        <v>35807</v>
      </c>
    </row>
    <row r="44235" spans="1:4" x14ac:dyDescent="0.3">
      <c r="A44235">
        <v>54234</v>
      </c>
      <c r="B44235">
        <v>40000</v>
      </c>
      <c r="C44235" s="4">
        <v>31693</v>
      </c>
      <c r="D44235" s="4">
        <v>32058</v>
      </c>
    </row>
    <row r="44236" spans="1:4" x14ac:dyDescent="0.3">
      <c r="A44236">
        <v>54235</v>
      </c>
      <c r="B44236">
        <v>42127</v>
      </c>
      <c r="C44236" s="4">
        <v>34436</v>
      </c>
      <c r="D44236" s="4">
        <v>34801</v>
      </c>
    </row>
    <row r="44237" spans="1:4" x14ac:dyDescent="0.3">
      <c r="A44237">
        <v>54236</v>
      </c>
      <c r="B44237">
        <v>45014</v>
      </c>
      <c r="C44237" s="4">
        <v>34306</v>
      </c>
      <c r="D44237" s="4">
        <v>34671</v>
      </c>
    </row>
    <row r="44238" spans="1:4" x14ac:dyDescent="0.3">
      <c r="A44238">
        <v>54237</v>
      </c>
      <c r="B44238">
        <v>70557</v>
      </c>
      <c r="C44238" s="4">
        <v>33712</v>
      </c>
      <c r="D44238" s="4">
        <v>34077</v>
      </c>
    </row>
    <row r="44239" spans="1:4" x14ac:dyDescent="0.3">
      <c r="A44239">
        <v>54238</v>
      </c>
      <c r="B44239">
        <v>40000</v>
      </c>
      <c r="C44239" s="4">
        <v>31996</v>
      </c>
      <c r="D44239" s="4">
        <v>32361</v>
      </c>
    </row>
    <row r="44240" spans="1:4" x14ac:dyDescent="0.3">
      <c r="A44240">
        <v>54239</v>
      </c>
      <c r="B44240">
        <v>40000</v>
      </c>
      <c r="C44240" s="4">
        <v>33591</v>
      </c>
      <c r="D44240" s="4">
        <v>33956</v>
      </c>
    </row>
    <row r="44241" spans="1:4" x14ac:dyDescent="0.3">
      <c r="A44241">
        <v>54240</v>
      </c>
      <c r="B44241">
        <v>52757</v>
      </c>
      <c r="C44241" s="4">
        <v>36055</v>
      </c>
      <c r="D44241" s="4">
        <v>36420</v>
      </c>
    </row>
    <row r="44242" spans="1:4" x14ac:dyDescent="0.3">
      <c r="A44242">
        <v>54241</v>
      </c>
      <c r="B44242">
        <v>52455</v>
      </c>
      <c r="C44242" s="4">
        <v>32889</v>
      </c>
      <c r="D44242" s="4">
        <v>33254</v>
      </c>
    </row>
    <row r="44243" spans="1:4" x14ac:dyDescent="0.3">
      <c r="A44243">
        <v>54242</v>
      </c>
      <c r="B44243">
        <v>40000</v>
      </c>
      <c r="C44243" s="4">
        <v>32726</v>
      </c>
      <c r="D44243" s="4">
        <v>33091</v>
      </c>
    </row>
    <row r="44244" spans="1:4" x14ac:dyDescent="0.3">
      <c r="A44244">
        <v>54243</v>
      </c>
      <c r="B44244">
        <v>59564</v>
      </c>
      <c r="C44244" s="4">
        <v>34023</v>
      </c>
      <c r="D44244" s="4">
        <v>34388</v>
      </c>
    </row>
    <row r="44245" spans="1:4" x14ac:dyDescent="0.3">
      <c r="A44245">
        <v>54244</v>
      </c>
      <c r="B44245">
        <v>75029</v>
      </c>
      <c r="C44245" s="4">
        <v>32814</v>
      </c>
      <c r="D44245" s="4">
        <v>33179</v>
      </c>
    </row>
    <row r="44246" spans="1:4" x14ac:dyDescent="0.3">
      <c r="A44246">
        <v>54245</v>
      </c>
      <c r="B44246">
        <v>65500</v>
      </c>
      <c r="C44246" s="4">
        <v>36189</v>
      </c>
      <c r="D44246" s="4">
        <v>36554</v>
      </c>
    </row>
    <row r="44247" spans="1:4" x14ac:dyDescent="0.3">
      <c r="A44247">
        <v>54246</v>
      </c>
      <c r="B44247">
        <v>48367</v>
      </c>
      <c r="C44247" s="4">
        <v>34502</v>
      </c>
      <c r="D44247" s="4">
        <v>34867</v>
      </c>
    </row>
    <row r="44248" spans="1:4" x14ac:dyDescent="0.3">
      <c r="A44248">
        <v>54247</v>
      </c>
      <c r="B44248">
        <v>41114</v>
      </c>
      <c r="C44248" s="4">
        <v>32539</v>
      </c>
      <c r="D44248" s="4">
        <v>32904</v>
      </c>
    </row>
    <row r="44249" spans="1:4" x14ac:dyDescent="0.3">
      <c r="A44249">
        <v>54248</v>
      </c>
      <c r="B44249">
        <v>40000</v>
      </c>
      <c r="C44249" s="4">
        <v>31378</v>
      </c>
      <c r="D44249" s="4">
        <v>31743</v>
      </c>
    </row>
    <row r="44250" spans="1:4" x14ac:dyDescent="0.3">
      <c r="A44250">
        <v>54249</v>
      </c>
      <c r="B44250">
        <v>53280</v>
      </c>
      <c r="C44250" s="4">
        <v>31170</v>
      </c>
      <c r="D44250" s="4">
        <v>31535</v>
      </c>
    </row>
    <row r="44251" spans="1:4" x14ac:dyDescent="0.3">
      <c r="A44251">
        <v>54250</v>
      </c>
      <c r="B44251">
        <v>103487</v>
      </c>
      <c r="C44251" s="4">
        <v>35366</v>
      </c>
      <c r="D44251" s="4">
        <v>35731</v>
      </c>
    </row>
    <row r="44252" spans="1:4" x14ac:dyDescent="0.3">
      <c r="A44252">
        <v>54251</v>
      </c>
      <c r="B44252">
        <v>70475</v>
      </c>
      <c r="C44252" s="4">
        <v>35607</v>
      </c>
      <c r="D44252" s="4">
        <v>35972</v>
      </c>
    </row>
    <row r="44253" spans="1:4" x14ac:dyDescent="0.3">
      <c r="A44253">
        <v>54252</v>
      </c>
      <c r="B44253">
        <v>49099</v>
      </c>
      <c r="C44253" s="4">
        <v>32160</v>
      </c>
      <c r="D44253" s="4">
        <v>32525</v>
      </c>
    </row>
    <row r="44254" spans="1:4" x14ac:dyDescent="0.3">
      <c r="A44254">
        <v>54253</v>
      </c>
      <c r="B44254">
        <v>51549</v>
      </c>
      <c r="C44254" s="4">
        <v>35723</v>
      </c>
      <c r="D44254" s="4">
        <v>36088</v>
      </c>
    </row>
    <row r="44255" spans="1:4" x14ac:dyDescent="0.3">
      <c r="A44255">
        <v>54254</v>
      </c>
      <c r="B44255">
        <v>40000</v>
      </c>
      <c r="C44255" s="4">
        <v>35491</v>
      </c>
      <c r="D44255" s="4">
        <v>35856</v>
      </c>
    </row>
    <row r="44256" spans="1:4" x14ac:dyDescent="0.3">
      <c r="A44256">
        <v>54255</v>
      </c>
      <c r="B44256">
        <v>68161</v>
      </c>
      <c r="C44256" s="4">
        <v>35833</v>
      </c>
      <c r="D44256" s="4">
        <v>36198</v>
      </c>
    </row>
    <row r="44257" spans="1:4" x14ac:dyDescent="0.3">
      <c r="A44257">
        <v>54256</v>
      </c>
      <c r="B44257">
        <v>40000</v>
      </c>
      <c r="C44257" s="4">
        <v>36047</v>
      </c>
      <c r="D44257" s="4">
        <v>36412</v>
      </c>
    </row>
    <row r="44258" spans="1:4" x14ac:dyDescent="0.3">
      <c r="A44258">
        <v>54257</v>
      </c>
      <c r="B44258">
        <v>40000</v>
      </c>
      <c r="C44258" s="4">
        <v>32678</v>
      </c>
      <c r="D44258" s="4">
        <v>33043</v>
      </c>
    </row>
    <row r="44259" spans="1:4" x14ac:dyDescent="0.3">
      <c r="A44259">
        <v>54258</v>
      </c>
      <c r="B44259">
        <v>40000</v>
      </c>
      <c r="C44259" s="4">
        <v>35114</v>
      </c>
      <c r="D44259" s="4">
        <v>35479</v>
      </c>
    </row>
    <row r="44260" spans="1:4" x14ac:dyDescent="0.3">
      <c r="A44260">
        <v>54259</v>
      </c>
      <c r="B44260">
        <v>53001</v>
      </c>
      <c r="C44260" s="4">
        <v>31474</v>
      </c>
      <c r="D44260" s="4">
        <v>31839</v>
      </c>
    </row>
    <row r="44261" spans="1:4" x14ac:dyDescent="0.3">
      <c r="A44261">
        <v>54260</v>
      </c>
      <c r="B44261">
        <v>107177</v>
      </c>
      <c r="C44261" s="4">
        <v>35078</v>
      </c>
      <c r="D44261" s="4">
        <v>35443</v>
      </c>
    </row>
    <row r="44262" spans="1:4" x14ac:dyDescent="0.3">
      <c r="A44262">
        <v>54261</v>
      </c>
      <c r="B44262">
        <v>49646</v>
      </c>
      <c r="C44262" s="4">
        <v>32181</v>
      </c>
      <c r="D44262" s="4">
        <v>32546</v>
      </c>
    </row>
    <row r="44263" spans="1:4" x14ac:dyDescent="0.3">
      <c r="A44263">
        <v>54262</v>
      </c>
      <c r="B44263">
        <v>54897</v>
      </c>
      <c r="C44263" s="4">
        <v>31186</v>
      </c>
      <c r="D44263" s="4">
        <v>31551</v>
      </c>
    </row>
    <row r="44264" spans="1:4" x14ac:dyDescent="0.3">
      <c r="A44264">
        <v>54263</v>
      </c>
      <c r="B44264">
        <v>42265</v>
      </c>
      <c r="C44264" s="4">
        <v>35120</v>
      </c>
      <c r="D44264" s="4">
        <v>35485</v>
      </c>
    </row>
    <row r="44265" spans="1:4" x14ac:dyDescent="0.3">
      <c r="A44265">
        <v>54264</v>
      </c>
      <c r="B44265">
        <v>66763</v>
      </c>
      <c r="C44265" s="4">
        <v>36121</v>
      </c>
      <c r="D44265" s="4">
        <v>36486</v>
      </c>
    </row>
    <row r="44266" spans="1:4" x14ac:dyDescent="0.3">
      <c r="A44266">
        <v>54265</v>
      </c>
      <c r="B44266">
        <v>45772</v>
      </c>
      <c r="C44266" s="4">
        <v>35245</v>
      </c>
      <c r="D44266" s="4">
        <v>35610</v>
      </c>
    </row>
    <row r="44267" spans="1:4" x14ac:dyDescent="0.3">
      <c r="A44267">
        <v>54266</v>
      </c>
      <c r="B44267">
        <v>40000</v>
      </c>
      <c r="C44267" s="4">
        <v>33134</v>
      </c>
      <c r="D44267" s="4">
        <v>33499</v>
      </c>
    </row>
    <row r="44268" spans="1:4" x14ac:dyDescent="0.3">
      <c r="A44268">
        <v>54267</v>
      </c>
      <c r="B44268">
        <v>48198</v>
      </c>
      <c r="C44268" s="4">
        <v>34211</v>
      </c>
      <c r="D44268" s="4">
        <v>34576</v>
      </c>
    </row>
    <row r="44269" spans="1:4" x14ac:dyDescent="0.3">
      <c r="A44269">
        <v>54268</v>
      </c>
      <c r="B44269">
        <v>61356</v>
      </c>
      <c r="C44269" s="4">
        <v>31902</v>
      </c>
      <c r="D44269" s="4">
        <v>32267</v>
      </c>
    </row>
    <row r="44270" spans="1:4" x14ac:dyDescent="0.3">
      <c r="A44270">
        <v>54269</v>
      </c>
      <c r="B44270">
        <v>40000</v>
      </c>
      <c r="C44270" s="4">
        <v>35167</v>
      </c>
      <c r="D44270" s="4">
        <v>35532</v>
      </c>
    </row>
    <row r="44271" spans="1:4" x14ac:dyDescent="0.3">
      <c r="A44271">
        <v>54270</v>
      </c>
      <c r="B44271">
        <v>53363</v>
      </c>
      <c r="C44271" s="4">
        <v>32173</v>
      </c>
      <c r="D44271" s="4">
        <v>32508</v>
      </c>
    </row>
    <row r="44272" spans="1:4" x14ac:dyDescent="0.3">
      <c r="A44272">
        <v>54271</v>
      </c>
      <c r="B44272">
        <v>55875</v>
      </c>
      <c r="C44272" s="4">
        <v>35209</v>
      </c>
      <c r="D44272" s="4">
        <v>35574</v>
      </c>
    </row>
    <row r="44273" spans="1:4" x14ac:dyDescent="0.3">
      <c r="A44273">
        <v>54272</v>
      </c>
      <c r="B44273">
        <v>42125</v>
      </c>
      <c r="C44273" s="4">
        <v>33615</v>
      </c>
      <c r="D44273" s="4">
        <v>33980</v>
      </c>
    </row>
    <row r="44274" spans="1:4" x14ac:dyDescent="0.3">
      <c r="A44274">
        <v>54273</v>
      </c>
      <c r="B44274">
        <v>40000</v>
      </c>
      <c r="C44274" s="4">
        <v>32840</v>
      </c>
      <c r="D44274" s="4">
        <v>33205</v>
      </c>
    </row>
    <row r="44275" spans="1:4" x14ac:dyDescent="0.3">
      <c r="A44275">
        <v>54274</v>
      </c>
      <c r="B44275">
        <v>40000</v>
      </c>
      <c r="C44275" s="4">
        <v>33428</v>
      </c>
      <c r="D44275" s="4">
        <v>33793</v>
      </c>
    </row>
    <row r="44276" spans="1:4" x14ac:dyDescent="0.3">
      <c r="A44276">
        <v>54275</v>
      </c>
      <c r="B44276">
        <v>48601</v>
      </c>
      <c r="C44276" s="4">
        <v>31281</v>
      </c>
      <c r="D44276" s="4">
        <v>31646</v>
      </c>
    </row>
    <row r="44277" spans="1:4" x14ac:dyDescent="0.3">
      <c r="A44277">
        <v>54276</v>
      </c>
      <c r="B44277">
        <v>40000</v>
      </c>
      <c r="C44277" s="4">
        <v>36003</v>
      </c>
      <c r="D44277" s="4">
        <v>36368</v>
      </c>
    </row>
    <row r="44278" spans="1:4" x14ac:dyDescent="0.3">
      <c r="A44278">
        <v>54277</v>
      </c>
      <c r="B44278">
        <v>71440</v>
      </c>
      <c r="C44278" s="4">
        <v>36530</v>
      </c>
      <c r="D44278" s="4">
        <v>36895</v>
      </c>
    </row>
    <row r="44279" spans="1:4" x14ac:dyDescent="0.3">
      <c r="A44279">
        <v>54278</v>
      </c>
      <c r="B44279">
        <v>59519</v>
      </c>
      <c r="C44279" s="4">
        <v>32767</v>
      </c>
      <c r="D44279" s="4">
        <v>33132</v>
      </c>
    </row>
    <row r="44280" spans="1:4" x14ac:dyDescent="0.3">
      <c r="A44280">
        <v>54279</v>
      </c>
      <c r="B44280">
        <v>40000</v>
      </c>
      <c r="C44280" s="4">
        <v>32227</v>
      </c>
      <c r="D44280" s="4">
        <v>32592</v>
      </c>
    </row>
    <row r="44281" spans="1:4" x14ac:dyDescent="0.3">
      <c r="A44281">
        <v>54280</v>
      </c>
      <c r="B44281">
        <v>44408</v>
      </c>
      <c r="C44281" s="4">
        <v>35992</v>
      </c>
      <c r="D44281" s="4">
        <v>36357</v>
      </c>
    </row>
    <row r="44282" spans="1:4" x14ac:dyDescent="0.3">
      <c r="A44282">
        <v>54281</v>
      </c>
      <c r="B44282">
        <v>41706</v>
      </c>
      <c r="C44282" s="4">
        <v>35059</v>
      </c>
      <c r="D44282" s="4">
        <v>35424</v>
      </c>
    </row>
    <row r="44283" spans="1:4" x14ac:dyDescent="0.3">
      <c r="A44283">
        <v>54282</v>
      </c>
      <c r="B44283">
        <v>40000</v>
      </c>
      <c r="C44283" s="4">
        <v>34426</v>
      </c>
      <c r="D44283" s="4">
        <v>34791</v>
      </c>
    </row>
    <row r="44284" spans="1:4" x14ac:dyDescent="0.3">
      <c r="A44284">
        <v>54283</v>
      </c>
      <c r="B44284">
        <v>70924</v>
      </c>
      <c r="C44284" s="4">
        <v>34638</v>
      </c>
      <c r="D44284" s="4">
        <v>35003</v>
      </c>
    </row>
    <row r="44285" spans="1:4" x14ac:dyDescent="0.3">
      <c r="A44285">
        <v>54284</v>
      </c>
      <c r="B44285">
        <v>54575</v>
      </c>
      <c r="C44285" s="4">
        <v>32957</v>
      </c>
      <c r="D44285" s="4">
        <v>33322</v>
      </c>
    </row>
    <row r="44286" spans="1:4" x14ac:dyDescent="0.3">
      <c r="A44286">
        <v>54285</v>
      </c>
      <c r="B44286">
        <v>65939</v>
      </c>
      <c r="C44286" s="4">
        <v>35772</v>
      </c>
      <c r="D44286" s="4">
        <v>36137</v>
      </c>
    </row>
    <row r="44287" spans="1:4" x14ac:dyDescent="0.3">
      <c r="A44287">
        <v>54286</v>
      </c>
      <c r="B44287">
        <v>53515</v>
      </c>
      <c r="C44287" s="4">
        <v>33967</v>
      </c>
      <c r="D44287" s="4">
        <v>34332</v>
      </c>
    </row>
    <row r="44288" spans="1:4" x14ac:dyDescent="0.3">
      <c r="A44288">
        <v>54287</v>
      </c>
      <c r="B44288">
        <v>68955</v>
      </c>
      <c r="C44288" s="4">
        <v>36179</v>
      </c>
      <c r="D44288" s="4">
        <v>36277</v>
      </c>
    </row>
    <row r="44289" spans="1:4" x14ac:dyDescent="0.3">
      <c r="A44289">
        <v>54288</v>
      </c>
      <c r="B44289">
        <v>53198</v>
      </c>
      <c r="C44289" s="4">
        <v>36530</v>
      </c>
      <c r="D44289" s="4">
        <v>36895</v>
      </c>
    </row>
    <row r="44290" spans="1:4" x14ac:dyDescent="0.3">
      <c r="A44290">
        <v>54289</v>
      </c>
      <c r="B44290">
        <v>105226</v>
      </c>
      <c r="C44290" s="4">
        <v>34261</v>
      </c>
      <c r="D44290" s="4">
        <v>34626</v>
      </c>
    </row>
    <row r="44291" spans="1:4" x14ac:dyDescent="0.3">
      <c r="A44291">
        <v>54290</v>
      </c>
      <c r="B44291">
        <v>40000</v>
      </c>
      <c r="C44291" s="4">
        <v>35098</v>
      </c>
      <c r="D44291" s="4">
        <v>35463</v>
      </c>
    </row>
    <row r="44292" spans="1:4" x14ac:dyDescent="0.3">
      <c r="A44292">
        <v>54291</v>
      </c>
      <c r="B44292">
        <v>47653</v>
      </c>
      <c r="C44292" s="4">
        <v>34046</v>
      </c>
      <c r="D44292" s="4">
        <v>34411</v>
      </c>
    </row>
    <row r="44293" spans="1:4" x14ac:dyDescent="0.3">
      <c r="A44293">
        <v>54292</v>
      </c>
      <c r="B44293">
        <v>40000</v>
      </c>
      <c r="C44293" s="4">
        <v>36417</v>
      </c>
      <c r="D44293" s="4">
        <v>36782</v>
      </c>
    </row>
    <row r="44294" spans="1:4" x14ac:dyDescent="0.3">
      <c r="A44294">
        <v>54293</v>
      </c>
      <c r="B44294">
        <v>69984</v>
      </c>
      <c r="C44294" s="4">
        <v>31447</v>
      </c>
      <c r="D44294" s="4">
        <v>31812</v>
      </c>
    </row>
    <row r="44295" spans="1:4" x14ac:dyDescent="0.3">
      <c r="A44295">
        <v>54294</v>
      </c>
      <c r="B44295">
        <v>68797</v>
      </c>
      <c r="C44295" s="4">
        <v>31240</v>
      </c>
      <c r="D44295" s="4">
        <v>31605</v>
      </c>
    </row>
    <row r="44296" spans="1:4" x14ac:dyDescent="0.3">
      <c r="A44296">
        <v>54295</v>
      </c>
      <c r="B44296">
        <v>44121</v>
      </c>
      <c r="C44296" s="4">
        <v>34910</v>
      </c>
      <c r="D44296" s="4">
        <v>35275</v>
      </c>
    </row>
    <row r="44297" spans="1:4" x14ac:dyDescent="0.3">
      <c r="A44297">
        <v>54296</v>
      </c>
      <c r="B44297">
        <v>64819</v>
      </c>
      <c r="C44297" s="4">
        <v>31332</v>
      </c>
      <c r="D44297" s="4">
        <v>31697</v>
      </c>
    </row>
    <row r="44298" spans="1:4" x14ac:dyDescent="0.3">
      <c r="A44298">
        <v>54297</v>
      </c>
      <c r="B44298">
        <v>73875</v>
      </c>
      <c r="C44298" s="4">
        <v>31355</v>
      </c>
      <c r="D44298" s="4">
        <v>31720</v>
      </c>
    </row>
    <row r="44299" spans="1:4" x14ac:dyDescent="0.3">
      <c r="A44299">
        <v>54298</v>
      </c>
      <c r="B44299">
        <v>50797</v>
      </c>
      <c r="C44299" s="4">
        <v>33223</v>
      </c>
      <c r="D44299" s="4">
        <v>33588</v>
      </c>
    </row>
    <row r="44300" spans="1:4" x14ac:dyDescent="0.3">
      <c r="A44300">
        <v>54299</v>
      </c>
      <c r="B44300">
        <v>40000</v>
      </c>
      <c r="C44300" s="4">
        <v>31193</v>
      </c>
      <c r="D44300" s="4">
        <v>31558</v>
      </c>
    </row>
    <row r="44301" spans="1:4" x14ac:dyDescent="0.3">
      <c r="A44301">
        <v>54300</v>
      </c>
      <c r="B44301">
        <v>40791</v>
      </c>
      <c r="C44301" s="4">
        <v>34228</v>
      </c>
      <c r="D44301" s="4">
        <v>34593</v>
      </c>
    </row>
    <row r="44302" spans="1:4" x14ac:dyDescent="0.3">
      <c r="A44302">
        <v>54301</v>
      </c>
      <c r="B44302">
        <v>65523</v>
      </c>
      <c r="C44302" s="4">
        <v>35465</v>
      </c>
      <c r="D44302" s="4">
        <v>35830</v>
      </c>
    </row>
    <row r="44303" spans="1:4" x14ac:dyDescent="0.3">
      <c r="A44303">
        <v>54302</v>
      </c>
      <c r="B44303">
        <v>45020</v>
      </c>
      <c r="C44303" s="4">
        <v>33089</v>
      </c>
      <c r="D44303" s="4">
        <v>33454</v>
      </c>
    </row>
    <row r="44304" spans="1:4" x14ac:dyDescent="0.3">
      <c r="A44304">
        <v>54303</v>
      </c>
      <c r="B44304">
        <v>61912</v>
      </c>
      <c r="C44304" s="4">
        <v>33416</v>
      </c>
      <c r="D44304" s="4">
        <v>33781</v>
      </c>
    </row>
    <row r="44305" spans="1:4" x14ac:dyDescent="0.3">
      <c r="A44305">
        <v>54304</v>
      </c>
      <c r="B44305">
        <v>40000</v>
      </c>
      <c r="C44305" s="4">
        <v>32482</v>
      </c>
      <c r="D44305" s="4">
        <v>32847</v>
      </c>
    </row>
    <row r="44306" spans="1:4" x14ac:dyDescent="0.3">
      <c r="A44306">
        <v>54305</v>
      </c>
      <c r="B44306">
        <v>46824</v>
      </c>
      <c r="C44306" s="4">
        <v>35380</v>
      </c>
      <c r="D44306" s="4">
        <v>35745</v>
      </c>
    </row>
    <row r="44307" spans="1:4" x14ac:dyDescent="0.3">
      <c r="A44307">
        <v>54306</v>
      </c>
      <c r="B44307">
        <v>74365</v>
      </c>
      <c r="C44307" s="4">
        <v>33160</v>
      </c>
      <c r="D44307" s="4">
        <v>33525</v>
      </c>
    </row>
    <row r="44308" spans="1:4" x14ac:dyDescent="0.3">
      <c r="A44308">
        <v>54307</v>
      </c>
      <c r="B44308">
        <v>40969</v>
      </c>
      <c r="C44308" s="4">
        <v>31732</v>
      </c>
      <c r="D44308" s="4">
        <v>32097</v>
      </c>
    </row>
    <row r="44309" spans="1:4" x14ac:dyDescent="0.3">
      <c r="A44309">
        <v>54308</v>
      </c>
      <c r="B44309">
        <v>40000</v>
      </c>
      <c r="C44309" s="4">
        <v>31451</v>
      </c>
      <c r="D44309" s="4">
        <v>31816</v>
      </c>
    </row>
    <row r="44310" spans="1:4" x14ac:dyDescent="0.3">
      <c r="A44310">
        <v>54309</v>
      </c>
      <c r="B44310">
        <v>67544</v>
      </c>
      <c r="C44310" s="4">
        <v>31603</v>
      </c>
      <c r="D44310" s="4">
        <v>31968</v>
      </c>
    </row>
    <row r="44311" spans="1:4" x14ac:dyDescent="0.3">
      <c r="A44311">
        <v>54310</v>
      </c>
      <c r="B44311">
        <v>68294</v>
      </c>
      <c r="C44311" s="4">
        <v>35323</v>
      </c>
      <c r="D44311" s="4">
        <v>35688</v>
      </c>
    </row>
    <row r="44312" spans="1:4" x14ac:dyDescent="0.3">
      <c r="A44312">
        <v>54311</v>
      </c>
      <c r="B44312">
        <v>51180</v>
      </c>
      <c r="C44312" s="4">
        <v>35357</v>
      </c>
      <c r="D44312" s="4">
        <v>35722</v>
      </c>
    </row>
    <row r="44313" spans="1:4" x14ac:dyDescent="0.3">
      <c r="A44313">
        <v>54312</v>
      </c>
      <c r="B44313">
        <v>65623</v>
      </c>
      <c r="C44313" s="4">
        <v>32727</v>
      </c>
      <c r="D44313" s="4">
        <v>33092</v>
      </c>
    </row>
    <row r="44314" spans="1:4" x14ac:dyDescent="0.3">
      <c r="A44314">
        <v>54313</v>
      </c>
      <c r="B44314">
        <v>56442</v>
      </c>
      <c r="C44314" s="4">
        <v>35575</v>
      </c>
      <c r="D44314" s="4">
        <v>35940</v>
      </c>
    </row>
    <row r="44315" spans="1:4" x14ac:dyDescent="0.3">
      <c r="A44315">
        <v>54314</v>
      </c>
      <c r="B44315">
        <v>42280</v>
      </c>
      <c r="C44315" s="4">
        <v>32558</v>
      </c>
      <c r="D44315" s="4">
        <v>32923</v>
      </c>
    </row>
    <row r="44316" spans="1:4" x14ac:dyDescent="0.3">
      <c r="A44316">
        <v>54315</v>
      </c>
      <c r="B44316">
        <v>51339</v>
      </c>
      <c r="C44316" s="4">
        <v>32646</v>
      </c>
      <c r="D44316" s="4">
        <v>33011</v>
      </c>
    </row>
    <row r="44317" spans="1:4" x14ac:dyDescent="0.3">
      <c r="A44317">
        <v>54316</v>
      </c>
      <c r="B44317">
        <v>40000</v>
      </c>
      <c r="C44317" s="4">
        <v>31334</v>
      </c>
      <c r="D44317" s="4">
        <v>31699</v>
      </c>
    </row>
    <row r="44318" spans="1:4" x14ac:dyDescent="0.3">
      <c r="A44318">
        <v>54317</v>
      </c>
      <c r="B44318">
        <v>76428</v>
      </c>
      <c r="C44318" s="4">
        <v>36476</v>
      </c>
      <c r="D44318" s="4">
        <v>36841</v>
      </c>
    </row>
    <row r="44319" spans="1:4" x14ac:dyDescent="0.3">
      <c r="A44319">
        <v>54318</v>
      </c>
      <c r="B44319">
        <v>56819</v>
      </c>
      <c r="C44319" s="4">
        <v>36180</v>
      </c>
      <c r="D44319" s="4">
        <v>36545</v>
      </c>
    </row>
    <row r="44320" spans="1:4" x14ac:dyDescent="0.3">
      <c r="A44320">
        <v>54319</v>
      </c>
      <c r="B44320">
        <v>64891</v>
      </c>
      <c r="C44320" s="4">
        <v>32261</v>
      </c>
      <c r="D44320" s="4">
        <v>32626</v>
      </c>
    </row>
    <row r="44321" spans="1:4" x14ac:dyDescent="0.3">
      <c r="A44321">
        <v>54320</v>
      </c>
      <c r="B44321">
        <v>49570</v>
      </c>
      <c r="C44321" s="4">
        <v>31813</v>
      </c>
      <c r="D44321" s="4">
        <v>32178</v>
      </c>
    </row>
    <row r="44322" spans="1:4" x14ac:dyDescent="0.3">
      <c r="A44322">
        <v>54321</v>
      </c>
      <c r="B44322">
        <v>62681</v>
      </c>
      <c r="C44322" s="4">
        <v>33661</v>
      </c>
      <c r="D44322" s="4">
        <v>34026</v>
      </c>
    </row>
    <row r="44323" spans="1:4" x14ac:dyDescent="0.3">
      <c r="A44323">
        <v>54322</v>
      </c>
      <c r="B44323">
        <v>57611</v>
      </c>
      <c r="C44323" s="4">
        <v>35475</v>
      </c>
      <c r="D44323" s="4">
        <v>35644</v>
      </c>
    </row>
    <row r="44324" spans="1:4" x14ac:dyDescent="0.3">
      <c r="A44324">
        <v>54323</v>
      </c>
      <c r="B44324">
        <v>76167</v>
      </c>
      <c r="C44324" s="4">
        <v>32730</v>
      </c>
      <c r="D44324" s="4">
        <v>33095</v>
      </c>
    </row>
    <row r="44325" spans="1:4" x14ac:dyDescent="0.3">
      <c r="A44325">
        <v>54324</v>
      </c>
      <c r="B44325">
        <v>40000</v>
      </c>
      <c r="C44325" s="4">
        <v>32189</v>
      </c>
      <c r="D44325" s="4">
        <v>32554</v>
      </c>
    </row>
    <row r="44326" spans="1:4" x14ac:dyDescent="0.3">
      <c r="A44326">
        <v>54325</v>
      </c>
      <c r="B44326">
        <v>47874</v>
      </c>
      <c r="C44326" s="4">
        <v>33641</v>
      </c>
      <c r="D44326" s="4">
        <v>34006</v>
      </c>
    </row>
    <row r="44327" spans="1:4" x14ac:dyDescent="0.3">
      <c r="A44327">
        <v>54326</v>
      </c>
      <c r="B44327">
        <v>62018</v>
      </c>
      <c r="C44327" s="4">
        <v>36378</v>
      </c>
      <c r="D44327" s="4">
        <v>36743</v>
      </c>
    </row>
    <row r="44328" spans="1:4" x14ac:dyDescent="0.3">
      <c r="A44328">
        <v>54327</v>
      </c>
      <c r="B44328">
        <v>40000</v>
      </c>
      <c r="C44328" s="4">
        <v>34364</v>
      </c>
      <c r="D44328" s="4">
        <v>34729</v>
      </c>
    </row>
    <row r="44329" spans="1:4" x14ac:dyDescent="0.3">
      <c r="A44329">
        <v>54328</v>
      </c>
      <c r="B44329">
        <v>40000</v>
      </c>
      <c r="C44329" s="4">
        <v>33316</v>
      </c>
      <c r="D44329" s="4">
        <v>33513</v>
      </c>
    </row>
    <row r="44330" spans="1:4" x14ac:dyDescent="0.3">
      <c r="A44330">
        <v>54329</v>
      </c>
      <c r="B44330">
        <v>76155</v>
      </c>
      <c r="C44330" s="4">
        <v>33673</v>
      </c>
      <c r="D44330" s="4">
        <v>34038</v>
      </c>
    </row>
    <row r="44331" spans="1:4" x14ac:dyDescent="0.3">
      <c r="A44331">
        <v>54330</v>
      </c>
      <c r="B44331">
        <v>76162</v>
      </c>
      <c r="C44331" s="4">
        <v>31204</v>
      </c>
      <c r="D44331" s="4">
        <v>31569</v>
      </c>
    </row>
    <row r="44332" spans="1:4" x14ac:dyDescent="0.3">
      <c r="A44332">
        <v>54331</v>
      </c>
      <c r="B44332">
        <v>54000</v>
      </c>
      <c r="C44332" s="4">
        <v>35097</v>
      </c>
      <c r="D44332" s="4">
        <v>35462</v>
      </c>
    </row>
    <row r="44333" spans="1:4" x14ac:dyDescent="0.3">
      <c r="A44333">
        <v>54332</v>
      </c>
      <c r="B44333">
        <v>52844</v>
      </c>
      <c r="C44333" s="4">
        <v>31844</v>
      </c>
      <c r="D44333" s="4">
        <v>32209</v>
      </c>
    </row>
    <row r="44334" spans="1:4" x14ac:dyDescent="0.3">
      <c r="A44334">
        <v>54333</v>
      </c>
      <c r="B44334">
        <v>78053</v>
      </c>
      <c r="C44334" s="4">
        <v>34924</v>
      </c>
      <c r="D44334" s="4">
        <v>35289</v>
      </c>
    </row>
    <row r="44335" spans="1:4" x14ac:dyDescent="0.3">
      <c r="A44335">
        <v>54334</v>
      </c>
      <c r="B44335">
        <v>40000</v>
      </c>
      <c r="C44335" s="4">
        <v>35294</v>
      </c>
      <c r="D44335" s="4">
        <v>35659</v>
      </c>
    </row>
    <row r="44336" spans="1:4" x14ac:dyDescent="0.3">
      <c r="A44336">
        <v>54335</v>
      </c>
      <c r="B44336">
        <v>66356</v>
      </c>
      <c r="C44336" s="4">
        <v>35974</v>
      </c>
      <c r="D44336" s="4">
        <v>36339</v>
      </c>
    </row>
    <row r="44337" spans="1:4" x14ac:dyDescent="0.3">
      <c r="A44337">
        <v>54336</v>
      </c>
      <c r="B44337">
        <v>60889</v>
      </c>
      <c r="C44337" s="4">
        <v>31702</v>
      </c>
      <c r="D44337" s="4">
        <v>32067</v>
      </c>
    </row>
    <row r="44338" spans="1:4" x14ac:dyDescent="0.3">
      <c r="A44338">
        <v>54337</v>
      </c>
      <c r="B44338">
        <v>46882</v>
      </c>
      <c r="C44338" s="4">
        <v>35980</v>
      </c>
      <c r="D44338" s="4">
        <v>36345</v>
      </c>
    </row>
    <row r="44339" spans="1:4" x14ac:dyDescent="0.3">
      <c r="A44339">
        <v>54338</v>
      </c>
      <c r="B44339">
        <v>71303</v>
      </c>
      <c r="C44339" s="4">
        <v>32856</v>
      </c>
      <c r="D44339" s="4">
        <v>33221</v>
      </c>
    </row>
    <row r="44340" spans="1:4" x14ac:dyDescent="0.3">
      <c r="A44340">
        <v>54339</v>
      </c>
      <c r="B44340">
        <v>67905</v>
      </c>
      <c r="C44340" s="4">
        <v>33891</v>
      </c>
      <c r="D44340" s="4">
        <v>34256</v>
      </c>
    </row>
    <row r="44341" spans="1:4" x14ac:dyDescent="0.3">
      <c r="A44341">
        <v>54340</v>
      </c>
      <c r="B44341">
        <v>54111</v>
      </c>
      <c r="C44341" s="4">
        <v>32720</v>
      </c>
      <c r="D44341" s="4">
        <v>33085</v>
      </c>
    </row>
    <row r="44342" spans="1:4" x14ac:dyDescent="0.3">
      <c r="A44342">
        <v>54341</v>
      </c>
      <c r="B44342">
        <v>40000</v>
      </c>
      <c r="C44342" s="4">
        <v>31455</v>
      </c>
      <c r="D44342" s="4">
        <v>31820</v>
      </c>
    </row>
    <row r="44343" spans="1:4" x14ac:dyDescent="0.3">
      <c r="A44343">
        <v>54342</v>
      </c>
      <c r="B44343">
        <v>78508</v>
      </c>
      <c r="C44343" s="4">
        <v>35824</v>
      </c>
      <c r="D44343" s="4">
        <v>36189</v>
      </c>
    </row>
    <row r="44344" spans="1:4" x14ac:dyDescent="0.3">
      <c r="A44344">
        <v>54343</v>
      </c>
      <c r="B44344">
        <v>47608</v>
      </c>
      <c r="C44344" s="4">
        <v>34259</v>
      </c>
      <c r="D44344" s="4">
        <v>34624</v>
      </c>
    </row>
    <row r="44345" spans="1:4" x14ac:dyDescent="0.3">
      <c r="A44345">
        <v>54344</v>
      </c>
      <c r="B44345">
        <v>44208</v>
      </c>
      <c r="C44345" s="4">
        <v>32649</v>
      </c>
      <c r="D44345" s="4">
        <v>33014</v>
      </c>
    </row>
    <row r="44346" spans="1:4" x14ac:dyDescent="0.3">
      <c r="A44346">
        <v>54345</v>
      </c>
      <c r="B44346">
        <v>79216</v>
      </c>
      <c r="C44346" s="4">
        <v>34182</v>
      </c>
      <c r="D44346" s="4">
        <v>34547</v>
      </c>
    </row>
    <row r="44347" spans="1:4" x14ac:dyDescent="0.3">
      <c r="A44347">
        <v>54346</v>
      </c>
      <c r="B44347">
        <v>61094</v>
      </c>
      <c r="C44347" s="4">
        <v>35548</v>
      </c>
      <c r="D44347" s="4">
        <v>35913</v>
      </c>
    </row>
    <row r="44348" spans="1:4" x14ac:dyDescent="0.3">
      <c r="A44348">
        <v>54347</v>
      </c>
      <c r="B44348">
        <v>40226</v>
      </c>
      <c r="C44348" s="4">
        <v>33564</v>
      </c>
      <c r="D44348" s="4">
        <v>33929</v>
      </c>
    </row>
    <row r="44349" spans="1:4" x14ac:dyDescent="0.3">
      <c r="A44349">
        <v>54348</v>
      </c>
      <c r="B44349">
        <v>43886</v>
      </c>
      <c r="C44349" s="4">
        <v>36470</v>
      </c>
      <c r="D44349" s="4">
        <v>36835</v>
      </c>
    </row>
    <row r="44350" spans="1:4" x14ac:dyDescent="0.3">
      <c r="A44350">
        <v>54349</v>
      </c>
      <c r="B44350">
        <v>40000</v>
      </c>
      <c r="C44350" s="4">
        <v>36445</v>
      </c>
      <c r="D44350" s="4">
        <v>36810</v>
      </c>
    </row>
    <row r="44351" spans="1:4" x14ac:dyDescent="0.3">
      <c r="A44351">
        <v>54350</v>
      </c>
      <c r="B44351">
        <v>64714</v>
      </c>
      <c r="C44351" s="4">
        <v>33516</v>
      </c>
      <c r="D44351" s="4">
        <v>33680</v>
      </c>
    </row>
    <row r="44352" spans="1:4" x14ac:dyDescent="0.3">
      <c r="A44352">
        <v>54351</v>
      </c>
      <c r="B44352">
        <v>42922</v>
      </c>
      <c r="C44352" s="4">
        <v>35409</v>
      </c>
      <c r="D44352" s="4">
        <v>35774</v>
      </c>
    </row>
    <row r="44353" spans="1:4" x14ac:dyDescent="0.3">
      <c r="A44353">
        <v>54352</v>
      </c>
      <c r="B44353">
        <v>54271</v>
      </c>
      <c r="C44353" s="4">
        <v>36011</v>
      </c>
      <c r="D44353" s="4">
        <v>36376</v>
      </c>
    </row>
    <row r="44354" spans="1:4" x14ac:dyDescent="0.3">
      <c r="A44354">
        <v>54353</v>
      </c>
      <c r="B44354">
        <v>81588</v>
      </c>
      <c r="C44354" s="4">
        <v>31380</v>
      </c>
      <c r="D44354" s="4">
        <v>31745</v>
      </c>
    </row>
    <row r="44355" spans="1:4" x14ac:dyDescent="0.3">
      <c r="A44355">
        <v>54354</v>
      </c>
      <c r="B44355">
        <v>40000</v>
      </c>
      <c r="C44355" s="4">
        <v>34829</v>
      </c>
      <c r="D44355" s="4">
        <v>35194</v>
      </c>
    </row>
    <row r="44356" spans="1:4" x14ac:dyDescent="0.3">
      <c r="A44356">
        <v>54355</v>
      </c>
      <c r="B44356">
        <v>49824</v>
      </c>
      <c r="C44356" s="4">
        <v>35366</v>
      </c>
      <c r="D44356" s="4">
        <v>35731</v>
      </c>
    </row>
    <row r="44357" spans="1:4" x14ac:dyDescent="0.3">
      <c r="A44357">
        <v>54356</v>
      </c>
      <c r="B44357">
        <v>40000</v>
      </c>
      <c r="C44357" s="4">
        <v>34913</v>
      </c>
      <c r="D44357" s="4">
        <v>35278</v>
      </c>
    </row>
    <row r="44358" spans="1:4" x14ac:dyDescent="0.3">
      <c r="A44358">
        <v>54357</v>
      </c>
      <c r="B44358">
        <v>40000</v>
      </c>
      <c r="C44358" s="4">
        <v>34226</v>
      </c>
      <c r="D44358" s="4">
        <v>34591</v>
      </c>
    </row>
    <row r="44359" spans="1:4" x14ac:dyDescent="0.3">
      <c r="A44359">
        <v>54358</v>
      </c>
      <c r="B44359">
        <v>75929</v>
      </c>
      <c r="C44359" s="4">
        <v>32665</v>
      </c>
      <c r="D44359" s="4">
        <v>33030</v>
      </c>
    </row>
    <row r="44360" spans="1:4" x14ac:dyDescent="0.3">
      <c r="A44360">
        <v>54359</v>
      </c>
      <c r="B44360">
        <v>44352</v>
      </c>
      <c r="C44360" s="4">
        <v>32860</v>
      </c>
      <c r="D44360" s="4">
        <v>33225</v>
      </c>
    </row>
    <row r="44361" spans="1:4" x14ac:dyDescent="0.3">
      <c r="A44361">
        <v>54360</v>
      </c>
      <c r="B44361">
        <v>58317</v>
      </c>
      <c r="C44361" s="4">
        <v>32653</v>
      </c>
      <c r="D44361" s="4">
        <v>33018</v>
      </c>
    </row>
    <row r="44362" spans="1:4" x14ac:dyDescent="0.3">
      <c r="A44362">
        <v>54361</v>
      </c>
      <c r="B44362">
        <v>40392</v>
      </c>
      <c r="C44362" s="4">
        <v>33440</v>
      </c>
      <c r="D44362" s="4">
        <v>33805</v>
      </c>
    </row>
    <row r="44363" spans="1:4" x14ac:dyDescent="0.3">
      <c r="A44363">
        <v>54362</v>
      </c>
      <c r="B44363">
        <v>40445</v>
      </c>
      <c r="C44363" s="4">
        <v>33652</v>
      </c>
      <c r="D44363" s="4">
        <v>34017</v>
      </c>
    </row>
    <row r="44364" spans="1:4" x14ac:dyDescent="0.3">
      <c r="A44364">
        <v>54363</v>
      </c>
      <c r="B44364">
        <v>40000</v>
      </c>
      <c r="C44364" s="4">
        <v>31186</v>
      </c>
      <c r="D44364" s="4">
        <v>31551</v>
      </c>
    </row>
    <row r="44365" spans="1:4" x14ac:dyDescent="0.3">
      <c r="A44365">
        <v>54364</v>
      </c>
      <c r="B44365">
        <v>40000</v>
      </c>
      <c r="C44365" s="4">
        <v>32777</v>
      </c>
      <c r="D44365" s="4">
        <v>33142</v>
      </c>
    </row>
    <row r="44366" spans="1:4" x14ac:dyDescent="0.3">
      <c r="A44366">
        <v>54365</v>
      </c>
      <c r="B44366">
        <v>68589</v>
      </c>
      <c r="C44366" s="4">
        <v>34866</v>
      </c>
      <c r="D44366" s="4">
        <v>35231</v>
      </c>
    </row>
    <row r="44367" spans="1:4" x14ac:dyDescent="0.3">
      <c r="A44367">
        <v>54366</v>
      </c>
      <c r="B44367">
        <v>57343</v>
      </c>
      <c r="C44367" s="4">
        <v>34817</v>
      </c>
      <c r="D44367" s="4">
        <v>35182</v>
      </c>
    </row>
    <row r="44368" spans="1:4" x14ac:dyDescent="0.3">
      <c r="A44368">
        <v>54367</v>
      </c>
      <c r="B44368">
        <v>40000</v>
      </c>
      <c r="C44368" s="4">
        <v>31235</v>
      </c>
      <c r="D44368" s="4">
        <v>31600</v>
      </c>
    </row>
    <row r="44369" spans="1:4" x14ac:dyDescent="0.3">
      <c r="A44369">
        <v>54368</v>
      </c>
      <c r="B44369">
        <v>48144</v>
      </c>
      <c r="C44369" s="4">
        <v>34918</v>
      </c>
      <c r="D44369" s="4">
        <v>35283</v>
      </c>
    </row>
    <row r="44370" spans="1:4" x14ac:dyDescent="0.3">
      <c r="A44370">
        <v>54369</v>
      </c>
      <c r="B44370">
        <v>45810</v>
      </c>
      <c r="C44370" s="4">
        <v>32998</v>
      </c>
      <c r="D44370" s="4">
        <v>33363</v>
      </c>
    </row>
    <row r="44371" spans="1:4" x14ac:dyDescent="0.3">
      <c r="A44371">
        <v>54370</v>
      </c>
      <c r="B44371">
        <v>40000</v>
      </c>
      <c r="C44371" s="4">
        <v>33357</v>
      </c>
      <c r="D44371" s="4">
        <v>33722</v>
      </c>
    </row>
    <row r="44372" spans="1:4" x14ac:dyDescent="0.3">
      <c r="A44372">
        <v>54371</v>
      </c>
      <c r="B44372">
        <v>54998</v>
      </c>
      <c r="C44372" s="4">
        <v>35272</v>
      </c>
      <c r="D44372" s="4">
        <v>35637</v>
      </c>
    </row>
    <row r="44373" spans="1:4" x14ac:dyDescent="0.3">
      <c r="A44373">
        <v>54372</v>
      </c>
      <c r="B44373">
        <v>40000</v>
      </c>
      <c r="C44373" s="4">
        <v>35026</v>
      </c>
      <c r="D44373" s="4">
        <v>35391</v>
      </c>
    </row>
    <row r="44374" spans="1:4" x14ac:dyDescent="0.3">
      <c r="A44374">
        <v>54373</v>
      </c>
      <c r="B44374">
        <v>48956</v>
      </c>
      <c r="C44374" s="4">
        <v>35171</v>
      </c>
      <c r="D44374" s="4">
        <v>35536</v>
      </c>
    </row>
    <row r="44375" spans="1:4" x14ac:dyDescent="0.3">
      <c r="A44375">
        <v>54374</v>
      </c>
      <c r="B44375">
        <v>53725</v>
      </c>
      <c r="C44375" s="4">
        <v>34168</v>
      </c>
      <c r="D44375" s="4">
        <v>34533</v>
      </c>
    </row>
    <row r="44376" spans="1:4" x14ac:dyDescent="0.3">
      <c r="A44376">
        <v>54375</v>
      </c>
      <c r="B44376">
        <v>44994</v>
      </c>
      <c r="C44376" s="4">
        <v>32188</v>
      </c>
      <c r="D44376" s="4">
        <v>32553</v>
      </c>
    </row>
    <row r="44377" spans="1:4" x14ac:dyDescent="0.3">
      <c r="A44377">
        <v>54376</v>
      </c>
      <c r="B44377">
        <v>59726</v>
      </c>
      <c r="C44377" s="4">
        <v>35855</v>
      </c>
      <c r="D44377" s="4">
        <v>36220</v>
      </c>
    </row>
    <row r="44378" spans="1:4" x14ac:dyDescent="0.3">
      <c r="A44378">
        <v>54377</v>
      </c>
      <c r="B44378">
        <v>55237</v>
      </c>
      <c r="C44378" s="4">
        <v>32202</v>
      </c>
      <c r="D44378" s="4">
        <v>32567</v>
      </c>
    </row>
    <row r="44379" spans="1:4" x14ac:dyDescent="0.3">
      <c r="A44379">
        <v>54378</v>
      </c>
      <c r="B44379">
        <v>40000</v>
      </c>
      <c r="C44379" s="4">
        <v>32852</v>
      </c>
      <c r="D44379" s="4">
        <v>33217</v>
      </c>
    </row>
    <row r="44380" spans="1:4" x14ac:dyDescent="0.3">
      <c r="A44380">
        <v>54379</v>
      </c>
      <c r="B44380">
        <v>67473</v>
      </c>
      <c r="C44380" s="4">
        <v>32356</v>
      </c>
      <c r="D44380" s="4">
        <v>32721</v>
      </c>
    </row>
    <row r="44381" spans="1:4" x14ac:dyDescent="0.3">
      <c r="A44381">
        <v>54380</v>
      </c>
      <c r="B44381">
        <v>77684</v>
      </c>
      <c r="C44381" s="4">
        <v>31537</v>
      </c>
      <c r="D44381" s="4">
        <v>31902</v>
      </c>
    </row>
    <row r="44382" spans="1:4" x14ac:dyDescent="0.3">
      <c r="A44382">
        <v>54381</v>
      </c>
      <c r="B44382">
        <v>43853</v>
      </c>
      <c r="C44382" s="4">
        <v>33352</v>
      </c>
      <c r="D44382" s="4">
        <v>33717</v>
      </c>
    </row>
    <row r="44383" spans="1:4" x14ac:dyDescent="0.3">
      <c r="A44383">
        <v>54382</v>
      </c>
      <c r="B44383">
        <v>40000</v>
      </c>
      <c r="C44383" s="4">
        <v>33773</v>
      </c>
      <c r="D44383" s="4">
        <v>34138</v>
      </c>
    </row>
    <row r="44384" spans="1:4" x14ac:dyDescent="0.3">
      <c r="A44384">
        <v>54383</v>
      </c>
      <c r="B44384">
        <v>40000</v>
      </c>
      <c r="C44384" s="4">
        <v>31188</v>
      </c>
      <c r="D44384" s="4">
        <v>31553</v>
      </c>
    </row>
    <row r="44385" spans="1:4" x14ac:dyDescent="0.3">
      <c r="A44385">
        <v>54384</v>
      </c>
      <c r="B44385">
        <v>63025</v>
      </c>
      <c r="C44385" s="4">
        <v>34728</v>
      </c>
      <c r="D44385" s="4">
        <v>35093</v>
      </c>
    </row>
    <row r="44386" spans="1:4" x14ac:dyDescent="0.3">
      <c r="A44386">
        <v>54385</v>
      </c>
      <c r="B44386">
        <v>47880</v>
      </c>
      <c r="C44386" s="4">
        <v>33060</v>
      </c>
      <c r="D44386" s="4">
        <v>33425</v>
      </c>
    </row>
    <row r="44387" spans="1:4" x14ac:dyDescent="0.3">
      <c r="A44387">
        <v>54386</v>
      </c>
      <c r="B44387">
        <v>44768</v>
      </c>
      <c r="C44387" s="4">
        <v>34188</v>
      </c>
      <c r="D44387" s="4">
        <v>34553</v>
      </c>
    </row>
    <row r="44388" spans="1:4" x14ac:dyDescent="0.3">
      <c r="A44388">
        <v>54387</v>
      </c>
      <c r="B44388">
        <v>40000</v>
      </c>
      <c r="C44388" s="4">
        <v>34312</v>
      </c>
      <c r="D44388" s="4">
        <v>34677</v>
      </c>
    </row>
    <row r="44389" spans="1:4" x14ac:dyDescent="0.3">
      <c r="A44389">
        <v>54388</v>
      </c>
      <c r="B44389">
        <v>40000</v>
      </c>
      <c r="C44389" s="4">
        <v>35172</v>
      </c>
      <c r="D44389" s="4">
        <v>35537</v>
      </c>
    </row>
    <row r="44390" spans="1:4" x14ac:dyDescent="0.3">
      <c r="A44390">
        <v>54389</v>
      </c>
      <c r="B44390">
        <v>40000</v>
      </c>
      <c r="C44390" s="4">
        <v>32369</v>
      </c>
      <c r="D44390" s="4">
        <v>32734</v>
      </c>
    </row>
    <row r="44391" spans="1:4" x14ac:dyDescent="0.3">
      <c r="A44391">
        <v>54390</v>
      </c>
      <c r="B44391">
        <v>49753</v>
      </c>
      <c r="C44391" s="4">
        <v>32145</v>
      </c>
      <c r="D44391" s="4">
        <v>32510</v>
      </c>
    </row>
    <row r="44392" spans="1:4" x14ac:dyDescent="0.3">
      <c r="A44392">
        <v>54391</v>
      </c>
      <c r="B44392">
        <v>40000</v>
      </c>
      <c r="C44392" s="4">
        <v>31788</v>
      </c>
      <c r="D44392" s="4">
        <v>32153</v>
      </c>
    </row>
    <row r="44393" spans="1:4" x14ac:dyDescent="0.3">
      <c r="A44393">
        <v>54392</v>
      </c>
      <c r="B44393">
        <v>40000</v>
      </c>
      <c r="C44393" s="4">
        <v>32153</v>
      </c>
      <c r="D44393" s="4">
        <v>32518</v>
      </c>
    </row>
    <row r="44394" spans="1:4" x14ac:dyDescent="0.3">
      <c r="A44394">
        <v>54393</v>
      </c>
      <c r="B44394">
        <v>63104</v>
      </c>
      <c r="C44394" s="4">
        <v>35144</v>
      </c>
      <c r="D44394" s="4">
        <v>35509</v>
      </c>
    </row>
    <row r="44395" spans="1:4" x14ac:dyDescent="0.3">
      <c r="A44395">
        <v>54394</v>
      </c>
      <c r="B44395">
        <v>77633</v>
      </c>
      <c r="C44395" s="4">
        <v>32147</v>
      </c>
      <c r="D44395" s="4">
        <v>32512</v>
      </c>
    </row>
    <row r="44396" spans="1:4" x14ac:dyDescent="0.3">
      <c r="A44396">
        <v>54395</v>
      </c>
      <c r="B44396">
        <v>45267</v>
      </c>
      <c r="C44396" s="4">
        <v>33488</v>
      </c>
      <c r="D44396" s="4">
        <v>33853</v>
      </c>
    </row>
    <row r="44397" spans="1:4" x14ac:dyDescent="0.3">
      <c r="A44397">
        <v>54396</v>
      </c>
      <c r="B44397">
        <v>47339</v>
      </c>
      <c r="C44397" s="4">
        <v>33439</v>
      </c>
      <c r="D44397" s="4">
        <v>33804</v>
      </c>
    </row>
    <row r="44398" spans="1:4" x14ac:dyDescent="0.3">
      <c r="A44398">
        <v>54397</v>
      </c>
      <c r="B44398">
        <v>40000</v>
      </c>
      <c r="C44398" s="4">
        <v>34081</v>
      </c>
      <c r="D44398" s="4">
        <v>34446</v>
      </c>
    </row>
    <row r="44399" spans="1:4" x14ac:dyDescent="0.3">
      <c r="A44399">
        <v>54398</v>
      </c>
      <c r="B44399">
        <v>75554</v>
      </c>
      <c r="C44399" s="4">
        <v>35247</v>
      </c>
      <c r="D44399" s="4">
        <v>35612</v>
      </c>
    </row>
    <row r="44400" spans="1:4" x14ac:dyDescent="0.3">
      <c r="A44400">
        <v>54399</v>
      </c>
      <c r="B44400">
        <v>52817</v>
      </c>
      <c r="C44400" s="4">
        <v>36041</v>
      </c>
      <c r="D44400" s="4">
        <v>36406</v>
      </c>
    </row>
    <row r="44401" spans="1:4" x14ac:dyDescent="0.3">
      <c r="A44401">
        <v>54400</v>
      </c>
      <c r="B44401">
        <v>49444</v>
      </c>
      <c r="C44401" s="4">
        <v>36527</v>
      </c>
      <c r="D44401" s="4">
        <v>36892</v>
      </c>
    </row>
    <row r="44402" spans="1:4" x14ac:dyDescent="0.3">
      <c r="A44402">
        <v>54401</v>
      </c>
      <c r="B44402">
        <v>40000</v>
      </c>
      <c r="C44402" s="4">
        <v>32527</v>
      </c>
      <c r="D44402" s="4">
        <v>32892</v>
      </c>
    </row>
    <row r="44403" spans="1:4" x14ac:dyDescent="0.3">
      <c r="A44403">
        <v>54402</v>
      </c>
      <c r="B44403">
        <v>53185</v>
      </c>
      <c r="C44403" s="4">
        <v>32605</v>
      </c>
      <c r="D44403" s="4">
        <v>32970</v>
      </c>
    </row>
    <row r="44404" spans="1:4" x14ac:dyDescent="0.3">
      <c r="A44404">
        <v>54403</v>
      </c>
      <c r="B44404">
        <v>40000</v>
      </c>
      <c r="C44404" s="4">
        <v>31161</v>
      </c>
      <c r="D44404" s="4">
        <v>31526</v>
      </c>
    </row>
    <row r="44405" spans="1:4" x14ac:dyDescent="0.3">
      <c r="A44405">
        <v>54404</v>
      </c>
      <c r="B44405">
        <v>40000</v>
      </c>
      <c r="C44405" s="4">
        <v>33056</v>
      </c>
      <c r="D44405" s="4">
        <v>33421</v>
      </c>
    </row>
    <row r="44406" spans="1:4" x14ac:dyDescent="0.3">
      <c r="A44406">
        <v>54405</v>
      </c>
      <c r="B44406">
        <v>75235</v>
      </c>
      <c r="C44406" s="4">
        <v>33157</v>
      </c>
      <c r="D44406" s="4">
        <v>33522</v>
      </c>
    </row>
    <row r="44407" spans="1:4" x14ac:dyDescent="0.3">
      <c r="A44407">
        <v>54406</v>
      </c>
      <c r="B44407">
        <v>78947</v>
      </c>
      <c r="C44407" s="4">
        <v>35231</v>
      </c>
      <c r="D44407" s="4">
        <v>35596</v>
      </c>
    </row>
    <row r="44408" spans="1:4" x14ac:dyDescent="0.3">
      <c r="A44408">
        <v>54407</v>
      </c>
      <c r="B44408">
        <v>75611</v>
      </c>
      <c r="C44408" s="4">
        <v>31314</v>
      </c>
      <c r="D44408" s="4">
        <v>31679</v>
      </c>
    </row>
    <row r="44409" spans="1:4" x14ac:dyDescent="0.3">
      <c r="A44409">
        <v>54408</v>
      </c>
      <c r="B44409">
        <v>40000</v>
      </c>
      <c r="C44409" s="4">
        <v>31655</v>
      </c>
      <c r="D44409" s="4">
        <v>32020</v>
      </c>
    </row>
    <row r="44410" spans="1:4" x14ac:dyDescent="0.3">
      <c r="A44410">
        <v>54409</v>
      </c>
      <c r="B44410">
        <v>40000</v>
      </c>
      <c r="C44410" s="4">
        <v>36017</v>
      </c>
      <c r="D44410" s="4">
        <v>36382</v>
      </c>
    </row>
    <row r="44411" spans="1:4" x14ac:dyDescent="0.3">
      <c r="A44411">
        <v>54410</v>
      </c>
      <c r="B44411">
        <v>40000</v>
      </c>
      <c r="C44411" s="4">
        <v>36216</v>
      </c>
      <c r="D44411" s="4">
        <v>36581</v>
      </c>
    </row>
    <row r="44412" spans="1:4" x14ac:dyDescent="0.3">
      <c r="A44412">
        <v>54411</v>
      </c>
      <c r="B44412">
        <v>42468</v>
      </c>
      <c r="C44412" s="4">
        <v>36046</v>
      </c>
      <c r="D44412" s="4">
        <v>36411</v>
      </c>
    </row>
    <row r="44413" spans="1:4" x14ac:dyDescent="0.3">
      <c r="A44413">
        <v>54412</v>
      </c>
      <c r="B44413">
        <v>62684</v>
      </c>
      <c r="C44413" s="4">
        <v>32954</v>
      </c>
      <c r="D44413" s="4">
        <v>33319</v>
      </c>
    </row>
    <row r="44414" spans="1:4" x14ac:dyDescent="0.3">
      <c r="A44414">
        <v>54413</v>
      </c>
      <c r="B44414">
        <v>40599</v>
      </c>
      <c r="C44414" s="4">
        <v>32042</v>
      </c>
      <c r="D44414" s="4">
        <v>32407</v>
      </c>
    </row>
    <row r="44415" spans="1:4" x14ac:dyDescent="0.3">
      <c r="A44415">
        <v>54414</v>
      </c>
      <c r="B44415">
        <v>62659</v>
      </c>
      <c r="C44415" s="4">
        <v>35587</v>
      </c>
      <c r="D44415" s="4">
        <v>35952</v>
      </c>
    </row>
    <row r="44416" spans="1:4" x14ac:dyDescent="0.3">
      <c r="A44416">
        <v>54415</v>
      </c>
      <c r="B44416">
        <v>40000</v>
      </c>
      <c r="C44416" s="4">
        <v>33475</v>
      </c>
      <c r="D44416" s="4">
        <v>33840</v>
      </c>
    </row>
    <row r="44417" spans="1:4" x14ac:dyDescent="0.3">
      <c r="A44417">
        <v>54416</v>
      </c>
      <c r="B44417">
        <v>90787</v>
      </c>
      <c r="C44417" s="4">
        <v>32142</v>
      </c>
      <c r="D44417" s="4">
        <v>32507</v>
      </c>
    </row>
    <row r="44418" spans="1:4" x14ac:dyDescent="0.3">
      <c r="A44418">
        <v>54417</v>
      </c>
      <c r="B44418">
        <v>66791</v>
      </c>
      <c r="C44418" s="4">
        <v>33109</v>
      </c>
      <c r="D44418" s="4">
        <v>33474</v>
      </c>
    </row>
    <row r="44419" spans="1:4" x14ac:dyDescent="0.3">
      <c r="A44419">
        <v>54418</v>
      </c>
      <c r="B44419">
        <v>40000</v>
      </c>
      <c r="C44419" s="4">
        <v>34895</v>
      </c>
      <c r="D44419" s="4">
        <v>35260</v>
      </c>
    </row>
    <row r="44420" spans="1:4" x14ac:dyDescent="0.3">
      <c r="A44420">
        <v>54419</v>
      </c>
      <c r="B44420">
        <v>49033</v>
      </c>
      <c r="C44420" s="4">
        <v>33295</v>
      </c>
      <c r="D44420" s="4">
        <v>33660</v>
      </c>
    </row>
    <row r="44421" spans="1:4" x14ac:dyDescent="0.3">
      <c r="A44421">
        <v>54420</v>
      </c>
      <c r="B44421">
        <v>66835</v>
      </c>
      <c r="C44421" s="4">
        <v>36557</v>
      </c>
      <c r="D44421" s="4">
        <v>36922</v>
      </c>
    </row>
    <row r="44422" spans="1:4" x14ac:dyDescent="0.3">
      <c r="A44422">
        <v>54421</v>
      </c>
      <c r="B44422">
        <v>40000</v>
      </c>
      <c r="C44422" s="4">
        <v>33910</v>
      </c>
      <c r="D44422" s="4">
        <v>34275</v>
      </c>
    </row>
    <row r="44423" spans="1:4" x14ac:dyDescent="0.3">
      <c r="A44423">
        <v>54422</v>
      </c>
      <c r="B44423">
        <v>56807</v>
      </c>
      <c r="C44423" s="4">
        <v>33918</v>
      </c>
      <c r="D44423" s="4">
        <v>34283</v>
      </c>
    </row>
    <row r="44424" spans="1:4" x14ac:dyDescent="0.3">
      <c r="A44424">
        <v>54423</v>
      </c>
      <c r="B44424">
        <v>53412</v>
      </c>
      <c r="C44424" s="4">
        <v>34174</v>
      </c>
      <c r="D44424" s="4">
        <v>34539</v>
      </c>
    </row>
    <row r="44425" spans="1:4" x14ac:dyDescent="0.3">
      <c r="A44425">
        <v>54424</v>
      </c>
      <c r="B44425">
        <v>56685</v>
      </c>
      <c r="C44425" s="4">
        <v>31296</v>
      </c>
      <c r="D44425" s="4">
        <v>31661</v>
      </c>
    </row>
    <row r="44426" spans="1:4" x14ac:dyDescent="0.3">
      <c r="A44426">
        <v>54425</v>
      </c>
      <c r="B44426">
        <v>42231</v>
      </c>
      <c r="C44426" s="4">
        <v>35003</v>
      </c>
      <c r="D44426" s="4">
        <v>35368</v>
      </c>
    </row>
    <row r="44427" spans="1:4" x14ac:dyDescent="0.3">
      <c r="A44427">
        <v>54426</v>
      </c>
      <c r="B44427">
        <v>48734</v>
      </c>
      <c r="C44427" s="4">
        <v>31620</v>
      </c>
      <c r="D44427" s="4">
        <v>31985</v>
      </c>
    </row>
    <row r="44428" spans="1:4" x14ac:dyDescent="0.3">
      <c r="A44428">
        <v>54427</v>
      </c>
      <c r="B44428">
        <v>40956</v>
      </c>
      <c r="C44428" s="4">
        <v>35298</v>
      </c>
      <c r="D44428" s="4">
        <v>35663</v>
      </c>
    </row>
    <row r="44429" spans="1:4" x14ac:dyDescent="0.3">
      <c r="A44429">
        <v>54428</v>
      </c>
      <c r="B44429">
        <v>40000</v>
      </c>
      <c r="C44429" s="4">
        <v>34736</v>
      </c>
      <c r="D44429" s="4">
        <v>35101</v>
      </c>
    </row>
    <row r="44430" spans="1:4" x14ac:dyDescent="0.3">
      <c r="A44430">
        <v>54429</v>
      </c>
      <c r="B44430">
        <v>43575</v>
      </c>
      <c r="C44430" s="4">
        <v>32143</v>
      </c>
      <c r="D44430" s="4">
        <v>32508</v>
      </c>
    </row>
    <row r="44431" spans="1:4" x14ac:dyDescent="0.3">
      <c r="A44431">
        <v>54430</v>
      </c>
      <c r="B44431">
        <v>52520</v>
      </c>
      <c r="C44431" s="4">
        <v>33798</v>
      </c>
      <c r="D44431" s="4">
        <v>34163</v>
      </c>
    </row>
    <row r="44432" spans="1:4" x14ac:dyDescent="0.3">
      <c r="A44432">
        <v>54431</v>
      </c>
      <c r="B44432">
        <v>74958</v>
      </c>
      <c r="C44432" s="4">
        <v>35445</v>
      </c>
      <c r="D44432" s="4">
        <v>35810</v>
      </c>
    </row>
    <row r="44433" spans="1:4" x14ac:dyDescent="0.3">
      <c r="A44433">
        <v>54432</v>
      </c>
      <c r="B44433">
        <v>40000</v>
      </c>
      <c r="C44433" s="4">
        <v>31108</v>
      </c>
      <c r="D44433" s="4">
        <v>31473</v>
      </c>
    </row>
    <row r="44434" spans="1:4" x14ac:dyDescent="0.3">
      <c r="A44434">
        <v>54433</v>
      </c>
      <c r="B44434">
        <v>40000</v>
      </c>
      <c r="C44434" s="4">
        <v>32711</v>
      </c>
      <c r="D44434" s="4">
        <v>33076</v>
      </c>
    </row>
    <row r="44435" spans="1:4" x14ac:dyDescent="0.3">
      <c r="A44435">
        <v>54434</v>
      </c>
      <c r="B44435">
        <v>54860</v>
      </c>
      <c r="C44435" s="4">
        <v>35158</v>
      </c>
      <c r="D44435" s="4">
        <v>35523</v>
      </c>
    </row>
    <row r="44436" spans="1:4" x14ac:dyDescent="0.3">
      <c r="A44436">
        <v>54435</v>
      </c>
      <c r="B44436">
        <v>40000</v>
      </c>
      <c r="C44436" s="4">
        <v>31194</v>
      </c>
      <c r="D44436" s="4">
        <v>31559</v>
      </c>
    </row>
    <row r="44437" spans="1:4" x14ac:dyDescent="0.3">
      <c r="A44437">
        <v>54436</v>
      </c>
      <c r="B44437">
        <v>49842</v>
      </c>
      <c r="C44437" s="4">
        <v>34683</v>
      </c>
      <c r="D44437" s="4">
        <v>35048</v>
      </c>
    </row>
    <row r="44438" spans="1:4" x14ac:dyDescent="0.3">
      <c r="A44438">
        <v>54437</v>
      </c>
      <c r="B44438">
        <v>62642</v>
      </c>
      <c r="C44438" s="4">
        <v>32705</v>
      </c>
      <c r="D44438" s="4">
        <v>33070</v>
      </c>
    </row>
    <row r="44439" spans="1:4" x14ac:dyDescent="0.3">
      <c r="A44439">
        <v>54438</v>
      </c>
      <c r="B44439">
        <v>57114</v>
      </c>
      <c r="C44439" s="4">
        <v>32532</v>
      </c>
      <c r="D44439" s="4">
        <v>32897</v>
      </c>
    </row>
    <row r="44440" spans="1:4" x14ac:dyDescent="0.3">
      <c r="A44440">
        <v>54439</v>
      </c>
      <c r="B44440">
        <v>40000</v>
      </c>
      <c r="C44440" s="4">
        <v>33033</v>
      </c>
      <c r="D44440" s="4">
        <v>33398</v>
      </c>
    </row>
    <row r="44441" spans="1:4" x14ac:dyDescent="0.3">
      <c r="A44441">
        <v>54440</v>
      </c>
      <c r="B44441">
        <v>78619</v>
      </c>
      <c r="C44441" s="4">
        <v>32998</v>
      </c>
      <c r="D44441" s="4">
        <v>33363</v>
      </c>
    </row>
    <row r="44442" spans="1:4" x14ac:dyDescent="0.3">
      <c r="A44442">
        <v>54441</v>
      </c>
      <c r="B44442">
        <v>40000</v>
      </c>
      <c r="C44442" s="4">
        <v>36235</v>
      </c>
      <c r="D44442" s="4">
        <v>36600</v>
      </c>
    </row>
    <row r="44443" spans="1:4" x14ac:dyDescent="0.3">
      <c r="A44443">
        <v>54442</v>
      </c>
      <c r="B44443">
        <v>40000</v>
      </c>
      <c r="C44443" s="4">
        <v>32014</v>
      </c>
      <c r="D44443" s="4">
        <v>32379</v>
      </c>
    </row>
    <row r="44444" spans="1:4" x14ac:dyDescent="0.3">
      <c r="A44444">
        <v>54443</v>
      </c>
      <c r="B44444">
        <v>50068</v>
      </c>
      <c r="C44444" s="4">
        <v>31336</v>
      </c>
      <c r="D44444" s="4">
        <v>31701</v>
      </c>
    </row>
    <row r="44445" spans="1:4" x14ac:dyDescent="0.3">
      <c r="A44445">
        <v>54444</v>
      </c>
      <c r="B44445">
        <v>109449</v>
      </c>
      <c r="C44445" s="4">
        <v>35961</v>
      </c>
      <c r="D44445" s="4">
        <v>36326</v>
      </c>
    </row>
    <row r="44446" spans="1:4" x14ac:dyDescent="0.3">
      <c r="A44446">
        <v>54445</v>
      </c>
      <c r="B44446">
        <v>40000</v>
      </c>
      <c r="C44446" s="4">
        <v>32095</v>
      </c>
      <c r="D44446" s="4">
        <v>32460</v>
      </c>
    </row>
    <row r="44447" spans="1:4" x14ac:dyDescent="0.3">
      <c r="A44447">
        <v>54446</v>
      </c>
      <c r="B44447">
        <v>40000</v>
      </c>
      <c r="C44447" s="4">
        <v>31611</v>
      </c>
      <c r="D44447" s="4">
        <v>31976</v>
      </c>
    </row>
    <row r="44448" spans="1:4" x14ac:dyDescent="0.3">
      <c r="A44448">
        <v>54447</v>
      </c>
      <c r="B44448">
        <v>42215</v>
      </c>
      <c r="C44448" s="4">
        <v>35809</v>
      </c>
      <c r="D44448" s="4">
        <v>35916</v>
      </c>
    </row>
    <row r="44449" spans="1:4" x14ac:dyDescent="0.3">
      <c r="A44449">
        <v>54448</v>
      </c>
      <c r="B44449">
        <v>40000</v>
      </c>
      <c r="C44449" s="4">
        <v>33735</v>
      </c>
      <c r="D44449" s="4">
        <v>34100</v>
      </c>
    </row>
    <row r="44450" spans="1:4" x14ac:dyDescent="0.3">
      <c r="A44450">
        <v>54449</v>
      </c>
      <c r="B44450">
        <v>67142</v>
      </c>
      <c r="C44450" s="4">
        <v>32560</v>
      </c>
      <c r="D44450" s="4">
        <v>32925</v>
      </c>
    </row>
    <row r="44451" spans="1:4" x14ac:dyDescent="0.3">
      <c r="A44451">
        <v>54450</v>
      </c>
      <c r="B44451">
        <v>40000</v>
      </c>
      <c r="C44451" s="4">
        <v>32378</v>
      </c>
      <c r="D44451" s="4">
        <v>32743</v>
      </c>
    </row>
    <row r="44452" spans="1:4" x14ac:dyDescent="0.3">
      <c r="A44452">
        <v>54451</v>
      </c>
      <c r="B44452">
        <v>40000</v>
      </c>
      <c r="C44452" s="4">
        <v>31806</v>
      </c>
      <c r="D44452" s="4">
        <v>32171</v>
      </c>
    </row>
    <row r="44453" spans="1:4" x14ac:dyDescent="0.3">
      <c r="A44453">
        <v>54452</v>
      </c>
      <c r="B44453">
        <v>40000</v>
      </c>
      <c r="C44453" s="4">
        <v>31711</v>
      </c>
      <c r="D44453" s="4">
        <v>32075</v>
      </c>
    </row>
    <row r="44454" spans="1:4" x14ac:dyDescent="0.3">
      <c r="A44454">
        <v>54453</v>
      </c>
      <c r="B44454">
        <v>65984</v>
      </c>
      <c r="C44454" s="4">
        <v>33788</v>
      </c>
      <c r="D44454" s="4">
        <v>34153</v>
      </c>
    </row>
    <row r="44455" spans="1:4" x14ac:dyDescent="0.3">
      <c r="A44455">
        <v>54454</v>
      </c>
      <c r="B44455">
        <v>40000</v>
      </c>
      <c r="C44455" s="4">
        <v>35877</v>
      </c>
      <c r="D44455" s="4">
        <v>36242</v>
      </c>
    </row>
    <row r="44456" spans="1:4" x14ac:dyDescent="0.3">
      <c r="A44456">
        <v>54455</v>
      </c>
      <c r="B44456">
        <v>40000</v>
      </c>
      <c r="C44456" s="4">
        <v>34729</v>
      </c>
      <c r="D44456" s="4">
        <v>35094</v>
      </c>
    </row>
    <row r="44457" spans="1:4" x14ac:dyDescent="0.3">
      <c r="A44457">
        <v>54456</v>
      </c>
      <c r="B44457">
        <v>68908</v>
      </c>
      <c r="C44457" s="4">
        <v>33951</v>
      </c>
      <c r="D44457" s="4">
        <v>34316</v>
      </c>
    </row>
    <row r="44458" spans="1:4" x14ac:dyDescent="0.3">
      <c r="A44458">
        <v>54457</v>
      </c>
      <c r="B44458">
        <v>40000</v>
      </c>
      <c r="C44458" s="4">
        <v>33696</v>
      </c>
      <c r="D44458" s="4">
        <v>34061</v>
      </c>
    </row>
    <row r="44459" spans="1:4" x14ac:dyDescent="0.3">
      <c r="A44459">
        <v>54458</v>
      </c>
      <c r="B44459">
        <v>72007</v>
      </c>
      <c r="C44459" s="4">
        <v>36250</v>
      </c>
      <c r="D44459" s="4">
        <v>36615</v>
      </c>
    </row>
    <row r="44460" spans="1:4" x14ac:dyDescent="0.3">
      <c r="A44460">
        <v>54459</v>
      </c>
      <c r="B44460">
        <v>40000</v>
      </c>
      <c r="C44460" s="4">
        <v>32252</v>
      </c>
      <c r="D44460" s="4">
        <v>32617</v>
      </c>
    </row>
    <row r="44461" spans="1:4" x14ac:dyDescent="0.3">
      <c r="A44461">
        <v>54460</v>
      </c>
      <c r="B44461">
        <v>84534</v>
      </c>
      <c r="C44461" s="4">
        <v>32152</v>
      </c>
      <c r="D44461" s="4">
        <v>32517</v>
      </c>
    </row>
    <row r="44462" spans="1:4" x14ac:dyDescent="0.3">
      <c r="A44462">
        <v>54461</v>
      </c>
      <c r="B44462">
        <v>60923</v>
      </c>
      <c r="C44462" s="4">
        <v>34086</v>
      </c>
      <c r="D44462" s="4">
        <v>34451</v>
      </c>
    </row>
    <row r="44463" spans="1:4" x14ac:dyDescent="0.3">
      <c r="A44463">
        <v>54462</v>
      </c>
      <c r="B44463">
        <v>40000</v>
      </c>
      <c r="C44463" s="4">
        <v>36136</v>
      </c>
      <c r="D44463" s="4">
        <v>36501</v>
      </c>
    </row>
    <row r="44464" spans="1:4" x14ac:dyDescent="0.3">
      <c r="A44464">
        <v>54463</v>
      </c>
      <c r="B44464">
        <v>82457</v>
      </c>
      <c r="C44464" s="4">
        <v>33352</v>
      </c>
      <c r="D44464" s="4">
        <v>33717</v>
      </c>
    </row>
    <row r="44465" spans="1:4" x14ac:dyDescent="0.3">
      <c r="A44465">
        <v>54464</v>
      </c>
      <c r="B44465">
        <v>68654</v>
      </c>
      <c r="C44465" s="4">
        <v>35179</v>
      </c>
      <c r="D44465" s="4">
        <v>35544</v>
      </c>
    </row>
    <row r="44466" spans="1:4" x14ac:dyDescent="0.3">
      <c r="A44466">
        <v>54465</v>
      </c>
      <c r="B44466">
        <v>90756</v>
      </c>
      <c r="C44466" s="4">
        <v>31328</v>
      </c>
      <c r="D44466" s="4">
        <v>31693</v>
      </c>
    </row>
    <row r="44467" spans="1:4" x14ac:dyDescent="0.3">
      <c r="A44467">
        <v>54466</v>
      </c>
      <c r="B44467">
        <v>51457</v>
      </c>
      <c r="C44467" s="4">
        <v>35688</v>
      </c>
      <c r="D44467" s="4">
        <v>36053</v>
      </c>
    </row>
    <row r="44468" spans="1:4" x14ac:dyDescent="0.3">
      <c r="A44468">
        <v>54467</v>
      </c>
      <c r="B44468">
        <v>57824</v>
      </c>
      <c r="C44468" s="4">
        <v>33481</v>
      </c>
      <c r="D44468" s="4">
        <v>33846</v>
      </c>
    </row>
    <row r="44469" spans="1:4" x14ac:dyDescent="0.3">
      <c r="A44469">
        <v>54468</v>
      </c>
      <c r="B44469">
        <v>52205</v>
      </c>
      <c r="C44469" s="4">
        <v>32220</v>
      </c>
      <c r="D44469" s="4">
        <v>32585</v>
      </c>
    </row>
    <row r="44470" spans="1:4" x14ac:dyDescent="0.3">
      <c r="A44470">
        <v>54469</v>
      </c>
      <c r="B44470">
        <v>40000</v>
      </c>
      <c r="C44470" s="4">
        <v>35630</v>
      </c>
      <c r="D44470" s="4">
        <v>35995</v>
      </c>
    </row>
    <row r="44471" spans="1:4" x14ac:dyDescent="0.3">
      <c r="A44471">
        <v>54470</v>
      </c>
      <c r="B44471">
        <v>49389</v>
      </c>
      <c r="C44471" s="4">
        <v>31615</v>
      </c>
      <c r="D44471" s="4">
        <v>31980</v>
      </c>
    </row>
    <row r="44472" spans="1:4" x14ac:dyDescent="0.3">
      <c r="A44472">
        <v>54471</v>
      </c>
      <c r="B44472">
        <v>46801</v>
      </c>
      <c r="C44472" s="4">
        <v>34180</v>
      </c>
      <c r="D44472" s="4">
        <v>34545</v>
      </c>
    </row>
    <row r="44473" spans="1:4" x14ac:dyDescent="0.3">
      <c r="A44473">
        <v>54472</v>
      </c>
      <c r="B44473">
        <v>61324</v>
      </c>
      <c r="C44473" s="4">
        <v>35575</v>
      </c>
      <c r="D44473" s="4">
        <v>35940</v>
      </c>
    </row>
    <row r="44474" spans="1:4" x14ac:dyDescent="0.3">
      <c r="A44474">
        <v>54473</v>
      </c>
      <c r="B44474">
        <v>40000</v>
      </c>
      <c r="C44474" s="4">
        <v>32064</v>
      </c>
      <c r="D44474" s="4">
        <v>32429</v>
      </c>
    </row>
    <row r="44475" spans="1:4" x14ac:dyDescent="0.3">
      <c r="A44475">
        <v>54474</v>
      </c>
      <c r="B44475">
        <v>40839</v>
      </c>
      <c r="C44475" s="4">
        <v>33567</v>
      </c>
      <c r="D44475" s="4">
        <v>33932</v>
      </c>
    </row>
    <row r="44476" spans="1:4" x14ac:dyDescent="0.3">
      <c r="A44476">
        <v>54475</v>
      </c>
      <c r="B44476">
        <v>73847</v>
      </c>
      <c r="C44476" s="4">
        <v>35762</v>
      </c>
      <c r="D44476" s="4">
        <v>36127</v>
      </c>
    </row>
    <row r="44477" spans="1:4" x14ac:dyDescent="0.3">
      <c r="A44477">
        <v>54476</v>
      </c>
      <c r="B44477">
        <v>40000</v>
      </c>
      <c r="C44477" s="4">
        <v>32781</v>
      </c>
      <c r="D44477" s="4">
        <v>33146</v>
      </c>
    </row>
    <row r="44478" spans="1:4" x14ac:dyDescent="0.3">
      <c r="A44478">
        <v>54477</v>
      </c>
      <c r="B44478">
        <v>56996</v>
      </c>
      <c r="C44478" s="4">
        <v>33186</v>
      </c>
      <c r="D44478" s="4">
        <v>33551</v>
      </c>
    </row>
    <row r="44479" spans="1:4" x14ac:dyDescent="0.3">
      <c r="A44479">
        <v>54478</v>
      </c>
      <c r="B44479">
        <v>42032</v>
      </c>
      <c r="C44479" s="4">
        <v>34981</v>
      </c>
      <c r="D44479" s="4">
        <v>35346</v>
      </c>
    </row>
    <row r="44480" spans="1:4" x14ac:dyDescent="0.3">
      <c r="A44480">
        <v>54479</v>
      </c>
      <c r="B44480">
        <v>81708</v>
      </c>
      <c r="C44480" s="4">
        <v>35335</v>
      </c>
      <c r="D44480" s="4">
        <v>35700</v>
      </c>
    </row>
    <row r="44481" spans="1:4" x14ac:dyDescent="0.3">
      <c r="A44481">
        <v>54480</v>
      </c>
      <c r="B44481">
        <v>40000</v>
      </c>
      <c r="C44481" s="4">
        <v>35867</v>
      </c>
      <c r="D44481" s="4">
        <v>36232</v>
      </c>
    </row>
    <row r="44482" spans="1:4" x14ac:dyDescent="0.3">
      <c r="A44482">
        <v>54481</v>
      </c>
      <c r="B44482">
        <v>40261</v>
      </c>
      <c r="C44482" s="4">
        <v>36397</v>
      </c>
      <c r="D44482" s="4">
        <v>36762</v>
      </c>
    </row>
    <row r="44483" spans="1:4" x14ac:dyDescent="0.3">
      <c r="A44483">
        <v>54482</v>
      </c>
      <c r="B44483">
        <v>56900</v>
      </c>
      <c r="C44483" s="4">
        <v>33202</v>
      </c>
      <c r="D44483" s="4">
        <v>33567</v>
      </c>
    </row>
    <row r="44484" spans="1:4" x14ac:dyDescent="0.3">
      <c r="A44484">
        <v>54483</v>
      </c>
      <c r="B44484">
        <v>46712</v>
      </c>
      <c r="C44484" s="4">
        <v>32774</v>
      </c>
      <c r="D44484" s="4">
        <v>33139</v>
      </c>
    </row>
    <row r="44485" spans="1:4" x14ac:dyDescent="0.3">
      <c r="A44485">
        <v>54484</v>
      </c>
      <c r="B44485">
        <v>72888</v>
      </c>
      <c r="C44485" s="4">
        <v>34532</v>
      </c>
      <c r="D44485" s="4">
        <v>34716</v>
      </c>
    </row>
    <row r="44486" spans="1:4" x14ac:dyDescent="0.3">
      <c r="A44486">
        <v>54485</v>
      </c>
      <c r="B44486">
        <v>41443</v>
      </c>
      <c r="C44486" s="4">
        <v>32702</v>
      </c>
      <c r="D44486" s="4">
        <v>33067</v>
      </c>
    </row>
    <row r="44487" spans="1:4" x14ac:dyDescent="0.3">
      <c r="A44487">
        <v>54486</v>
      </c>
      <c r="B44487">
        <v>67210</v>
      </c>
      <c r="C44487" s="4">
        <v>31387</v>
      </c>
      <c r="D44487" s="4">
        <v>31752</v>
      </c>
    </row>
    <row r="44488" spans="1:4" x14ac:dyDescent="0.3">
      <c r="A44488">
        <v>54487</v>
      </c>
      <c r="B44488">
        <v>61532</v>
      </c>
      <c r="C44488" s="4">
        <v>33175</v>
      </c>
      <c r="D44488" s="4">
        <v>33540</v>
      </c>
    </row>
    <row r="44489" spans="1:4" x14ac:dyDescent="0.3">
      <c r="A44489">
        <v>54488</v>
      </c>
      <c r="B44489">
        <v>64059</v>
      </c>
      <c r="C44489" s="4">
        <v>35553</v>
      </c>
      <c r="D44489" s="4">
        <v>35918</v>
      </c>
    </row>
    <row r="44490" spans="1:4" x14ac:dyDescent="0.3">
      <c r="A44490">
        <v>54489</v>
      </c>
      <c r="B44490">
        <v>44540</v>
      </c>
      <c r="C44490" s="4">
        <v>34023</v>
      </c>
      <c r="D44490" s="4">
        <v>34388</v>
      </c>
    </row>
    <row r="44491" spans="1:4" x14ac:dyDescent="0.3">
      <c r="A44491">
        <v>54490</v>
      </c>
      <c r="B44491">
        <v>61487</v>
      </c>
      <c r="C44491" s="4">
        <v>31246</v>
      </c>
      <c r="D44491" s="4">
        <v>31611</v>
      </c>
    </row>
    <row r="44492" spans="1:4" x14ac:dyDescent="0.3">
      <c r="A44492">
        <v>54491</v>
      </c>
      <c r="B44492">
        <v>40000</v>
      </c>
      <c r="C44492" s="4">
        <v>35837</v>
      </c>
      <c r="D44492" s="4">
        <v>36202</v>
      </c>
    </row>
    <row r="44493" spans="1:4" x14ac:dyDescent="0.3">
      <c r="A44493">
        <v>54492</v>
      </c>
      <c r="B44493">
        <v>65877</v>
      </c>
      <c r="C44493" s="4">
        <v>34599</v>
      </c>
      <c r="D44493" s="4">
        <v>34964</v>
      </c>
    </row>
    <row r="44494" spans="1:4" x14ac:dyDescent="0.3">
      <c r="A44494">
        <v>54493</v>
      </c>
      <c r="B44494">
        <v>55303</v>
      </c>
      <c r="C44494" s="4">
        <v>34544</v>
      </c>
      <c r="D44494" s="4">
        <v>34909</v>
      </c>
    </row>
    <row r="44495" spans="1:4" x14ac:dyDescent="0.3">
      <c r="A44495">
        <v>54494</v>
      </c>
      <c r="B44495">
        <v>41830</v>
      </c>
      <c r="C44495" s="4">
        <v>34219</v>
      </c>
      <c r="D44495" s="4">
        <v>34584</v>
      </c>
    </row>
    <row r="44496" spans="1:4" x14ac:dyDescent="0.3">
      <c r="A44496">
        <v>54495</v>
      </c>
      <c r="B44496">
        <v>94288</v>
      </c>
      <c r="C44496" s="4">
        <v>33319</v>
      </c>
      <c r="D44496" s="4">
        <v>33684</v>
      </c>
    </row>
    <row r="44497" spans="1:4" x14ac:dyDescent="0.3">
      <c r="A44497">
        <v>54496</v>
      </c>
      <c r="B44497">
        <v>40017</v>
      </c>
      <c r="C44497" s="4">
        <v>33631</v>
      </c>
      <c r="D44497" s="4">
        <v>33996</v>
      </c>
    </row>
    <row r="44498" spans="1:4" x14ac:dyDescent="0.3">
      <c r="A44498">
        <v>54497</v>
      </c>
      <c r="B44498">
        <v>57516</v>
      </c>
      <c r="C44498" s="4">
        <v>34756</v>
      </c>
      <c r="D44498" s="4">
        <v>35121</v>
      </c>
    </row>
    <row r="44499" spans="1:4" x14ac:dyDescent="0.3">
      <c r="A44499">
        <v>54498</v>
      </c>
      <c r="B44499">
        <v>63320</v>
      </c>
      <c r="C44499" s="4">
        <v>31232</v>
      </c>
      <c r="D44499" s="4">
        <v>31597</v>
      </c>
    </row>
    <row r="44500" spans="1:4" x14ac:dyDescent="0.3">
      <c r="A44500">
        <v>54499</v>
      </c>
      <c r="B44500">
        <v>97160</v>
      </c>
      <c r="C44500" s="4">
        <v>32969</v>
      </c>
      <c r="D44500" s="4">
        <v>33333</v>
      </c>
    </row>
    <row r="44501" spans="1:4" x14ac:dyDescent="0.3">
      <c r="A44501">
        <v>54500</v>
      </c>
      <c r="B44501">
        <v>42006</v>
      </c>
      <c r="C44501" s="4">
        <v>35305</v>
      </c>
      <c r="D44501" s="4">
        <v>35670</v>
      </c>
    </row>
    <row r="44502" spans="1:4" x14ac:dyDescent="0.3">
      <c r="A44502">
        <v>54501</v>
      </c>
      <c r="B44502">
        <v>51950</v>
      </c>
      <c r="C44502" s="4">
        <v>33702</v>
      </c>
      <c r="D44502" s="4">
        <v>34067</v>
      </c>
    </row>
    <row r="44503" spans="1:4" x14ac:dyDescent="0.3">
      <c r="A44503">
        <v>54502</v>
      </c>
      <c r="B44503">
        <v>40000</v>
      </c>
      <c r="C44503" s="4">
        <v>36461</v>
      </c>
      <c r="D44503" s="4">
        <v>36826</v>
      </c>
    </row>
    <row r="44504" spans="1:4" x14ac:dyDescent="0.3">
      <c r="A44504">
        <v>54503</v>
      </c>
      <c r="B44504">
        <v>40000</v>
      </c>
      <c r="C44504" s="4">
        <v>35557</v>
      </c>
      <c r="D44504" s="4">
        <v>35922</v>
      </c>
    </row>
    <row r="44505" spans="1:4" x14ac:dyDescent="0.3">
      <c r="A44505">
        <v>54504</v>
      </c>
      <c r="B44505">
        <v>40000</v>
      </c>
      <c r="C44505" s="4">
        <v>33070</v>
      </c>
      <c r="D44505" s="4">
        <v>33435</v>
      </c>
    </row>
    <row r="44506" spans="1:4" x14ac:dyDescent="0.3">
      <c r="A44506">
        <v>54505</v>
      </c>
      <c r="B44506">
        <v>43497</v>
      </c>
      <c r="C44506" s="4">
        <v>35133</v>
      </c>
      <c r="D44506" s="4">
        <v>35498</v>
      </c>
    </row>
    <row r="44507" spans="1:4" x14ac:dyDescent="0.3">
      <c r="A44507">
        <v>54506</v>
      </c>
      <c r="B44507">
        <v>101001</v>
      </c>
      <c r="C44507" s="4">
        <v>36217</v>
      </c>
      <c r="D44507" s="4">
        <v>36582</v>
      </c>
    </row>
    <row r="44508" spans="1:4" x14ac:dyDescent="0.3">
      <c r="A44508">
        <v>54507</v>
      </c>
      <c r="B44508">
        <v>51403</v>
      </c>
      <c r="C44508" s="4">
        <v>35190</v>
      </c>
      <c r="D44508" s="4">
        <v>35546</v>
      </c>
    </row>
    <row r="44509" spans="1:4" x14ac:dyDescent="0.3">
      <c r="A44509">
        <v>54508</v>
      </c>
      <c r="B44509">
        <v>83071</v>
      </c>
      <c r="C44509" s="4">
        <v>32153</v>
      </c>
      <c r="D44509" s="4">
        <v>32518</v>
      </c>
    </row>
    <row r="44510" spans="1:4" x14ac:dyDescent="0.3">
      <c r="A44510">
        <v>54509</v>
      </c>
      <c r="B44510">
        <v>67065</v>
      </c>
      <c r="C44510" s="4">
        <v>36351</v>
      </c>
      <c r="D44510" s="4">
        <v>36716</v>
      </c>
    </row>
    <row r="44511" spans="1:4" x14ac:dyDescent="0.3">
      <c r="A44511">
        <v>54510</v>
      </c>
      <c r="B44511">
        <v>62783</v>
      </c>
      <c r="C44511" s="4">
        <v>35939</v>
      </c>
      <c r="D44511" s="4">
        <v>36304</v>
      </c>
    </row>
    <row r="44512" spans="1:4" x14ac:dyDescent="0.3">
      <c r="A44512">
        <v>54511</v>
      </c>
      <c r="B44512">
        <v>40000</v>
      </c>
      <c r="C44512" s="4">
        <v>36197</v>
      </c>
      <c r="D44512" s="4">
        <v>36562</v>
      </c>
    </row>
    <row r="44513" spans="1:4" x14ac:dyDescent="0.3">
      <c r="A44513">
        <v>54512</v>
      </c>
      <c r="B44513">
        <v>40000</v>
      </c>
      <c r="C44513" s="4">
        <v>33151</v>
      </c>
      <c r="D44513" s="4">
        <v>33516</v>
      </c>
    </row>
    <row r="44514" spans="1:4" x14ac:dyDescent="0.3">
      <c r="A44514">
        <v>54513</v>
      </c>
      <c r="B44514">
        <v>49519</v>
      </c>
      <c r="C44514" s="4">
        <v>35804</v>
      </c>
      <c r="D44514" s="4">
        <v>36169</v>
      </c>
    </row>
    <row r="44515" spans="1:4" x14ac:dyDescent="0.3">
      <c r="A44515">
        <v>54514</v>
      </c>
      <c r="B44515">
        <v>40000</v>
      </c>
      <c r="C44515" s="4">
        <v>35137</v>
      </c>
      <c r="D44515" s="4">
        <v>35502</v>
      </c>
    </row>
    <row r="44516" spans="1:4" x14ac:dyDescent="0.3">
      <c r="A44516">
        <v>54515</v>
      </c>
      <c r="B44516">
        <v>40000</v>
      </c>
      <c r="C44516" s="4">
        <v>35181</v>
      </c>
      <c r="D44516" s="4">
        <v>35546</v>
      </c>
    </row>
    <row r="44517" spans="1:4" x14ac:dyDescent="0.3">
      <c r="A44517">
        <v>54516</v>
      </c>
      <c r="B44517">
        <v>62965</v>
      </c>
      <c r="C44517" s="4">
        <v>31573</v>
      </c>
      <c r="D44517" s="4">
        <v>31938</v>
      </c>
    </row>
    <row r="44518" spans="1:4" x14ac:dyDescent="0.3">
      <c r="A44518">
        <v>54517</v>
      </c>
      <c r="B44518">
        <v>40000</v>
      </c>
      <c r="C44518" s="4">
        <v>33239</v>
      </c>
      <c r="D44518" s="4">
        <v>33604</v>
      </c>
    </row>
    <row r="44519" spans="1:4" x14ac:dyDescent="0.3">
      <c r="A44519">
        <v>54518</v>
      </c>
      <c r="B44519">
        <v>67505</v>
      </c>
      <c r="C44519" s="4">
        <v>34725</v>
      </c>
      <c r="D44519" s="4">
        <v>35090</v>
      </c>
    </row>
    <row r="44520" spans="1:4" x14ac:dyDescent="0.3">
      <c r="A44520">
        <v>54519</v>
      </c>
      <c r="B44520">
        <v>51131</v>
      </c>
      <c r="C44520" s="4">
        <v>32502</v>
      </c>
      <c r="D44520" s="4">
        <v>32867</v>
      </c>
    </row>
    <row r="44521" spans="1:4" x14ac:dyDescent="0.3">
      <c r="A44521">
        <v>54520</v>
      </c>
      <c r="B44521">
        <v>40000</v>
      </c>
      <c r="C44521" s="4">
        <v>33559</v>
      </c>
      <c r="D44521" s="4">
        <v>33924</v>
      </c>
    </row>
    <row r="44522" spans="1:4" x14ac:dyDescent="0.3">
      <c r="A44522">
        <v>54521</v>
      </c>
      <c r="B44522">
        <v>68124</v>
      </c>
      <c r="C44522" s="4">
        <v>34460</v>
      </c>
      <c r="D44522" s="4">
        <v>34825</v>
      </c>
    </row>
    <row r="44523" spans="1:4" x14ac:dyDescent="0.3">
      <c r="A44523">
        <v>54522</v>
      </c>
      <c r="B44523">
        <v>52946</v>
      </c>
      <c r="C44523" s="4">
        <v>31738</v>
      </c>
      <c r="D44523" s="4">
        <v>32103</v>
      </c>
    </row>
    <row r="44524" spans="1:4" x14ac:dyDescent="0.3">
      <c r="A44524">
        <v>54523</v>
      </c>
      <c r="B44524">
        <v>57759</v>
      </c>
      <c r="C44524" s="4">
        <v>33466</v>
      </c>
      <c r="D44524" s="4">
        <v>33831</v>
      </c>
    </row>
    <row r="44525" spans="1:4" x14ac:dyDescent="0.3">
      <c r="A44525">
        <v>54524</v>
      </c>
      <c r="B44525">
        <v>40000</v>
      </c>
      <c r="C44525" s="4">
        <v>35327</v>
      </c>
      <c r="D44525" s="4">
        <v>35692</v>
      </c>
    </row>
    <row r="44526" spans="1:4" x14ac:dyDescent="0.3">
      <c r="A44526">
        <v>54525</v>
      </c>
      <c r="B44526">
        <v>59257</v>
      </c>
      <c r="C44526" s="4">
        <v>36128</v>
      </c>
      <c r="D44526" s="4">
        <v>36493</v>
      </c>
    </row>
    <row r="44527" spans="1:4" x14ac:dyDescent="0.3">
      <c r="A44527">
        <v>54526</v>
      </c>
      <c r="B44527">
        <v>49759</v>
      </c>
      <c r="C44527" s="4">
        <v>34826</v>
      </c>
      <c r="D44527" s="4">
        <v>35191</v>
      </c>
    </row>
    <row r="44528" spans="1:4" x14ac:dyDescent="0.3">
      <c r="A44528">
        <v>54527</v>
      </c>
      <c r="B44528">
        <v>69337</v>
      </c>
      <c r="C44528" s="4">
        <v>31683</v>
      </c>
      <c r="D44528" s="4">
        <v>32048</v>
      </c>
    </row>
    <row r="44529" spans="1:4" x14ac:dyDescent="0.3">
      <c r="A44529">
        <v>54528</v>
      </c>
      <c r="B44529">
        <v>40000</v>
      </c>
      <c r="C44529" s="4">
        <v>31618</v>
      </c>
      <c r="D44529" s="4">
        <v>31983</v>
      </c>
    </row>
    <row r="44530" spans="1:4" x14ac:dyDescent="0.3">
      <c r="A44530">
        <v>54529</v>
      </c>
      <c r="B44530">
        <v>40000</v>
      </c>
      <c r="C44530" s="4">
        <v>35436</v>
      </c>
      <c r="D44530" s="4">
        <v>35801</v>
      </c>
    </row>
    <row r="44531" spans="1:4" x14ac:dyDescent="0.3">
      <c r="A44531">
        <v>54530</v>
      </c>
      <c r="B44531">
        <v>40000</v>
      </c>
      <c r="C44531" s="4">
        <v>34826</v>
      </c>
      <c r="D44531" s="4">
        <v>35191</v>
      </c>
    </row>
    <row r="44532" spans="1:4" x14ac:dyDescent="0.3">
      <c r="A44532">
        <v>54531</v>
      </c>
      <c r="B44532">
        <v>45974</v>
      </c>
      <c r="C44532" s="4">
        <v>31172</v>
      </c>
      <c r="D44532" s="4">
        <v>31537</v>
      </c>
    </row>
    <row r="44533" spans="1:4" x14ac:dyDescent="0.3">
      <c r="A44533">
        <v>54532</v>
      </c>
      <c r="B44533">
        <v>60994</v>
      </c>
      <c r="C44533" s="4">
        <v>33940</v>
      </c>
      <c r="D44533" s="4">
        <v>34305</v>
      </c>
    </row>
    <row r="44534" spans="1:4" x14ac:dyDescent="0.3">
      <c r="A44534">
        <v>54533</v>
      </c>
      <c r="B44534">
        <v>67498</v>
      </c>
      <c r="C44534" s="4">
        <v>32846</v>
      </c>
      <c r="D44534" s="4">
        <v>33211</v>
      </c>
    </row>
    <row r="44535" spans="1:4" x14ac:dyDescent="0.3">
      <c r="A44535">
        <v>54534</v>
      </c>
      <c r="B44535">
        <v>42576</v>
      </c>
      <c r="C44535" s="4">
        <v>31779</v>
      </c>
      <c r="D44535" s="4">
        <v>32144</v>
      </c>
    </row>
    <row r="44536" spans="1:4" x14ac:dyDescent="0.3">
      <c r="A44536">
        <v>54535</v>
      </c>
      <c r="B44536">
        <v>56422</v>
      </c>
      <c r="C44536" s="4">
        <v>35404</v>
      </c>
      <c r="D44536" s="4">
        <v>35769</v>
      </c>
    </row>
    <row r="44537" spans="1:4" x14ac:dyDescent="0.3">
      <c r="A44537">
        <v>54536</v>
      </c>
      <c r="B44537">
        <v>53844</v>
      </c>
      <c r="C44537" s="4">
        <v>33782</v>
      </c>
      <c r="D44537" s="4">
        <v>34146</v>
      </c>
    </row>
    <row r="44538" spans="1:4" x14ac:dyDescent="0.3">
      <c r="A44538">
        <v>54537</v>
      </c>
      <c r="B44538">
        <v>41376</v>
      </c>
      <c r="C44538" s="4">
        <v>36341</v>
      </c>
      <c r="D44538" s="4">
        <v>36706</v>
      </c>
    </row>
    <row r="44539" spans="1:4" x14ac:dyDescent="0.3">
      <c r="A44539">
        <v>54538</v>
      </c>
      <c r="B44539">
        <v>79618</v>
      </c>
      <c r="C44539" s="4">
        <v>34034</v>
      </c>
      <c r="D44539" s="4">
        <v>34399</v>
      </c>
    </row>
    <row r="44540" spans="1:4" x14ac:dyDescent="0.3">
      <c r="A44540">
        <v>54539</v>
      </c>
      <c r="B44540">
        <v>52274</v>
      </c>
      <c r="C44540" s="4">
        <v>32231</v>
      </c>
      <c r="D44540" s="4">
        <v>32596</v>
      </c>
    </row>
    <row r="44541" spans="1:4" x14ac:dyDescent="0.3">
      <c r="A44541">
        <v>54540</v>
      </c>
      <c r="B44541">
        <v>40000</v>
      </c>
      <c r="C44541" s="4">
        <v>36411</v>
      </c>
      <c r="D44541" s="4">
        <v>36626</v>
      </c>
    </row>
    <row r="44542" spans="1:4" x14ac:dyDescent="0.3">
      <c r="A44542">
        <v>54541</v>
      </c>
      <c r="B44542">
        <v>57807</v>
      </c>
      <c r="C44542" s="4">
        <v>35648</v>
      </c>
      <c r="D44542" s="4">
        <v>36013</v>
      </c>
    </row>
    <row r="44543" spans="1:4" x14ac:dyDescent="0.3">
      <c r="A44543">
        <v>54542</v>
      </c>
      <c r="B44543">
        <v>62072</v>
      </c>
      <c r="C44543" s="4">
        <v>36508</v>
      </c>
      <c r="D44543" s="4">
        <v>36873</v>
      </c>
    </row>
    <row r="44544" spans="1:4" x14ac:dyDescent="0.3">
      <c r="A44544">
        <v>54543</v>
      </c>
      <c r="B44544">
        <v>70578</v>
      </c>
      <c r="C44544" s="4">
        <v>32395</v>
      </c>
      <c r="D44544" s="4">
        <v>32760</v>
      </c>
    </row>
    <row r="44545" spans="1:4" x14ac:dyDescent="0.3">
      <c r="A44545">
        <v>54544</v>
      </c>
      <c r="B44545">
        <v>56625</v>
      </c>
      <c r="C44545" s="4">
        <v>32678</v>
      </c>
      <c r="D44545" s="4">
        <v>33043</v>
      </c>
    </row>
    <row r="44546" spans="1:4" x14ac:dyDescent="0.3">
      <c r="A44546">
        <v>54545</v>
      </c>
      <c r="B44546">
        <v>40000</v>
      </c>
      <c r="C44546" s="4">
        <v>35615</v>
      </c>
      <c r="D44546" s="4">
        <v>35980</v>
      </c>
    </row>
    <row r="44547" spans="1:4" x14ac:dyDescent="0.3">
      <c r="A44547">
        <v>54546</v>
      </c>
      <c r="B44547">
        <v>63206</v>
      </c>
      <c r="C44547" s="4">
        <v>35991</v>
      </c>
      <c r="D44547" s="4">
        <v>36356</v>
      </c>
    </row>
    <row r="44548" spans="1:4" x14ac:dyDescent="0.3">
      <c r="A44548">
        <v>54547</v>
      </c>
      <c r="B44548">
        <v>64714</v>
      </c>
      <c r="C44548" s="4">
        <v>33522</v>
      </c>
      <c r="D44548" s="4">
        <v>33887</v>
      </c>
    </row>
    <row r="44549" spans="1:4" x14ac:dyDescent="0.3">
      <c r="A44549">
        <v>54548</v>
      </c>
      <c r="B44549">
        <v>61135</v>
      </c>
      <c r="C44549" s="4">
        <v>33407</v>
      </c>
      <c r="D44549" s="4">
        <v>33772</v>
      </c>
    </row>
    <row r="44550" spans="1:4" x14ac:dyDescent="0.3">
      <c r="A44550">
        <v>54549</v>
      </c>
      <c r="B44550">
        <v>76430</v>
      </c>
      <c r="C44550" s="4">
        <v>31880</v>
      </c>
      <c r="D44550" s="4">
        <v>32245</v>
      </c>
    </row>
    <row r="44551" spans="1:4" x14ac:dyDescent="0.3">
      <c r="A44551">
        <v>54550</v>
      </c>
      <c r="B44551">
        <v>59391</v>
      </c>
      <c r="C44551" s="4">
        <v>31191</v>
      </c>
      <c r="D44551" s="4">
        <v>31556</v>
      </c>
    </row>
    <row r="44552" spans="1:4" x14ac:dyDescent="0.3">
      <c r="A44552">
        <v>54551</v>
      </c>
      <c r="B44552">
        <v>50613</v>
      </c>
      <c r="C44552" s="4">
        <v>33124</v>
      </c>
      <c r="D44552" s="4">
        <v>33489</v>
      </c>
    </row>
    <row r="44553" spans="1:4" x14ac:dyDescent="0.3">
      <c r="A44553">
        <v>54552</v>
      </c>
      <c r="B44553">
        <v>40000</v>
      </c>
      <c r="C44553" s="4">
        <v>33804</v>
      </c>
      <c r="D44553" s="4">
        <v>34169</v>
      </c>
    </row>
    <row r="44554" spans="1:4" x14ac:dyDescent="0.3">
      <c r="A44554">
        <v>54553</v>
      </c>
      <c r="B44554">
        <v>56637</v>
      </c>
      <c r="C44554" s="4">
        <v>35037</v>
      </c>
      <c r="D44554" s="4">
        <v>35402</v>
      </c>
    </row>
    <row r="44555" spans="1:4" x14ac:dyDescent="0.3">
      <c r="A44555">
        <v>54554</v>
      </c>
      <c r="B44555">
        <v>78010</v>
      </c>
      <c r="C44555" s="4">
        <v>34433</v>
      </c>
      <c r="D44555" s="4">
        <v>34798</v>
      </c>
    </row>
    <row r="44556" spans="1:4" x14ac:dyDescent="0.3">
      <c r="A44556">
        <v>54555</v>
      </c>
      <c r="B44556">
        <v>47476</v>
      </c>
      <c r="C44556" s="4">
        <v>32111</v>
      </c>
      <c r="D44556" s="4">
        <v>32476</v>
      </c>
    </row>
    <row r="44557" spans="1:4" x14ac:dyDescent="0.3">
      <c r="A44557">
        <v>54556</v>
      </c>
      <c r="B44557">
        <v>40000</v>
      </c>
      <c r="C44557" s="4">
        <v>33514</v>
      </c>
      <c r="D44557" s="4">
        <v>33879</v>
      </c>
    </row>
    <row r="44558" spans="1:4" x14ac:dyDescent="0.3">
      <c r="A44558">
        <v>54557</v>
      </c>
      <c r="B44558">
        <v>40000</v>
      </c>
      <c r="C44558" s="4">
        <v>36302</v>
      </c>
      <c r="D44558" s="4">
        <v>36667</v>
      </c>
    </row>
    <row r="44559" spans="1:4" x14ac:dyDescent="0.3">
      <c r="A44559">
        <v>54558</v>
      </c>
      <c r="B44559">
        <v>64614</v>
      </c>
      <c r="C44559" s="4">
        <v>34656</v>
      </c>
      <c r="D44559" s="4">
        <v>35021</v>
      </c>
    </row>
    <row r="44560" spans="1:4" x14ac:dyDescent="0.3">
      <c r="A44560">
        <v>54559</v>
      </c>
      <c r="B44560">
        <v>40000</v>
      </c>
      <c r="C44560" s="4">
        <v>33966</v>
      </c>
      <c r="D44560" s="4">
        <v>34331</v>
      </c>
    </row>
    <row r="44561" spans="1:4" x14ac:dyDescent="0.3">
      <c r="A44561">
        <v>54560</v>
      </c>
      <c r="B44561">
        <v>44296</v>
      </c>
      <c r="C44561" s="4">
        <v>31113</v>
      </c>
      <c r="D44561" s="4">
        <v>31478</v>
      </c>
    </row>
    <row r="44562" spans="1:4" x14ac:dyDescent="0.3">
      <c r="A44562">
        <v>54561</v>
      </c>
      <c r="B44562">
        <v>69394</v>
      </c>
      <c r="C44562" s="4">
        <v>34521</v>
      </c>
      <c r="D44562" s="4">
        <v>34886</v>
      </c>
    </row>
    <row r="44563" spans="1:4" x14ac:dyDescent="0.3">
      <c r="A44563">
        <v>54562</v>
      </c>
      <c r="B44563">
        <v>66419</v>
      </c>
      <c r="C44563" s="4">
        <v>35713</v>
      </c>
      <c r="D44563" s="4">
        <v>36078</v>
      </c>
    </row>
    <row r="44564" spans="1:4" x14ac:dyDescent="0.3">
      <c r="A44564">
        <v>54563</v>
      </c>
      <c r="B44564">
        <v>40852</v>
      </c>
      <c r="C44564" s="4">
        <v>36313</v>
      </c>
      <c r="D44564" s="4">
        <v>36678</v>
      </c>
    </row>
    <row r="44565" spans="1:4" x14ac:dyDescent="0.3">
      <c r="A44565">
        <v>54564</v>
      </c>
      <c r="B44565">
        <v>54422</v>
      </c>
      <c r="C44565" s="4">
        <v>34115</v>
      </c>
      <c r="D44565" s="4">
        <v>34480</v>
      </c>
    </row>
    <row r="44566" spans="1:4" x14ac:dyDescent="0.3">
      <c r="A44566">
        <v>54565</v>
      </c>
      <c r="B44566">
        <v>90896</v>
      </c>
      <c r="C44566" s="4">
        <v>34882</v>
      </c>
      <c r="D44566" s="4">
        <v>35247</v>
      </c>
    </row>
    <row r="44567" spans="1:4" x14ac:dyDescent="0.3">
      <c r="A44567">
        <v>54566</v>
      </c>
      <c r="B44567">
        <v>51617</v>
      </c>
      <c r="C44567" s="4">
        <v>32416</v>
      </c>
      <c r="D44567" s="4">
        <v>32781</v>
      </c>
    </row>
    <row r="44568" spans="1:4" x14ac:dyDescent="0.3">
      <c r="A44568">
        <v>54567</v>
      </c>
      <c r="B44568">
        <v>43752</v>
      </c>
      <c r="C44568" s="4">
        <v>35191</v>
      </c>
      <c r="D44568" s="4">
        <v>35556</v>
      </c>
    </row>
    <row r="44569" spans="1:4" x14ac:dyDescent="0.3">
      <c r="A44569">
        <v>54568</v>
      </c>
      <c r="B44569">
        <v>44395</v>
      </c>
      <c r="C44569" s="4">
        <v>34790</v>
      </c>
      <c r="D44569" s="4">
        <v>35155</v>
      </c>
    </row>
    <row r="44570" spans="1:4" x14ac:dyDescent="0.3">
      <c r="A44570">
        <v>54569</v>
      </c>
      <c r="B44570">
        <v>68267</v>
      </c>
      <c r="C44570" s="4">
        <v>34337</v>
      </c>
      <c r="D44570" s="4">
        <v>34702</v>
      </c>
    </row>
    <row r="44571" spans="1:4" x14ac:dyDescent="0.3">
      <c r="A44571">
        <v>54570</v>
      </c>
      <c r="B44571">
        <v>46024</v>
      </c>
      <c r="C44571" s="4">
        <v>32421</v>
      </c>
      <c r="D44571" s="4">
        <v>32786</v>
      </c>
    </row>
    <row r="44572" spans="1:4" x14ac:dyDescent="0.3">
      <c r="A44572">
        <v>54571</v>
      </c>
      <c r="B44572">
        <v>53707</v>
      </c>
      <c r="C44572" s="4">
        <v>35771</v>
      </c>
      <c r="D44572" s="4">
        <v>36136</v>
      </c>
    </row>
    <row r="44573" spans="1:4" x14ac:dyDescent="0.3">
      <c r="A44573">
        <v>54572</v>
      </c>
      <c r="B44573">
        <v>40000</v>
      </c>
      <c r="C44573" s="4">
        <v>36360</v>
      </c>
      <c r="D44573" s="4">
        <v>36725</v>
      </c>
    </row>
    <row r="44574" spans="1:4" x14ac:dyDescent="0.3">
      <c r="A44574">
        <v>54573</v>
      </c>
      <c r="B44574">
        <v>78452</v>
      </c>
      <c r="C44574" s="4">
        <v>33115</v>
      </c>
      <c r="D44574" s="4">
        <v>33480</v>
      </c>
    </row>
    <row r="44575" spans="1:4" x14ac:dyDescent="0.3">
      <c r="A44575">
        <v>54574</v>
      </c>
      <c r="B44575">
        <v>49349</v>
      </c>
      <c r="C44575" s="4">
        <v>31770</v>
      </c>
      <c r="D44575" s="4">
        <v>32135</v>
      </c>
    </row>
    <row r="44576" spans="1:4" x14ac:dyDescent="0.3">
      <c r="A44576">
        <v>54575</v>
      </c>
      <c r="B44576">
        <v>40000</v>
      </c>
      <c r="C44576" s="4">
        <v>35832</v>
      </c>
      <c r="D44576" s="4">
        <v>36197</v>
      </c>
    </row>
    <row r="44577" spans="1:4" x14ac:dyDescent="0.3">
      <c r="A44577">
        <v>54576</v>
      </c>
      <c r="B44577">
        <v>94817</v>
      </c>
      <c r="C44577" s="4">
        <v>31268</v>
      </c>
      <c r="D44577" s="4">
        <v>31633</v>
      </c>
    </row>
    <row r="44578" spans="1:4" x14ac:dyDescent="0.3">
      <c r="A44578">
        <v>54577</v>
      </c>
      <c r="B44578">
        <v>55413</v>
      </c>
      <c r="C44578" s="4">
        <v>33836</v>
      </c>
      <c r="D44578" s="4">
        <v>34201</v>
      </c>
    </row>
    <row r="44579" spans="1:4" x14ac:dyDescent="0.3">
      <c r="A44579">
        <v>54578</v>
      </c>
      <c r="B44579">
        <v>82762</v>
      </c>
      <c r="C44579" s="4">
        <v>32858</v>
      </c>
      <c r="D44579" s="4">
        <v>33223</v>
      </c>
    </row>
    <row r="44580" spans="1:4" x14ac:dyDescent="0.3">
      <c r="A44580">
        <v>54579</v>
      </c>
      <c r="B44580">
        <v>64156</v>
      </c>
      <c r="C44580" s="4">
        <v>35065</v>
      </c>
      <c r="D44580" s="4">
        <v>35430</v>
      </c>
    </row>
    <row r="44581" spans="1:4" x14ac:dyDescent="0.3">
      <c r="A44581">
        <v>54580</v>
      </c>
      <c r="B44581">
        <v>40000</v>
      </c>
      <c r="C44581" s="4">
        <v>34254</v>
      </c>
      <c r="D44581" s="4">
        <v>34619</v>
      </c>
    </row>
    <row r="44582" spans="1:4" x14ac:dyDescent="0.3">
      <c r="A44582">
        <v>54581</v>
      </c>
      <c r="B44582">
        <v>52220</v>
      </c>
      <c r="C44582" s="4">
        <v>34300</v>
      </c>
      <c r="D44582" s="4">
        <v>34665</v>
      </c>
    </row>
    <row r="44583" spans="1:4" x14ac:dyDescent="0.3">
      <c r="A44583">
        <v>54582</v>
      </c>
      <c r="B44583">
        <v>40000</v>
      </c>
      <c r="C44583" s="4">
        <v>32676</v>
      </c>
      <c r="D44583" s="4">
        <v>33041</v>
      </c>
    </row>
    <row r="44584" spans="1:4" x14ac:dyDescent="0.3">
      <c r="A44584">
        <v>54583</v>
      </c>
      <c r="B44584">
        <v>55580</v>
      </c>
      <c r="C44584" s="4">
        <v>33882</v>
      </c>
      <c r="D44584" s="4">
        <v>34247</v>
      </c>
    </row>
    <row r="44585" spans="1:4" x14ac:dyDescent="0.3">
      <c r="A44585">
        <v>54584</v>
      </c>
      <c r="B44585">
        <v>52860</v>
      </c>
      <c r="C44585" s="4">
        <v>36301</v>
      </c>
      <c r="D44585" s="4">
        <v>36666</v>
      </c>
    </row>
    <row r="44586" spans="1:4" x14ac:dyDescent="0.3">
      <c r="A44586">
        <v>54585</v>
      </c>
      <c r="B44586">
        <v>64065</v>
      </c>
      <c r="C44586" s="4">
        <v>33631</v>
      </c>
      <c r="D44586" s="4">
        <v>33996</v>
      </c>
    </row>
    <row r="44587" spans="1:4" x14ac:dyDescent="0.3">
      <c r="A44587">
        <v>54586</v>
      </c>
      <c r="B44587">
        <v>40000</v>
      </c>
      <c r="C44587" s="4">
        <v>36373</v>
      </c>
      <c r="D44587" s="4">
        <v>36738</v>
      </c>
    </row>
    <row r="44588" spans="1:4" x14ac:dyDescent="0.3">
      <c r="A44588">
        <v>54587</v>
      </c>
      <c r="B44588">
        <v>40478</v>
      </c>
      <c r="C44588" s="4">
        <v>32084</v>
      </c>
      <c r="D44588" s="4">
        <v>32449</v>
      </c>
    </row>
    <row r="44589" spans="1:4" x14ac:dyDescent="0.3">
      <c r="A44589">
        <v>54588</v>
      </c>
      <c r="B44589">
        <v>42278</v>
      </c>
      <c r="C44589" s="4">
        <v>35306</v>
      </c>
      <c r="D44589" s="4">
        <v>35671</v>
      </c>
    </row>
    <row r="44590" spans="1:4" x14ac:dyDescent="0.3">
      <c r="A44590">
        <v>54589</v>
      </c>
      <c r="B44590">
        <v>49853</v>
      </c>
      <c r="C44590" s="4">
        <v>32065</v>
      </c>
      <c r="D44590" s="4">
        <v>32430</v>
      </c>
    </row>
    <row r="44591" spans="1:4" x14ac:dyDescent="0.3">
      <c r="A44591">
        <v>54590</v>
      </c>
      <c r="B44591">
        <v>40000</v>
      </c>
      <c r="C44591" s="4">
        <v>35156</v>
      </c>
      <c r="D44591" s="4">
        <v>35521</v>
      </c>
    </row>
    <row r="44592" spans="1:4" x14ac:dyDescent="0.3">
      <c r="A44592">
        <v>54591</v>
      </c>
      <c r="B44592">
        <v>89311</v>
      </c>
      <c r="C44592" s="4">
        <v>34308</v>
      </c>
      <c r="D44592" s="4">
        <v>34673</v>
      </c>
    </row>
    <row r="44593" spans="1:4" x14ac:dyDescent="0.3">
      <c r="A44593">
        <v>54592</v>
      </c>
      <c r="B44593">
        <v>40000</v>
      </c>
      <c r="C44593" s="4">
        <v>36237</v>
      </c>
      <c r="D44593" s="4">
        <v>36602</v>
      </c>
    </row>
    <row r="44594" spans="1:4" x14ac:dyDescent="0.3">
      <c r="A44594">
        <v>54593</v>
      </c>
      <c r="B44594">
        <v>46713</v>
      </c>
      <c r="C44594" s="4">
        <v>33043</v>
      </c>
      <c r="D44594" s="4">
        <v>33408</v>
      </c>
    </row>
    <row r="44595" spans="1:4" x14ac:dyDescent="0.3">
      <c r="A44595">
        <v>54594</v>
      </c>
      <c r="B44595">
        <v>46715</v>
      </c>
      <c r="C44595" s="4">
        <v>32145</v>
      </c>
      <c r="D44595" s="4">
        <v>32510</v>
      </c>
    </row>
    <row r="44596" spans="1:4" x14ac:dyDescent="0.3">
      <c r="A44596">
        <v>54595</v>
      </c>
      <c r="B44596">
        <v>52462</v>
      </c>
      <c r="C44596" s="4">
        <v>31975</v>
      </c>
      <c r="D44596" s="4">
        <v>32340</v>
      </c>
    </row>
    <row r="44597" spans="1:4" x14ac:dyDescent="0.3">
      <c r="A44597">
        <v>54596</v>
      </c>
      <c r="B44597">
        <v>40000</v>
      </c>
      <c r="C44597" s="4">
        <v>34541</v>
      </c>
      <c r="D44597" s="4">
        <v>34906</v>
      </c>
    </row>
    <row r="44598" spans="1:4" x14ac:dyDescent="0.3">
      <c r="A44598">
        <v>54597</v>
      </c>
      <c r="B44598">
        <v>72148</v>
      </c>
      <c r="C44598" s="4">
        <v>31592</v>
      </c>
      <c r="D44598" s="4">
        <v>31957</v>
      </c>
    </row>
    <row r="44599" spans="1:4" x14ac:dyDescent="0.3">
      <c r="A44599">
        <v>54598</v>
      </c>
      <c r="B44599">
        <v>45026</v>
      </c>
      <c r="C44599" s="4">
        <v>35524</v>
      </c>
      <c r="D44599" s="4">
        <v>35889</v>
      </c>
    </row>
    <row r="44600" spans="1:4" x14ac:dyDescent="0.3">
      <c r="A44600">
        <v>54599</v>
      </c>
      <c r="B44600">
        <v>68534</v>
      </c>
      <c r="C44600" s="4">
        <v>35827</v>
      </c>
      <c r="D44600" s="4">
        <v>36192</v>
      </c>
    </row>
    <row r="44601" spans="1:4" x14ac:dyDescent="0.3">
      <c r="A44601">
        <v>54600</v>
      </c>
      <c r="B44601">
        <v>53591</v>
      </c>
      <c r="C44601" s="4">
        <v>35838</v>
      </c>
      <c r="D44601" s="4">
        <v>36203</v>
      </c>
    </row>
    <row r="44602" spans="1:4" x14ac:dyDescent="0.3">
      <c r="A44602">
        <v>54601</v>
      </c>
      <c r="B44602">
        <v>40000</v>
      </c>
      <c r="C44602" s="4">
        <v>32490</v>
      </c>
      <c r="D44602" s="4">
        <v>32855</v>
      </c>
    </row>
    <row r="44603" spans="1:4" x14ac:dyDescent="0.3">
      <c r="A44603">
        <v>54602</v>
      </c>
      <c r="B44603">
        <v>46085</v>
      </c>
      <c r="C44603" s="4">
        <v>34682</v>
      </c>
      <c r="D44603" s="4">
        <v>35047</v>
      </c>
    </row>
    <row r="44604" spans="1:4" x14ac:dyDescent="0.3">
      <c r="A44604">
        <v>54603</v>
      </c>
      <c r="B44604">
        <v>40000</v>
      </c>
      <c r="C44604" s="4">
        <v>35442</v>
      </c>
      <c r="D44604" s="4">
        <v>35807</v>
      </c>
    </row>
    <row r="44605" spans="1:4" x14ac:dyDescent="0.3">
      <c r="A44605">
        <v>54604</v>
      </c>
      <c r="B44605">
        <v>69543</v>
      </c>
      <c r="C44605" s="4">
        <v>34916</v>
      </c>
      <c r="D44605" s="4">
        <v>35281</v>
      </c>
    </row>
    <row r="44606" spans="1:4" x14ac:dyDescent="0.3">
      <c r="A44606">
        <v>54605</v>
      </c>
      <c r="B44606">
        <v>40000</v>
      </c>
      <c r="C44606" s="4">
        <v>33182</v>
      </c>
      <c r="D44606" s="4">
        <v>33547</v>
      </c>
    </row>
    <row r="44607" spans="1:4" x14ac:dyDescent="0.3">
      <c r="A44607">
        <v>54606</v>
      </c>
      <c r="B44607">
        <v>40000</v>
      </c>
      <c r="C44607" s="4">
        <v>36326</v>
      </c>
      <c r="D44607" s="4">
        <v>36691</v>
      </c>
    </row>
    <row r="44608" spans="1:4" x14ac:dyDescent="0.3">
      <c r="A44608">
        <v>54607</v>
      </c>
      <c r="B44608">
        <v>78171</v>
      </c>
      <c r="C44608" s="4">
        <v>34519</v>
      </c>
      <c r="D44608" s="4">
        <v>34884</v>
      </c>
    </row>
    <row r="44609" spans="1:4" x14ac:dyDescent="0.3">
      <c r="A44609">
        <v>54608</v>
      </c>
      <c r="B44609">
        <v>64221</v>
      </c>
      <c r="C44609" s="4">
        <v>32430</v>
      </c>
      <c r="D44609" s="4">
        <v>32795</v>
      </c>
    </row>
    <row r="44610" spans="1:4" x14ac:dyDescent="0.3">
      <c r="A44610">
        <v>54609</v>
      </c>
      <c r="B44610">
        <v>40000</v>
      </c>
      <c r="C44610" s="4">
        <v>35390</v>
      </c>
      <c r="D44610" s="4">
        <v>35755</v>
      </c>
    </row>
    <row r="44611" spans="1:4" x14ac:dyDescent="0.3">
      <c r="A44611">
        <v>54610</v>
      </c>
      <c r="B44611">
        <v>40000</v>
      </c>
      <c r="C44611" s="4">
        <v>33690</v>
      </c>
      <c r="D44611" s="4">
        <v>34055</v>
      </c>
    </row>
    <row r="44612" spans="1:4" x14ac:dyDescent="0.3">
      <c r="A44612">
        <v>54611</v>
      </c>
      <c r="B44612">
        <v>44437</v>
      </c>
      <c r="C44612" s="4">
        <v>34664</v>
      </c>
      <c r="D44612" s="4">
        <v>35029</v>
      </c>
    </row>
    <row r="44613" spans="1:4" x14ac:dyDescent="0.3">
      <c r="A44613">
        <v>54612</v>
      </c>
      <c r="B44613">
        <v>76492</v>
      </c>
      <c r="C44613" s="4">
        <v>33213</v>
      </c>
      <c r="D44613" s="4">
        <v>33578</v>
      </c>
    </row>
    <row r="44614" spans="1:4" x14ac:dyDescent="0.3">
      <c r="A44614">
        <v>54613</v>
      </c>
      <c r="B44614">
        <v>71980</v>
      </c>
      <c r="C44614" s="4">
        <v>33683</v>
      </c>
      <c r="D44614" s="4">
        <v>34048</v>
      </c>
    </row>
    <row r="44615" spans="1:4" x14ac:dyDescent="0.3">
      <c r="A44615">
        <v>54614</v>
      </c>
      <c r="B44615">
        <v>40097</v>
      </c>
      <c r="C44615" s="4">
        <v>35995</v>
      </c>
      <c r="D44615" s="4">
        <v>36360</v>
      </c>
    </row>
    <row r="44616" spans="1:4" x14ac:dyDescent="0.3">
      <c r="A44616">
        <v>54615</v>
      </c>
      <c r="B44616">
        <v>40000</v>
      </c>
      <c r="C44616" s="4">
        <v>34408</v>
      </c>
      <c r="D44616" s="4">
        <v>34773</v>
      </c>
    </row>
    <row r="44617" spans="1:4" x14ac:dyDescent="0.3">
      <c r="A44617">
        <v>54616</v>
      </c>
      <c r="B44617">
        <v>83547</v>
      </c>
      <c r="C44617" s="4">
        <v>33379</v>
      </c>
      <c r="D44617" s="4">
        <v>33744</v>
      </c>
    </row>
    <row r="44618" spans="1:4" x14ac:dyDescent="0.3">
      <c r="A44618">
        <v>54617</v>
      </c>
      <c r="B44618">
        <v>68889</v>
      </c>
      <c r="C44618" s="4">
        <v>34585</v>
      </c>
      <c r="D44618" s="4">
        <v>34950</v>
      </c>
    </row>
    <row r="44619" spans="1:4" x14ac:dyDescent="0.3">
      <c r="A44619">
        <v>54618</v>
      </c>
      <c r="B44619">
        <v>72159</v>
      </c>
      <c r="C44619" s="4">
        <v>33159</v>
      </c>
      <c r="D44619" s="4">
        <v>33524</v>
      </c>
    </row>
    <row r="44620" spans="1:4" x14ac:dyDescent="0.3">
      <c r="A44620">
        <v>54619</v>
      </c>
      <c r="B44620">
        <v>42905</v>
      </c>
      <c r="C44620" s="4">
        <v>35051</v>
      </c>
      <c r="D44620" s="4">
        <v>35416</v>
      </c>
    </row>
    <row r="44621" spans="1:4" x14ac:dyDescent="0.3">
      <c r="A44621">
        <v>54620</v>
      </c>
      <c r="B44621">
        <v>44156</v>
      </c>
      <c r="C44621" s="4">
        <v>34319</v>
      </c>
      <c r="D44621" s="4">
        <v>34684</v>
      </c>
    </row>
    <row r="44622" spans="1:4" x14ac:dyDescent="0.3">
      <c r="A44622">
        <v>54621</v>
      </c>
      <c r="B44622">
        <v>44946</v>
      </c>
      <c r="C44622" s="4">
        <v>31478</v>
      </c>
      <c r="D44622" s="4">
        <v>31843</v>
      </c>
    </row>
    <row r="44623" spans="1:4" x14ac:dyDescent="0.3">
      <c r="A44623">
        <v>54622</v>
      </c>
      <c r="B44623">
        <v>40000</v>
      </c>
      <c r="C44623" s="4">
        <v>31325</v>
      </c>
      <c r="D44623" s="4">
        <v>31690</v>
      </c>
    </row>
    <row r="44624" spans="1:4" x14ac:dyDescent="0.3">
      <c r="A44624">
        <v>54623</v>
      </c>
      <c r="B44624">
        <v>79259</v>
      </c>
      <c r="C44624" s="4">
        <v>34613</v>
      </c>
      <c r="D44624" s="4">
        <v>34892</v>
      </c>
    </row>
    <row r="44625" spans="1:4" x14ac:dyDescent="0.3">
      <c r="A44625">
        <v>54624</v>
      </c>
      <c r="B44625">
        <v>40646</v>
      </c>
      <c r="C44625" s="4">
        <v>32558</v>
      </c>
      <c r="D44625" s="4">
        <v>32923</v>
      </c>
    </row>
    <row r="44626" spans="1:4" x14ac:dyDescent="0.3">
      <c r="A44626">
        <v>54625</v>
      </c>
      <c r="B44626">
        <v>40000</v>
      </c>
      <c r="C44626" s="4">
        <v>35384</v>
      </c>
      <c r="D44626" s="4">
        <v>35749</v>
      </c>
    </row>
    <row r="44627" spans="1:4" x14ac:dyDescent="0.3">
      <c r="A44627">
        <v>54626</v>
      </c>
      <c r="B44627">
        <v>47780</v>
      </c>
      <c r="C44627" s="4">
        <v>32679</v>
      </c>
      <c r="D44627" s="4">
        <v>33044</v>
      </c>
    </row>
    <row r="44628" spans="1:4" x14ac:dyDescent="0.3">
      <c r="A44628">
        <v>54627</v>
      </c>
      <c r="B44628">
        <v>76101</v>
      </c>
      <c r="C44628" s="4">
        <v>34759</v>
      </c>
      <c r="D44628" s="4">
        <v>35124</v>
      </c>
    </row>
    <row r="44629" spans="1:4" x14ac:dyDescent="0.3">
      <c r="A44629">
        <v>54628</v>
      </c>
      <c r="B44629">
        <v>63288</v>
      </c>
      <c r="C44629" s="4">
        <v>32146</v>
      </c>
      <c r="D44629" s="4">
        <v>32511</v>
      </c>
    </row>
    <row r="44630" spans="1:4" x14ac:dyDescent="0.3">
      <c r="A44630">
        <v>54629</v>
      </c>
      <c r="B44630">
        <v>46826</v>
      </c>
      <c r="C44630" s="4">
        <v>33026</v>
      </c>
      <c r="D44630" s="4">
        <v>33391</v>
      </c>
    </row>
    <row r="44631" spans="1:4" x14ac:dyDescent="0.3">
      <c r="A44631">
        <v>54630</v>
      </c>
      <c r="B44631">
        <v>40000</v>
      </c>
      <c r="C44631" s="4">
        <v>34353</v>
      </c>
      <c r="D44631" s="4">
        <v>34718</v>
      </c>
    </row>
    <row r="44632" spans="1:4" x14ac:dyDescent="0.3">
      <c r="A44632">
        <v>54631</v>
      </c>
      <c r="B44632">
        <v>82395</v>
      </c>
      <c r="C44632" s="4">
        <v>35235</v>
      </c>
      <c r="D44632" s="4">
        <v>35600</v>
      </c>
    </row>
    <row r="44633" spans="1:4" x14ac:dyDescent="0.3">
      <c r="A44633">
        <v>54632</v>
      </c>
      <c r="B44633">
        <v>43788</v>
      </c>
      <c r="C44633" s="4">
        <v>32673</v>
      </c>
      <c r="D44633" s="4">
        <v>33038</v>
      </c>
    </row>
    <row r="44634" spans="1:4" x14ac:dyDescent="0.3">
      <c r="A44634">
        <v>54633</v>
      </c>
      <c r="B44634">
        <v>59182</v>
      </c>
      <c r="C44634" s="4">
        <v>31765</v>
      </c>
      <c r="D44634" s="4">
        <v>32130</v>
      </c>
    </row>
    <row r="44635" spans="1:4" x14ac:dyDescent="0.3">
      <c r="A44635">
        <v>54634</v>
      </c>
      <c r="B44635">
        <v>40295</v>
      </c>
      <c r="C44635" s="4">
        <v>35455</v>
      </c>
      <c r="D44635" s="4">
        <v>35820</v>
      </c>
    </row>
    <row r="44636" spans="1:4" x14ac:dyDescent="0.3">
      <c r="A44636">
        <v>54635</v>
      </c>
      <c r="B44636">
        <v>63410</v>
      </c>
      <c r="C44636" s="4">
        <v>32230</v>
      </c>
      <c r="D44636" s="4">
        <v>32595</v>
      </c>
    </row>
    <row r="44637" spans="1:4" x14ac:dyDescent="0.3">
      <c r="A44637">
        <v>54636</v>
      </c>
      <c r="B44637">
        <v>61872</v>
      </c>
      <c r="C44637" s="4">
        <v>33775</v>
      </c>
      <c r="D44637" s="4">
        <v>34140</v>
      </c>
    </row>
    <row r="44638" spans="1:4" x14ac:dyDescent="0.3">
      <c r="A44638">
        <v>54637</v>
      </c>
      <c r="B44638">
        <v>59108</v>
      </c>
      <c r="C44638" s="4">
        <v>32963</v>
      </c>
      <c r="D44638" s="4">
        <v>33328</v>
      </c>
    </row>
    <row r="44639" spans="1:4" x14ac:dyDescent="0.3">
      <c r="A44639">
        <v>54638</v>
      </c>
      <c r="B44639">
        <v>40000</v>
      </c>
      <c r="C44639" s="4">
        <v>35439</v>
      </c>
      <c r="D44639" s="4">
        <v>35804</v>
      </c>
    </row>
    <row r="44640" spans="1:4" x14ac:dyDescent="0.3">
      <c r="A44640">
        <v>54639</v>
      </c>
      <c r="B44640">
        <v>66073</v>
      </c>
      <c r="C44640" s="4">
        <v>34315</v>
      </c>
      <c r="D44640" s="4">
        <v>34680</v>
      </c>
    </row>
    <row r="44641" spans="1:4" x14ac:dyDescent="0.3">
      <c r="A44641">
        <v>54640</v>
      </c>
      <c r="B44641">
        <v>78141</v>
      </c>
      <c r="C44641" s="4">
        <v>31828</v>
      </c>
      <c r="D44641" s="4">
        <v>32193</v>
      </c>
    </row>
    <row r="44642" spans="1:4" x14ac:dyDescent="0.3">
      <c r="A44642">
        <v>54641</v>
      </c>
      <c r="B44642">
        <v>50612</v>
      </c>
      <c r="C44642" s="4">
        <v>34380</v>
      </c>
      <c r="D44642" s="4">
        <v>34745</v>
      </c>
    </row>
    <row r="44643" spans="1:4" x14ac:dyDescent="0.3">
      <c r="A44643">
        <v>54642</v>
      </c>
      <c r="B44643">
        <v>41265</v>
      </c>
      <c r="C44643" s="4">
        <v>31887</v>
      </c>
      <c r="D44643" s="4">
        <v>32252</v>
      </c>
    </row>
    <row r="44644" spans="1:4" x14ac:dyDescent="0.3">
      <c r="A44644">
        <v>54643</v>
      </c>
      <c r="B44644">
        <v>43649</v>
      </c>
      <c r="C44644" s="4">
        <v>34757</v>
      </c>
      <c r="D44644" s="4">
        <v>35122</v>
      </c>
    </row>
    <row r="44645" spans="1:4" x14ac:dyDescent="0.3">
      <c r="A44645">
        <v>54644</v>
      </c>
      <c r="B44645">
        <v>73717</v>
      </c>
      <c r="C44645" s="4">
        <v>34971</v>
      </c>
      <c r="D44645" s="4">
        <v>35336</v>
      </c>
    </row>
    <row r="44646" spans="1:4" x14ac:dyDescent="0.3">
      <c r="A44646">
        <v>54645</v>
      </c>
      <c r="B44646">
        <v>40000</v>
      </c>
      <c r="C44646" s="4">
        <v>34234</v>
      </c>
      <c r="D44646" s="4">
        <v>34599</v>
      </c>
    </row>
    <row r="44647" spans="1:4" x14ac:dyDescent="0.3">
      <c r="A44647">
        <v>54646</v>
      </c>
      <c r="B44647">
        <v>42592</v>
      </c>
      <c r="C44647" s="4">
        <v>31891</v>
      </c>
      <c r="D44647" s="4">
        <v>32256</v>
      </c>
    </row>
    <row r="44648" spans="1:4" x14ac:dyDescent="0.3">
      <c r="A44648">
        <v>54647</v>
      </c>
      <c r="B44648">
        <v>40000</v>
      </c>
      <c r="C44648" s="4">
        <v>33389</v>
      </c>
      <c r="D44648" s="4">
        <v>33754</v>
      </c>
    </row>
    <row r="44649" spans="1:4" x14ac:dyDescent="0.3">
      <c r="A44649">
        <v>54648</v>
      </c>
      <c r="B44649">
        <v>54937</v>
      </c>
      <c r="C44649" s="4">
        <v>31096</v>
      </c>
      <c r="D44649" s="4">
        <v>31461</v>
      </c>
    </row>
    <row r="44650" spans="1:4" x14ac:dyDescent="0.3">
      <c r="A44650">
        <v>54649</v>
      </c>
      <c r="B44650">
        <v>55221</v>
      </c>
      <c r="C44650" s="4">
        <v>31305</v>
      </c>
      <c r="D44650" s="4">
        <v>31670</v>
      </c>
    </row>
    <row r="44651" spans="1:4" x14ac:dyDescent="0.3">
      <c r="A44651">
        <v>54650</v>
      </c>
      <c r="B44651">
        <v>54276</v>
      </c>
      <c r="C44651" s="4">
        <v>34967</v>
      </c>
      <c r="D44651" s="4">
        <v>35332</v>
      </c>
    </row>
    <row r="44652" spans="1:4" x14ac:dyDescent="0.3">
      <c r="A44652">
        <v>54651</v>
      </c>
      <c r="B44652">
        <v>41693</v>
      </c>
      <c r="C44652" s="4">
        <v>31516</v>
      </c>
      <c r="D44652" s="4">
        <v>31881</v>
      </c>
    </row>
    <row r="44653" spans="1:4" x14ac:dyDescent="0.3">
      <c r="A44653">
        <v>54652</v>
      </c>
      <c r="B44653">
        <v>41746</v>
      </c>
      <c r="C44653" s="4">
        <v>31856</v>
      </c>
      <c r="D44653" s="4">
        <v>32221</v>
      </c>
    </row>
    <row r="44654" spans="1:4" x14ac:dyDescent="0.3">
      <c r="A44654">
        <v>54653</v>
      </c>
      <c r="B44654">
        <v>73420</v>
      </c>
      <c r="C44654" s="4">
        <v>33696</v>
      </c>
      <c r="D44654" s="4">
        <v>34061</v>
      </c>
    </row>
    <row r="44655" spans="1:4" x14ac:dyDescent="0.3">
      <c r="A44655">
        <v>54654</v>
      </c>
      <c r="B44655">
        <v>52001</v>
      </c>
      <c r="C44655" s="4">
        <v>34751</v>
      </c>
      <c r="D44655" s="4">
        <v>35116</v>
      </c>
    </row>
    <row r="44656" spans="1:4" x14ac:dyDescent="0.3">
      <c r="A44656">
        <v>54655</v>
      </c>
      <c r="B44656">
        <v>92838</v>
      </c>
      <c r="C44656" s="4">
        <v>32194</v>
      </c>
      <c r="D44656" s="4">
        <v>32559</v>
      </c>
    </row>
    <row r="44657" spans="1:4" x14ac:dyDescent="0.3">
      <c r="A44657">
        <v>54656</v>
      </c>
      <c r="B44657">
        <v>42514</v>
      </c>
      <c r="C44657" s="4">
        <v>33503</v>
      </c>
      <c r="D44657" s="4">
        <v>33868</v>
      </c>
    </row>
    <row r="44658" spans="1:4" x14ac:dyDescent="0.3">
      <c r="A44658">
        <v>54657</v>
      </c>
      <c r="B44658">
        <v>53469</v>
      </c>
      <c r="C44658" s="4">
        <v>32228</v>
      </c>
      <c r="D44658" s="4">
        <v>32593</v>
      </c>
    </row>
    <row r="44659" spans="1:4" x14ac:dyDescent="0.3">
      <c r="A44659">
        <v>54658</v>
      </c>
      <c r="B44659">
        <v>60522</v>
      </c>
      <c r="C44659" s="4">
        <v>31462</v>
      </c>
      <c r="D44659" s="4">
        <v>31827</v>
      </c>
    </row>
    <row r="44660" spans="1:4" x14ac:dyDescent="0.3">
      <c r="A44660">
        <v>54659</v>
      </c>
      <c r="B44660">
        <v>64788</v>
      </c>
      <c r="C44660" s="4">
        <v>32807</v>
      </c>
      <c r="D44660" s="4">
        <v>33172</v>
      </c>
    </row>
    <row r="44661" spans="1:4" x14ac:dyDescent="0.3">
      <c r="A44661">
        <v>54660</v>
      </c>
      <c r="B44661">
        <v>68248</v>
      </c>
      <c r="C44661" s="4">
        <v>34413</v>
      </c>
      <c r="D44661" s="4">
        <v>34778</v>
      </c>
    </row>
    <row r="44662" spans="1:4" x14ac:dyDescent="0.3">
      <c r="A44662">
        <v>54661</v>
      </c>
      <c r="B44662">
        <v>52902</v>
      </c>
      <c r="C44662" s="4">
        <v>31440</v>
      </c>
      <c r="D44662" s="4">
        <v>31805</v>
      </c>
    </row>
    <row r="44663" spans="1:4" x14ac:dyDescent="0.3">
      <c r="A44663">
        <v>54662</v>
      </c>
      <c r="B44663">
        <v>54296</v>
      </c>
      <c r="C44663" s="4">
        <v>33424</v>
      </c>
      <c r="D44663" s="4">
        <v>33789</v>
      </c>
    </row>
    <row r="44664" spans="1:4" x14ac:dyDescent="0.3">
      <c r="A44664">
        <v>54663</v>
      </c>
      <c r="B44664">
        <v>66607</v>
      </c>
      <c r="C44664" s="4">
        <v>32776</v>
      </c>
      <c r="D44664" s="4">
        <v>33141</v>
      </c>
    </row>
    <row r="44665" spans="1:4" x14ac:dyDescent="0.3">
      <c r="A44665">
        <v>54664</v>
      </c>
      <c r="B44665">
        <v>53131</v>
      </c>
      <c r="C44665" s="4">
        <v>33664</v>
      </c>
      <c r="D44665" s="4">
        <v>34029</v>
      </c>
    </row>
    <row r="44666" spans="1:4" x14ac:dyDescent="0.3">
      <c r="A44666">
        <v>54665</v>
      </c>
      <c r="B44666">
        <v>58267</v>
      </c>
      <c r="C44666" s="4">
        <v>35915</v>
      </c>
      <c r="D44666" s="4">
        <v>36280</v>
      </c>
    </row>
    <row r="44667" spans="1:4" x14ac:dyDescent="0.3">
      <c r="A44667">
        <v>54666</v>
      </c>
      <c r="B44667">
        <v>40226</v>
      </c>
      <c r="C44667" s="4">
        <v>31937</v>
      </c>
      <c r="D44667" s="4">
        <v>32302</v>
      </c>
    </row>
    <row r="44668" spans="1:4" x14ac:dyDescent="0.3">
      <c r="A44668">
        <v>54667</v>
      </c>
      <c r="B44668">
        <v>59496</v>
      </c>
      <c r="C44668" s="4">
        <v>32125</v>
      </c>
      <c r="D44668" s="4">
        <v>32490</v>
      </c>
    </row>
    <row r="44669" spans="1:4" x14ac:dyDescent="0.3">
      <c r="A44669">
        <v>54668</v>
      </c>
      <c r="B44669">
        <v>49679</v>
      </c>
      <c r="C44669" s="4">
        <v>32396</v>
      </c>
      <c r="D44669" s="4">
        <v>32761</v>
      </c>
    </row>
    <row r="44670" spans="1:4" x14ac:dyDescent="0.3">
      <c r="A44670">
        <v>54669</v>
      </c>
      <c r="B44670">
        <v>49562</v>
      </c>
      <c r="C44670" s="4">
        <v>35848</v>
      </c>
      <c r="D44670" s="4">
        <v>36213</v>
      </c>
    </row>
    <row r="44671" spans="1:4" x14ac:dyDescent="0.3">
      <c r="A44671">
        <v>54670</v>
      </c>
      <c r="B44671">
        <v>64837</v>
      </c>
      <c r="C44671" s="4">
        <v>36152</v>
      </c>
      <c r="D44671" s="4">
        <v>36517</v>
      </c>
    </row>
    <row r="44672" spans="1:4" x14ac:dyDescent="0.3">
      <c r="A44672">
        <v>54671</v>
      </c>
      <c r="B44672">
        <v>40000</v>
      </c>
      <c r="C44672" s="4">
        <v>36307</v>
      </c>
      <c r="D44672" s="4">
        <v>36672</v>
      </c>
    </row>
    <row r="44673" spans="1:4" x14ac:dyDescent="0.3">
      <c r="A44673">
        <v>54672</v>
      </c>
      <c r="B44673">
        <v>40000</v>
      </c>
      <c r="C44673" s="4">
        <v>31507</v>
      </c>
      <c r="D44673" s="4">
        <v>31872</v>
      </c>
    </row>
    <row r="44674" spans="1:4" x14ac:dyDescent="0.3">
      <c r="A44674">
        <v>54673</v>
      </c>
      <c r="B44674">
        <v>45394</v>
      </c>
      <c r="C44674" s="4">
        <v>36056</v>
      </c>
      <c r="D44674" s="4">
        <v>36421</v>
      </c>
    </row>
    <row r="44675" spans="1:4" x14ac:dyDescent="0.3">
      <c r="A44675">
        <v>54674</v>
      </c>
      <c r="B44675">
        <v>76364</v>
      </c>
      <c r="C44675" s="4">
        <v>31566</v>
      </c>
      <c r="D44675" s="4">
        <v>31931</v>
      </c>
    </row>
    <row r="44676" spans="1:4" x14ac:dyDescent="0.3">
      <c r="A44676">
        <v>54675</v>
      </c>
      <c r="B44676">
        <v>41565</v>
      </c>
      <c r="C44676" s="4">
        <v>33873</v>
      </c>
      <c r="D44676" s="4">
        <v>34238</v>
      </c>
    </row>
    <row r="44677" spans="1:4" x14ac:dyDescent="0.3">
      <c r="A44677">
        <v>54676</v>
      </c>
      <c r="B44677">
        <v>40000</v>
      </c>
      <c r="C44677" s="4">
        <v>35435</v>
      </c>
      <c r="D44677" s="4">
        <v>35800</v>
      </c>
    </row>
    <row r="44678" spans="1:4" x14ac:dyDescent="0.3">
      <c r="A44678">
        <v>54677</v>
      </c>
      <c r="B44678">
        <v>43197</v>
      </c>
      <c r="C44678" s="4">
        <v>32238</v>
      </c>
      <c r="D44678" s="4">
        <v>32603</v>
      </c>
    </row>
    <row r="44679" spans="1:4" x14ac:dyDescent="0.3">
      <c r="A44679">
        <v>54678</v>
      </c>
      <c r="B44679">
        <v>74329</v>
      </c>
      <c r="C44679" s="4">
        <v>31837</v>
      </c>
      <c r="D44679" s="4">
        <v>32202</v>
      </c>
    </row>
    <row r="44680" spans="1:4" x14ac:dyDescent="0.3">
      <c r="A44680">
        <v>54679</v>
      </c>
      <c r="B44680">
        <v>40000</v>
      </c>
      <c r="C44680" s="4">
        <v>33679</v>
      </c>
      <c r="D44680" s="4">
        <v>34044</v>
      </c>
    </row>
    <row r="44681" spans="1:4" x14ac:dyDescent="0.3">
      <c r="A44681">
        <v>54680</v>
      </c>
      <c r="B44681">
        <v>57649</v>
      </c>
      <c r="C44681" s="4">
        <v>33679</v>
      </c>
      <c r="D44681" s="4">
        <v>34044</v>
      </c>
    </row>
    <row r="44682" spans="1:4" x14ac:dyDescent="0.3">
      <c r="A44682">
        <v>54681</v>
      </c>
      <c r="B44682">
        <v>90126</v>
      </c>
      <c r="C44682" s="4">
        <v>34052</v>
      </c>
      <c r="D44682" s="4">
        <v>34417</v>
      </c>
    </row>
    <row r="44683" spans="1:4" x14ac:dyDescent="0.3">
      <c r="A44683">
        <v>54682</v>
      </c>
      <c r="B44683">
        <v>40000</v>
      </c>
      <c r="C44683" s="4">
        <v>34644</v>
      </c>
      <c r="D44683" s="4">
        <v>35009</v>
      </c>
    </row>
    <row r="44684" spans="1:4" x14ac:dyDescent="0.3">
      <c r="A44684">
        <v>54683</v>
      </c>
      <c r="B44684">
        <v>40000</v>
      </c>
      <c r="C44684" s="4">
        <v>33484</v>
      </c>
      <c r="D44684" s="4">
        <v>33849</v>
      </c>
    </row>
    <row r="44685" spans="1:4" x14ac:dyDescent="0.3">
      <c r="A44685">
        <v>54684</v>
      </c>
      <c r="B44685">
        <v>80404</v>
      </c>
      <c r="C44685" s="4">
        <v>31101</v>
      </c>
      <c r="D44685" s="4">
        <v>31466</v>
      </c>
    </row>
    <row r="44686" spans="1:4" x14ac:dyDescent="0.3">
      <c r="A44686">
        <v>54685</v>
      </c>
      <c r="B44686">
        <v>60559</v>
      </c>
      <c r="C44686" s="4">
        <v>32277</v>
      </c>
      <c r="D44686" s="4">
        <v>32642</v>
      </c>
    </row>
    <row r="44687" spans="1:4" x14ac:dyDescent="0.3">
      <c r="A44687">
        <v>54686</v>
      </c>
      <c r="B44687">
        <v>92786</v>
      </c>
      <c r="C44687" s="4">
        <v>32292</v>
      </c>
      <c r="D44687" s="4">
        <v>32657</v>
      </c>
    </row>
    <row r="44688" spans="1:4" x14ac:dyDescent="0.3">
      <c r="A44688">
        <v>54687</v>
      </c>
      <c r="B44688">
        <v>44413</v>
      </c>
      <c r="C44688" s="4">
        <v>36182</v>
      </c>
      <c r="D44688" s="4">
        <v>36547</v>
      </c>
    </row>
    <row r="44689" spans="1:4" x14ac:dyDescent="0.3">
      <c r="A44689">
        <v>54688</v>
      </c>
      <c r="B44689">
        <v>42387</v>
      </c>
      <c r="C44689" s="4">
        <v>35002</v>
      </c>
      <c r="D44689" s="4">
        <v>35367</v>
      </c>
    </row>
    <row r="44690" spans="1:4" x14ac:dyDescent="0.3">
      <c r="A44690">
        <v>54689</v>
      </c>
      <c r="B44690">
        <v>56663</v>
      </c>
      <c r="C44690" s="4">
        <v>34161</v>
      </c>
      <c r="D44690" s="4">
        <v>34526</v>
      </c>
    </row>
    <row r="44691" spans="1:4" x14ac:dyDescent="0.3">
      <c r="A44691">
        <v>54690</v>
      </c>
      <c r="B44691">
        <v>86379</v>
      </c>
      <c r="C44691" s="4">
        <v>34178</v>
      </c>
      <c r="D44691" s="4">
        <v>34543</v>
      </c>
    </row>
    <row r="44692" spans="1:4" x14ac:dyDescent="0.3">
      <c r="A44692">
        <v>54691</v>
      </c>
      <c r="B44692">
        <v>40000</v>
      </c>
      <c r="C44692" s="4">
        <v>35242</v>
      </c>
      <c r="D44692" s="4">
        <v>35607</v>
      </c>
    </row>
    <row r="44693" spans="1:4" x14ac:dyDescent="0.3">
      <c r="A44693">
        <v>54692</v>
      </c>
      <c r="B44693">
        <v>54177</v>
      </c>
      <c r="C44693" s="4">
        <v>34750</v>
      </c>
      <c r="D44693" s="4">
        <v>35115</v>
      </c>
    </row>
    <row r="44694" spans="1:4" x14ac:dyDescent="0.3">
      <c r="A44694">
        <v>54693</v>
      </c>
      <c r="B44694">
        <v>40000</v>
      </c>
      <c r="C44694" s="4">
        <v>32340</v>
      </c>
      <c r="D44694" s="4">
        <v>32705</v>
      </c>
    </row>
    <row r="44695" spans="1:4" x14ac:dyDescent="0.3">
      <c r="A44695">
        <v>54694</v>
      </c>
      <c r="B44695">
        <v>40000</v>
      </c>
      <c r="C44695" s="4">
        <v>32190</v>
      </c>
      <c r="D44695" s="4">
        <v>32555</v>
      </c>
    </row>
    <row r="44696" spans="1:4" x14ac:dyDescent="0.3">
      <c r="A44696">
        <v>54695</v>
      </c>
      <c r="B44696">
        <v>77482</v>
      </c>
      <c r="C44696" s="4">
        <v>35044</v>
      </c>
      <c r="D44696" s="4">
        <v>35255</v>
      </c>
    </row>
    <row r="44697" spans="1:4" x14ac:dyDescent="0.3">
      <c r="A44697">
        <v>54696</v>
      </c>
      <c r="B44697">
        <v>65147</v>
      </c>
      <c r="C44697" s="4">
        <v>33975</v>
      </c>
      <c r="D44697" s="4">
        <v>34340</v>
      </c>
    </row>
    <row r="44698" spans="1:4" x14ac:dyDescent="0.3">
      <c r="A44698">
        <v>54697</v>
      </c>
      <c r="B44698">
        <v>60120</v>
      </c>
      <c r="C44698" s="4">
        <v>36130</v>
      </c>
      <c r="D44698" s="4">
        <v>36495</v>
      </c>
    </row>
    <row r="44699" spans="1:4" x14ac:dyDescent="0.3">
      <c r="A44699">
        <v>54698</v>
      </c>
      <c r="B44699">
        <v>40000</v>
      </c>
      <c r="C44699" s="4">
        <v>36485</v>
      </c>
      <c r="D44699" s="4">
        <v>36850</v>
      </c>
    </row>
    <row r="44700" spans="1:4" x14ac:dyDescent="0.3">
      <c r="A44700">
        <v>54699</v>
      </c>
      <c r="B44700">
        <v>51479</v>
      </c>
      <c r="C44700" s="4">
        <v>35640</v>
      </c>
      <c r="D44700" s="4">
        <v>36005</v>
      </c>
    </row>
    <row r="44701" spans="1:4" x14ac:dyDescent="0.3">
      <c r="A44701">
        <v>54700</v>
      </c>
      <c r="B44701">
        <v>40000</v>
      </c>
      <c r="C44701" s="4">
        <v>33840</v>
      </c>
      <c r="D44701" s="4">
        <v>34205</v>
      </c>
    </row>
    <row r="44702" spans="1:4" x14ac:dyDescent="0.3">
      <c r="A44702">
        <v>54701</v>
      </c>
      <c r="B44702">
        <v>49766</v>
      </c>
      <c r="C44702" s="4">
        <v>33583</v>
      </c>
      <c r="D44702" s="4">
        <v>33948</v>
      </c>
    </row>
    <row r="44703" spans="1:4" x14ac:dyDescent="0.3">
      <c r="A44703">
        <v>54702</v>
      </c>
      <c r="B44703">
        <v>58694</v>
      </c>
      <c r="C44703" s="4">
        <v>32121</v>
      </c>
      <c r="D44703" s="4">
        <v>32486</v>
      </c>
    </row>
    <row r="44704" spans="1:4" x14ac:dyDescent="0.3">
      <c r="A44704">
        <v>54703</v>
      </c>
      <c r="B44704">
        <v>51433</v>
      </c>
      <c r="C44704" s="4">
        <v>31988</v>
      </c>
      <c r="D44704" s="4">
        <v>32353</v>
      </c>
    </row>
    <row r="44705" spans="1:4" x14ac:dyDescent="0.3">
      <c r="A44705">
        <v>54704</v>
      </c>
      <c r="B44705">
        <v>40000</v>
      </c>
      <c r="C44705" s="4">
        <v>33574</v>
      </c>
      <c r="D44705" s="4">
        <v>33939</v>
      </c>
    </row>
    <row r="44706" spans="1:4" x14ac:dyDescent="0.3">
      <c r="A44706">
        <v>54705</v>
      </c>
      <c r="B44706">
        <v>42364</v>
      </c>
      <c r="C44706" s="4">
        <v>36332</v>
      </c>
      <c r="D44706" s="4">
        <v>36697</v>
      </c>
    </row>
    <row r="44707" spans="1:4" x14ac:dyDescent="0.3">
      <c r="A44707">
        <v>54706</v>
      </c>
      <c r="B44707">
        <v>49391</v>
      </c>
      <c r="C44707" s="4">
        <v>35852</v>
      </c>
      <c r="D44707" s="4">
        <v>36217</v>
      </c>
    </row>
    <row r="44708" spans="1:4" x14ac:dyDescent="0.3">
      <c r="A44708">
        <v>54707</v>
      </c>
      <c r="B44708">
        <v>57642</v>
      </c>
      <c r="C44708" s="4">
        <v>32937</v>
      </c>
      <c r="D44708" s="4">
        <v>33302</v>
      </c>
    </row>
    <row r="44709" spans="1:4" x14ac:dyDescent="0.3">
      <c r="A44709">
        <v>54708</v>
      </c>
      <c r="B44709">
        <v>40000</v>
      </c>
      <c r="C44709" s="4">
        <v>36131</v>
      </c>
      <c r="D44709" s="4">
        <v>36496</v>
      </c>
    </row>
    <row r="44710" spans="1:4" x14ac:dyDescent="0.3">
      <c r="A44710">
        <v>54709</v>
      </c>
      <c r="B44710">
        <v>43330</v>
      </c>
      <c r="C44710" s="4">
        <v>31350</v>
      </c>
      <c r="D44710" s="4">
        <v>31715</v>
      </c>
    </row>
    <row r="44711" spans="1:4" x14ac:dyDescent="0.3">
      <c r="A44711">
        <v>54710</v>
      </c>
      <c r="B44711">
        <v>84911</v>
      </c>
      <c r="C44711" s="4">
        <v>35961</v>
      </c>
      <c r="D44711" s="4">
        <v>36326</v>
      </c>
    </row>
    <row r="44712" spans="1:4" x14ac:dyDescent="0.3">
      <c r="A44712">
        <v>54711</v>
      </c>
      <c r="B44712">
        <v>40000</v>
      </c>
      <c r="C44712" s="4">
        <v>32338</v>
      </c>
      <c r="D44712" s="4">
        <v>32703</v>
      </c>
    </row>
    <row r="44713" spans="1:4" x14ac:dyDescent="0.3">
      <c r="A44713">
        <v>54712</v>
      </c>
      <c r="B44713">
        <v>40000</v>
      </c>
      <c r="C44713" s="4">
        <v>34804</v>
      </c>
      <c r="D44713" s="4">
        <v>35169</v>
      </c>
    </row>
    <row r="44714" spans="1:4" x14ac:dyDescent="0.3">
      <c r="A44714">
        <v>54713</v>
      </c>
      <c r="B44714">
        <v>51523</v>
      </c>
      <c r="C44714" s="4">
        <v>33367</v>
      </c>
      <c r="D44714" s="4">
        <v>33732</v>
      </c>
    </row>
    <row r="44715" spans="1:4" x14ac:dyDescent="0.3">
      <c r="A44715">
        <v>54714</v>
      </c>
      <c r="B44715">
        <v>40000</v>
      </c>
      <c r="C44715" s="4">
        <v>31940</v>
      </c>
      <c r="D44715" s="4">
        <v>32305</v>
      </c>
    </row>
    <row r="44716" spans="1:4" x14ac:dyDescent="0.3">
      <c r="A44716">
        <v>54715</v>
      </c>
      <c r="B44716">
        <v>73725</v>
      </c>
      <c r="C44716" s="4">
        <v>31815</v>
      </c>
      <c r="D44716" s="4">
        <v>32180</v>
      </c>
    </row>
    <row r="44717" spans="1:4" x14ac:dyDescent="0.3">
      <c r="A44717">
        <v>54716</v>
      </c>
      <c r="B44717">
        <v>73655</v>
      </c>
      <c r="C44717" s="4">
        <v>32685</v>
      </c>
      <c r="D44717" s="4">
        <v>33050</v>
      </c>
    </row>
    <row r="44718" spans="1:4" x14ac:dyDescent="0.3">
      <c r="A44718">
        <v>54717</v>
      </c>
      <c r="B44718">
        <v>47502</v>
      </c>
      <c r="C44718" s="4">
        <v>36298</v>
      </c>
      <c r="D44718" s="4">
        <v>36663</v>
      </c>
    </row>
    <row r="44719" spans="1:4" x14ac:dyDescent="0.3">
      <c r="A44719">
        <v>54718</v>
      </c>
      <c r="B44719">
        <v>88744</v>
      </c>
      <c r="C44719" s="4">
        <v>33759</v>
      </c>
      <c r="D44719" s="4">
        <v>34124</v>
      </c>
    </row>
    <row r="44720" spans="1:4" x14ac:dyDescent="0.3">
      <c r="A44720">
        <v>54719</v>
      </c>
      <c r="B44720">
        <v>55742</v>
      </c>
      <c r="C44720" s="4">
        <v>36003</v>
      </c>
      <c r="D44720" s="4">
        <v>36368</v>
      </c>
    </row>
    <row r="44721" spans="1:4" x14ac:dyDescent="0.3">
      <c r="A44721">
        <v>54720</v>
      </c>
      <c r="B44721">
        <v>40000</v>
      </c>
      <c r="C44721" s="4">
        <v>31776</v>
      </c>
      <c r="D44721" s="4">
        <v>32140</v>
      </c>
    </row>
    <row r="44722" spans="1:4" x14ac:dyDescent="0.3">
      <c r="A44722">
        <v>54721</v>
      </c>
      <c r="B44722">
        <v>62468</v>
      </c>
      <c r="C44722" s="4">
        <v>35450</v>
      </c>
      <c r="D44722" s="4">
        <v>35815</v>
      </c>
    </row>
    <row r="44723" spans="1:4" x14ac:dyDescent="0.3">
      <c r="A44723">
        <v>54722</v>
      </c>
      <c r="B44723">
        <v>61095</v>
      </c>
      <c r="C44723" s="4">
        <v>36068</v>
      </c>
      <c r="D44723" s="4">
        <v>36433</v>
      </c>
    </row>
    <row r="44724" spans="1:4" x14ac:dyDescent="0.3">
      <c r="A44724">
        <v>54723</v>
      </c>
      <c r="B44724">
        <v>70390</v>
      </c>
      <c r="C44724" s="4">
        <v>35340</v>
      </c>
      <c r="D44724" s="4">
        <v>35705</v>
      </c>
    </row>
    <row r="44725" spans="1:4" x14ac:dyDescent="0.3">
      <c r="A44725">
        <v>54724</v>
      </c>
      <c r="B44725">
        <v>54340</v>
      </c>
      <c r="C44725" s="4">
        <v>33046</v>
      </c>
      <c r="D44725" s="4">
        <v>33411</v>
      </c>
    </row>
    <row r="44726" spans="1:4" x14ac:dyDescent="0.3">
      <c r="A44726">
        <v>54725</v>
      </c>
      <c r="B44726">
        <v>40000</v>
      </c>
      <c r="C44726" s="4">
        <v>32112</v>
      </c>
      <c r="D44726" s="4">
        <v>32477</v>
      </c>
    </row>
    <row r="44727" spans="1:4" x14ac:dyDescent="0.3">
      <c r="A44727">
        <v>54726</v>
      </c>
      <c r="B44727">
        <v>49197</v>
      </c>
      <c r="C44727" s="4">
        <v>31990</v>
      </c>
      <c r="D44727" s="4">
        <v>32355</v>
      </c>
    </row>
    <row r="44728" spans="1:4" x14ac:dyDescent="0.3">
      <c r="A44728">
        <v>54727</v>
      </c>
      <c r="B44728">
        <v>53736</v>
      </c>
      <c r="C44728" s="4">
        <v>35636</v>
      </c>
      <c r="D44728" s="4">
        <v>36001</v>
      </c>
    </row>
    <row r="44729" spans="1:4" x14ac:dyDescent="0.3">
      <c r="A44729">
        <v>54728</v>
      </c>
      <c r="B44729">
        <v>40000</v>
      </c>
      <c r="C44729" s="4">
        <v>34919</v>
      </c>
      <c r="D44729" s="4">
        <v>35284</v>
      </c>
    </row>
    <row r="44730" spans="1:4" x14ac:dyDescent="0.3">
      <c r="A44730">
        <v>54729</v>
      </c>
      <c r="B44730">
        <v>53645</v>
      </c>
      <c r="C44730" s="4">
        <v>35409</v>
      </c>
      <c r="D44730" s="4">
        <v>35774</v>
      </c>
    </row>
    <row r="44731" spans="1:4" x14ac:dyDescent="0.3">
      <c r="A44731">
        <v>54730</v>
      </c>
      <c r="B44731">
        <v>51572</v>
      </c>
      <c r="C44731" s="4">
        <v>35802</v>
      </c>
      <c r="D44731" s="4">
        <v>36167</v>
      </c>
    </row>
    <row r="44732" spans="1:4" x14ac:dyDescent="0.3">
      <c r="A44732">
        <v>54731</v>
      </c>
      <c r="B44732">
        <v>42084</v>
      </c>
      <c r="C44732" s="4">
        <v>34200</v>
      </c>
      <c r="D44732" s="4">
        <v>34565</v>
      </c>
    </row>
    <row r="44733" spans="1:4" x14ac:dyDescent="0.3">
      <c r="A44733">
        <v>54732</v>
      </c>
      <c r="B44733">
        <v>40000</v>
      </c>
      <c r="C44733" s="4">
        <v>35542</v>
      </c>
      <c r="D44733" s="4">
        <v>35907</v>
      </c>
    </row>
    <row r="44734" spans="1:4" x14ac:dyDescent="0.3">
      <c r="A44734">
        <v>54733</v>
      </c>
      <c r="B44734">
        <v>73090</v>
      </c>
      <c r="C44734" s="4">
        <v>33546</v>
      </c>
      <c r="D44734" s="4">
        <v>33911</v>
      </c>
    </row>
    <row r="44735" spans="1:4" x14ac:dyDescent="0.3">
      <c r="A44735">
        <v>54734</v>
      </c>
      <c r="B44735">
        <v>76452</v>
      </c>
      <c r="C44735" s="4">
        <v>35560</v>
      </c>
      <c r="D44735" s="4">
        <v>35925</v>
      </c>
    </row>
    <row r="44736" spans="1:4" x14ac:dyDescent="0.3">
      <c r="A44736">
        <v>54735</v>
      </c>
      <c r="B44736">
        <v>47052</v>
      </c>
      <c r="C44736" s="4">
        <v>32673</v>
      </c>
      <c r="D44736" s="4">
        <v>33038</v>
      </c>
    </row>
    <row r="44737" spans="1:4" x14ac:dyDescent="0.3">
      <c r="A44737">
        <v>54736</v>
      </c>
      <c r="B44737">
        <v>44505</v>
      </c>
      <c r="C44737" s="4">
        <v>35249</v>
      </c>
      <c r="D44737" s="4">
        <v>35614</v>
      </c>
    </row>
    <row r="44738" spans="1:4" x14ac:dyDescent="0.3">
      <c r="A44738">
        <v>54737</v>
      </c>
      <c r="B44738">
        <v>40000</v>
      </c>
      <c r="C44738" s="4">
        <v>35538</v>
      </c>
      <c r="D44738" s="4">
        <v>35903</v>
      </c>
    </row>
    <row r="44739" spans="1:4" x14ac:dyDescent="0.3">
      <c r="A44739">
        <v>54738</v>
      </c>
      <c r="B44739">
        <v>55672</v>
      </c>
      <c r="C44739" s="4">
        <v>36536</v>
      </c>
      <c r="D44739" s="4">
        <v>36901</v>
      </c>
    </row>
    <row r="44740" spans="1:4" x14ac:dyDescent="0.3">
      <c r="A44740">
        <v>54739</v>
      </c>
      <c r="B44740">
        <v>40000</v>
      </c>
      <c r="C44740" s="4">
        <v>31991</v>
      </c>
      <c r="D44740" s="4">
        <v>32356</v>
      </c>
    </row>
    <row r="44741" spans="1:4" x14ac:dyDescent="0.3">
      <c r="A44741">
        <v>54740</v>
      </c>
      <c r="B44741">
        <v>68420</v>
      </c>
      <c r="C44741" s="4">
        <v>32575</v>
      </c>
      <c r="D44741" s="4">
        <v>32940</v>
      </c>
    </row>
    <row r="44742" spans="1:4" x14ac:dyDescent="0.3">
      <c r="A44742">
        <v>54741</v>
      </c>
      <c r="B44742">
        <v>52910</v>
      </c>
      <c r="C44742" s="4">
        <v>31875</v>
      </c>
      <c r="D44742" s="4">
        <v>32240</v>
      </c>
    </row>
    <row r="44743" spans="1:4" x14ac:dyDescent="0.3">
      <c r="A44743">
        <v>54742</v>
      </c>
      <c r="B44743">
        <v>40000</v>
      </c>
      <c r="C44743" s="4">
        <v>35198</v>
      </c>
      <c r="D44743" s="4">
        <v>35563</v>
      </c>
    </row>
    <row r="44744" spans="1:4" x14ac:dyDescent="0.3">
      <c r="A44744">
        <v>54743</v>
      </c>
      <c r="B44744">
        <v>67329</v>
      </c>
      <c r="C44744" s="4">
        <v>33963</v>
      </c>
      <c r="D44744" s="4">
        <v>34328</v>
      </c>
    </row>
    <row r="44745" spans="1:4" x14ac:dyDescent="0.3">
      <c r="A44745">
        <v>54744</v>
      </c>
      <c r="B44745">
        <v>40000</v>
      </c>
      <c r="C44745" s="4">
        <v>32169</v>
      </c>
      <c r="D44745" s="4">
        <v>32534</v>
      </c>
    </row>
    <row r="44746" spans="1:4" x14ac:dyDescent="0.3">
      <c r="A44746">
        <v>54745</v>
      </c>
      <c r="B44746">
        <v>76213</v>
      </c>
      <c r="C44746" s="4">
        <v>36075</v>
      </c>
      <c r="D44746" s="4">
        <v>36241</v>
      </c>
    </row>
    <row r="44747" spans="1:4" x14ac:dyDescent="0.3">
      <c r="A44747">
        <v>54746</v>
      </c>
      <c r="B44747">
        <v>80072</v>
      </c>
      <c r="C44747" s="4">
        <v>31734</v>
      </c>
      <c r="D44747" s="4">
        <v>32099</v>
      </c>
    </row>
    <row r="44748" spans="1:4" x14ac:dyDescent="0.3">
      <c r="A44748">
        <v>54747</v>
      </c>
      <c r="B44748">
        <v>49223</v>
      </c>
      <c r="C44748" s="4">
        <v>31629</v>
      </c>
      <c r="D44748" s="4">
        <v>31994</v>
      </c>
    </row>
    <row r="44749" spans="1:4" x14ac:dyDescent="0.3">
      <c r="A44749">
        <v>54748</v>
      </c>
      <c r="B44749">
        <v>71270</v>
      </c>
      <c r="C44749" s="4">
        <v>31621</v>
      </c>
      <c r="D44749" s="4">
        <v>31986</v>
      </c>
    </row>
    <row r="44750" spans="1:4" x14ac:dyDescent="0.3">
      <c r="A44750">
        <v>54749</v>
      </c>
      <c r="B44750">
        <v>57509</v>
      </c>
      <c r="C44750" s="4">
        <v>32582</v>
      </c>
      <c r="D44750" s="4">
        <v>32947</v>
      </c>
    </row>
    <row r="44751" spans="1:4" x14ac:dyDescent="0.3">
      <c r="A44751">
        <v>54750</v>
      </c>
      <c r="B44751">
        <v>64594</v>
      </c>
      <c r="C44751" s="4">
        <v>33337</v>
      </c>
      <c r="D44751" s="4">
        <v>33702</v>
      </c>
    </row>
    <row r="44752" spans="1:4" x14ac:dyDescent="0.3">
      <c r="A44752">
        <v>54751</v>
      </c>
      <c r="B44752">
        <v>40000</v>
      </c>
      <c r="C44752" s="4">
        <v>31476</v>
      </c>
      <c r="D44752" s="4">
        <v>31841</v>
      </c>
    </row>
    <row r="44753" spans="1:4" x14ac:dyDescent="0.3">
      <c r="A44753">
        <v>54752</v>
      </c>
      <c r="B44753">
        <v>48346</v>
      </c>
      <c r="C44753" s="4">
        <v>34977</v>
      </c>
      <c r="D44753" s="4">
        <v>35342</v>
      </c>
    </row>
    <row r="44754" spans="1:4" x14ac:dyDescent="0.3">
      <c r="A44754">
        <v>54753</v>
      </c>
      <c r="B44754">
        <v>54998</v>
      </c>
      <c r="C44754" s="4">
        <v>33948</v>
      </c>
      <c r="D44754" s="4">
        <v>34313</v>
      </c>
    </row>
    <row r="44755" spans="1:4" x14ac:dyDescent="0.3">
      <c r="A44755">
        <v>54754</v>
      </c>
      <c r="B44755">
        <v>69457</v>
      </c>
      <c r="C44755" s="4">
        <v>34186</v>
      </c>
      <c r="D44755" s="4">
        <v>34551</v>
      </c>
    </row>
    <row r="44756" spans="1:4" x14ac:dyDescent="0.3">
      <c r="A44756">
        <v>54755</v>
      </c>
      <c r="B44756">
        <v>44729</v>
      </c>
      <c r="C44756" s="4">
        <v>35325</v>
      </c>
      <c r="D44756" s="4">
        <v>35690</v>
      </c>
    </row>
    <row r="44757" spans="1:4" x14ac:dyDescent="0.3">
      <c r="A44757">
        <v>54756</v>
      </c>
      <c r="B44757">
        <v>40000</v>
      </c>
      <c r="C44757" s="4">
        <v>35686</v>
      </c>
      <c r="D44757" s="4">
        <v>36051</v>
      </c>
    </row>
    <row r="44758" spans="1:4" x14ac:dyDescent="0.3">
      <c r="A44758">
        <v>54757</v>
      </c>
      <c r="B44758">
        <v>68719</v>
      </c>
      <c r="C44758" s="4">
        <v>35378</v>
      </c>
      <c r="D44758" s="4">
        <v>35743</v>
      </c>
    </row>
    <row r="44759" spans="1:4" x14ac:dyDescent="0.3">
      <c r="A44759">
        <v>54758</v>
      </c>
      <c r="B44759">
        <v>40000</v>
      </c>
      <c r="C44759" s="4">
        <v>33408</v>
      </c>
      <c r="D44759" s="4">
        <v>33773</v>
      </c>
    </row>
    <row r="44760" spans="1:4" x14ac:dyDescent="0.3">
      <c r="A44760">
        <v>54759</v>
      </c>
      <c r="B44760">
        <v>58246</v>
      </c>
      <c r="C44760" s="4">
        <v>34647</v>
      </c>
      <c r="D44760" s="4">
        <v>35012</v>
      </c>
    </row>
    <row r="44761" spans="1:4" x14ac:dyDescent="0.3">
      <c r="A44761">
        <v>54760</v>
      </c>
      <c r="B44761">
        <v>43095</v>
      </c>
      <c r="C44761" s="4">
        <v>31821</v>
      </c>
      <c r="D44761" s="4">
        <v>32186</v>
      </c>
    </row>
    <row r="44762" spans="1:4" x14ac:dyDescent="0.3">
      <c r="A44762">
        <v>54761</v>
      </c>
      <c r="B44762">
        <v>40000</v>
      </c>
      <c r="C44762" s="4">
        <v>35950</v>
      </c>
      <c r="D44762" s="4">
        <v>36315</v>
      </c>
    </row>
    <row r="44763" spans="1:4" x14ac:dyDescent="0.3">
      <c r="A44763">
        <v>54762</v>
      </c>
      <c r="B44763">
        <v>45707</v>
      </c>
      <c r="C44763" s="4">
        <v>33662</v>
      </c>
      <c r="D44763" s="4">
        <v>34027</v>
      </c>
    </row>
    <row r="44764" spans="1:4" x14ac:dyDescent="0.3">
      <c r="A44764">
        <v>54763</v>
      </c>
      <c r="B44764">
        <v>45513</v>
      </c>
      <c r="C44764" s="4">
        <v>35272</v>
      </c>
      <c r="D44764" s="4">
        <v>35586</v>
      </c>
    </row>
    <row r="44765" spans="1:4" x14ac:dyDescent="0.3">
      <c r="A44765">
        <v>54764</v>
      </c>
      <c r="B44765">
        <v>40000</v>
      </c>
      <c r="C44765" s="4">
        <v>32408</v>
      </c>
      <c r="D44765" s="4">
        <v>32773</v>
      </c>
    </row>
    <row r="44766" spans="1:4" x14ac:dyDescent="0.3">
      <c r="A44766">
        <v>54765</v>
      </c>
      <c r="B44766">
        <v>62244</v>
      </c>
      <c r="C44766" s="4">
        <v>32620</v>
      </c>
      <c r="D44766" s="4">
        <v>32985</v>
      </c>
    </row>
    <row r="44767" spans="1:4" x14ac:dyDescent="0.3">
      <c r="A44767">
        <v>54766</v>
      </c>
      <c r="B44767">
        <v>54077</v>
      </c>
      <c r="C44767" s="4">
        <v>33861</v>
      </c>
      <c r="D44767" s="4">
        <v>34226</v>
      </c>
    </row>
    <row r="44768" spans="1:4" x14ac:dyDescent="0.3">
      <c r="A44768">
        <v>54767</v>
      </c>
      <c r="B44768">
        <v>51061</v>
      </c>
      <c r="C44768" s="4">
        <v>34555</v>
      </c>
      <c r="D44768" s="4">
        <v>34920</v>
      </c>
    </row>
    <row r="44769" spans="1:4" x14ac:dyDescent="0.3">
      <c r="A44769">
        <v>54768</v>
      </c>
      <c r="B44769">
        <v>40000</v>
      </c>
      <c r="C44769" s="4">
        <v>36244</v>
      </c>
      <c r="D44769" s="4">
        <v>36609</v>
      </c>
    </row>
    <row r="44770" spans="1:4" x14ac:dyDescent="0.3">
      <c r="A44770">
        <v>54769</v>
      </c>
      <c r="B44770">
        <v>57226</v>
      </c>
      <c r="C44770" s="4">
        <v>31638</v>
      </c>
      <c r="D44770" s="4">
        <v>32003</v>
      </c>
    </row>
    <row r="44771" spans="1:4" x14ac:dyDescent="0.3">
      <c r="A44771">
        <v>54770</v>
      </c>
      <c r="B44771">
        <v>57923</v>
      </c>
      <c r="C44771" s="4">
        <v>32493</v>
      </c>
      <c r="D44771" s="4">
        <v>32858</v>
      </c>
    </row>
    <row r="44772" spans="1:4" x14ac:dyDescent="0.3">
      <c r="A44772">
        <v>54771</v>
      </c>
      <c r="B44772">
        <v>50270</v>
      </c>
      <c r="C44772" s="4">
        <v>33764</v>
      </c>
      <c r="D44772" s="4">
        <v>34129</v>
      </c>
    </row>
    <row r="44773" spans="1:4" x14ac:dyDescent="0.3">
      <c r="A44773">
        <v>54772</v>
      </c>
      <c r="B44773">
        <v>43934</v>
      </c>
      <c r="C44773" s="4">
        <v>31411</v>
      </c>
      <c r="D44773" s="4">
        <v>31776</v>
      </c>
    </row>
    <row r="44774" spans="1:4" x14ac:dyDescent="0.3">
      <c r="A44774">
        <v>54773</v>
      </c>
      <c r="B44774">
        <v>46926</v>
      </c>
      <c r="C44774" s="4">
        <v>32363</v>
      </c>
      <c r="D44774" s="4">
        <v>32728</v>
      </c>
    </row>
    <row r="44775" spans="1:4" x14ac:dyDescent="0.3">
      <c r="A44775">
        <v>54774</v>
      </c>
      <c r="B44775">
        <v>40000</v>
      </c>
      <c r="C44775" s="4">
        <v>31248</v>
      </c>
      <c r="D44775" s="4">
        <v>31613</v>
      </c>
    </row>
    <row r="44776" spans="1:4" x14ac:dyDescent="0.3">
      <c r="A44776">
        <v>54775</v>
      </c>
      <c r="B44776">
        <v>40000</v>
      </c>
      <c r="C44776" s="4">
        <v>32509</v>
      </c>
      <c r="D44776" s="4">
        <v>32874</v>
      </c>
    </row>
    <row r="44777" spans="1:4" x14ac:dyDescent="0.3">
      <c r="A44777">
        <v>54776</v>
      </c>
      <c r="B44777">
        <v>44398</v>
      </c>
      <c r="C44777" s="4">
        <v>32472</v>
      </c>
      <c r="D44777" s="4">
        <v>32837</v>
      </c>
    </row>
    <row r="44778" spans="1:4" x14ac:dyDescent="0.3">
      <c r="A44778">
        <v>54777</v>
      </c>
      <c r="B44778">
        <v>58429</v>
      </c>
      <c r="C44778" s="4">
        <v>31456</v>
      </c>
      <c r="D44778" s="4">
        <v>31821</v>
      </c>
    </row>
    <row r="44779" spans="1:4" x14ac:dyDescent="0.3">
      <c r="A44779">
        <v>54778</v>
      </c>
      <c r="B44779">
        <v>51376</v>
      </c>
      <c r="C44779" s="4">
        <v>32659</v>
      </c>
      <c r="D44779" s="4">
        <v>33024</v>
      </c>
    </row>
    <row r="44780" spans="1:4" x14ac:dyDescent="0.3">
      <c r="A44780">
        <v>54779</v>
      </c>
      <c r="B44780">
        <v>40000</v>
      </c>
      <c r="C44780" s="4">
        <v>34302</v>
      </c>
      <c r="D44780" s="4">
        <v>34667</v>
      </c>
    </row>
    <row r="44781" spans="1:4" x14ac:dyDescent="0.3">
      <c r="A44781">
        <v>54780</v>
      </c>
      <c r="B44781">
        <v>41729</v>
      </c>
      <c r="C44781" s="4">
        <v>32041</v>
      </c>
      <c r="D44781" s="4">
        <v>32406</v>
      </c>
    </row>
    <row r="44782" spans="1:4" x14ac:dyDescent="0.3">
      <c r="A44782">
        <v>54781</v>
      </c>
      <c r="B44782">
        <v>61827</v>
      </c>
      <c r="C44782" s="4">
        <v>31463</v>
      </c>
      <c r="D44782" s="4">
        <v>31828</v>
      </c>
    </row>
    <row r="44783" spans="1:4" x14ac:dyDescent="0.3">
      <c r="A44783">
        <v>54782</v>
      </c>
      <c r="B44783">
        <v>81306</v>
      </c>
      <c r="C44783" s="4">
        <v>32620</v>
      </c>
      <c r="D44783" s="4">
        <v>32985</v>
      </c>
    </row>
    <row r="44784" spans="1:4" x14ac:dyDescent="0.3">
      <c r="A44784">
        <v>54783</v>
      </c>
      <c r="B44784">
        <v>53971</v>
      </c>
      <c r="C44784" s="4">
        <v>31420</v>
      </c>
      <c r="D44784" s="4">
        <v>31785</v>
      </c>
    </row>
    <row r="44785" spans="1:4" x14ac:dyDescent="0.3">
      <c r="A44785">
        <v>54784</v>
      </c>
      <c r="B44785">
        <v>55008</v>
      </c>
      <c r="C44785" s="4">
        <v>36431</v>
      </c>
      <c r="D44785" s="4">
        <v>36796</v>
      </c>
    </row>
    <row r="44786" spans="1:4" x14ac:dyDescent="0.3">
      <c r="A44786">
        <v>54785</v>
      </c>
      <c r="B44786">
        <v>40000</v>
      </c>
      <c r="C44786" s="4">
        <v>35954</v>
      </c>
      <c r="D44786" s="4">
        <v>36319</v>
      </c>
    </row>
    <row r="44787" spans="1:4" x14ac:dyDescent="0.3">
      <c r="A44787">
        <v>54786</v>
      </c>
      <c r="B44787">
        <v>40000</v>
      </c>
      <c r="C44787" s="4">
        <v>35544</v>
      </c>
      <c r="D44787" s="4">
        <v>35909</v>
      </c>
    </row>
    <row r="44788" spans="1:4" x14ac:dyDescent="0.3">
      <c r="A44788">
        <v>54787</v>
      </c>
      <c r="B44788">
        <v>63518</v>
      </c>
      <c r="C44788" s="4">
        <v>34187</v>
      </c>
      <c r="D44788" s="4">
        <v>34552</v>
      </c>
    </row>
    <row r="44789" spans="1:4" x14ac:dyDescent="0.3">
      <c r="A44789">
        <v>54788</v>
      </c>
      <c r="B44789">
        <v>63671</v>
      </c>
      <c r="C44789" s="4">
        <v>35027</v>
      </c>
      <c r="D44789" s="4">
        <v>35392</v>
      </c>
    </row>
    <row r="44790" spans="1:4" x14ac:dyDescent="0.3">
      <c r="A44790">
        <v>54789</v>
      </c>
      <c r="B44790">
        <v>40000</v>
      </c>
      <c r="C44790" s="4">
        <v>35359</v>
      </c>
      <c r="D44790" s="4">
        <v>35724</v>
      </c>
    </row>
    <row r="44791" spans="1:4" x14ac:dyDescent="0.3">
      <c r="A44791">
        <v>54790</v>
      </c>
      <c r="B44791">
        <v>52402</v>
      </c>
      <c r="C44791" s="4">
        <v>35010</v>
      </c>
      <c r="D44791" s="4">
        <v>35375</v>
      </c>
    </row>
    <row r="44792" spans="1:4" x14ac:dyDescent="0.3">
      <c r="A44792">
        <v>54791</v>
      </c>
      <c r="B44792">
        <v>49911</v>
      </c>
      <c r="C44792" s="4">
        <v>32131</v>
      </c>
      <c r="D44792" s="4">
        <v>32496</v>
      </c>
    </row>
    <row r="44793" spans="1:4" x14ac:dyDescent="0.3">
      <c r="A44793">
        <v>54792</v>
      </c>
      <c r="B44793">
        <v>56665</v>
      </c>
      <c r="C44793" s="4">
        <v>36123</v>
      </c>
      <c r="D44793" s="4">
        <v>36488</v>
      </c>
    </row>
    <row r="44794" spans="1:4" x14ac:dyDescent="0.3">
      <c r="A44794">
        <v>54793</v>
      </c>
      <c r="B44794">
        <v>44496</v>
      </c>
      <c r="C44794" s="4">
        <v>33385</v>
      </c>
      <c r="D44794" s="4">
        <v>33577</v>
      </c>
    </row>
    <row r="44795" spans="1:4" x14ac:dyDescent="0.3">
      <c r="A44795">
        <v>54794</v>
      </c>
      <c r="B44795">
        <v>43833</v>
      </c>
      <c r="C44795" s="4">
        <v>34754</v>
      </c>
      <c r="D44795" s="4">
        <v>35119</v>
      </c>
    </row>
    <row r="44796" spans="1:4" x14ac:dyDescent="0.3">
      <c r="A44796">
        <v>54795</v>
      </c>
      <c r="B44796">
        <v>40000</v>
      </c>
      <c r="C44796" s="4">
        <v>34096</v>
      </c>
      <c r="D44796" s="4">
        <v>34461</v>
      </c>
    </row>
    <row r="44797" spans="1:4" x14ac:dyDescent="0.3">
      <c r="A44797">
        <v>54796</v>
      </c>
      <c r="B44797">
        <v>40000</v>
      </c>
      <c r="C44797" s="4">
        <v>32237</v>
      </c>
      <c r="D44797" s="4">
        <v>32602</v>
      </c>
    </row>
    <row r="44798" spans="1:4" x14ac:dyDescent="0.3">
      <c r="A44798">
        <v>54797</v>
      </c>
      <c r="B44798">
        <v>40000</v>
      </c>
      <c r="C44798" s="4">
        <v>36246</v>
      </c>
      <c r="D44798" s="4">
        <v>36611</v>
      </c>
    </row>
    <row r="44799" spans="1:4" x14ac:dyDescent="0.3">
      <c r="A44799">
        <v>54798</v>
      </c>
      <c r="B44799">
        <v>72699</v>
      </c>
      <c r="C44799" s="4">
        <v>35231</v>
      </c>
      <c r="D44799" s="4">
        <v>35596</v>
      </c>
    </row>
    <row r="44800" spans="1:4" x14ac:dyDescent="0.3">
      <c r="A44800">
        <v>54799</v>
      </c>
      <c r="B44800">
        <v>47603</v>
      </c>
      <c r="C44800" s="4">
        <v>34421</v>
      </c>
      <c r="D44800" s="4">
        <v>34786</v>
      </c>
    </row>
    <row r="44801" spans="1:4" x14ac:dyDescent="0.3">
      <c r="A44801">
        <v>54800</v>
      </c>
      <c r="B44801">
        <v>74827</v>
      </c>
      <c r="C44801" s="4">
        <v>36552</v>
      </c>
      <c r="D44801" s="4">
        <v>36917</v>
      </c>
    </row>
    <row r="44802" spans="1:4" x14ac:dyDescent="0.3">
      <c r="A44802">
        <v>54801</v>
      </c>
      <c r="B44802">
        <v>53583</v>
      </c>
      <c r="C44802" s="4">
        <v>31236</v>
      </c>
      <c r="D44802" s="4">
        <v>31601</v>
      </c>
    </row>
    <row r="44803" spans="1:4" x14ac:dyDescent="0.3">
      <c r="A44803">
        <v>54802</v>
      </c>
      <c r="B44803">
        <v>53672</v>
      </c>
      <c r="C44803" s="4">
        <v>33037</v>
      </c>
      <c r="D44803" s="4">
        <v>33402</v>
      </c>
    </row>
    <row r="44804" spans="1:4" x14ac:dyDescent="0.3">
      <c r="A44804">
        <v>54803</v>
      </c>
      <c r="B44804">
        <v>40000</v>
      </c>
      <c r="C44804" s="4">
        <v>32175</v>
      </c>
      <c r="D44804" s="4">
        <v>32540</v>
      </c>
    </row>
    <row r="44805" spans="1:4" x14ac:dyDescent="0.3">
      <c r="A44805">
        <v>54804</v>
      </c>
      <c r="B44805">
        <v>40000</v>
      </c>
      <c r="C44805" s="4">
        <v>36048</v>
      </c>
      <c r="D44805" s="4">
        <v>36413</v>
      </c>
    </row>
    <row r="44806" spans="1:4" x14ac:dyDescent="0.3">
      <c r="A44806">
        <v>54805</v>
      </c>
      <c r="B44806">
        <v>40000</v>
      </c>
      <c r="C44806" s="4">
        <v>32580</v>
      </c>
      <c r="D44806" s="4">
        <v>32945</v>
      </c>
    </row>
    <row r="44807" spans="1:4" x14ac:dyDescent="0.3">
      <c r="A44807">
        <v>54806</v>
      </c>
      <c r="B44807">
        <v>40000</v>
      </c>
      <c r="C44807" s="4">
        <v>35997</v>
      </c>
      <c r="D44807" s="4">
        <v>36362</v>
      </c>
    </row>
    <row r="44808" spans="1:4" x14ac:dyDescent="0.3">
      <c r="A44808">
        <v>54807</v>
      </c>
      <c r="B44808">
        <v>48004</v>
      </c>
      <c r="C44808" s="4">
        <v>32838</v>
      </c>
      <c r="D44808" s="4">
        <v>33203</v>
      </c>
    </row>
    <row r="44809" spans="1:4" x14ac:dyDescent="0.3">
      <c r="A44809">
        <v>54808</v>
      </c>
      <c r="B44809">
        <v>89157</v>
      </c>
      <c r="C44809" s="4">
        <v>35848</v>
      </c>
      <c r="D44809" s="4">
        <v>36213</v>
      </c>
    </row>
    <row r="44810" spans="1:4" x14ac:dyDescent="0.3">
      <c r="A44810">
        <v>54809</v>
      </c>
      <c r="B44810">
        <v>45624</v>
      </c>
      <c r="C44810" s="4">
        <v>35465</v>
      </c>
      <c r="D44810" s="4">
        <v>35830</v>
      </c>
    </row>
    <row r="44811" spans="1:4" x14ac:dyDescent="0.3">
      <c r="A44811">
        <v>54810</v>
      </c>
      <c r="B44811">
        <v>95171</v>
      </c>
      <c r="C44811" s="4">
        <v>33543</v>
      </c>
      <c r="D44811" s="4">
        <v>33907</v>
      </c>
    </row>
    <row r="44812" spans="1:4" x14ac:dyDescent="0.3">
      <c r="A44812">
        <v>54811</v>
      </c>
      <c r="B44812">
        <v>89853</v>
      </c>
      <c r="C44812" s="4">
        <v>31799</v>
      </c>
      <c r="D44812" s="4">
        <v>32164</v>
      </c>
    </row>
    <row r="44813" spans="1:4" x14ac:dyDescent="0.3">
      <c r="A44813">
        <v>54812</v>
      </c>
      <c r="B44813">
        <v>58665</v>
      </c>
      <c r="C44813" s="4">
        <v>35916</v>
      </c>
      <c r="D44813" s="4">
        <v>36242</v>
      </c>
    </row>
    <row r="44814" spans="1:4" x14ac:dyDescent="0.3">
      <c r="A44814">
        <v>54813</v>
      </c>
      <c r="B44814">
        <v>51071</v>
      </c>
      <c r="C44814" s="4">
        <v>31754</v>
      </c>
      <c r="D44814" s="4">
        <v>32119</v>
      </c>
    </row>
    <row r="44815" spans="1:4" x14ac:dyDescent="0.3">
      <c r="A44815">
        <v>54814</v>
      </c>
      <c r="B44815">
        <v>56828</v>
      </c>
      <c r="C44815" s="4">
        <v>32158</v>
      </c>
      <c r="D44815" s="4">
        <v>32523</v>
      </c>
    </row>
    <row r="44816" spans="1:4" x14ac:dyDescent="0.3">
      <c r="A44816">
        <v>54815</v>
      </c>
      <c r="B44816">
        <v>40000</v>
      </c>
      <c r="C44816" s="4">
        <v>31715</v>
      </c>
      <c r="D44816" s="4">
        <v>32080</v>
      </c>
    </row>
    <row r="44817" spans="1:4" x14ac:dyDescent="0.3">
      <c r="A44817">
        <v>54816</v>
      </c>
      <c r="B44817">
        <v>48416</v>
      </c>
      <c r="C44817" s="4">
        <v>34502</v>
      </c>
      <c r="D44817" s="4">
        <v>34867</v>
      </c>
    </row>
    <row r="44818" spans="1:4" x14ac:dyDescent="0.3">
      <c r="A44818">
        <v>54817</v>
      </c>
      <c r="B44818">
        <v>40000</v>
      </c>
      <c r="C44818" s="4">
        <v>35043</v>
      </c>
      <c r="D44818" s="4">
        <v>35408</v>
      </c>
    </row>
    <row r="44819" spans="1:4" x14ac:dyDescent="0.3">
      <c r="A44819">
        <v>54818</v>
      </c>
      <c r="B44819">
        <v>76664</v>
      </c>
      <c r="C44819" s="4">
        <v>33764</v>
      </c>
      <c r="D44819" s="4">
        <v>34129</v>
      </c>
    </row>
    <row r="44820" spans="1:4" x14ac:dyDescent="0.3">
      <c r="A44820">
        <v>54819</v>
      </c>
      <c r="B44820">
        <v>55459</v>
      </c>
      <c r="C44820" s="4">
        <v>33303</v>
      </c>
      <c r="D44820" s="4">
        <v>33668</v>
      </c>
    </row>
    <row r="44821" spans="1:4" x14ac:dyDescent="0.3">
      <c r="A44821">
        <v>54820</v>
      </c>
      <c r="B44821">
        <v>46335</v>
      </c>
      <c r="C44821" s="4">
        <v>34061</v>
      </c>
      <c r="D44821" s="4">
        <v>34426</v>
      </c>
    </row>
    <row r="44822" spans="1:4" x14ac:dyDescent="0.3">
      <c r="A44822">
        <v>54821</v>
      </c>
      <c r="B44822">
        <v>40000</v>
      </c>
      <c r="C44822" s="4">
        <v>33971</v>
      </c>
      <c r="D44822" s="4">
        <v>34336</v>
      </c>
    </row>
    <row r="44823" spans="1:4" x14ac:dyDescent="0.3">
      <c r="A44823">
        <v>54822</v>
      </c>
      <c r="B44823">
        <v>40000</v>
      </c>
      <c r="C44823" s="4">
        <v>33438</v>
      </c>
      <c r="D44823" s="4">
        <v>33803</v>
      </c>
    </row>
    <row r="44824" spans="1:4" x14ac:dyDescent="0.3">
      <c r="A44824">
        <v>54823</v>
      </c>
      <c r="B44824">
        <v>40067</v>
      </c>
      <c r="C44824" s="4">
        <v>33898</v>
      </c>
      <c r="D44824" s="4">
        <v>34263</v>
      </c>
    </row>
    <row r="44825" spans="1:4" x14ac:dyDescent="0.3">
      <c r="A44825">
        <v>54824</v>
      </c>
      <c r="B44825">
        <v>46236</v>
      </c>
      <c r="C44825" s="4">
        <v>33106</v>
      </c>
      <c r="D44825" s="4">
        <v>33471</v>
      </c>
    </row>
    <row r="44826" spans="1:4" x14ac:dyDescent="0.3">
      <c r="A44826">
        <v>54825</v>
      </c>
      <c r="B44826">
        <v>81772</v>
      </c>
      <c r="C44826" s="4">
        <v>34305</v>
      </c>
      <c r="D44826" s="4">
        <v>34670</v>
      </c>
    </row>
    <row r="44827" spans="1:4" x14ac:dyDescent="0.3">
      <c r="A44827">
        <v>54826</v>
      </c>
      <c r="B44827">
        <v>40000</v>
      </c>
      <c r="C44827" s="4">
        <v>35366</v>
      </c>
      <c r="D44827" s="4">
        <v>35731</v>
      </c>
    </row>
    <row r="44828" spans="1:4" x14ac:dyDescent="0.3">
      <c r="A44828">
        <v>54827</v>
      </c>
      <c r="B44828">
        <v>40000</v>
      </c>
      <c r="C44828" s="4">
        <v>36084</v>
      </c>
      <c r="D44828" s="4">
        <v>36449</v>
      </c>
    </row>
    <row r="44829" spans="1:4" x14ac:dyDescent="0.3">
      <c r="A44829">
        <v>54828</v>
      </c>
      <c r="B44829">
        <v>40000</v>
      </c>
      <c r="C44829" s="4">
        <v>34169</v>
      </c>
      <c r="D44829" s="4">
        <v>34534</v>
      </c>
    </row>
    <row r="44830" spans="1:4" x14ac:dyDescent="0.3">
      <c r="A44830">
        <v>54829</v>
      </c>
      <c r="B44830">
        <v>41621</v>
      </c>
      <c r="C44830" s="4">
        <v>35036</v>
      </c>
      <c r="D44830" s="4">
        <v>35401</v>
      </c>
    </row>
    <row r="44831" spans="1:4" x14ac:dyDescent="0.3">
      <c r="A44831">
        <v>54830</v>
      </c>
      <c r="B44831">
        <v>51781</v>
      </c>
      <c r="C44831" s="4">
        <v>33528</v>
      </c>
      <c r="D44831" s="4">
        <v>33893</v>
      </c>
    </row>
    <row r="44832" spans="1:4" x14ac:dyDescent="0.3">
      <c r="A44832">
        <v>54831</v>
      </c>
      <c r="B44832">
        <v>40000</v>
      </c>
      <c r="C44832" s="4">
        <v>35794</v>
      </c>
      <c r="D44832" s="4">
        <v>36159</v>
      </c>
    </row>
    <row r="44833" spans="1:4" x14ac:dyDescent="0.3">
      <c r="A44833">
        <v>54832</v>
      </c>
      <c r="B44833">
        <v>40000</v>
      </c>
      <c r="C44833" s="4">
        <v>35609</v>
      </c>
      <c r="D44833" s="4">
        <v>35974</v>
      </c>
    </row>
    <row r="44834" spans="1:4" x14ac:dyDescent="0.3">
      <c r="A44834">
        <v>54833</v>
      </c>
      <c r="B44834">
        <v>54965</v>
      </c>
      <c r="C44834" s="4">
        <v>34575</v>
      </c>
      <c r="D44834" s="4">
        <v>34940</v>
      </c>
    </row>
    <row r="44835" spans="1:4" x14ac:dyDescent="0.3">
      <c r="A44835">
        <v>54834</v>
      </c>
      <c r="B44835">
        <v>50943</v>
      </c>
      <c r="C44835" s="4">
        <v>35252</v>
      </c>
      <c r="D44835" s="4">
        <v>35617</v>
      </c>
    </row>
    <row r="44836" spans="1:4" x14ac:dyDescent="0.3">
      <c r="A44836">
        <v>54835</v>
      </c>
      <c r="B44836">
        <v>40000</v>
      </c>
      <c r="C44836" s="4">
        <v>35070</v>
      </c>
      <c r="D44836" s="4">
        <v>35435</v>
      </c>
    </row>
    <row r="44837" spans="1:4" x14ac:dyDescent="0.3">
      <c r="A44837">
        <v>54836</v>
      </c>
      <c r="B44837">
        <v>87824</v>
      </c>
      <c r="C44837" s="4">
        <v>33662</v>
      </c>
      <c r="D44837" s="4">
        <v>34027</v>
      </c>
    </row>
    <row r="44838" spans="1:4" x14ac:dyDescent="0.3">
      <c r="A44838">
        <v>54837</v>
      </c>
      <c r="B44838">
        <v>74315</v>
      </c>
      <c r="C44838" s="4">
        <v>32368</v>
      </c>
      <c r="D44838" s="4">
        <v>32733</v>
      </c>
    </row>
    <row r="44839" spans="1:4" x14ac:dyDescent="0.3">
      <c r="A44839">
        <v>54838</v>
      </c>
      <c r="B44839">
        <v>68079</v>
      </c>
      <c r="C44839" s="4">
        <v>33956</v>
      </c>
      <c r="D44839" s="4">
        <v>34321</v>
      </c>
    </row>
    <row r="44840" spans="1:4" x14ac:dyDescent="0.3">
      <c r="A44840">
        <v>54839</v>
      </c>
      <c r="B44840">
        <v>49424</v>
      </c>
      <c r="C44840" s="4">
        <v>35285</v>
      </c>
      <c r="D44840" s="4">
        <v>35650</v>
      </c>
    </row>
    <row r="44841" spans="1:4" x14ac:dyDescent="0.3">
      <c r="A44841">
        <v>54840</v>
      </c>
      <c r="B44841">
        <v>58057</v>
      </c>
      <c r="C44841" s="4">
        <v>32635</v>
      </c>
      <c r="D44841" s="4">
        <v>33000</v>
      </c>
    </row>
    <row r="44842" spans="1:4" x14ac:dyDescent="0.3">
      <c r="A44842">
        <v>54841</v>
      </c>
      <c r="B44842">
        <v>40109</v>
      </c>
      <c r="C44842" s="4">
        <v>32244</v>
      </c>
      <c r="D44842" s="4">
        <v>32609</v>
      </c>
    </row>
    <row r="44843" spans="1:4" x14ac:dyDescent="0.3">
      <c r="A44843">
        <v>54842</v>
      </c>
      <c r="B44843">
        <v>87744</v>
      </c>
      <c r="C44843" s="4">
        <v>35733</v>
      </c>
      <c r="D44843" s="4">
        <v>36098</v>
      </c>
    </row>
    <row r="44844" spans="1:4" x14ac:dyDescent="0.3">
      <c r="A44844">
        <v>54843</v>
      </c>
      <c r="B44844">
        <v>84398</v>
      </c>
      <c r="C44844" s="4">
        <v>35227</v>
      </c>
      <c r="D44844" s="4">
        <v>35592</v>
      </c>
    </row>
    <row r="44845" spans="1:4" x14ac:dyDescent="0.3">
      <c r="A44845">
        <v>54844</v>
      </c>
      <c r="B44845">
        <v>40393</v>
      </c>
      <c r="C44845" s="4">
        <v>33139</v>
      </c>
      <c r="D44845" s="4">
        <v>33504</v>
      </c>
    </row>
    <row r="44846" spans="1:4" x14ac:dyDescent="0.3">
      <c r="A44846">
        <v>54845</v>
      </c>
      <c r="B44846">
        <v>40000</v>
      </c>
      <c r="C44846" s="4">
        <v>36377</v>
      </c>
      <c r="D44846" s="4">
        <v>36742</v>
      </c>
    </row>
    <row r="44847" spans="1:4" x14ac:dyDescent="0.3">
      <c r="A44847">
        <v>54846</v>
      </c>
      <c r="B44847">
        <v>50329</v>
      </c>
      <c r="C44847" s="4">
        <v>35322</v>
      </c>
      <c r="D44847" s="4">
        <v>35687</v>
      </c>
    </row>
    <row r="44848" spans="1:4" x14ac:dyDescent="0.3">
      <c r="A44848">
        <v>54847</v>
      </c>
      <c r="B44848">
        <v>40000</v>
      </c>
      <c r="C44848" s="4">
        <v>33076</v>
      </c>
      <c r="D44848" s="4">
        <v>33441</v>
      </c>
    </row>
    <row r="44849" spans="1:4" x14ac:dyDescent="0.3">
      <c r="A44849">
        <v>54848</v>
      </c>
      <c r="B44849">
        <v>45395</v>
      </c>
      <c r="C44849" s="4">
        <v>33937</v>
      </c>
      <c r="D44849" s="4">
        <v>34302</v>
      </c>
    </row>
    <row r="44850" spans="1:4" x14ac:dyDescent="0.3">
      <c r="A44850">
        <v>54849</v>
      </c>
      <c r="B44850">
        <v>85150</v>
      </c>
      <c r="C44850" s="4">
        <v>36089</v>
      </c>
      <c r="D44850" s="4">
        <v>36454</v>
      </c>
    </row>
    <row r="44851" spans="1:4" x14ac:dyDescent="0.3">
      <c r="A44851">
        <v>54850</v>
      </c>
      <c r="B44851">
        <v>46988</v>
      </c>
      <c r="C44851" s="4">
        <v>36398</v>
      </c>
      <c r="D44851" s="4">
        <v>36763</v>
      </c>
    </row>
    <row r="44852" spans="1:4" x14ac:dyDescent="0.3">
      <c r="A44852">
        <v>54851</v>
      </c>
      <c r="B44852">
        <v>66362</v>
      </c>
      <c r="C44852" s="4">
        <v>32478</v>
      </c>
      <c r="D44852" s="4">
        <v>32843</v>
      </c>
    </row>
    <row r="44853" spans="1:4" x14ac:dyDescent="0.3">
      <c r="A44853">
        <v>54852</v>
      </c>
      <c r="B44853">
        <v>55812</v>
      </c>
      <c r="C44853" s="4">
        <v>34112</v>
      </c>
      <c r="D44853" s="4">
        <v>34477</v>
      </c>
    </row>
    <row r="44854" spans="1:4" x14ac:dyDescent="0.3">
      <c r="A44854">
        <v>54853</v>
      </c>
      <c r="B44854">
        <v>40000</v>
      </c>
      <c r="C44854" s="4">
        <v>35889</v>
      </c>
      <c r="D44854" s="4">
        <v>36254</v>
      </c>
    </row>
    <row r="44855" spans="1:4" x14ac:dyDescent="0.3">
      <c r="A44855">
        <v>54854</v>
      </c>
      <c r="B44855">
        <v>45271</v>
      </c>
      <c r="C44855" s="4">
        <v>35845</v>
      </c>
      <c r="D44855" s="4">
        <v>36210</v>
      </c>
    </row>
    <row r="44856" spans="1:4" x14ac:dyDescent="0.3">
      <c r="A44856">
        <v>54855</v>
      </c>
      <c r="B44856">
        <v>40000</v>
      </c>
      <c r="C44856" s="4">
        <v>31288</v>
      </c>
      <c r="D44856" s="4">
        <v>31653</v>
      </c>
    </row>
    <row r="44857" spans="1:4" x14ac:dyDescent="0.3">
      <c r="A44857">
        <v>54856</v>
      </c>
      <c r="B44857">
        <v>42061</v>
      </c>
      <c r="C44857" s="4">
        <v>34130</v>
      </c>
      <c r="D44857" s="4">
        <v>34495</v>
      </c>
    </row>
    <row r="44858" spans="1:4" x14ac:dyDescent="0.3">
      <c r="A44858">
        <v>54857</v>
      </c>
      <c r="B44858">
        <v>40000</v>
      </c>
      <c r="C44858" s="4">
        <v>31320</v>
      </c>
      <c r="D44858" s="4">
        <v>31685</v>
      </c>
    </row>
    <row r="44859" spans="1:4" x14ac:dyDescent="0.3">
      <c r="A44859">
        <v>54858</v>
      </c>
      <c r="B44859">
        <v>40000</v>
      </c>
      <c r="C44859" s="4">
        <v>31874</v>
      </c>
      <c r="D44859" s="4">
        <v>32239</v>
      </c>
    </row>
    <row r="44860" spans="1:4" x14ac:dyDescent="0.3">
      <c r="A44860">
        <v>54859</v>
      </c>
      <c r="B44860">
        <v>59858</v>
      </c>
      <c r="C44860" s="4">
        <v>31285</v>
      </c>
      <c r="D44860" s="4">
        <v>31650</v>
      </c>
    </row>
    <row r="44861" spans="1:4" x14ac:dyDescent="0.3">
      <c r="A44861">
        <v>54860</v>
      </c>
      <c r="B44861">
        <v>40000</v>
      </c>
      <c r="C44861" s="4">
        <v>35891</v>
      </c>
      <c r="D44861" s="4">
        <v>36256</v>
      </c>
    </row>
    <row r="44862" spans="1:4" x14ac:dyDescent="0.3">
      <c r="A44862">
        <v>54861</v>
      </c>
      <c r="B44862">
        <v>43388</v>
      </c>
      <c r="C44862" s="4">
        <v>32045</v>
      </c>
      <c r="D44862" s="4">
        <v>32410</v>
      </c>
    </row>
    <row r="44863" spans="1:4" x14ac:dyDescent="0.3">
      <c r="A44863">
        <v>54862</v>
      </c>
      <c r="B44863">
        <v>43994</v>
      </c>
      <c r="C44863" s="4">
        <v>34727</v>
      </c>
      <c r="D44863" s="4">
        <v>35092</v>
      </c>
    </row>
    <row r="44864" spans="1:4" x14ac:dyDescent="0.3">
      <c r="A44864">
        <v>54863</v>
      </c>
      <c r="B44864">
        <v>55194</v>
      </c>
      <c r="C44864" s="4">
        <v>34522</v>
      </c>
      <c r="D44864" s="4">
        <v>34887</v>
      </c>
    </row>
    <row r="44865" spans="1:4" x14ac:dyDescent="0.3">
      <c r="A44865">
        <v>54864</v>
      </c>
      <c r="B44865">
        <v>62318</v>
      </c>
      <c r="C44865" s="4">
        <v>32819</v>
      </c>
      <c r="D44865" s="4">
        <v>33184</v>
      </c>
    </row>
    <row r="44866" spans="1:4" x14ac:dyDescent="0.3">
      <c r="A44866">
        <v>54865</v>
      </c>
      <c r="B44866">
        <v>40000</v>
      </c>
      <c r="C44866" s="4">
        <v>32858</v>
      </c>
      <c r="D44866" s="4">
        <v>33223</v>
      </c>
    </row>
    <row r="44867" spans="1:4" x14ac:dyDescent="0.3">
      <c r="A44867">
        <v>54866</v>
      </c>
      <c r="B44867">
        <v>40000</v>
      </c>
      <c r="C44867" s="4">
        <v>35571</v>
      </c>
      <c r="D44867" s="4">
        <v>35936</v>
      </c>
    </row>
    <row r="44868" spans="1:4" x14ac:dyDescent="0.3">
      <c r="A44868">
        <v>54867</v>
      </c>
      <c r="B44868">
        <v>40000</v>
      </c>
      <c r="C44868" s="4">
        <v>33560</v>
      </c>
      <c r="D44868" s="4">
        <v>33925</v>
      </c>
    </row>
    <row r="44869" spans="1:4" x14ac:dyDescent="0.3">
      <c r="A44869">
        <v>54868</v>
      </c>
      <c r="B44869">
        <v>40000</v>
      </c>
      <c r="C44869" s="4">
        <v>32877</v>
      </c>
      <c r="D44869" s="4">
        <v>33242</v>
      </c>
    </row>
    <row r="44870" spans="1:4" x14ac:dyDescent="0.3">
      <c r="A44870">
        <v>54869</v>
      </c>
      <c r="B44870">
        <v>46087</v>
      </c>
      <c r="C44870" s="4">
        <v>31875</v>
      </c>
      <c r="D44870" s="4">
        <v>32240</v>
      </c>
    </row>
    <row r="44871" spans="1:4" x14ac:dyDescent="0.3">
      <c r="A44871">
        <v>54870</v>
      </c>
      <c r="B44871">
        <v>51656</v>
      </c>
      <c r="C44871" s="4">
        <v>33717</v>
      </c>
      <c r="D44871" s="4">
        <v>34082</v>
      </c>
    </row>
    <row r="44872" spans="1:4" x14ac:dyDescent="0.3">
      <c r="A44872">
        <v>54871</v>
      </c>
      <c r="B44872">
        <v>40701</v>
      </c>
      <c r="C44872" s="4">
        <v>32545</v>
      </c>
      <c r="D44872" s="4">
        <v>32910</v>
      </c>
    </row>
    <row r="44873" spans="1:4" x14ac:dyDescent="0.3">
      <c r="A44873">
        <v>54872</v>
      </c>
      <c r="B44873">
        <v>50499</v>
      </c>
      <c r="C44873" s="4">
        <v>34372</v>
      </c>
      <c r="D44873" s="4">
        <v>34737</v>
      </c>
    </row>
    <row r="44874" spans="1:4" x14ac:dyDescent="0.3">
      <c r="A44874">
        <v>54873</v>
      </c>
      <c r="B44874">
        <v>44877</v>
      </c>
      <c r="C44874" s="4">
        <v>32048</v>
      </c>
      <c r="D44874" s="4">
        <v>32413</v>
      </c>
    </row>
    <row r="44875" spans="1:4" x14ac:dyDescent="0.3">
      <c r="A44875">
        <v>54874</v>
      </c>
      <c r="B44875">
        <v>72466</v>
      </c>
      <c r="C44875" s="4">
        <v>35838</v>
      </c>
      <c r="D44875" s="4">
        <v>36203</v>
      </c>
    </row>
    <row r="44876" spans="1:4" x14ac:dyDescent="0.3">
      <c r="A44876">
        <v>54875</v>
      </c>
      <c r="B44876">
        <v>61221</v>
      </c>
      <c r="C44876" s="4">
        <v>33554</v>
      </c>
      <c r="D44876" s="4">
        <v>33919</v>
      </c>
    </row>
    <row r="44877" spans="1:4" x14ac:dyDescent="0.3">
      <c r="A44877">
        <v>54876</v>
      </c>
      <c r="B44877">
        <v>61466</v>
      </c>
      <c r="C44877" s="4">
        <v>31332</v>
      </c>
      <c r="D44877" s="4">
        <v>31697</v>
      </c>
    </row>
    <row r="44878" spans="1:4" x14ac:dyDescent="0.3">
      <c r="A44878">
        <v>54877</v>
      </c>
      <c r="B44878">
        <v>45378</v>
      </c>
      <c r="C44878" s="4">
        <v>36512</v>
      </c>
      <c r="D44878" s="4">
        <v>36877</v>
      </c>
    </row>
    <row r="44879" spans="1:4" x14ac:dyDescent="0.3">
      <c r="A44879">
        <v>54878</v>
      </c>
      <c r="B44879">
        <v>61752</v>
      </c>
      <c r="C44879" s="4">
        <v>31630</v>
      </c>
      <c r="D44879" s="4">
        <v>31995</v>
      </c>
    </row>
    <row r="44880" spans="1:4" x14ac:dyDescent="0.3">
      <c r="A44880">
        <v>54879</v>
      </c>
      <c r="B44880">
        <v>58613</v>
      </c>
      <c r="C44880" s="4">
        <v>32811</v>
      </c>
      <c r="D44880" s="4">
        <v>33176</v>
      </c>
    </row>
    <row r="44881" spans="1:4" x14ac:dyDescent="0.3">
      <c r="A44881">
        <v>54880</v>
      </c>
      <c r="B44881">
        <v>40000</v>
      </c>
      <c r="C44881" s="4">
        <v>36124</v>
      </c>
      <c r="D44881" s="4">
        <v>36489</v>
      </c>
    </row>
    <row r="44882" spans="1:4" x14ac:dyDescent="0.3">
      <c r="A44882">
        <v>54881</v>
      </c>
      <c r="B44882">
        <v>40000</v>
      </c>
      <c r="C44882" s="4">
        <v>31358</v>
      </c>
      <c r="D44882" s="4">
        <v>31723</v>
      </c>
    </row>
    <row r="44883" spans="1:4" x14ac:dyDescent="0.3">
      <c r="A44883">
        <v>54882</v>
      </c>
      <c r="B44883">
        <v>40000</v>
      </c>
      <c r="C44883" s="4">
        <v>33360</v>
      </c>
      <c r="D44883" s="4">
        <v>33725</v>
      </c>
    </row>
    <row r="44884" spans="1:4" x14ac:dyDescent="0.3">
      <c r="A44884">
        <v>54883</v>
      </c>
      <c r="B44884">
        <v>70592</v>
      </c>
      <c r="C44884" s="4">
        <v>32822</v>
      </c>
      <c r="D44884" s="4">
        <v>33187</v>
      </c>
    </row>
    <row r="44885" spans="1:4" x14ac:dyDescent="0.3">
      <c r="A44885">
        <v>54884</v>
      </c>
      <c r="B44885">
        <v>40000</v>
      </c>
      <c r="C44885" s="4">
        <v>34845</v>
      </c>
      <c r="D44885" s="4">
        <v>35210</v>
      </c>
    </row>
    <row r="44886" spans="1:4" x14ac:dyDescent="0.3">
      <c r="A44886">
        <v>54885</v>
      </c>
      <c r="B44886">
        <v>45101</v>
      </c>
      <c r="C44886" s="4">
        <v>33025</v>
      </c>
      <c r="D44886" s="4">
        <v>33390</v>
      </c>
    </row>
    <row r="44887" spans="1:4" x14ac:dyDescent="0.3">
      <c r="A44887">
        <v>54886</v>
      </c>
      <c r="B44887">
        <v>40000</v>
      </c>
      <c r="C44887" s="4">
        <v>35341</v>
      </c>
      <c r="D44887" s="4">
        <v>35706</v>
      </c>
    </row>
    <row r="44888" spans="1:4" x14ac:dyDescent="0.3">
      <c r="A44888">
        <v>54887</v>
      </c>
      <c r="B44888">
        <v>68815</v>
      </c>
      <c r="C44888" s="4">
        <v>31614</v>
      </c>
      <c r="D44888" s="4">
        <v>31979</v>
      </c>
    </row>
    <row r="44889" spans="1:4" x14ac:dyDescent="0.3">
      <c r="A44889">
        <v>54888</v>
      </c>
      <c r="B44889">
        <v>40000</v>
      </c>
      <c r="C44889" s="4">
        <v>31618</v>
      </c>
      <c r="D44889" s="4">
        <v>31983</v>
      </c>
    </row>
    <row r="44890" spans="1:4" x14ac:dyDescent="0.3">
      <c r="A44890">
        <v>54889</v>
      </c>
      <c r="B44890">
        <v>78693</v>
      </c>
      <c r="C44890" s="4">
        <v>34281</v>
      </c>
      <c r="D44890" s="4">
        <v>34646</v>
      </c>
    </row>
    <row r="44891" spans="1:4" x14ac:dyDescent="0.3">
      <c r="A44891">
        <v>54890</v>
      </c>
      <c r="B44891">
        <v>83320</v>
      </c>
      <c r="C44891" s="4">
        <v>36079</v>
      </c>
      <c r="D44891" s="4">
        <v>36444</v>
      </c>
    </row>
    <row r="44892" spans="1:4" x14ac:dyDescent="0.3">
      <c r="A44892">
        <v>54891</v>
      </c>
      <c r="B44892">
        <v>64851</v>
      </c>
      <c r="C44892" s="4">
        <v>35956</v>
      </c>
      <c r="D44892" s="4">
        <v>36321</v>
      </c>
    </row>
    <row r="44893" spans="1:4" x14ac:dyDescent="0.3">
      <c r="A44893">
        <v>54892</v>
      </c>
      <c r="B44893">
        <v>40000</v>
      </c>
      <c r="C44893" s="4">
        <v>31254</v>
      </c>
      <c r="D44893" s="4">
        <v>31619</v>
      </c>
    </row>
    <row r="44894" spans="1:4" x14ac:dyDescent="0.3">
      <c r="A44894">
        <v>54893</v>
      </c>
      <c r="B44894">
        <v>40000</v>
      </c>
      <c r="C44894" s="4">
        <v>33077</v>
      </c>
      <c r="D44894" s="4">
        <v>33442</v>
      </c>
    </row>
    <row r="44895" spans="1:4" x14ac:dyDescent="0.3">
      <c r="A44895">
        <v>54894</v>
      </c>
      <c r="B44895">
        <v>41495</v>
      </c>
      <c r="C44895" s="4">
        <v>35452</v>
      </c>
      <c r="D44895" s="4">
        <v>35817</v>
      </c>
    </row>
    <row r="44896" spans="1:4" x14ac:dyDescent="0.3">
      <c r="A44896">
        <v>54895</v>
      </c>
      <c r="B44896">
        <v>40000</v>
      </c>
      <c r="C44896" s="4">
        <v>33135</v>
      </c>
      <c r="D44896" s="4">
        <v>33500</v>
      </c>
    </row>
    <row r="44897" spans="1:4" x14ac:dyDescent="0.3">
      <c r="A44897">
        <v>54896</v>
      </c>
      <c r="B44897">
        <v>40000</v>
      </c>
      <c r="C44897" s="4">
        <v>34938</v>
      </c>
      <c r="D44897" s="4">
        <v>35303</v>
      </c>
    </row>
    <row r="44898" spans="1:4" x14ac:dyDescent="0.3">
      <c r="A44898">
        <v>54897</v>
      </c>
      <c r="B44898">
        <v>70336</v>
      </c>
      <c r="C44898" s="4">
        <v>34325</v>
      </c>
      <c r="D44898" s="4">
        <v>34690</v>
      </c>
    </row>
    <row r="44899" spans="1:4" x14ac:dyDescent="0.3">
      <c r="A44899">
        <v>54898</v>
      </c>
      <c r="B44899">
        <v>62835</v>
      </c>
      <c r="C44899" s="4">
        <v>31750</v>
      </c>
      <c r="D44899" s="4">
        <v>32115</v>
      </c>
    </row>
    <row r="44900" spans="1:4" x14ac:dyDescent="0.3">
      <c r="A44900">
        <v>54899</v>
      </c>
      <c r="B44900">
        <v>40000</v>
      </c>
      <c r="C44900" s="4">
        <v>32974</v>
      </c>
      <c r="D44900" s="4">
        <v>33339</v>
      </c>
    </row>
    <row r="44901" spans="1:4" x14ac:dyDescent="0.3">
      <c r="A44901">
        <v>54900</v>
      </c>
      <c r="B44901">
        <v>74374</v>
      </c>
      <c r="C44901" s="4">
        <v>31596</v>
      </c>
      <c r="D44901" s="4">
        <v>31961</v>
      </c>
    </row>
    <row r="44902" spans="1:4" x14ac:dyDescent="0.3">
      <c r="A44902">
        <v>54901</v>
      </c>
      <c r="B44902">
        <v>50398</v>
      </c>
      <c r="C44902" s="4">
        <v>33155</v>
      </c>
      <c r="D44902" s="4">
        <v>33520</v>
      </c>
    </row>
    <row r="44903" spans="1:4" x14ac:dyDescent="0.3">
      <c r="A44903">
        <v>54902</v>
      </c>
      <c r="B44903">
        <v>40000</v>
      </c>
      <c r="C44903" s="4">
        <v>33133</v>
      </c>
      <c r="D44903" s="4">
        <v>33498</v>
      </c>
    </row>
    <row r="44904" spans="1:4" x14ac:dyDescent="0.3">
      <c r="A44904">
        <v>54903</v>
      </c>
      <c r="B44904">
        <v>40000</v>
      </c>
      <c r="C44904" s="4">
        <v>35327</v>
      </c>
      <c r="D44904" s="4">
        <v>35692</v>
      </c>
    </row>
    <row r="44905" spans="1:4" x14ac:dyDescent="0.3">
      <c r="A44905">
        <v>54904</v>
      </c>
      <c r="B44905">
        <v>42532</v>
      </c>
      <c r="C44905" s="4">
        <v>34958</v>
      </c>
      <c r="D44905" s="4">
        <v>35323</v>
      </c>
    </row>
    <row r="44906" spans="1:4" x14ac:dyDescent="0.3">
      <c r="A44906">
        <v>54905</v>
      </c>
      <c r="B44906">
        <v>40000</v>
      </c>
      <c r="C44906" s="4">
        <v>31924</v>
      </c>
      <c r="D44906" s="4">
        <v>32289</v>
      </c>
    </row>
    <row r="44907" spans="1:4" x14ac:dyDescent="0.3">
      <c r="A44907">
        <v>54906</v>
      </c>
      <c r="B44907">
        <v>40000</v>
      </c>
      <c r="C44907" s="4">
        <v>36270</v>
      </c>
      <c r="D44907" s="4">
        <v>36635</v>
      </c>
    </row>
    <row r="44908" spans="1:4" x14ac:dyDescent="0.3">
      <c r="A44908">
        <v>54907</v>
      </c>
      <c r="B44908">
        <v>66305</v>
      </c>
      <c r="C44908" s="4">
        <v>35871</v>
      </c>
      <c r="D44908" s="4">
        <v>36236</v>
      </c>
    </row>
    <row r="44909" spans="1:4" x14ac:dyDescent="0.3">
      <c r="A44909">
        <v>54908</v>
      </c>
      <c r="B44909">
        <v>40000</v>
      </c>
      <c r="C44909" s="4">
        <v>32238</v>
      </c>
      <c r="D44909" s="4">
        <v>32603</v>
      </c>
    </row>
    <row r="44910" spans="1:4" x14ac:dyDescent="0.3">
      <c r="A44910">
        <v>54909</v>
      </c>
      <c r="B44910">
        <v>44860</v>
      </c>
      <c r="C44910" s="4">
        <v>35439</v>
      </c>
      <c r="D44910" s="4">
        <v>35804</v>
      </c>
    </row>
    <row r="44911" spans="1:4" x14ac:dyDescent="0.3">
      <c r="A44911">
        <v>54910</v>
      </c>
      <c r="B44911">
        <v>57586</v>
      </c>
      <c r="C44911" s="4">
        <v>36220</v>
      </c>
      <c r="D44911" s="4">
        <v>36585</v>
      </c>
    </row>
    <row r="44912" spans="1:4" x14ac:dyDescent="0.3">
      <c r="A44912">
        <v>54911</v>
      </c>
      <c r="B44912">
        <v>67597</v>
      </c>
      <c r="C44912" s="4">
        <v>34384</v>
      </c>
      <c r="D44912" s="4">
        <v>34749</v>
      </c>
    </row>
    <row r="44913" spans="1:4" x14ac:dyDescent="0.3">
      <c r="A44913">
        <v>54912</v>
      </c>
      <c r="B44913">
        <v>53094</v>
      </c>
      <c r="C44913" s="4">
        <v>36197</v>
      </c>
      <c r="D44913" s="4">
        <v>36450</v>
      </c>
    </row>
    <row r="44914" spans="1:4" x14ac:dyDescent="0.3">
      <c r="A44914">
        <v>54913</v>
      </c>
      <c r="B44914">
        <v>43390</v>
      </c>
      <c r="C44914" s="4">
        <v>32753</v>
      </c>
      <c r="D44914" s="4">
        <v>33118</v>
      </c>
    </row>
    <row r="44915" spans="1:4" x14ac:dyDescent="0.3">
      <c r="A44915">
        <v>54914</v>
      </c>
      <c r="B44915">
        <v>57341</v>
      </c>
      <c r="C44915" s="4">
        <v>32460</v>
      </c>
      <c r="D44915" s="4">
        <v>32825</v>
      </c>
    </row>
    <row r="44916" spans="1:4" x14ac:dyDescent="0.3">
      <c r="A44916">
        <v>54915</v>
      </c>
      <c r="B44916">
        <v>40000</v>
      </c>
      <c r="C44916" s="4">
        <v>35531</v>
      </c>
      <c r="D44916" s="4">
        <v>35896</v>
      </c>
    </row>
    <row r="44917" spans="1:4" x14ac:dyDescent="0.3">
      <c r="A44917">
        <v>54916</v>
      </c>
      <c r="B44917">
        <v>66706</v>
      </c>
      <c r="C44917" s="4">
        <v>35657</v>
      </c>
      <c r="D44917" s="4">
        <v>36022</v>
      </c>
    </row>
    <row r="44918" spans="1:4" x14ac:dyDescent="0.3">
      <c r="A44918">
        <v>54917</v>
      </c>
      <c r="B44918">
        <v>73045</v>
      </c>
      <c r="C44918" s="4">
        <v>34207</v>
      </c>
      <c r="D44918" s="4">
        <v>34572</v>
      </c>
    </row>
    <row r="44919" spans="1:4" x14ac:dyDescent="0.3">
      <c r="A44919">
        <v>54918</v>
      </c>
      <c r="B44919">
        <v>40000</v>
      </c>
      <c r="C44919" s="4">
        <v>31640</v>
      </c>
      <c r="D44919" s="4">
        <v>32005</v>
      </c>
    </row>
    <row r="44920" spans="1:4" x14ac:dyDescent="0.3">
      <c r="A44920">
        <v>54919</v>
      </c>
      <c r="B44920">
        <v>40000</v>
      </c>
      <c r="C44920" s="4">
        <v>35196</v>
      </c>
      <c r="D44920" s="4">
        <v>35561</v>
      </c>
    </row>
    <row r="44921" spans="1:4" x14ac:dyDescent="0.3">
      <c r="A44921">
        <v>54920</v>
      </c>
      <c r="B44921">
        <v>58387</v>
      </c>
      <c r="C44921" s="4">
        <v>32117</v>
      </c>
      <c r="D44921" s="4">
        <v>32482</v>
      </c>
    </row>
    <row r="44922" spans="1:4" x14ac:dyDescent="0.3">
      <c r="A44922">
        <v>54921</v>
      </c>
      <c r="B44922">
        <v>44395</v>
      </c>
      <c r="C44922" s="4">
        <v>31642</v>
      </c>
      <c r="D44922" s="4">
        <v>32007</v>
      </c>
    </row>
    <row r="44923" spans="1:4" x14ac:dyDescent="0.3">
      <c r="A44923">
        <v>54922</v>
      </c>
      <c r="B44923">
        <v>50146</v>
      </c>
      <c r="C44923" s="4">
        <v>31658</v>
      </c>
      <c r="D44923" s="4">
        <v>32023</v>
      </c>
    </row>
    <row r="44924" spans="1:4" x14ac:dyDescent="0.3">
      <c r="A44924">
        <v>54923</v>
      </c>
      <c r="B44924">
        <v>40000</v>
      </c>
      <c r="C44924" s="4">
        <v>31425</v>
      </c>
      <c r="D44924" s="4">
        <v>31790</v>
      </c>
    </row>
    <row r="44925" spans="1:4" x14ac:dyDescent="0.3">
      <c r="A44925">
        <v>54924</v>
      </c>
      <c r="B44925">
        <v>40000</v>
      </c>
      <c r="C44925" s="4">
        <v>31176</v>
      </c>
      <c r="D44925" s="4">
        <v>31541</v>
      </c>
    </row>
    <row r="44926" spans="1:4" x14ac:dyDescent="0.3">
      <c r="A44926">
        <v>54925</v>
      </c>
      <c r="B44926">
        <v>40000</v>
      </c>
      <c r="C44926" s="4">
        <v>32876</v>
      </c>
      <c r="D44926" s="4">
        <v>33241</v>
      </c>
    </row>
    <row r="44927" spans="1:4" x14ac:dyDescent="0.3">
      <c r="A44927">
        <v>54926</v>
      </c>
      <c r="B44927">
        <v>52170</v>
      </c>
      <c r="C44927" s="4">
        <v>35745</v>
      </c>
      <c r="D44927" s="4">
        <v>36110</v>
      </c>
    </row>
    <row r="44928" spans="1:4" x14ac:dyDescent="0.3">
      <c r="A44928">
        <v>54927</v>
      </c>
      <c r="B44928">
        <v>58274</v>
      </c>
      <c r="C44928" s="4">
        <v>34651</v>
      </c>
      <c r="D44928" s="4">
        <v>35016</v>
      </c>
    </row>
    <row r="44929" spans="1:4" x14ac:dyDescent="0.3">
      <c r="A44929">
        <v>54928</v>
      </c>
      <c r="B44929">
        <v>40000</v>
      </c>
      <c r="C44929" s="4">
        <v>31947</v>
      </c>
      <c r="D44929" s="4">
        <v>32312</v>
      </c>
    </row>
    <row r="44930" spans="1:4" x14ac:dyDescent="0.3">
      <c r="A44930">
        <v>54929</v>
      </c>
      <c r="B44930">
        <v>76711</v>
      </c>
      <c r="C44930" s="4">
        <v>31445</v>
      </c>
      <c r="D44930" s="4">
        <v>31810</v>
      </c>
    </row>
    <row r="44931" spans="1:4" x14ac:dyDescent="0.3">
      <c r="A44931">
        <v>54930</v>
      </c>
      <c r="B44931">
        <v>47948</v>
      </c>
      <c r="C44931" s="4">
        <v>31710</v>
      </c>
      <c r="D44931" s="4">
        <v>32075</v>
      </c>
    </row>
    <row r="44932" spans="1:4" x14ac:dyDescent="0.3">
      <c r="A44932">
        <v>54931</v>
      </c>
      <c r="B44932">
        <v>52425</v>
      </c>
      <c r="C44932" s="4">
        <v>35886</v>
      </c>
      <c r="D44932" s="4">
        <v>36251</v>
      </c>
    </row>
    <row r="44933" spans="1:4" x14ac:dyDescent="0.3">
      <c r="A44933">
        <v>54932</v>
      </c>
      <c r="B44933">
        <v>61454</v>
      </c>
      <c r="C44933" s="4">
        <v>35506</v>
      </c>
      <c r="D44933" s="4">
        <v>35871</v>
      </c>
    </row>
    <row r="44934" spans="1:4" x14ac:dyDescent="0.3">
      <c r="A44934">
        <v>54933</v>
      </c>
      <c r="B44934">
        <v>49580</v>
      </c>
      <c r="C44934" s="4">
        <v>32180</v>
      </c>
      <c r="D44934" s="4">
        <v>32545</v>
      </c>
    </row>
    <row r="44935" spans="1:4" x14ac:dyDescent="0.3">
      <c r="A44935">
        <v>54934</v>
      </c>
      <c r="B44935">
        <v>50161</v>
      </c>
      <c r="C44935" s="4">
        <v>35171</v>
      </c>
      <c r="D44935" s="4">
        <v>35536</v>
      </c>
    </row>
    <row r="44936" spans="1:4" x14ac:dyDescent="0.3">
      <c r="A44936">
        <v>54935</v>
      </c>
      <c r="B44936">
        <v>40000</v>
      </c>
      <c r="C44936" s="4">
        <v>33642</v>
      </c>
      <c r="D44936" s="4">
        <v>34007</v>
      </c>
    </row>
    <row r="44937" spans="1:4" x14ac:dyDescent="0.3">
      <c r="A44937">
        <v>54936</v>
      </c>
      <c r="B44937">
        <v>62920</v>
      </c>
      <c r="C44937" s="4">
        <v>33435</v>
      </c>
      <c r="D44937" s="4">
        <v>33800</v>
      </c>
    </row>
    <row r="44938" spans="1:4" x14ac:dyDescent="0.3">
      <c r="A44938">
        <v>54937</v>
      </c>
      <c r="B44938">
        <v>96241</v>
      </c>
      <c r="C44938" s="4">
        <v>32551</v>
      </c>
      <c r="D44938" s="4">
        <v>32916</v>
      </c>
    </row>
    <row r="44939" spans="1:4" x14ac:dyDescent="0.3">
      <c r="A44939">
        <v>54938</v>
      </c>
      <c r="B44939">
        <v>56441</v>
      </c>
      <c r="C44939" s="4">
        <v>35249</v>
      </c>
      <c r="D44939" s="4">
        <v>35614</v>
      </c>
    </row>
    <row r="44940" spans="1:4" x14ac:dyDescent="0.3">
      <c r="A44940">
        <v>54939</v>
      </c>
      <c r="B44940">
        <v>65782</v>
      </c>
      <c r="C44940" s="4">
        <v>32839</v>
      </c>
      <c r="D44940" s="4">
        <v>33204</v>
      </c>
    </row>
    <row r="44941" spans="1:4" x14ac:dyDescent="0.3">
      <c r="A44941">
        <v>54940</v>
      </c>
      <c r="B44941">
        <v>56439</v>
      </c>
      <c r="C44941" s="4">
        <v>31389</v>
      </c>
      <c r="D44941" s="4">
        <v>31754</v>
      </c>
    </row>
    <row r="44942" spans="1:4" x14ac:dyDescent="0.3">
      <c r="A44942">
        <v>54941</v>
      </c>
      <c r="B44942">
        <v>55577</v>
      </c>
      <c r="C44942" s="4">
        <v>35426</v>
      </c>
      <c r="D44942" s="4">
        <v>35791</v>
      </c>
    </row>
    <row r="44943" spans="1:4" x14ac:dyDescent="0.3">
      <c r="A44943">
        <v>54942</v>
      </c>
      <c r="B44943">
        <v>40000</v>
      </c>
      <c r="C44943" s="4">
        <v>32094</v>
      </c>
      <c r="D44943" s="4">
        <v>32459</v>
      </c>
    </row>
    <row r="44944" spans="1:4" x14ac:dyDescent="0.3">
      <c r="A44944">
        <v>54943</v>
      </c>
      <c r="B44944">
        <v>55275</v>
      </c>
      <c r="C44944" s="4">
        <v>36425</v>
      </c>
      <c r="D44944" s="4">
        <v>36790</v>
      </c>
    </row>
    <row r="44945" spans="1:4" x14ac:dyDescent="0.3">
      <c r="A44945">
        <v>54944</v>
      </c>
      <c r="B44945">
        <v>63849</v>
      </c>
      <c r="C44945" s="4">
        <v>32470</v>
      </c>
      <c r="D44945" s="4">
        <v>32835</v>
      </c>
    </row>
    <row r="44946" spans="1:4" x14ac:dyDescent="0.3">
      <c r="A44946">
        <v>54945</v>
      </c>
      <c r="B44946">
        <v>77614</v>
      </c>
      <c r="C44946" s="4">
        <v>34207</v>
      </c>
      <c r="D44946" s="4">
        <v>34572</v>
      </c>
    </row>
    <row r="44947" spans="1:4" x14ac:dyDescent="0.3">
      <c r="A44947">
        <v>54946</v>
      </c>
      <c r="B44947">
        <v>46847</v>
      </c>
      <c r="C44947" s="4">
        <v>36059</v>
      </c>
      <c r="D44947" s="4">
        <v>36424</v>
      </c>
    </row>
    <row r="44948" spans="1:4" x14ac:dyDescent="0.3">
      <c r="A44948">
        <v>54947</v>
      </c>
      <c r="B44948">
        <v>40000</v>
      </c>
      <c r="C44948" s="4">
        <v>36549</v>
      </c>
      <c r="D44948" s="4">
        <v>36914</v>
      </c>
    </row>
    <row r="44949" spans="1:4" x14ac:dyDescent="0.3">
      <c r="A44949">
        <v>54948</v>
      </c>
      <c r="B44949">
        <v>40000</v>
      </c>
      <c r="C44949" s="4">
        <v>32951</v>
      </c>
      <c r="D44949" s="4">
        <v>33316</v>
      </c>
    </row>
    <row r="44950" spans="1:4" x14ac:dyDescent="0.3">
      <c r="A44950">
        <v>54949</v>
      </c>
      <c r="B44950">
        <v>42213</v>
      </c>
      <c r="C44950" s="4">
        <v>35963</v>
      </c>
      <c r="D44950" s="4">
        <v>36328</v>
      </c>
    </row>
    <row r="44951" spans="1:4" x14ac:dyDescent="0.3">
      <c r="A44951">
        <v>54950</v>
      </c>
      <c r="B44951">
        <v>51468</v>
      </c>
      <c r="C44951" s="4">
        <v>31158</v>
      </c>
      <c r="D44951" s="4">
        <v>31523</v>
      </c>
    </row>
    <row r="44952" spans="1:4" x14ac:dyDescent="0.3">
      <c r="A44952">
        <v>54951</v>
      </c>
      <c r="B44952">
        <v>40000</v>
      </c>
      <c r="C44952" s="4">
        <v>35678</v>
      </c>
      <c r="D44952" s="4">
        <v>36043</v>
      </c>
    </row>
    <row r="44953" spans="1:4" x14ac:dyDescent="0.3">
      <c r="A44953">
        <v>54952</v>
      </c>
      <c r="B44953">
        <v>90836</v>
      </c>
      <c r="C44953" s="4">
        <v>35941</v>
      </c>
      <c r="D44953" s="4">
        <v>36306</v>
      </c>
    </row>
    <row r="44954" spans="1:4" x14ac:dyDescent="0.3">
      <c r="A44954">
        <v>54953</v>
      </c>
      <c r="B44954">
        <v>73809</v>
      </c>
      <c r="C44954" s="4">
        <v>35379</v>
      </c>
      <c r="D44954" s="4">
        <v>35744</v>
      </c>
    </row>
    <row r="44955" spans="1:4" x14ac:dyDescent="0.3">
      <c r="A44955">
        <v>54954</v>
      </c>
      <c r="B44955">
        <v>40000</v>
      </c>
      <c r="C44955" s="4">
        <v>36062</v>
      </c>
      <c r="D44955" s="4">
        <v>36427</v>
      </c>
    </row>
    <row r="44956" spans="1:4" x14ac:dyDescent="0.3">
      <c r="A44956">
        <v>54955</v>
      </c>
      <c r="B44956">
        <v>52925</v>
      </c>
      <c r="C44956" s="4">
        <v>35788</v>
      </c>
      <c r="D44956" s="4">
        <v>36153</v>
      </c>
    </row>
    <row r="44957" spans="1:4" x14ac:dyDescent="0.3">
      <c r="A44957">
        <v>54956</v>
      </c>
      <c r="B44957">
        <v>53242</v>
      </c>
      <c r="C44957" s="4">
        <v>31134</v>
      </c>
      <c r="D44957" s="4">
        <v>31499</v>
      </c>
    </row>
    <row r="44958" spans="1:4" x14ac:dyDescent="0.3">
      <c r="A44958">
        <v>54957</v>
      </c>
      <c r="B44958">
        <v>53331</v>
      </c>
      <c r="C44958" s="4">
        <v>35553</v>
      </c>
      <c r="D44958" s="4">
        <v>35918</v>
      </c>
    </row>
    <row r="44959" spans="1:4" x14ac:dyDescent="0.3">
      <c r="A44959">
        <v>54958</v>
      </c>
      <c r="B44959">
        <v>40000</v>
      </c>
      <c r="C44959" s="4">
        <v>31294</v>
      </c>
      <c r="D44959" s="4">
        <v>31659</v>
      </c>
    </row>
    <row r="44960" spans="1:4" x14ac:dyDescent="0.3">
      <c r="A44960">
        <v>54959</v>
      </c>
      <c r="B44960">
        <v>73039</v>
      </c>
      <c r="C44960" s="4">
        <v>32282</v>
      </c>
      <c r="D44960" s="4">
        <v>32647</v>
      </c>
    </row>
    <row r="44961" spans="1:4" x14ac:dyDescent="0.3">
      <c r="A44961">
        <v>54960</v>
      </c>
      <c r="B44961">
        <v>63391</v>
      </c>
      <c r="C44961" s="4">
        <v>34561</v>
      </c>
      <c r="D44961" s="4">
        <v>34926</v>
      </c>
    </row>
    <row r="44962" spans="1:4" x14ac:dyDescent="0.3">
      <c r="A44962">
        <v>54961</v>
      </c>
      <c r="B44962">
        <v>40000</v>
      </c>
      <c r="C44962" s="4">
        <v>35210</v>
      </c>
      <c r="D44962" s="4">
        <v>35575</v>
      </c>
    </row>
    <row r="44963" spans="1:4" x14ac:dyDescent="0.3">
      <c r="A44963">
        <v>54962</v>
      </c>
      <c r="B44963">
        <v>41994</v>
      </c>
      <c r="C44963" s="4">
        <v>36340</v>
      </c>
      <c r="D44963" s="4">
        <v>36375</v>
      </c>
    </row>
    <row r="44964" spans="1:4" x14ac:dyDescent="0.3">
      <c r="A44964">
        <v>54963</v>
      </c>
      <c r="B44964">
        <v>49338</v>
      </c>
      <c r="C44964" s="4">
        <v>31989</v>
      </c>
      <c r="D44964" s="4">
        <v>32354</v>
      </c>
    </row>
    <row r="44965" spans="1:4" x14ac:dyDescent="0.3">
      <c r="A44965">
        <v>54964</v>
      </c>
      <c r="B44965">
        <v>61748</v>
      </c>
      <c r="C44965" s="4">
        <v>34127</v>
      </c>
      <c r="D44965" s="4">
        <v>34492</v>
      </c>
    </row>
    <row r="44966" spans="1:4" x14ac:dyDescent="0.3">
      <c r="A44966">
        <v>54965</v>
      </c>
      <c r="B44966">
        <v>40000</v>
      </c>
      <c r="C44966" s="4">
        <v>34136</v>
      </c>
      <c r="D44966" s="4">
        <v>34501</v>
      </c>
    </row>
    <row r="44967" spans="1:4" x14ac:dyDescent="0.3">
      <c r="A44967">
        <v>54966</v>
      </c>
      <c r="B44967">
        <v>51900</v>
      </c>
      <c r="C44967" s="4">
        <v>32263</v>
      </c>
      <c r="D44967" s="4">
        <v>32628</v>
      </c>
    </row>
    <row r="44968" spans="1:4" x14ac:dyDescent="0.3">
      <c r="A44968">
        <v>54967</v>
      </c>
      <c r="B44968">
        <v>42944</v>
      </c>
      <c r="C44968" s="4">
        <v>36145</v>
      </c>
      <c r="D44968" s="4">
        <v>36510</v>
      </c>
    </row>
    <row r="44969" spans="1:4" x14ac:dyDescent="0.3">
      <c r="A44969">
        <v>54968</v>
      </c>
      <c r="B44969">
        <v>57681</v>
      </c>
      <c r="C44969" s="4">
        <v>36228</v>
      </c>
      <c r="D44969" s="4">
        <v>36593</v>
      </c>
    </row>
    <row r="44970" spans="1:4" x14ac:dyDescent="0.3">
      <c r="A44970">
        <v>54969</v>
      </c>
      <c r="B44970">
        <v>79310</v>
      </c>
      <c r="C44970" s="4">
        <v>34530</v>
      </c>
      <c r="D44970" s="4">
        <v>34895</v>
      </c>
    </row>
    <row r="44971" spans="1:4" x14ac:dyDescent="0.3">
      <c r="A44971">
        <v>54970</v>
      </c>
      <c r="B44971">
        <v>75652</v>
      </c>
      <c r="C44971" s="4">
        <v>34604</v>
      </c>
      <c r="D44971" s="4">
        <v>34969</v>
      </c>
    </row>
    <row r="44972" spans="1:4" x14ac:dyDescent="0.3">
      <c r="A44972">
        <v>54971</v>
      </c>
      <c r="B44972">
        <v>40000</v>
      </c>
      <c r="C44972" s="4">
        <v>36215</v>
      </c>
      <c r="D44972" s="4">
        <v>36580</v>
      </c>
    </row>
    <row r="44973" spans="1:4" x14ac:dyDescent="0.3">
      <c r="A44973">
        <v>54972</v>
      </c>
      <c r="B44973">
        <v>40000</v>
      </c>
      <c r="C44973" s="4">
        <v>35592</v>
      </c>
      <c r="D44973" s="4">
        <v>35957</v>
      </c>
    </row>
    <row r="44974" spans="1:4" x14ac:dyDescent="0.3">
      <c r="A44974">
        <v>54973</v>
      </c>
      <c r="B44974">
        <v>40000</v>
      </c>
      <c r="C44974" s="4">
        <v>31448</v>
      </c>
      <c r="D44974" s="4">
        <v>31813</v>
      </c>
    </row>
    <row r="44975" spans="1:4" x14ac:dyDescent="0.3">
      <c r="A44975">
        <v>54974</v>
      </c>
      <c r="B44975">
        <v>65360</v>
      </c>
      <c r="C44975" s="4">
        <v>34241</v>
      </c>
      <c r="D44975" s="4">
        <v>34606</v>
      </c>
    </row>
    <row r="44976" spans="1:4" x14ac:dyDescent="0.3">
      <c r="A44976">
        <v>54975</v>
      </c>
      <c r="B44976">
        <v>70345</v>
      </c>
      <c r="C44976" s="4">
        <v>34081</v>
      </c>
      <c r="D44976" s="4">
        <v>34446</v>
      </c>
    </row>
    <row r="44977" spans="1:4" x14ac:dyDescent="0.3">
      <c r="A44977">
        <v>54976</v>
      </c>
      <c r="B44977">
        <v>62885</v>
      </c>
      <c r="C44977" s="4">
        <v>31757</v>
      </c>
      <c r="D44977" s="4">
        <v>32054</v>
      </c>
    </row>
    <row r="44978" spans="1:4" x14ac:dyDescent="0.3">
      <c r="A44978">
        <v>54977</v>
      </c>
      <c r="B44978">
        <v>48864</v>
      </c>
      <c r="C44978" s="4">
        <v>35714</v>
      </c>
      <c r="D44978" s="4">
        <v>36079</v>
      </c>
    </row>
    <row r="44979" spans="1:4" x14ac:dyDescent="0.3">
      <c r="A44979">
        <v>54978</v>
      </c>
      <c r="B44979">
        <v>62444</v>
      </c>
      <c r="C44979" s="4">
        <v>35517</v>
      </c>
      <c r="D44979" s="4">
        <v>35882</v>
      </c>
    </row>
    <row r="44980" spans="1:4" x14ac:dyDescent="0.3">
      <c r="A44980">
        <v>54979</v>
      </c>
      <c r="B44980">
        <v>40000</v>
      </c>
      <c r="C44980" s="4">
        <v>33561</v>
      </c>
      <c r="D44980" s="4">
        <v>33926</v>
      </c>
    </row>
    <row r="44981" spans="1:4" x14ac:dyDescent="0.3">
      <c r="A44981">
        <v>54980</v>
      </c>
      <c r="B44981">
        <v>59690</v>
      </c>
      <c r="C44981" s="4">
        <v>35218</v>
      </c>
      <c r="D44981" s="4">
        <v>35583</v>
      </c>
    </row>
    <row r="44982" spans="1:4" x14ac:dyDescent="0.3">
      <c r="A44982">
        <v>54981</v>
      </c>
      <c r="B44982">
        <v>40000</v>
      </c>
      <c r="C44982" s="4">
        <v>33020</v>
      </c>
      <c r="D44982" s="4">
        <v>33385</v>
      </c>
    </row>
    <row r="44983" spans="1:4" x14ac:dyDescent="0.3">
      <c r="A44983">
        <v>54982</v>
      </c>
      <c r="B44983">
        <v>41901</v>
      </c>
      <c r="C44983" s="4">
        <v>32053</v>
      </c>
      <c r="D44983" s="4">
        <v>32418</v>
      </c>
    </row>
    <row r="44984" spans="1:4" x14ac:dyDescent="0.3">
      <c r="A44984">
        <v>54983</v>
      </c>
      <c r="B44984">
        <v>62974</v>
      </c>
      <c r="C44984" s="4">
        <v>32667</v>
      </c>
      <c r="D44984" s="4">
        <v>33032</v>
      </c>
    </row>
    <row r="44985" spans="1:4" x14ac:dyDescent="0.3">
      <c r="A44985">
        <v>54984</v>
      </c>
      <c r="B44985">
        <v>40000</v>
      </c>
      <c r="C44985" s="4">
        <v>34620</v>
      </c>
      <c r="D44985" s="4">
        <v>34985</v>
      </c>
    </row>
    <row r="44986" spans="1:4" x14ac:dyDescent="0.3">
      <c r="A44986">
        <v>54985</v>
      </c>
      <c r="B44986">
        <v>58795</v>
      </c>
      <c r="C44986" s="4">
        <v>34134</v>
      </c>
      <c r="D44986" s="4">
        <v>34499</v>
      </c>
    </row>
    <row r="44987" spans="1:4" x14ac:dyDescent="0.3">
      <c r="A44987">
        <v>54986</v>
      </c>
      <c r="B44987">
        <v>40000</v>
      </c>
      <c r="C44987" s="4">
        <v>32317</v>
      </c>
      <c r="D44987" s="4">
        <v>32682</v>
      </c>
    </row>
    <row r="44988" spans="1:4" x14ac:dyDescent="0.3">
      <c r="A44988">
        <v>54987</v>
      </c>
      <c r="B44988">
        <v>80387</v>
      </c>
      <c r="C44988" s="4">
        <v>34552</v>
      </c>
      <c r="D44988" s="4">
        <v>34917</v>
      </c>
    </row>
    <row r="44989" spans="1:4" x14ac:dyDescent="0.3">
      <c r="A44989">
        <v>54988</v>
      </c>
      <c r="B44989">
        <v>70180</v>
      </c>
      <c r="C44989" s="4">
        <v>34801</v>
      </c>
      <c r="D44989" s="4">
        <v>35166</v>
      </c>
    </row>
    <row r="44990" spans="1:4" x14ac:dyDescent="0.3">
      <c r="A44990">
        <v>54989</v>
      </c>
      <c r="B44990">
        <v>40000</v>
      </c>
      <c r="C44990" s="4">
        <v>32566</v>
      </c>
      <c r="D44990" s="4">
        <v>32931</v>
      </c>
    </row>
    <row r="44991" spans="1:4" x14ac:dyDescent="0.3">
      <c r="A44991">
        <v>54990</v>
      </c>
      <c r="B44991">
        <v>51914</v>
      </c>
      <c r="C44991" s="4">
        <v>34416</v>
      </c>
      <c r="D44991" s="4">
        <v>34781</v>
      </c>
    </row>
    <row r="44992" spans="1:4" x14ac:dyDescent="0.3">
      <c r="A44992">
        <v>54991</v>
      </c>
      <c r="B44992">
        <v>40000</v>
      </c>
      <c r="C44992" s="4">
        <v>33370</v>
      </c>
      <c r="D44992" s="4">
        <v>33735</v>
      </c>
    </row>
    <row r="44993" spans="1:4" x14ac:dyDescent="0.3">
      <c r="A44993">
        <v>54992</v>
      </c>
      <c r="B44993">
        <v>41255</v>
      </c>
      <c r="C44993" s="4">
        <v>36410</v>
      </c>
      <c r="D44993" s="4">
        <v>36775</v>
      </c>
    </row>
    <row r="44994" spans="1:4" x14ac:dyDescent="0.3">
      <c r="A44994">
        <v>54993</v>
      </c>
      <c r="B44994">
        <v>78255</v>
      </c>
      <c r="C44994" s="4">
        <v>34113</v>
      </c>
      <c r="D44994" s="4">
        <v>34478</v>
      </c>
    </row>
    <row r="44995" spans="1:4" x14ac:dyDescent="0.3">
      <c r="A44995">
        <v>54994</v>
      </c>
      <c r="B44995">
        <v>60932</v>
      </c>
      <c r="C44995" s="4">
        <v>34642</v>
      </c>
      <c r="D44995" s="4">
        <v>35007</v>
      </c>
    </row>
    <row r="44996" spans="1:4" x14ac:dyDescent="0.3">
      <c r="A44996">
        <v>54995</v>
      </c>
      <c r="B44996">
        <v>67485</v>
      </c>
      <c r="C44996" s="4">
        <v>33160</v>
      </c>
      <c r="D44996" s="4">
        <v>33525</v>
      </c>
    </row>
    <row r="44997" spans="1:4" x14ac:dyDescent="0.3">
      <c r="A44997">
        <v>54996</v>
      </c>
      <c r="B44997">
        <v>43372</v>
      </c>
      <c r="C44997" s="4">
        <v>33013</v>
      </c>
      <c r="D44997" s="4">
        <v>33378</v>
      </c>
    </row>
    <row r="44998" spans="1:4" x14ac:dyDescent="0.3">
      <c r="A44998">
        <v>54997</v>
      </c>
      <c r="B44998">
        <v>46222</v>
      </c>
      <c r="C44998" s="4">
        <v>31740</v>
      </c>
      <c r="D44998" s="4">
        <v>32105</v>
      </c>
    </row>
    <row r="44999" spans="1:4" x14ac:dyDescent="0.3">
      <c r="A44999">
        <v>54998</v>
      </c>
      <c r="B44999">
        <v>65042</v>
      </c>
      <c r="C44999" s="4">
        <v>35851</v>
      </c>
      <c r="D44999" s="4">
        <v>36216</v>
      </c>
    </row>
    <row r="45000" spans="1:4" x14ac:dyDescent="0.3">
      <c r="A45000">
        <v>54999</v>
      </c>
      <c r="B45000">
        <v>40359</v>
      </c>
      <c r="C45000" s="4">
        <v>34160</v>
      </c>
      <c r="D45000" s="4">
        <v>34525</v>
      </c>
    </row>
    <row r="45001" spans="1:4" x14ac:dyDescent="0.3">
      <c r="A45001">
        <v>55000</v>
      </c>
      <c r="B45001">
        <v>40000</v>
      </c>
      <c r="C45001" s="4">
        <v>33369</v>
      </c>
      <c r="D45001" s="4">
        <v>33734</v>
      </c>
    </row>
    <row r="45002" spans="1:4" x14ac:dyDescent="0.3">
      <c r="A45002">
        <v>55001</v>
      </c>
      <c r="B45002">
        <v>44844</v>
      </c>
      <c r="C45002" s="4">
        <v>36047</v>
      </c>
      <c r="D45002" s="4">
        <v>36412</v>
      </c>
    </row>
    <row r="45003" spans="1:4" x14ac:dyDescent="0.3">
      <c r="A45003">
        <v>55002</v>
      </c>
      <c r="B45003">
        <v>90690</v>
      </c>
      <c r="C45003" s="4">
        <v>32519</v>
      </c>
      <c r="D45003" s="4">
        <v>32884</v>
      </c>
    </row>
    <row r="45004" spans="1:4" x14ac:dyDescent="0.3">
      <c r="A45004">
        <v>55003</v>
      </c>
      <c r="B45004">
        <v>40000</v>
      </c>
      <c r="C45004" s="4">
        <v>32085</v>
      </c>
      <c r="D45004" s="4">
        <v>32450</v>
      </c>
    </row>
    <row r="45005" spans="1:4" x14ac:dyDescent="0.3">
      <c r="A45005">
        <v>55004</v>
      </c>
      <c r="B45005">
        <v>40000</v>
      </c>
      <c r="C45005" s="4">
        <v>32464</v>
      </c>
      <c r="D45005" s="4">
        <v>32829</v>
      </c>
    </row>
    <row r="45006" spans="1:4" x14ac:dyDescent="0.3">
      <c r="A45006">
        <v>55005</v>
      </c>
      <c r="B45006">
        <v>48717</v>
      </c>
      <c r="C45006" s="4">
        <v>33671</v>
      </c>
      <c r="D45006" s="4">
        <v>34036</v>
      </c>
    </row>
    <row r="45007" spans="1:4" x14ac:dyDescent="0.3">
      <c r="A45007">
        <v>55006</v>
      </c>
      <c r="B45007">
        <v>53717</v>
      </c>
      <c r="C45007" s="4">
        <v>34617</v>
      </c>
      <c r="D45007" s="4">
        <v>34982</v>
      </c>
    </row>
    <row r="45008" spans="1:4" x14ac:dyDescent="0.3">
      <c r="A45008">
        <v>55007</v>
      </c>
      <c r="B45008">
        <v>40000</v>
      </c>
      <c r="C45008" s="4">
        <v>32677</v>
      </c>
      <c r="D45008" s="4">
        <v>33042</v>
      </c>
    </row>
    <row r="45009" spans="1:4" x14ac:dyDescent="0.3">
      <c r="A45009">
        <v>55008</v>
      </c>
      <c r="B45009">
        <v>40000</v>
      </c>
      <c r="C45009" s="4">
        <v>34154</v>
      </c>
      <c r="D45009" s="4">
        <v>34519</v>
      </c>
    </row>
    <row r="45010" spans="1:4" x14ac:dyDescent="0.3">
      <c r="A45010">
        <v>55009</v>
      </c>
      <c r="B45010">
        <v>40000</v>
      </c>
      <c r="C45010" s="4">
        <v>35850</v>
      </c>
      <c r="D45010" s="4">
        <v>36215</v>
      </c>
    </row>
    <row r="45011" spans="1:4" x14ac:dyDescent="0.3">
      <c r="A45011">
        <v>55010</v>
      </c>
      <c r="B45011">
        <v>42804</v>
      </c>
      <c r="C45011" s="4">
        <v>34404</v>
      </c>
      <c r="D45011" s="4">
        <v>34769</v>
      </c>
    </row>
    <row r="45012" spans="1:4" x14ac:dyDescent="0.3">
      <c r="A45012">
        <v>55011</v>
      </c>
      <c r="B45012">
        <v>41945</v>
      </c>
      <c r="C45012" s="4">
        <v>34355</v>
      </c>
      <c r="D45012" s="4">
        <v>34720</v>
      </c>
    </row>
    <row r="45013" spans="1:4" x14ac:dyDescent="0.3">
      <c r="A45013">
        <v>55012</v>
      </c>
      <c r="B45013">
        <v>59693</v>
      </c>
      <c r="C45013" s="4">
        <v>35662</v>
      </c>
      <c r="D45013" s="4">
        <v>36027</v>
      </c>
    </row>
    <row r="45014" spans="1:4" x14ac:dyDescent="0.3">
      <c r="A45014">
        <v>55013</v>
      </c>
      <c r="B45014">
        <v>43716</v>
      </c>
      <c r="C45014" s="4">
        <v>35659</v>
      </c>
      <c r="D45014" s="4">
        <v>36024</v>
      </c>
    </row>
    <row r="45015" spans="1:4" x14ac:dyDescent="0.3">
      <c r="A45015">
        <v>55014</v>
      </c>
      <c r="B45015">
        <v>49013</v>
      </c>
      <c r="C45015" s="4">
        <v>32543</v>
      </c>
      <c r="D45015" s="4">
        <v>32908</v>
      </c>
    </row>
    <row r="45016" spans="1:4" x14ac:dyDescent="0.3">
      <c r="A45016">
        <v>55015</v>
      </c>
      <c r="B45016">
        <v>48955</v>
      </c>
      <c r="C45016" s="4">
        <v>34791</v>
      </c>
      <c r="D45016" s="4">
        <v>35156</v>
      </c>
    </row>
    <row r="45017" spans="1:4" x14ac:dyDescent="0.3">
      <c r="A45017">
        <v>55016</v>
      </c>
      <c r="B45017">
        <v>40000</v>
      </c>
      <c r="C45017" s="4">
        <v>31627</v>
      </c>
      <c r="D45017" s="4">
        <v>31992</v>
      </c>
    </row>
    <row r="45018" spans="1:4" x14ac:dyDescent="0.3">
      <c r="A45018">
        <v>55017</v>
      </c>
      <c r="B45018">
        <v>41230</v>
      </c>
      <c r="C45018" s="4">
        <v>35396</v>
      </c>
      <c r="D45018" s="4">
        <v>35761</v>
      </c>
    </row>
    <row r="45019" spans="1:4" x14ac:dyDescent="0.3">
      <c r="A45019">
        <v>55018</v>
      </c>
      <c r="B45019">
        <v>97079</v>
      </c>
      <c r="C45019" s="4">
        <v>33659</v>
      </c>
      <c r="D45019" s="4">
        <v>34024</v>
      </c>
    </row>
    <row r="45020" spans="1:4" x14ac:dyDescent="0.3">
      <c r="A45020">
        <v>55019</v>
      </c>
      <c r="B45020">
        <v>40000</v>
      </c>
      <c r="C45020" s="4">
        <v>33164</v>
      </c>
      <c r="D45020" s="4">
        <v>33529</v>
      </c>
    </row>
    <row r="45021" spans="1:4" x14ac:dyDescent="0.3">
      <c r="A45021">
        <v>55020</v>
      </c>
      <c r="B45021">
        <v>53485</v>
      </c>
      <c r="C45021" s="4">
        <v>35229</v>
      </c>
      <c r="D45021" s="4">
        <v>35594</v>
      </c>
    </row>
    <row r="45022" spans="1:4" x14ac:dyDescent="0.3">
      <c r="A45022">
        <v>55021</v>
      </c>
      <c r="B45022">
        <v>59809</v>
      </c>
      <c r="C45022" s="4">
        <v>31366</v>
      </c>
      <c r="D45022" s="4">
        <v>31731</v>
      </c>
    </row>
    <row r="45023" spans="1:4" x14ac:dyDescent="0.3">
      <c r="A45023">
        <v>55022</v>
      </c>
      <c r="B45023">
        <v>46009</v>
      </c>
      <c r="C45023" s="4">
        <v>36160</v>
      </c>
      <c r="D45023" s="4">
        <v>36525</v>
      </c>
    </row>
    <row r="45024" spans="1:4" x14ac:dyDescent="0.3">
      <c r="A45024">
        <v>55023</v>
      </c>
      <c r="B45024">
        <v>68978</v>
      </c>
      <c r="C45024" s="4">
        <v>35399</v>
      </c>
      <c r="D45024" s="4">
        <v>35764</v>
      </c>
    </row>
    <row r="45025" spans="1:4" x14ac:dyDescent="0.3">
      <c r="A45025">
        <v>55024</v>
      </c>
      <c r="B45025">
        <v>53184</v>
      </c>
      <c r="C45025" s="4">
        <v>32377</v>
      </c>
      <c r="D45025" s="4">
        <v>32742</v>
      </c>
    </row>
    <row r="45026" spans="1:4" x14ac:dyDescent="0.3">
      <c r="A45026">
        <v>55025</v>
      </c>
      <c r="B45026">
        <v>60673</v>
      </c>
      <c r="C45026" s="4">
        <v>31179</v>
      </c>
      <c r="D45026" s="4">
        <v>31544</v>
      </c>
    </row>
    <row r="45027" spans="1:4" x14ac:dyDescent="0.3">
      <c r="A45027">
        <v>55026</v>
      </c>
      <c r="B45027">
        <v>40000</v>
      </c>
      <c r="C45027" s="4">
        <v>33101</v>
      </c>
      <c r="D45027" s="4">
        <v>33466</v>
      </c>
    </row>
    <row r="45028" spans="1:4" x14ac:dyDescent="0.3">
      <c r="A45028">
        <v>55027</v>
      </c>
      <c r="B45028">
        <v>52869</v>
      </c>
      <c r="C45028" s="4">
        <v>33206</v>
      </c>
      <c r="D45028" s="4">
        <v>33571</v>
      </c>
    </row>
    <row r="45029" spans="1:4" x14ac:dyDescent="0.3">
      <c r="A45029">
        <v>55028</v>
      </c>
      <c r="B45029">
        <v>76620</v>
      </c>
      <c r="C45029" s="4">
        <v>32537</v>
      </c>
      <c r="D45029" s="4">
        <v>32902</v>
      </c>
    </row>
    <row r="45030" spans="1:4" x14ac:dyDescent="0.3">
      <c r="A45030">
        <v>55029</v>
      </c>
      <c r="B45030">
        <v>40000</v>
      </c>
      <c r="C45030" s="4">
        <v>34229</v>
      </c>
      <c r="D45030" s="4">
        <v>34594</v>
      </c>
    </row>
    <row r="45031" spans="1:4" x14ac:dyDescent="0.3">
      <c r="A45031">
        <v>55030</v>
      </c>
      <c r="B45031">
        <v>84214</v>
      </c>
      <c r="C45031" s="4">
        <v>36089</v>
      </c>
      <c r="D45031" s="4">
        <v>36454</v>
      </c>
    </row>
    <row r="45032" spans="1:4" x14ac:dyDescent="0.3">
      <c r="A45032">
        <v>55031</v>
      </c>
      <c r="B45032">
        <v>79166</v>
      </c>
      <c r="C45032" s="4">
        <v>32810</v>
      </c>
      <c r="D45032" s="4">
        <v>33174</v>
      </c>
    </row>
    <row r="45033" spans="1:4" x14ac:dyDescent="0.3">
      <c r="A45033">
        <v>55032</v>
      </c>
      <c r="B45033">
        <v>47282</v>
      </c>
      <c r="C45033" s="4">
        <v>36345</v>
      </c>
      <c r="D45033" s="4">
        <v>36710</v>
      </c>
    </row>
    <row r="45034" spans="1:4" x14ac:dyDescent="0.3">
      <c r="A45034">
        <v>55033</v>
      </c>
      <c r="B45034">
        <v>40000</v>
      </c>
      <c r="C45034" s="4">
        <v>31906</v>
      </c>
      <c r="D45034" s="4">
        <v>32271</v>
      </c>
    </row>
    <row r="45035" spans="1:4" x14ac:dyDescent="0.3">
      <c r="A45035">
        <v>55034</v>
      </c>
      <c r="B45035">
        <v>40000</v>
      </c>
      <c r="C45035" s="4">
        <v>34070</v>
      </c>
      <c r="D45035" s="4">
        <v>34435</v>
      </c>
    </row>
    <row r="45036" spans="1:4" x14ac:dyDescent="0.3">
      <c r="A45036">
        <v>55035</v>
      </c>
      <c r="B45036">
        <v>66759</v>
      </c>
      <c r="C45036" s="4">
        <v>34080</v>
      </c>
      <c r="D45036" s="4">
        <v>34445</v>
      </c>
    </row>
    <row r="45037" spans="1:4" x14ac:dyDescent="0.3">
      <c r="A45037">
        <v>55036</v>
      </c>
      <c r="B45037">
        <v>40000</v>
      </c>
      <c r="C45037" s="4">
        <v>32571</v>
      </c>
      <c r="D45037" s="4">
        <v>32936</v>
      </c>
    </row>
    <row r="45038" spans="1:4" x14ac:dyDescent="0.3">
      <c r="A45038">
        <v>55037</v>
      </c>
      <c r="B45038">
        <v>69445</v>
      </c>
      <c r="C45038" s="4">
        <v>36531</v>
      </c>
      <c r="D45038" s="4">
        <v>36896</v>
      </c>
    </row>
    <row r="45039" spans="1:4" x14ac:dyDescent="0.3">
      <c r="A45039">
        <v>55038</v>
      </c>
      <c r="B45039">
        <v>62953</v>
      </c>
      <c r="C45039" s="4">
        <v>36141</v>
      </c>
      <c r="D45039" s="4">
        <v>36506</v>
      </c>
    </row>
    <row r="45040" spans="1:4" x14ac:dyDescent="0.3">
      <c r="A45040">
        <v>55039</v>
      </c>
      <c r="B45040">
        <v>40000</v>
      </c>
      <c r="C45040" s="4">
        <v>35368</v>
      </c>
      <c r="D45040" s="4">
        <v>35733</v>
      </c>
    </row>
    <row r="45041" spans="1:4" x14ac:dyDescent="0.3">
      <c r="A45041">
        <v>55040</v>
      </c>
      <c r="B45041">
        <v>40000</v>
      </c>
      <c r="C45041" s="4">
        <v>35622</v>
      </c>
      <c r="D45041" s="4">
        <v>35987</v>
      </c>
    </row>
    <row r="45042" spans="1:4" x14ac:dyDescent="0.3">
      <c r="A45042">
        <v>55041</v>
      </c>
      <c r="B45042">
        <v>40000</v>
      </c>
      <c r="C45042" s="4">
        <v>31148</v>
      </c>
      <c r="D45042" s="4">
        <v>31513</v>
      </c>
    </row>
    <row r="45043" spans="1:4" x14ac:dyDescent="0.3">
      <c r="A45043">
        <v>55042</v>
      </c>
      <c r="B45043">
        <v>40000</v>
      </c>
      <c r="C45043" s="4">
        <v>34741</v>
      </c>
      <c r="D45043" s="4">
        <v>35106</v>
      </c>
    </row>
    <row r="45044" spans="1:4" x14ac:dyDescent="0.3">
      <c r="A45044">
        <v>55043</v>
      </c>
      <c r="B45044">
        <v>40000</v>
      </c>
      <c r="C45044" s="4">
        <v>33687</v>
      </c>
      <c r="D45044" s="4">
        <v>34052</v>
      </c>
    </row>
    <row r="45045" spans="1:4" x14ac:dyDescent="0.3">
      <c r="A45045">
        <v>55044</v>
      </c>
      <c r="B45045">
        <v>52850</v>
      </c>
      <c r="C45045" s="4">
        <v>35498</v>
      </c>
      <c r="D45045" s="4">
        <v>35863</v>
      </c>
    </row>
    <row r="45046" spans="1:4" x14ac:dyDescent="0.3">
      <c r="A45046">
        <v>55045</v>
      </c>
      <c r="B45046">
        <v>60217</v>
      </c>
      <c r="C45046" s="4">
        <v>33643</v>
      </c>
      <c r="D45046" s="4">
        <v>34008</v>
      </c>
    </row>
    <row r="45047" spans="1:4" x14ac:dyDescent="0.3">
      <c r="A45047">
        <v>55046</v>
      </c>
      <c r="B45047">
        <v>50934</v>
      </c>
      <c r="C45047" s="4">
        <v>35116</v>
      </c>
      <c r="D45047" s="4">
        <v>35481</v>
      </c>
    </row>
    <row r="45048" spans="1:4" x14ac:dyDescent="0.3">
      <c r="A45048">
        <v>55047</v>
      </c>
      <c r="B45048">
        <v>72443</v>
      </c>
      <c r="C45048" s="4">
        <v>31252</v>
      </c>
      <c r="D45048" s="4">
        <v>31617</v>
      </c>
    </row>
    <row r="45049" spans="1:4" x14ac:dyDescent="0.3">
      <c r="A45049">
        <v>55048</v>
      </c>
      <c r="B45049">
        <v>61688</v>
      </c>
      <c r="C45049" s="4">
        <v>31613</v>
      </c>
      <c r="D45049" s="4">
        <v>31978</v>
      </c>
    </row>
    <row r="45050" spans="1:4" x14ac:dyDescent="0.3">
      <c r="A45050">
        <v>55049</v>
      </c>
      <c r="B45050">
        <v>76263</v>
      </c>
      <c r="C45050" s="4">
        <v>32340</v>
      </c>
      <c r="D45050" s="4">
        <v>32705</v>
      </c>
    </row>
    <row r="45051" spans="1:4" x14ac:dyDescent="0.3">
      <c r="A45051">
        <v>55050</v>
      </c>
      <c r="B45051">
        <v>45667</v>
      </c>
      <c r="C45051" s="4">
        <v>34508</v>
      </c>
      <c r="D45051" s="4">
        <v>34873</v>
      </c>
    </row>
    <row r="45052" spans="1:4" x14ac:dyDescent="0.3">
      <c r="A45052">
        <v>55051</v>
      </c>
      <c r="B45052">
        <v>42124</v>
      </c>
      <c r="C45052" s="4">
        <v>34218</v>
      </c>
      <c r="D45052" s="4">
        <v>34583</v>
      </c>
    </row>
    <row r="45053" spans="1:4" x14ac:dyDescent="0.3">
      <c r="A45053">
        <v>55052</v>
      </c>
      <c r="B45053">
        <v>40000</v>
      </c>
      <c r="C45053" s="4">
        <v>35759</v>
      </c>
      <c r="D45053" s="4">
        <v>36124</v>
      </c>
    </row>
    <row r="45054" spans="1:4" x14ac:dyDescent="0.3">
      <c r="A45054">
        <v>55053</v>
      </c>
      <c r="B45054">
        <v>51481</v>
      </c>
      <c r="C45054" s="4">
        <v>36111</v>
      </c>
      <c r="D45054" s="4">
        <v>36476</v>
      </c>
    </row>
    <row r="45055" spans="1:4" x14ac:dyDescent="0.3">
      <c r="A45055">
        <v>55054</v>
      </c>
      <c r="B45055">
        <v>40000</v>
      </c>
      <c r="C45055" s="4">
        <v>35507</v>
      </c>
      <c r="D45055" s="4">
        <v>35872</v>
      </c>
    </row>
    <row r="45056" spans="1:4" x14ac:dyDescent="0.3">
      <c r="A45056">
        <v>55055</v>
      </c>
      <c r="B45056">
        <v>40000</v>
      </c>
      <c r="C45056" s="4">
        <v>36232</v>
      </c>
      <c r="D45056" s="4">
        <v>36597</v>
      </c>
    </row>
    <row r="45057" spans="1:4" x14ac:dyDescent="0.3">
      <c r="A45057">
        <v>55056</v>
      </c>
      <c r="B45057">
        <v>60421</v>
      </c>
      <c r="C45057" s="4">
        <v>32816</v>
      </c>
      <c r="D45057" s="4">
        <v>33181</v>
      </c>
    </row>
    <row r="45058" spans="1:4" x14ac:dyDescent="0.3">
      <c r="A45058">
        <v>55057</v>
      </c>
      <c r="B45058">
        <v>40000</v>
      </c>
      <c r="C45058" s="4">
        <v>33072</v>
      </c>
      <c r="D45058" s="4">
        <v>33437</v>
      </c>
    </row>
    <row r="45059" spans="1:4" x14ac:dyDescent="0.3">
      <c r="A45059">
        <v>55058</v>
      </c>
      <c r="B45059">
        <v>66934</v>
      </c>
      <c r="C45059" s="4">
        <v>31651</v>
      </c>
      <c r="D45059" s="4">
        <v>32016</v>
      </c>
    </row>
    <row r="45060" spans="1:4" x14ac:dyDescent="0.3">
      <c r="A45060">
        <v>55059</v>
      </c>
      <c r="B45060">
        <v>55639</v>
      </c>
      <c r="C45060" s="4">
        <v>34713</v>
      </c>
      <c r="D45060" s="4">
        <v>35078</v>
      </c>
    </row>
    <row r="45061" spans="1:4" x14ac:dyDescent="0.3">
      <c r="A45061">
        <v>55060</v>
      </c>
      <c r="B45061">
        <v>40000</v>
      </c>
      <c r="C45061" s="4">
        <v>35444</v>
      </c>
      <c r="D45061" s="4">
        <v>35809</v>
      </c>
    </row>
    <row r="45062" spans="1:4" x14ac:dyDescent="0.3">
      <c r="A45062">
        <v>55061</v>
      </c>
      <c r="B45062">
        <v>58649</v>
      </c>
      <c r="C45062" s="4">
        <v>31985</v>
      </c>
      <c r="D45062" s="4">
        <v>32350</v>
      </c>
    </row>
    <row r="45063" spans="1:4" x14ac:dyDescent="0.3">
      <c r="A45063">
        <v>55062</v>
      </c>
      <c r="B45063">
        <v>40000</v>
      </c>
      <c r="C45063" s="4">
        <v>34130</v>
      </c>
      <c r="D45063" s="4">
        <v>34495</v>
      </c>
    </row>
    <row r="45064" spans="1:4" x14ac:dyDescent="0.3">
      <c r="A45064">
        <v>55063</v>
      </c>
      <c r="B45064">
        <v>41519</v>
      </c>
      <c r="C45064" s="4">
        <v>34215</v>
      </c>
      <c r="D45064" s="4">
        <v>34580</v>
      </c>
    </row>
    <row r="45065" spans="1:4" x14ac:dyDescent="0.3">
      <c r="A45065">
        <v>55064</v>
      </c>
      <c r="B45065">
        <v>76311</v>
      </c>
      <c r="C45065" s="4">
        <v>35142</v>
      </c>
      <c r="D45065" s="4">
        <v>35507</v>
      </c>
    </row>
    <row r="45066" spans="1:4" x14ac:dyDescent="0.3">
      <c r="A45066">
        <v>55065</v>
      </c>
      <c r="B45066">
        <v>74703</v>
      </c>
      <c r="C45066" s="4">
        <v>35840</v>
      </c>
      <c r="D45066" s="4">
        <v>36205</v>
      </c>
    </row>
    <row r="45067" spans="1:4" x14ac:dyDescent="0.3">
      <c r="A45067">
        <v>55066</v>
      </c>
      <c r="B45067">
        <v>40000</v>
      </c>
      <c r="C45067" s="4">
        <v>35756</v>
      </c>
      <c r="D45067" s="4">
        <v>36121</v>
      </c>
    </row>
    <row r="45068" spans="1:4" x14ac:dyDescent="0.3">
      <c r="A45068">
        <v>55067</v>
      </c>
      <c r="B45068">
        <v>52662</v>
      </c>
      <c r="C45068" s="4">
        <v>33876</v>
      </c>
      <c r="D45068" s="4">
        <v>34241</v>
      </c>
    </row>
    <row r="45069" spans="1:4" x14ac:dyDescent="0.3">
      <c r="A45069">
        <v>55068</v>
      </c>
      <c r="B45069">
        <v>63460</v>
      </c>
      <c r="C45069" s="4">
        <v>36222</v>
      </c>
      <c r="D45069" s="4">
        <v>36587</v>
      </c>
    </row>
    <row r="45070" spans="1:4" x14ac:dyDescent="0.3">
      <c r="A45070">
        <v>55069</v>
      </c>
      <c r="B45070">
        <v>53813</v>
      </c>
      <c r="C45070" s="4">
        <v>32994</v>
      </c>
      <c r="D45070" s="4">
        <v>33359</v>
      </c>
    </row>
    <row r="45071" spans="1:4" x14ac:dyDescent="0.3">
      <c r="A45071">
        <v>55070</v>
      </c>
      <c r="B45071">
        <v>66993</v>
      </c>
      <c r="C45071" s="4">
        <v>33283</v>
      </c>
      <c r="D45071" s="4">
        <v>33648</v>
      </c>
    </row>
    <row r="45072" spans="1:4" x14ac:dyDescent="0.3">
      <c r="A45072">
        <v>55071</v>
      </c>
      <c r="B45072">
        <v>50723</v>
      </c>
      <c r="C45072" s="4">
        <v>32156</v>
      </c>
      <c r="D45072" s="4">
        <v>32521</v>
      </c>
    </row>
    <row r="45073" spans="1:4" x14ac:dyDescent="0.3">
      <c r="A45073">
        <v>55072</v>
      </c>
      <c r="B45073">
        <v>55668</v>
      </c>
      <c r="C45073" s="4">
        <v>31941</v>
      </c>
      <c r="D45073" s="4">
        <v>32306</v>
      </c>
    </row>
    <row r="45074" spans="1:4" x14ac:dyDescent="0.3">
      <c r="A45074">
        <v>55073</v>
      </c>
      <c r="B45074">
        <v>50072</v>
      </c>
      <c r="C45074" s="4">
        <v>33280</v>
      </c>
      <c r="D45074" s="4">
        <v>33645</v>
      </c>
    </row>
    <row r="45075" spans="1:4" x14ac:dyDescent="0.3">
      <c r="A45075">
        <v>55074</v>
      </c>
      <c r="B45075">
        <v>40000</v>
      </c>
      <c r="C45075" s="4">
        <v>35556</v>
      </c>
      <c r="D45075" s="4">
        <v>35921</v>
      </c>
    </row>
    <row r="45076" spans="1:4" x14ac:dyDescent="0.3">
      <c r="A45076">
        <v>55075</v>
      </c>
      <c r="B45076">
        <v>40000</v>
      </c>
      <c r="C45076" s="4">
        <v>35333</v>
      </c>
      <c r="D45076" s="4">
        <v>35698</v>
      </c>
    </row>
    <row r="45077" spans="1:4" x14ac:dyDescent="0.3">
      <c r="A45077">
        <v>55076</v>
      </c>
      <c r="B45077">
        <v>41529</v>
      </c>
      <c r="C45077" s="4">
        <v>35752</v>
      </c>
      <c r="D45077" s="4">
        <v>36117</v>
      </c>
    </row>
    <row r="45078" spans="1:4" x14ac:dyDescent="0.3">
      <c r="A45078">
        <v>55077</v>
      </c>
      <c r="B45078">
        <v>55582</v>
      </c>
      <c r="C45078" s="4">
        <v>32751</v>
      </c>
      <c r="D45078" s="4">
        <v>33116</v>
      </c>
    </row>
    <row r="45079" spans="1:4" x14ac:dyDescent="0.3">
      <c r="A45079">
        <v>55078</v>
      </c>
      <c r="B45079">
        <v>59236</v>
      </c>
      <c r="C45079" s="4">
        <v>35677</v>
      </c>
      <c r="D45079" s="4">
        <v>36042</v>
      </c>
    </row>
    <row r="45080" spans="1:4" x14ac:dyDescent="0.3">
      <c r="A45080">
        <v>55079</v>
      </c>
      <c r="B45080">
        <v>40000</v>
      </c>
      <c r="C45080" s="4">
        <v>35966</v>
      </c>
      <c r="D45080" s="4">
        <v>36331</v>
      </c>
    </row>
    <row r="45081" spans="1:4" x14ac:dyDescent="0.3">
      <c r="A45081">
        <v>55080</v>
      </c>
      <c r="B45081">
        <v>66375</v>
      </c>
      <c r="C45081" s="4">
        <v>36484</v>
      </c>
      <c r="D45081" s="4">
        <v>36849</v>
      </c>
    </row>
    <row r="45082" spans="1:4" x14ac:dyDescent="0.3">
      <c r="A45082">
        <v>55081</v>
      </c>
      <c r="B45082">
        <v>65236</v>
      </c>
      <c r="C45082" s="4">
        <v>32309</v>
      </c>
      <c r="D45082" s="4">
        <v>32674</v>
      </c>
    </row>
    <row r="45083" spans="1:4" x14ac:dyDescent="0.3">
      <c r="A45083">
        <v>55082</v>
      </c>
      <c r="B45083">
        <v>57115</v>
      </c>
      <c r="C45083" s="4">
        <v>34022</v>
      </c>
      <c r="D45083" s="4">
        <v>34387</v>
      </c>
    </row>
    <row r="45084" spans="1:4" x14ac:dyDescent="0.3">
      <c r="A45084">
        <v>55083</v>
      </c>
      <c r="B45084">
        <v>40000</v>
      </c>
      <c r="C45084" s="4">
        <v>32457</v>
      </c>
      <c r="D45084" s="4">
        <v>32822</v>
      </c>
    </row>
    <row r="45085" spans="1:4" x14ac:dyDescent="0.3">
      <c r="A45085">
        <v>55084</v>
      </c>
      <c r="B45085">
        <v>73928</v>
      </c>
      <c r="C45085" s="4">
        <v>33937</v>
      </c>
      <c r="D45085" s="4">
        <v>34302</v>
      </c>
    </row>
    <row r="45086" spans="1:4" x14ac:dyDescent="0.3">
      <c r="A45086">
        <v>55085</v>
      </c>
      <c r="B45086">
        <v>74488</v>
      </c>
      <c r="C45086" s="4">
        <v>35228</v>
      </c>
      <c r="D45086" s="4">
        <v>35593</v>
      </c>
    </row>
    <row r="45087" spans="1:4" x14ac:dyDescent="0.3">
      <c r="A45087">
        <v>55086</v>
      </c>
      <c r="B45087">
        <v>44042</v>
      </c>
      <c r="C45087" s="4">
        <v>31599</v>
      </c>
      <c r="D45087" s="4">
        <v>31964</v>
      </c>
    </row>
    <row r="45088" spans="1:4" x14ac:dyDescent="0.3">
      <c r="A45088">
        <v>55087</v>
      </c>
      <c r="B45088">
        <v>97673</v>
      </c>
      <c r="C45088" s="4">
        <v>34778</v>
      </c>
      <c r="D45088" s="4">
        <v>35143</v>
      </c>
    </row>
    <row r="45089" spans="1:4" x14ac:dyDescent="0.3">
      <c r="A45089">
        <v>55088</v>
      </c>
      <c r="B45089">
        <v>93524</v>
      </c>
      <c r="C45089" s="4">
        <v>35327</v>
      </c>
      <c r="D45089" s="4">
        <v>35692</v>
      </c>
    </row>
    <row r="45090" spans="1:4" x14ac:dyDescent="0.3">
      <c r="A45090">
        <v>55089</v>
      </c>
      <c r="B45090">
        <v>40000</v>
      </c>
      <c r="C45090" s="4">
        <v>35086</v>
      </c>
      <c r="D45090" s="4">
        <v>35451</v>
      </c>
    </row>
    <row r="45091" spans="1:4" x14ac:dyDescent="0.3">
      <c r="A45091">
        <v>55090</v>
      </c>
      <c r="B45091">
        <v>45784</v>
      </c>
      <c r="C45091" s="4">
        <v>33874</v>
      </c>
      <c r="D45091" s="4">
        <v>34239</v>
      </c>
    </row>
    <row r="45092" spans="1:4" x14ac:dyDescent="0.3">
      <c r="A45092">
        <v>55091</v>
      </c>
      <c r="B45092">
        <v>46314</v>
      </c>
      <c r="C45092" s="4">
        <v>33440</v>
      </c>
      <c r="D45092" s="4">
        <v>33805</v>
      </c>
    </row>
    <row r="45093" spans="1:4" x14ac:dyDescent="0.3">
      <c r="A45093">
        <v>55092</v>
      </c>
      <c r="B45093">
        <v>40000</v>
      </c>
      <c r="C45093" s="4">
        <v>33856</v>
      </c>
      <c r="D45093" s="4">
        <v>34221</v>
      </c>
    </row>
    <row r="45094" spans="1:4" x14ac:dyDescent="0.3">
      <c r="A45094">
        <v>55093</v>
      </c>
      <c r="B45094">
        <v>43418</v>
      </c>
      <c r="C45094" s="4">
        <v>33740</v>
      </c>
      <c r="D45094" s="4">
        <v>34105</v>
      </c>
    </row>
    <row r="45095" spans="1:4" x14ac:dyDescent="0.3">
      <c r="A45095">
        <v>55094</v>
      </c>
      <c r="B45095">
        <v>60952</v>
      </c>
      <c r="C45095" s="4">
        <v>31952</v>
      </c>
      <c r="D45095" s="4">
        <v>32317</v>
      </c>
    </row>
    <row r="45096" spans="1:4" x14ac:dyDescent="0.3">
      <c r="A45096">
        <v>55095</v>
      </c>
      <c r="B45096">
        <v>40000</v>
      </c>
      <c r="C45096" s="4">
        <v>33011</v>
      </c>
      <c r="D45096" s="4">
        <v>33025</v>
      </c>
    </row>
    <row r="45097" spans="1:4" x14ac:dyDescent="0.3">
      <c r="A45097">
        <v>55096</v>
      </c>
      <c r="B45097">
        <v>40000</v>
      </c>
      <c r="C45097" s="4">
        <v>33360</v>
      </c>
      <c r="D45097" s="4">
        <v>33725</v>
      </c>
    </row>
    <row r="45098" spans="1:4" x14ac:dyDescent="0.3">
      <c r="A45098">
        <v>55097</v>
      </c>
      <c r="B45098">
        <v>40000</v>
      </c>
      <c r="C45098" s="4">
        <v>32983</v>
      </c>
      <c r="D45098" s="4">
        <v>33348</v>
      </c>
    </row>
    <row r="45099" spans="1:4" x14ac:dyDescent="0.3">
      <c r="A45099">
        <v>55098</v>
      </c>
      <c r="B45099">
        <v>44368</v>
      </c>
      <c r="C45099" s="4">
        <v>33301</v>
      </c>
      <c r="D45099" s="4">
        <v>33666</v>
      </c>
    </row>
    <row r="45100" spans="1:4" x14ac:dyDescent="0.3">
      <c r="A45100">
        <v>55099</v>
      </c>
      <c r="B45100">
        <v>40000</v>
      </c>
      <c r="C45100" s="4">
        <v>35231</v>
      </c>
      <c r="D45100" s="4">
        <v>35596</v>
      </c>
    </row>
    <row r="45101" spans="1:4" x14ac:dyDescent="0.3">
      <c r="A45101">
        <v>55100</v>
      </c>
      <c r="B45101">
        <v>40000</v>
      </c>
      <c r="C45101" s="4">
        <v>34522</v>
      </c>
      <c r="D45101" s="4">
        <v>34887</v>
      </c>
    </row>
    <row r="45102" spans="1:4" x14ac:dyDescent="0.3">
      <c r="A45102">
        <v>55101</v>
      </c>
      <c r="B45102">
        <v>40000</v>
      </c>
      <c r="C45102" s="4">
        <v>35679</v>
      </c>
      <c r="D45102" s="4">
        <v>36044</v>
      </c>
    </row>
    <row r="45103" spans="1:4" x14ac:dyDescent="0.3">
      <c r="A45103">
        <v>55102</v>
      </c>
      <c r="B45103">
        <v>58002</v>
      </c>
      <c r="C45103" s="4">
        <v>32363</v>
      </c>
      <c r="D45103" s="4">
        <v>32728</v>
      </c>
    </row>
    <row r="45104" spans="1:4" x14ac:dyDescent="0.3">
      <c r="A45104">
        <v>55103</v>
      </c>
      <c r="B45104">
        <v>69654</v>
      </c>
      <c r="C45104" s="4">
        <v>34099</v>
      </c>
      <c r="D45104" s="4">
        <v>34464</v>
      </c>
    </row>
    <row r="45105" spans="1:4" x14ac:dyDescent="0.3">
      <c r="A45105">
        <v>55104</v>
      </c>
      <c r="B45105">
        <v>52182</v>
      </c>
      <c r="C45105" s="4">
        <v>34990</v>
      </c>
      <c r="D45105" s="4">
        <v>35355</v>
      </c>
    </row>
    <row r="45106" spans="1:4" x14ac:dyDescent="0.3">
      <c r="A45106">
        <v>55105</v>
      </c>
      <c r="B45106">
        <v>67731</v>
      </c>
      <c r="C45106" s="4">
        <v>32819</v>
      </c>
      <c r="D45106" s="4">
        <v>33184</v>
      </c>
    </row>
    <row r="45107" spans="1:4" x14ac:dyDescent="0.3">
      <c r="A45107">
        <v>55106</v>
      </c>
      <c r="B45107">
        <v>40000</v>
      </c>
      <c r="C45107" s="4">
        <v>32816</v>
      </c>
      <c r="D45107" s="4">
        <v>33181</v>
      </c>
    </row>
    <row r="45108" spans="1:4" x14ac:dyDescent="0.3">
      <c r="A45108">
        <v>55107</v>
      </c>
      <c r="B45108">
        <v>92683</v>
      </c>
      <c r="C45108" s="4">
        <v>31693</v>
      </c>
      <c r="D45108" s="4">
        <v>32058</v>
      </c>
    </row>
    <row r="45109" spans="1:4" x14ac:dyDescent="0.3">
      <c r="A45109">
        <v>55108</v>
      </c>
      <c r="B45109">
        <v>40000</v>
      </c>
      <c r="C45109" s="4">
        <v>35905</v>
      </c>
      <c r="D45109" s="4">
        <v>36270</v>
      </c>
    </row>
    <row r="45110" spans="1:4" x14ac:dyDescent="0.3">
      <c r="A45110">
        <v>55109</v>
      </c>
      <c r="B45110">
        <v>40000</v>
      </c>
      <c r="C45110" s="4">
        <v>32401</v>
      </c>
      <c r="D45110" s="4">
        <v>32766</v>
      </c>
    </row>
    <row r="45111" spans="1:4" x14ac:dyDescent="0.3">
      <c r="A45111">
        <v>55110</v>
      </c>
      <c r="B45111">
        <v>48634</v>
      </c>
      <c r="C45111" s="4">
        <v>35970</v>
      </c>
      <c r="D45111" s="4">
        <v>36335</v>
      </c>
    </row>
    <row r="45112" spans="1:4" x14ac:dyDescent="0.3">
      <c r="A45112">
        <v>55111</v>
      </c>
      <c r="B45112">
        <v>66249</v>
      </c>
      <c r="C45112" s="4">
        <v>34470</v>
      </c>
      <c r="D45112" s="4">
        <v>34835</v>
      </c>
    </row>
    <row r="45113" spans="1:4" x14ac:dyDescent="0.3">
      <c r="A45113">
        <v>55112</v>
      </c>
      <c r="B45113">
        <v>40000</v>
      </c>
      <c r="C45113" s="4">
        <v>31892</v>
      </c>
      <c r="D45113" s="4">
        <v>31914</v>
      </c>
    </row>
    <row r="45114" spans="1:4" x14ac:dyDescent="0.3">
      <c r="A45114">
        <v>55113</v>
      </c>
      <c r="B45114">
        <v>40000</v>
      </c>
      <c r="C45114" s="4">
        <v>31878</v>
      </c>
      <c r="D45114" s="4">
        <v>32243</v>
      </c>
    </row>
    <row r="45115" spans="1:4" x14ac:dyDescent="0.3">
      <c r="A45115">
        <v>55114</v>
      </c>
      <c r="B45115">
        <v>54949</v>
      </c>
      <c r="C45115" s="4">
        <v>33629</v>
      </c>
      <c r="D45115" s="4">
        <v>33994</v>
      </c>
    </row>
    <row r="45116" spans="1:4" x14ac:dyDescent="0.3">
      <c r="A45116">
        <v>55115</v>
      </c>
      <c r="B45116">
        <v>42779</v>
      </c>
      <c r="C45116" s="4">
        <v>33074</v>
      </c>
      <c r="D45116" s="4">
        <v>33439</v>
      </c>
    </row>
    <row r="45117" spans="1:4" x14ac:dyDescent="0.3">
      <c r="A45117">
        <v>55116</v>
      </c>
      <c r="B45117">
        <v>40000</v>
      </c>
      <c r="C45117" s="4">
        <v>34198</v>
      </c>
      <c r="D45117" s="4">
        <v>34563</v>
      </c>
    </row>
    <row r="45118" spans="1:4" x14ac:dyDescent="0.3">
      <c r="A45118">
        <v>55117</v>
      </c>
      <c r="B45118">
        <v>50999</v>
      </c>
      <c r="C45118" s="4">
        <v>34168</v>
      </c>
      <c r="D45118" s="4">
        <v>34533</v>
      </c>
    </row>
    <row r="45119" spans="1:4" x14ac:dyDescent="0.3">
      <c r="A45119">
        <v>55118</v>
      </c>
      <c r="B45119">
        <v>43474</v>
      </c>
      <c r="C45119" s="4">
        <v>33769</v>
      </c>
      <c r="D45119" s="4">
        <v>34134</v>
      </c>
    </row>
    <row r="45120" spans="1:4" x14ac:dyDescent="0.3">
      <c r="A45120">
        <v>55119</v>
      </c>
      <c r="B45120">
        <v>48888</v>
      </c>
      <c r="C45120" s="4">
        <v>33011</v>
      </c>
      <c r="D45120" s="4">
        <v>33376</v>
      </c>
    </row>
    <row r="45121" spans="1:4" x14ac:dyDescent="0.3">
      <c r="A45121">
        <v>55120</v>
      </c>
      <c r="B45121">
        <v>40000</v>
      </c>
      <c r="C45121" s="4">
        <v>36241</v>
      </c>
      <c r="D45121" s="4">
        <v>36606</v>
      </c>
    </row>
    <row r="45122" spans="1:4" x14ac:dyDescent="0.3">
      <c r="A45122">
        <v>55121</v>
      </c>
      <c r="B45122">
        <v>55774</v>
      </c>
      <c r="C45122" s="4">
        <v>34900</v>
      </c>
      <c r="D45122" s="4">
        <v>35265</v>
      </c>
    </row>
    <row r="45123" spans="1:4" x14ac:dyDescent="0.3">
      <c r="A45123">
        <v>55122</v>
      </c>
      <c r="B45123">
        <v>90480</v>
      </c>
      <c r="C45123" s="4">
        <v>31186</v>
      </c>
      <c r="D45123" s="4">
        <v>31551</v>
      </c>
    </row>
    <row r="45124" spans="1:4" x14ac:dyDescent="0.3">
      <c r="A45124">
        <v>55123</v>
      </c>
      <c r="B45124">
        <v>40000</v>
      </c>
      <c r="C45124" s="4">
        <v>31476</v>
      </c>
      <c r="D45124" s="4">
        <v>31841</v>
      </c>
    </row>
    <row r="45125" spans="1:4" x14ac:dyDescent="0.3">
      <c r="A45125">
        <v>55124</v>
      </c>
      <c r="B45125">
        <v>75640</v>
      </c>
      <c r="C45125" s="4">
        <v>35989</v>
      </c>
      <c r="D45125" s="4">
        <v>36354</v>
      </c>
    </row>
    <row r="45126" spans="1:4" x14ac:dyDescent="0.3">
      <c r="A45126">
        <v>55125</v>
      </c>
      <c r="B45126">
        <v>63060</v>
      </c>
      <c r="C45126" s="4">
        <v>33938</v>
      </c>
      <c r="D45126" s="4">
        <v>34303</v>
      </c>
    </row>
    <row r="45127" spans="1:4" x14ac:dyDescent="0.3">
      <c r="A45127">
        <v>55126</v>
      </c>
      <c r="B45127">
        <v>65426</v>
      </c>
      <c r="C45127" s="4">
        <v>34519</v>
      </c>
      <c r="D45127" s="4">
        <v>34884</v>
      </c>
    </row>
    <row r="45128" spans="1:4" x14ac:dyDescent="0.3">
      <c r="A45128">
        <v>55127</v>
      </c>
      <c r="B45128">
        <v>70242</v>
      </c>
      <c r="C45128" s="4">
        <v>35159</v>
      </c>
      <c r="D45128" s="4">
        <v>35524</v>
      </c>
    </row>
    <row r="45129" spans="1:4" x14ac:dyDescent="0.3">
      <c r="A45129">
        <v>55128</v>
      </c>
      <c r="B45129">
        <v>51844</v>
      </c>
      <c r="C45129" s="4">
        <v>35385</v>
      </c>
      <c r="D45129" s="4">
        <v>35750</v>
      </c>
    </row>
    <row r="45130" spans="1:4" x14ac:dyDescent="0.3">
      <c r="A45130">
        <v>55129</v>
      </c>
      <c r="B45130">
        <v>40000</v>
      </c>
      <c r="C45130" s="4">
        <v>32306</v>
      </c>
      <c r="D45130" s="4">
        <v>32671</v>
      </c>
    </row>
    <row r="45131" spans="1:4" x14ac:dyDescent="0.3">
      <c r="A45131">
        <v>55130</v>
      </c>
      <c r="B45131">
        <v>67086</v>
      </c>
      <c r="C45131" s="4">
        <v>36302</v>
      </c>
      <c r="D45131" s="4">
        <v>36667</v>
      </c>
    </row>
    <row r="45132" spans="1:4" x14ac:dyDescent="0.3">
      <c r="A45132">
        <v>55131</v>
      </c>
      <c r="B45132">
        <v>41773</v>
      </c>
      <c r="C45132" s="4">
        <v>34616</v>
      </c>
      <c r="D45132" s="4">
        <v>34981</v>
      </c>
    </row>
    <row r="45133" spans="1:4" x14ac:dyDescent="0.3">
      <c r="A45133">
        <v>55132</v>
      </c>
      <c r="B45133">
        <v>58087</v>
      </c>
      <c r="C45133" s="4">
        <v>33692</v>
      </c>
      <c r="D45133" s="4">
        <v>34057</v>
      </c>
    </row>
    <row r="45134" spans="1:4" x14ac:dyDescent="0.3">
      <c r="A45134">
        <v>55133</v>
      </c>
      <c r="B45134">
        <v>58854</v>
      </c>
      <c r="C45134" s="4">
        <v>33599</v>
      </c>
      <c r="D45134" s="4">
        <v>33964</v>
      </c>
    </row>
    <row r="45135" spans="1:4" x14ac:dyDescent="0.3">
      <c r="A45135">
        <v>55134</v>
      </c>
      <c r="B45135">
        <v>65942</v>
      </c>
      <c r="C45135" s="4">
        <v>34882</v>
      </c>
      <c r="D45135" s="4">
        <v>35247</v>
      </c>
    </row>
    <row r="45136" spans="1:4" x14ac:dyDescent="0.3">
      <c r="A45136">
        <v>55135</v>
      </c>
      <c r="B45136">
        <v>40000</v>
      </c>
      <c r="C45136" s="4">
        <v>32199</v>
      </c>
      <c r="D45136" s="4">
        <v>32564</v>
      </c>
    </row>
    <row r="45137" spans="1:4" x14ac:dyDescent="0.3">
      <c r="A45137">
        <v>55136</v>
      </c>
      <c r="B45137">
        <v>40041</v>
      </c>
      <c r="C45137" s="4">
        <v>35612</v>
      </c>
      <c r="D45137" s="4">
        <v>35977</v>
      </c>
    </row>
    <row r="45138" spans="1:4" x14ac:dyDescent="0.3">
      <c r="A45138">
        <v>55137</v>
      </c>
      <c r="B45138">
        <v>40000</v>
      </c>
      <c r="C45138" s="4">
        <v>35592</v>
      </c>
      <c r="D45138" s="4">
        <v>35957</v>
      </c>
    </row>
    <row r="45139" spans="1:4" x14ac:dyDescent="0.3">
      <c r="A45139">
        <v>55138</v>
      </c>
      <c r="B45139">
        <v>57736</v>
      </c>
      <c r="C45139" s="4">
        <v>31683</v>
      </c>
      <c r="D45139" s="4">
        <v>32048</v>
      </c>
    </row>
    <row r="45140" spans="1:4" x14ac:dyDescent="0.3">
      <c r="A45140">
        <v>55139</v>
      </c>
      <c r="B45140">
        <v>61279</v>
      </c>
      <c r="C45140" s="4">
        <v>34067</v>
      </c>
      <c r="D45140" s="4">
        <v>34432</v>
      </c>
    </row>
    <row r="45141" spans="1:4" x14ac:dyDescent="0.3">
      <c r="A45141">
        <v>55140</v>
      </c>
      <c r="B45141">
        <v>56246</v>
      </c>
      <c r="C45141" s="4">
        <v>33913</v>
      </c>
      <c r="D45141" s="4">
        <v>34278</v>
      </c>
    </row>
    <row r="45142" spans="1:4" x14ac:dyDescent="0.3">
      <c r="A45142">
        <v>55141</v>
      </c>
      <c r="B45142">
        <v>69588</v>
      </c>
      <c r="C45142" s="4">
        <v>32049</v>
      </c>
      <c r="D45142" s="4">
        <v>32414</v>
      </c>
    </row>
    <row r="45143" spans="1:4" x14ac:dyDescent="0.3">
      <c r="A45143">
        <v>55142</v>
      </c>
      <c r="B45143">
        <v>40000</v>
      </c>
      <c r="C45143" s="4">
        <v>35471</v>
      </c>
      <c r="D45143" s="4">
        <v>35836</v>
      </c>
    </row>
    <row r="45144" spans="1:4" x14ac:dyDescent="0.3">
      <c r="A45144">
        <v>55143</v>
      </c>
      <c r="B45144">
        <v>49017</v>
      </c>
      <c r="C45144" s="4">
        <v>36277</v>
      </c>
      <c r="D45144" s="4">
        <v>36642</v>
      </c>
    </row>
    <row r="45145" spans="1:4" x14ac:dyDescent="0.3">
      <c r="A45145">
        <v>55144</v>
      </c>
      <c r="B45145">
        <v>44802</v>
      </c>
      <c r="C45145" s="4">
        <v>35357</v>
      </c>
      <c r="D45145" s="4">
        <v>35722</v>
      </c>
    </row>
    <row r="45146" spans="1:4" x14ac:dyDescent="0.3">
      <c r="A45146">
        <v>55145</v>
      </c>
      <c r="B45146">
        <v>40000</v>
      </c>
      <c r="C45146" s="4">
        <v>31635</v>
      </c>
      <c r="D45146" s="4">
        <v>32000</v>
      </c>
    </row>
    <row r="45147" spans="1:4" x14ac:dyDescent="0.3">
      <c r="A45147">
        <v>55146</v>
      </c>
      <c r="B45147">
        <v>69803</v>
      </c>
      <c r="C45147" s="4">
        <v>35933</v>
      </c>
      <c r="D45147" s="4">
        <v>36193</v>
      </c>
    </row>
    <row r="45148" spans="1:4" x14ac:dyDescent="0.3">
      <c r="A45148">
        <v>55147</v>
      </c>
      <c r="B45148">
        <v>42776</v>
      </c>
      <c r="C45148" s="4">
        <v>33014</v>
      </c>
      <c r="D45148" s="4">
        <v>33379</v>
      </c>
    </row>
    <row r="45149" spans="1:4" x14ac:dyDescent="0.3">
      <c r="A45149">
        <v>55148</v>
      </c>
      <c r="B45149">
        <v>47485</v>
      </c>
      <c r="C45149" s="4">
        <v>34537</v>
      </c>
      <c r="D45149" s="4">
        <v>34902</v>
      </c>
    </row>
    <row r="45150" spans="1:4" x14ac:dyDescent="0.3">
      <c r="A45150">
        <v>55149</v>
      </c>
      <c r="B45150">
        <v>40000</v>
      </c>
      <c r="C45150" s="4">
        <v>34753</v>
      </c>
      <c r="D45150" s="4">
        <v>34981</v>
      </c>
    </row>
    <row r="45151" spans="1:4" x14ac:dyDescent="0.3">
      <c r="A45151">
        <v>55150</v>
      </c>
      <c r="B45151">
        <v>40000</v>
      </c>
      <c r="C45151" s="4">
        <v>34593</v>
      </c>
      <c r="D45151" s="4">
        <v>34958</v>
      </c>
    </row>
    <row r="45152" spans="1:4" x14ac:dyDescent="0.3">
      <c r="A45152">
        <v>55151</v>
      </c>
      <c r="B45152">
        <v>84411</v>
      </c>
      <c r="C45152" s="4">
        <v>33895</v>
      </c>
      <c r="D45152" s="4">
        <v>34260</v>
      </c>
    </row>
    <row r="45153" spans="1:4" x14ac:dyDescent="0.3">
      <c r="A45153">
        <v>55152</v>
      </c>
      <c r="B45153">
        <v>52492</v>
      </c>
      <c r="C45153" s="4">
        <v>32518</v>
      </c>
      <c r="D45153" s="4">
        <v>32883</v>
      </c>
    </row>
    <row r="45154" spans="1:4" x14ac:dyDescent="0.3">
      <c r="A45154">
        <v>55153</v>
      </c>
      <c r="B45154">
        <v>58496</v>
      </c>
      <c r="C45154" s="4">
        <v>31269</v>
      </c>
      <c r="D45154" s="4">
        <v>31634</v>
      </c>
    </row>
    <row r="45155" spans="1:4" x14ac:dyDescent="0.3">
      <c r="A45155">
        <v>55154</v>
      </c>
      <c r="B45155">
        <v>40000</v>
      </c>
      <c r="C45155" s="4">
        <v>32207</v>
      </c>
      <c r="D45155" s="4">
        <v>32572</v>
      </c>
    </row>
    <row r="45156" spans="1:4" x14ac:dyDescent="0.3">
      <c r="A45156">
        <v>55155</v>
      </c>
      <c r="B45156">
        <v>40000</v>
      </c>
      <c r="C45156" s="4">
        <v>35328</v>
      </c>
      <c r="D45156" s="4">
        <v>35693</v>
      </c>
    </row>
    <row r="45157" spans="1:4" x14ac:dyDescent="0.3">
      <c r="A45157">
        <v>55156</v>
      </c>
      <c r="B45157">
        <v>41206</v>
      </c>
      <c r="C45157" s="4">
        <v>33989</v>
      </c>
      <c r="D45157" s="4">
        <v>34354</v>
      </c>
    </row>
    <row r="45158" spans="1:4" x14ac:dyDescent="0.3">
      <c r="A45158">
        <v>55157</v>
      </c>
      <c r="B45158">
        <v>74920</v>
      </c>
      <c r="C45158" s="4">
        <v>36247</v>
      </c>
      <c r="D45158" s="4">
        <v>36612</v>
      </c>
    </row>
    <row r="45159" spans="1:4" x14ac:dyDescent="0.3">
      <c r="A45159">
        <v>55158</v>
      </c>
      <c r="B45159">
        <v>40550</v>
      </c>
      <c r="C45159" s="4">
        <v>31390</v>
      </c>
      <c r="D45159" s="4">
        <v>31755</v>
      </c>
    </row>
    <row r="45160" spans="1:4" x14ac:dyDescent="0.3">
      <c r="A45160">
        <v>55159</v>
      </c>
      <c r="B45160">
        <v>49327</v>
      </c>
      <c r="C45160" s="4">
        <v>34287</v>
      </c>
      <c r="D45160" s="4">
        <v>34652</v>
      </c>
    </row>
    <row r="45161" spans="1:4" x14ac:dyDescent="0.3">
      <c r="A45161">
        <v>55160</v>
      </c>
      <c r="B45161">
        <v>40000</v>
      </c>
      <c r="C45161" s="4">
        <v>34942</v>
      </c>
      <c r="D45161" s="4">
        <v>35307</v>
      </c>
    </row>
    <row r="45162" spans="1:4" x14ac:dyDescent="0.3">
      <c r="A45162">
        <v>55161</v>
      </c>
      <c r="B45162">
        <v>63391</v>
      </c>
      <c r="C45162" s="4">
        <v>32788</v>
      </c>
      <c r="D45162" s="4">
        <v>33153</v>
      </c>
    </row>
    <row r="45163" spans="1:4" x14ac:dyDescent="0.3">
      <c r="A45163">
        <v>55162</v>
      </c>
      <c r="B45163">
        <v>40000</v>
      </c>
      <c r="C45163" s="4">
        <v>34958</v>
      </c>
      <c r="D45163" s="4">
        <v>35323</v>
      </c>
    </row>
    <row r="45164" spans="1:4" x14ac:dyDescent="0.3">
      <c r="A45164">
        <v>55163</v>
      </c>
      <c r="B45164">
        <v>57580</v>
      </c>
      <c r="C45164" s="4">
        <v>36082</v>
      </c>
      <c r="D45164" s="4">
        <v>36447</v>
      </c>
    </row>
    <row r="45165" spans="1:4" x14ac:dyDescent="0.3">
      <c r="A45165">
        <v>55164</v>
      </c>
      <c r="B45165">
        <v>40000</v>
      </c>
      <c r="C45165" s="4">
        <v>31460</v>
      </c>
      <c r="D45165" s="4">
        <v>31825</v>
      </c>
    </row>
    <row r="45166" spans="1:4" x14ac:dyDescent="0.3">
      <c r="A45166">
        <v>55165</v>
      </c>
      <c r="B45166">
        <v>57605</v>
      </c>
      <c r="C45166" s="4">
        <v>32456</v>
      </c>
      <c r="D45166" s="4">
        <v>32821</v>
      </c>
    </row>
    <row r="45167" spans="1:4" x14ac:dyDescent="0.3">
      <c r="A45167">
        <v>55166</v>
      </c>
      <c r="B45167">
        <v>73288</v>
      </c>
      <c r="C45167" s="4">
        <v>33163</v>
      </c>
      <c r="D45167" s="4">
        <v>33528</v>
      </c>
    </row>
    <row r="45168" spans="1:4" x14ac:dyDescent="0.3">
      <c r="A45168">
        <v>55167</v>
      </c>
      <c r="B45168">
        <v>40000</v>
      </c>
      <c r="C45168" s="4">
        <v>34356</v>
      </c>
      <c r="D45168" s="4">
        <v>34721</v>
      </c>
    </row>
    <row r="45169" spans="1:4" x14ac:dyDescent="0.3">
      <c r="A45169">
        <v>55168</v>
      </c>
      <c r="B45169">
        <v>90153</v>
      </c>
      <c r="C45169" s="4">
        <v>33591</v>
      </c>
      <c r="D45169" s="4">
        <v>33956</v>
      </c>
    </row>
    <row r="45170" spans="1:4" x14ac:dyDescent="0.3">
      <c r="A45170">
        <v>55169</v>
      </c>
      <c r="B45170">
        <v>40000</v>
      </c>
      <c r="C45170" s="4">
        <v>34664</v>
      </c>
      <c r="D45170" s="4">
        <v>35029</v>
      </c>
    </row>
    <row r="45171" spans="1:4" x14ac:dyDescent="0.3">
      <c r="A45171">
        <v>55170</v>
      </c>
      <c r="B45171">
        <v>40000</v>
      </c>
      <c r="C45171" s="4">
        <v>32750</v>
      </c>
      <c r="D45171" s="4">
        <v>33115</v>
      </c>
    </row>
    <row r="45172" spans="1:4" x14ac:dyDescent="0.3">
      <c r="A45172">
        <v>55171</v>
      </c>
      <c r="B45172">
        <v>57049</v>
      </c>
      <c r="C45172" s="4">
        <v>33080</v>
      </c>
      <c r="D45172" s="4">
        <v>33445</v>
      </c>
    </row>
    <row r="45173" spans="1:4" x14ac:dyDescent="0.3">
      <c r="A45173">
        <v>55172</v>
      </c>
      <c r="B45173">
        <v>40000</v>
      </c>
      <c r="C45173" s="4">
        <v>33066</v>
      </c>
      <c r="D45173" s="4">
        <v>33431</v>
      </c>
    </row>
    <row r="45174" spans="1:4" x14ac:dyDescent="0.3">
      <c r="A45174">
        <v>55173</v>
      </c>
      <c r="B45174">
        <v>60693</v>
      </c>
      <c r="C45174" s="4">
        <v>33470</v>
      </c>
      <c r="D45174" s="4">
        <v>33835</v>
      </c>
    </row>
    <row r="45175" spans="1:4" x14ac:dyDescent="0.3">
      <c r="A45175">
        <v>55174</v>
      </c>
      <c r="B45175">
        <v>43455</v>
      </c>
      <c r="C45175" s="4">
        <v>35590</v>
      </c>
      <c r="D45175" s="4">
        <v>35955</v>
      </c>
    </row>
    <row r="45176" spans="1:4" x14ac:dyDescent="0.3">
      <c r="A45176">
        <v>55175</v>
      </c>
      <c r="B45176">
        <v>40000</v>
      </c>
      <c r="C45176" s="4">
        <v>35477</v>
      </c>
      <c r="D45176" s="4">
        <v>35842</v>
      </c>
    </row>
    <row r="45177" spans="1:4" x14ac:dyDescent="0.3">
      <c r="A45177">
        <v>55176</v>
      </c>
      <c r="B45177">
        <v>49563</v>
      </c>
      <c r="C45177" s="4">
        <v>36195</v>
      </c>
      <c r="D45177" s="4">
        <v>36560</v>
      </c>
    </row>
    <row r="45178" spans="1:4" x14ac:dyDescent="0.3">
      <c r="A45178">
        <v>55177</v>
      </c>
      <c r="B45178">
        <v>67335</v>
      </c>
      <c r="C45178" s="4">
        <v>35896</v>
      </c>
      <c r="D45178" s="4">
        <v>36261</v>
      </c>
    </row>
    <row r="45179" spans="1:4" x14ac:dyDescent="0.3">
      <c r="A45179">
        <v>55178</v>
      </c>
      <c r="B45179">
        <v>40000</v>
      </c>
      <c r="C45179" s="4">
        <v>34028</v>
      </c>
      <c r="D45179" s="4">
        <v>34393</v>
      </c>
    </row>
    <row r="45180" spans="1:4" x14ac:dyDescent="0.3">
      <c r="A45180">
        <v>55179</v>
      </c>
      <c r="B45180">
        <v>63072</v>
      </c>
      <c r="C45180" s="4">
        <v>36535</v>
      </c>
      <c r="D45180" s="4">
        <v>36735</v>
      </c>
    </row>
    <row r="45181" spans="1:4" x14ac:dyDescent="0.3">
      <c r="A45181">
        <v>55180</v>
      </c>
      <c r="B45181">
        <v>40000</v>
      </c>
      <c r="C45181" s="4">
        <v>36446</v>
      </c>
      <c r="D45181" s="4">
        <v>36811</v>
      </c>
    </row>
    <row r="45182" spans="1:4" x14ac:dyDescent="0.3">
      <c r="A45182">
        <v>55181</v>
      </c>
      <c r="B45182">
        <v>43960</v>
      </c>
      <c r="C45182" s="4">
        <v>32325</v>
      </c>
      <c r="D45182" s="4">
        <v>32690</v>
      </c>
    </row>
    <row r="45183" spans="1:4" x14ac:dyDescent="0.3">
      <c r="A45183">
        <v>55182</v>
      </c>
      <c r="B45183">
        <v>42052</v>
      </c>
      <c r="C45183" s="4">
        <v>33618</v>
      </c>
      <c r="D45183" s="4">
        <v>33983</v>
      </c>
    </row>
    <row r="45184" spans="1:4" x14ac:dyDescent="0.3">
      <c r="A45184">
        <v>55183</v>
      </c>
      <c r="B45184">
        <v>40000</v>
      </c>
      <c r="C45184" s="4">
        <v>35193</v>
      </c>
      <c r="D45184" s="4">
        <v>35558</v>
      </c>
    </row>
    <row r="45185" spans="1:4" x14ac:dyDescent="0.3">
      <c r="A45185">
        <v>55184</v>
      </c>
      <c r="B45185">
        <v>47175</v>
      </c>
      <c r="C45185" s="4">
        <v>35970</v>
      </c>
      <c r="D45185" s="4">
        <v>36335</v>
      </c>
    </row>
    <row r="45186" spans="1:4" x14ac:dyDescent="0.3">
      <c r="A45186">
        <v>55185</v>
      </c>
      <c r="B45186">
        <v>40000</v>
      </c>
      <c r="C45186" s="4">
        <v>35034</v>
      </c>
      <c r="D45186" s="4">
        <v>35399</v>
      </c>
    </row>
    <row r="45187" spans="1:4" x14ac:dyDescent="0.3">
      <c r="A45187">
        <v>55186</v>
      </c>
      <c r="B45187">
        <v>55022</v>
      </c>
      <c r="C45187" s="4">
        <v>33251</v>
      </c>
      <c r="D45187" s="4">
        <v>33616</v>
      </c>
    </row>
    <row r="45188" spans="1:4" x14ac:dyDescent="0.3">
      <c r="A45188">
        <v>55187</v>
      </c>
      <c r="B45188">
        <v>85179</v>
      </c>
      <c r="C45188" s="4">
        <v>33471</v>
      </c>
      <c r="D45188" s="4">
        <v>33836</v>
      </c>
    </row>
    <row r="45189" spans="1:4" x14ac:dyDescent="0.3">
      <c r="A45189">
        <v>55188</v>
      </c>
      <c r="B45189">
        <v>40000</v>
      </c>
      <c r="C45189" s="4">
        <v>33395</v>
      </c>
      <c r="D45189" s="4">
        <v>33760</v>
      </c>
    </row>
    <row r="45190" spans="1:4" x14ac:dyDescent="0.3">
      <c r="A45190">
        <v>55189</v>
      </c>
      <c r="B45190">
        <v>43571</v>
      </c>
      <c r="C45190" s="4">
        <v>34616</v>
      </c>
      <c r="D45190" s="4">
        <v>34981</v>
      </c>
    </row>
    <row r="45191" spans="1:4" x14ac:dyDescent="0.3">
      <c r="A45191">
        <v>55190</v>
      </c>
      <c r="B45191">
        <v>40872</v>
      </c>
      <c r="C45191" s="4">
        <v>34485</v>
      </c>
      <c r="D45191" s="4">
        <v>34850</v>
      </c>
    </row>
    <row r="45192" spans="1:4" x14ac:dyDescent="0.3">
      <c r="A45192">
        <v>55191</v>
      </c>
      <c r="B45192">
        <v>58890</v>
      </c>
      <c r="C45192" s="4">
        <v>33241</v>
      </c>
      <c r="D45192" s="4">
        <v>33606</v>
      </c>
    </row>
    <row r="45193" spans="1:4" x14ac:dyDescent="0.3">
      <c r="A45193">
        <v>55192</v>
      </c>
      <c r="B45193">
        <v>40000</v>
      </c>
      <c r="C45193" s="4">
        <v>32391</v>
      </c>
      <c r="D45193" s="4">
        <v>32756</v>
      </c>
    </row>
    <row r="45194" spans="1:4" x14ac:dyDescent="0.3">
      <c r="A45194">
        <v>55193</v>
      </c>
      <c r="B45194">
        <v>40000</v>
      </c>
      <c r="C45194" s="4">
        <v>34770</v>
      </c>
      <c r="D45194" s="4">
        <v>35135</v>
      </c>
    </row>
    <row r="45195" spans="1:4" x14ac:dyDescent="0.3">
      <c r="A45195">
        <v>55194</v>
      </c>
      <c r="B45195">
        <v>57191</v>
      </c>
      <c r="C45195" s="4">
        <v>33889</v>
      </c>
      <c r="D45195" s="4">
        <v>34254</v>
      </c>
    </row>
    <row r="45196" spans="1:4" x14ac:dyDescent="0.3">
      <c r="A45196">
        <v>55195</v>
      </c>
      <c r="B45196">
        <v>69643</v>
      </c>
      <c r="C45196" s="4">
        <v>34627</v>
      </c>
      <c r="D45196" s="4">
        <v>34992</v>
      </c>
    </row>
    <row r="45197" spans="1:4" x14ac:dyDescent="0.3">
      <c r="A45197">
        <v>55196</v>
      </c>
      <c r="B45197">
        <v>51385</v>
      </c>
      <c r="C45197" s="4">
        <v>33171</v>
      </c>
      <c r="D45197" s="4">
        <v>33536</v>
      </c>
    </row>
    <row r="45198" spans="1:4" x14ac:dyDescent="0.3">
      <c r="A45198">
        <v>55197</v>
      </c>
      <c r="B45198">
        <v>50052</v>
      </c>
      <c r="C45198" s="4">
        <v>36032</v>
      </c>
      <c r="D45198" s="4">
        <v>36397</v>
      </c>
    </row>
    <row r="45199" spans="1:4" x14ac:dyDescent="0.3">
      <c r="A45199">
        <v>55198</v>
      </c>
      <c r="B45199">
        <v>67509</v>
      </c>
      <c r="C45199" s="4">
        <v>34772</v>
      </c>
      <c r="D45199" s="4">
        <v>35137</v>
      </c>
    </row>
    <row r="45200" spans="1:4" x14ac:dyDescent="0.3">
      <c r="A45200">
        <v>55199</v>
      </c>
      <c r="B45200">
        <v>70344</v>
      </c>
      <c r="C45200" s="4">
        <v>32468</v>
      </c>
      <c r="D45200" s="4">
        <v>32833</v>
      </c>
    </row>
    <row r="45201" spans="1:4" x14ac:dyDescent="0.3">
      <c r="A45201">
        <v>55200</v>
      </c>
      <c r="B45201">
        <v>57568</v>
      </c>
      <c r="C45201" s="4">
        <v>36126</v>
      </c>
      <c r="D45201" s="4">
        <v>36491</v>
      </c>
    </row>
    <row r="45202" spans="1:4" x14ac:dyDescent="0.3">
      <c r="A45202">
        <v>55201</v>
      </c>
      <c r="B45202">
        <v>40000</v>
      </c>
      <c r="C45202" s="4">
        <v>32993</v>
      </c>
      <c r="D45202" s="4">
        <v>33358</v>
      </c>
    </row>
    <row r="45203" spans="1:4" x14ac:dyDescent="0.3">
      <c r="A45203">
        <v>55202</v>
      </c>
      <c r="B45203">
        <v>40000</v>
      </c>
      <c r="C45203" s="4">
        <v>36079</v>
      </c>
      <c r="D45203" s="4">
        <v>36444</v>
      </c>
    </row>
    <row r="45204" spans="1:4" x14ac:dyDescent="0.3">
      <c r="A45204">
        <v>55203</v>
      </c>
      <c r="B45204">
        <v>52276</v>
      </c>
      <c r="C45204" s="4">
        <v>31696</v>
      </c>
      <c r="D45204" s="4">
        <v>32061</v>
      </c>
    </row>
    <row r="45205" spans="1:4" x14ac:dyDescent="0.3">
      <c r="A45205">
        <v>55204</v>
      </c>
      <c r="B45205">
        <v>40000</v>
      </c>
      <c r="C45205" s="4">
        <v>33790</v>
      </c>
      <c r="D45205" s="4">
        <v>34155</v>
      </c>
    </row>
    <row r="45206" spans="1:4" x14ac:dyDescent="0.3">
      <c r="A45206">
        <v>55205</v>
      </c>
      <c r="B45206">
        <v>42035</v>
      </c>
      <c r="C45206" s="4">
        <v>33458</v>
      </c>
      <c r="D45206" s="4">
        <v>33823</v>
      </c>
    </row>
    <row r="45207" spans="1:4" x14ac:dyDescent="0.3">
      <c r="A45207">
        <v>55206</v>
      </c>
      <c r="B45207">
        <v>40000</v>
      </c>
      <c r="C45207" s="4">
        <v>34300</v>
      </c>
      <c r="D45207" s="4">
        <v>34469</v>
      </c>
    </row>
    <row r="45208" spans="1:4" x14ac:dyDescent="0.3">
      <c r="A45208">
        <v>55207</v>
      </c>
      <c r="B45208">
        <v>40000</v>
      </c>
      <c r="C45208" s="4">
        <v>32963</v>
      </c>
      <c r="D45208" s="4">
        <v>33328</v>
      </c>
    </row>
    <row r="45209" spans="1:4" x14ac:dyDescent="0.3">
      <c r="A45209">
        <v>55208</v>
      </c>
      <c r="B45209">
        <v>67556</v>
      </c>
      <c r="C45209" s="4">
        <v>35422</v>
      </c>
      <c r="D45209" s="4">
        <v>35787</v>
      </c>
    </row>
    <row r="45210" spans="1:4" x14ac:dyDescent="0.3">
      <c r="A45210">
        <v>55209</v>
      </c>
      <c r="B45210">
        <v>42046</v>
      </c>
      <c r="C45210" s="4">
        <v>31881</v>
      </c>
      <c r="D45210" s="4">
        <v>32246</v>
      </c>
    </row>
    <row r="45211" spans="1:4" x14ac:dyDescent="0.3">
      <c r="A45211">
        <v>55210</v>
      </c>
      <c r="B45211">
        <v>66646</v>
      </c>
      <c r="C45211" s="4">
        <v>35056</v>
      </c>
      <c r="D45211" s="4">
        <v>35421</v>
      </c>
    </row>
    <row r="45212" spans="1:4" x14ac:dyDescent="0.3">
      <c r="A45212">
        <v>55211</v>
      </c>
      <c r="B45212">
        <v>67189</v>
      </c>
      <c r="C45212" s="4">
        <v>33776</v>
      </c>
      <c r="D45212" s="4">
        <v>34141</v>
      </c>
    </row>
    <row r="45213" spans="1:4" x14ac:dyDescent="0.3">
      <c r="A45213">
        <v>55212</v>
      </c>
      <c r="B45213">
        <v>63209</v>
      </c>
      <c r="C45213" s="4">
        <v>34321</v>
      </c>
      <c r="D45213" s="4">
        <v>34686</v>
      </c>
    </row>
    <row r="45214" spans="1:4" x14ac:dyDescent="0.3">
      <c r="A45214">
        <v>55213</v>
      </c>
      <c r="B45214">
        <v>79461</v>
      </c>
      <c r="C45214" s="4">
        <v>36173</v>
      </c>
      <c r="D45214" s="4">
        <v>36538</v>
      </c>
    </row>
    <row r="45215" spans="1:4" x14ac:dyDescent="0.3">
      <c r="A45215">
        <v>55214</v>
      </c>
      <c r="B45215">
        <v>40000</v>
      </c>
      <c r="C45215" s="4">
        <v>35067</v>
      </c>
      <c r="D45215" s="4">
        <v>35432</v>
      </c>
    </row>
    <row r="45216" spans="1:4" x14ac:dyDescent="0.3">
      <c r="A45216">
        <v>55215</v>
      </c>
      <c r="B45216">
        <v>40000</v>
      </c>
      <c r="C45216" s="4">
        <v>35599</v>
      </c>
      <c r="D45216" s="4">
        <v>35964</v>
      </c>
    </row>
    <row r="45217" spans="1:4" x14ac:dyDescent="0.3">
      <c r="A45217">
        <v>55216</v>
      </c>
      <c r="B45217">
        <v>40000</v>
      </c>
      <c r="C45217" s="4">
        <v>34080</v>
      </c>
      <c r="D45217" s="4">
        <v>34445</v>
      </c>
    </row>
    <row r="45218" spans="1:4" x14ac:dyDescent="0.3">
      <c r="A45218">
        <v>55217</v>
      </c>
      <c r="B45218">
        <v>66507</v>
      </c>
      <c r="C45218" s="4">
        <v>32212</v>
      </c>
      <c r="D45218" s="4">
        <v>32577</v>
      </c>
    </row>
    <row r="45219" spans="1:4" x14ac:dyDescent="0.3">
      <c r="A45219">
        <v>55218</v>
      </c>
      <c r="B45219">
        <v>40201</v>
      </c>
      <c r="C45219" s="4">
        <v>34002</v>
      </c>
      <c r="D45219" s="4">
        <v>34367</v>
      </c>
    </row>
    <row r="45220" spans="1:4" x14ac:dyDescent="0.3">
      <c r="A45220">
        <v>55219</v>
      </c>
      <c r="B45220">
        <v>41531</v>
      </c>
      <c r="C45220" s="4">
        <v>35521</v>
      </c>
      <c r="D45220" s="4">
        <v>35886</v>
      </c>
    </row>
    <row r="45221" spans="1:4" x14ac:dyDescent="0.3">
      <c r="A45221">
        <v>55220</v>
      </c>
      <c r="B45221">
        <v>40000</v>
      </c>
      <c r="C45221" s="4">
        <v>34662</v>
      </c>
      <c r="D45221" s="4">
        <v>35027</v>
      </c>
    </row>
    <row r="45222" spans="1:4" x14ac:dyDescent="0.3">
      <c r="A45222">
        <v>55221</v>
      </c>
      <c r="B45222">
        <v>49207</v>
      </c>
      <c r="C45222" s="4">
        <v>34048</v>
      </c>
      <c r="D45222" s="4">
        <v>34413</v>
      </c>
    </row>
    <row r="45223" spans="1:4" x14ac:dyDescent="0.3">
      <c r="A45223">
        <v>55222</v>
      </c>
      <c r="B45223">
        <v>44337</v>
      </c>
      <c r="C45223" s="4">
        <v>35044</v>
      </c>
      <c r="D45223" s="4">
        <v>35409</v>
      </c>
    </row>
    <row r="45224" spans="1:4" x14ac:dyDescent="0.3">
      <c r="A45224">
        <v>55223</v>
      </c>
      <c r="B45224">
        <v>40000</v>
      </c>
      <c r="C45224" s="4">
        <v>34125</v>
      </c>
      <c r="D45224" s="4">
        <v>34490</v>
      </c>
    </row>
    <row r="45225" spans="1:4" x14ac:dyDescent="0.3">
      <c r="A45225">
        <v>55224</v>
      </c>
      <c r="B45225">
        <v>55604</v>
      </c>
      <c r="C45225" s="4">
        <v>31502</v>
      </c>
      <c r="D45225" s="4">
        <v>31867</v>
      </c>
    </row>
    <row r="45226" spans="1:4" x14ac:dyDescent="0.3">
      <c r="A45226">
        <v>55225</v>
      </c>
      <c r="B45226">
        <v>40000</v>
      </c>
      <c r="C45226" s="4">
        <v>36246</v>
      </c>
      <c r="D45226" s="4">
        <v>36332</v>
      </c>
    </row>
    <row r="45227" spans="1:4" x14ac:dyDescent="0.3">
      <c r="A45227">
        <v>55226</v>
      </c>
      <c r="B45227">
        <v>49238</v>
      </c>
      <c r="C45227" s="4">
        <v>32551</v>
      </c>
      <c r="D45227" s="4">
        <v>32916</v>
      </c>
    </row>
    <row r="45228" spans="1:4" x14ac:dyDescent="0.3">
      <c r="A45228">
        <v>55227</v>
      </c>
      <c r="B45228">
        <v>40000</v>
      </c>
      <c r="C45228" s="4">
        <v>33802</v>
      </c>
      <c r="D45228" s="4">
        <v>34167</v>
      </c>
    </row>
    <row r="45229" spans="1:4" x14ac:dyDescent="0.3">
      <c r="A45229">
        <v>55228</v>
      </c>
      <c r="B45229">
        <v>79484</v>
      </c>
      <c r="C45229" s="4">
        <v>36399</v>
      </c>
      <c r="D45229" s="4">
        <v>36764</v>
      </c>
    </row>
    <row r="45230" spans="1:4" x14ac:dyDescent="0.3">
      <c r="A45230">
        <v>55229</v>
      </c>
      <c r="B45230">
        <v>52982</v>
      </c>
      <c r="C45230" s="4">
        <v>34444</v>
      </c>
      <c r="D45230" s="4">
        <v>34809</v>
      </c>
    </row>
    <row r="45231" spans="1:4" x14ac:dyDescent="0.3">
      <c r="A45231">
        <v>55230</v>
      </c>
      <c r="B45231">
        <v>40000</v>
      </c>
      <c r="C45231" s="4">
        <v>33511</v>
      </c>
      <c r="D45231" s="4">
        <v>33876</v>
      </c>
    </row>
    <row r="45232" spans="1:4" x14ac:dyDescent="0.3">
      <c r="A45232">
        <v>55231</v>
      </c>
      <c r="B45232">
        <v>40000</v>
      </c>
      <c r="C45232" s="4">
        <v>31165</v>
      </c>
      <c r="D45232" s="4">
        <v>31530</v>
      </c>
    </row>
    <row r="45233" spans="1:4" x14ac:dyDescent="0.3">
      <c r="A45233">
        <v>55232</v>
      </c>
      <c r="B45233">
        <v>40000</v>
      </c>
      <c r="C45233" s="4">
        <v>35764</v>
      </c>
      <c r="D45233" s="4">
        <v>36129</v>
      </c>
    </row>
    <row r="45234" spans="1:4" x14ac:dyDescent="0.3">
      <c r="A45234">
        <v>55233</v>
      </c>
      <c r="B45234">
        <v>68160</v>
      </c>
      <c r="C45234" s="4">
        <v>34587</v>
      </c>
      <c r="D45234" s="4">
        <v>34952</v>
      </c>
    </row>
    <row r="45235" spans="1:4" x14ac:dyDescent="0.3">
      <c r="A45235">
        <v>55234</v>
      </c>
      <c r="B45235">
        <v>67506</v>
      </c>
      <c r="C45235" s="4">
        <v>35654</v>
      </c>
      <c r="D45235" s="4">
        <v>36019</v>
      </c>
    </row>
    <row r="45236" spans="1:4" x14ac:dyDescent="0.3">
      <c r="A45236">
        <v>55235</v>
      </c>
      <c r="B45236">
        <v>44380</v>
      </c>
      <c r="C45236" s="4">
        <v>35776</v>
      </c>
      <c r="D45236" s="4">
        <v>36141</v>
      </c>
    </row>
    <row r="45237" spans="1:4" x14ac:dyDescent="0.3">
      <c r="A45237">
        <v>55236</v>
      </c>
      <c r="B45237">
        <v>71027</v>
      </c>
      <c r="C45237" s="4">
        <v>32295</v>
      </c>
      <c r="D45237" s="4">
        <v>32660</v>
      </c>
    </row>
    <row r="45238" spans="1:4" x14ac:dyDescent="0.3">
      <c r="A45238">
        <v>55237</v>
      </c>
      <c r="B45238">
        <v>68204</v>
      </c>
      <c r="C45238" s="4">
        <v>34326</v>
      </c>
      <c r="D45238" s="4">
        <v>34691</v>
      </c>
    </row>
    <row r="45239" spans="1:4" x14ac:dyDescent="0.3">
      <c r="A45239">
        <v>55238</v>
      </c>
      <c r="B45239">
        <v>40615</v>
      </c>
      <c r="C45239" s="4">
        <v>33085</v>
      </c>
      <c r="D45239" s="4">
        <v>33450</v>
      </c>
    </row>
    <row r="45240" spans="1:4" x14ac:dyDescent="0.3">
      <c r="A45240">
        <v>55239</v>
      </c>
      <c r="B45240">
        <v>40151</v>
      </c>
      <c r="C45240" s="4">
        <v>32641</v>
      </c>
      <c r="D45240" s="4">
        <v>33006</v>
      </c>
    </row>
    <row r="45241" spans="1:4" x14ac:dyDescent="0.3">
      <c r="A45241">
        <v>55240</v>
      </c>
      <c r="B45241">
        <v>40000</v>
      </c>
      <c r="C45241" s="4">
        <v>32242</v>
      </c>
      <c r="D45241" s="4">
        <v>32607</v>
      </c>
    </row>
    <row r="45242" spans="1:4" x14ac:dyDescent="0.3">
      <c r="A45242">
        <v>55241</v>
      </c>
      <c r="B45242">
        <v>44928</v>
      </c>
      <c r="C45242" s="4">
        <v>35993</v>
      </c>
      <c r="D45242" s="4">
        <v>36358</v>
      </c>
    </row>
    <row r="45243" spans="1:4" x14ac:dyDescent="0.3">
      <c r="A45243">
        <v>55242</v>
      </c>
      <c r="B45243">
        <v>40000</v>
      </c>
      <c r="C45243" s="4">
        <v>35823</v>
      </c>
      <c r="D45243" s="4">
        <v>36188</v>
      </c>
    </row>
    <row r="45244" spans="1:4" x14ac:dyDescent="0.3">
      <c r="A45244">
        <v>55243</v>
      </c>
      <c r="B45244">
        <v>40000</v>
      </c>
      <c r="C45244" s="4">
        <v>35488</v>
      </c>
      <c r="D45244" s="4">
        <v>35853</v>
      </c>
    </row>
    <row r="45245" spans="1:4" x14ac:dyDescent="0.3">
      <c r="A45245">
        <v>55244</v>
      </c>
      <c r="B45245">
        <v>53196</v>
      </c>
      <c r="C45245" s="4">
        <v>33619</v>
      </c>
      <c r="D45245" s="4">
        <v>33984</v>
      </c>
    </row>
    <row r="45246" spans="1:4" x14ac:dyDescent="0.3">
      <c r="A45246">
        <v>55245</v>
      </c>
      <c r="B45246">
        <v>52530</v>
      </c>
      <c r="C45246" s="4">
        <v>36555</v>
      </c>
      <c r="D45246" s="4">
        <v>36920</v>
      </c>
    </row>
    <row r="45247" spans="1:4" x14ac:dyDescent="0.3">
      <c r="A45247">
        <v>55246</v>
      </c>
      <c r="B45247">
        <v>40000</v>
      </c>
      <c r="C45247" s="4">
        <v>35956</v>
      </c>
      <c r="D45247" s="4">
        <v>36321</v>
      </c>
    </row>
    <row r="45248" spans="1:4" x14ac:dyDescent="0.3">
      <c r="A45248">
        <v>55247</v>
      </c>
      <c r="B45248">
        <v>77946</v>
      </c>
      <c r="C45248" s="4">
        <v>31295</v>
      </c>
      <c r="D45248" s="4">
        <v>31660</v>
      </c>
    </row>
    <row r="45249" spans="1:4" x14ac:dyDescent="0.3">
      <c r="A45249">
        <v>55248</v>
      </c>
      <c r="B45249">
        <v>40000</v>
      </c>
      <c r="C45249" s="4">
        <v>34349</v>
      </c>
      <c r="D45249" s="4">
        <v>34714</v>
      </c>
    </row>
    <row r="45250" spans="1:4" x14ac:dyDescent="0.3">
      <c r="A45250">
        <v>55249</v>
      </c>
      <c r="B45250">
        <v>40000</v>
      </c>
      <c r="C45250" s="4">
        <v>36089</v>
      </c>
      <c r="D45250" s="4">
        <v>36454</v>
      </c>
    </row>
    <row r="45251" spans="1:4" x14ac:dyDescent="0.3">
      <c r="A45251">
        <v>55250</v>
      </c>
      <c r="B45251">
        <v>40000</v>
      </c>
      <c r="C45251" s="4">
        <v>32656</v>
      </c>
      <c r="D45251" s="4">
        <v>33021</v>
      </c>
    </row>
    <row r="45252" spans="1:4" x14ac:dyDescent="0.3">
      <c r="A45252">
        <v>55251</v>
      </c>
      <c r="B45252">
        <v>40000</v>
      </c>
      <c r="C45252" s="4">
        <v>36088</v>
      </c>
      <c r="D45252" s="4">
        <v>36453</v>
      </c>
    </row>
    <row r="45253" spans="1:4" x14ac:dyDescent="0.3">
      <c r="A45253">
        <v>55252</v>
      </c>
      <c r="B45253">
        <v>40000</v>
      </c>
      <c r="C45253" s="4">
        <v>32493</v>
      </c>
      <c r="D45253" s="4">
        <v>32858</v>
      </c>
    </row>
    <row r="45254" spans="1:4" x14ac:dyDescent="0.3">
      <c r="A45254">
        <v>55253</v>
      </c>
      <c r="B45254">
        <v>52835</v>
      </c>
      <c r="C45254" s="4">
        <v>34395</v>
      </c>
      <c r="D45254" s="4">
        <v>34760</v>
      </c>
    </row>
    <row r="45255" spans="1:4" x14ac:dyDescent="0.3">
      <c r="A45255">
        <v>55254</v>
      </c>
      <c r="B45255">
        <v>52567</v>
      </c>
      <c r="C45255" s="4">
        <v>33177</v>
      </c>
      <c r="D45255" s="4">
        <v>33542</v>
      </c>
    </row>
    <row r="45256" spans="1:4" x14ac:dyDescent="0.3">
      <c r="A45256">
        <v>55255</v>
      </c>
      <c r="B45256">
        <v>59632</v>
      </c>
      <c r="C45256" s="4">
        <v>35192</v>
      </c>
      <c r="D45256" s="4">
        <v>35557</v>
      </c>
    </row>
    <row r="45257" spans="1:4" x14ac:dyDescent="0.3">
      <c r="A45257">
        <v>55256</v>
      </c>
      <c r="B45257">
        <v>66010</v>
      </c>
      <c r="C45257" s="4">
        <v>32100</v>
      </c>
      <c r="D45257" s="4">
        <v>32465</v>
      </c>
    </row>
    <row r="45258" spans="1:4" x14ac:dyDescent="0.3">
      <c r="A45258">
        <v>55257</v>
      </c>
      <c r="B45258">
        <v>48373</v>
      </c>
      <c r="C45258" s="4">
        <v>36006</v>
      </c>
      <c r="D45258" s="4">
        <v>36371</v>
      </c>
    </row>
    <row r="45259" spans="1:4" x14ac:dyDescent="0.3">
      <c r="A45259">
        <v>55258</v>
      </c>
      <c r="B45259">
        <v>86591</v>
      </c>
      <c r="C45259" s="4">
        <v>34417</v>
      </c>
      <c r="D45259" s="4">
        <v>34782</v>
      </c>
    </row>
    <row r="45260" spans="1:4" x14ac:dyDescent="0.3">
      <c r="A45260">
        <v>55259</v>
      </c>
      <c r="B45260">
        <v>58802</v>
      </c>
      <c r="C45260" s="4">
        <v>31816</v>
      </c>
      <c r="D45260" s="4">
        <v>32181</v>
      </c>
    </row>
    <row r="45261" spans="1:4" x14ac:dyDescent="0.3">
      <c r="A45261">
        <v>55260</v>
      </c>
      <c r="B45261">
        <v>67682</v>
      </c>
      <c r="C45261" s="4">
        <v>33352</v>
      </c>
      <c r="D45261" s="4">
        <v>33717</v>
      </c>
    </row>
    <row r="45262" spans="1:4" x14ac:dyDescent="0.3">
      <c r="A45262">
        <v>55261</v>
      </c>
      <c r="B45262">
        <v>41390</v>
      </c>
      <c r="C45262" s="4">
        <v>32103</v>
      </c>
      <c r="D45262" s="4">
        <v>32468</v>
      </c>
    </row>
    <row r="45263" spans="1:4" x14ac:dyDescent="0.3">
      <c r="A45263">
        <v>55262</v>
      </c>
      <c r="B45263">
        <v>40000</v>
      </c>
      <c r="C45263" s="4">
        <v>31090</v>
      </c>
      <c r="D45263" s="4">
        <v>31455</v>
      </c>
    </row>
    <row r="45264" spans="1:4" x14ac:dyDescent="0.3">
      <c r="A45264">
        <v>55263</v>
      </c>
      <c r="B45264">
        <v>59692</v>
      </c>
      <c r="C45264" s="4">
        <v>34091</v>
      </c>
      <c r="D45264" s="4">
        <v>34456</v>
      </c>
    </row>
    <row r="45265" spans="1:4" x14ac:dyDescent="0.3">
      <c r="A45265">
        <v>55264</v>
      </c>
      <c r="B45265">
        <v>55562</v>
      </c>
      <c r="C45265" s="4">
        <v>33527</v>
      </c>
      <c r="D45265" s="4">
        <v>33892</v>
      </c>
    </row>
    <row r="45266" spans="1:4" x14ac:dyDescent="0.3">
      <c r="A45266">
        <v>55265</v>
      </c>
      <c r="B45266">
        <v>59415</v>
      </c>
      <c r="C45266" s="4">
        <v>31554</v>
      </c>
      <c r="D45266" s="4">
        <v>31919</v>
      </c>
    </row>
    <row r="45267" spans="1:4" x14ac:dyDescent="0.3">
      <c r="A45267">
        <v>55266</v>
      </c>
      <c r="B45267">
        <v>40000</v>
      </c>
      <c r="C45267" s="4">
        <v>31637</v>
      </c>
      <c r="D45267" s="4">
        <v>32002</v>
      </c>
    </row>
    <row r="45268" spans="1:4" x14ac:dyDescent="0.3">
      <c r="A45268">
        <v>55267</v>
      </c>
      <c r="B45268">
        <v>116602</v>
      </c>
      <c r="C45268" s="4">
        <v>35051</v>
      </c>
      <c r="D45268" s="4">
        <v>35416</v>
      </c>
    </row>
    <row r="45269" spans="1:4" x14ac:dyDescent="0.3">
      <c r="A45269">
        <v>55268</v>
      </c>
      <c r="B45269">
        <v>41216</v>
      </c>
      <c r="C45269" s="4">
        <v>31541</v>
      </c>
      <c r="D45269" s="4">
        <v>31906</v>
      </c>
    </row>
    <row r="45270" spans="1:4" x14ac:dyDescent="0.3">
      <c r="A45270">
        <v>55269</v>
      </c>
      <c r="B45270">
        <v>41220</v>
      </c>
      <c r="C45270" s="4">
        <v>33866</v>
      </c>
      <c r="D45270" s="4">
        <v>34231</v>
      </c>
    </row>
    <row r="45271" spans="1:4" x14ac:dyDescent="0.3">
      <c r="A45271">
        <v>55270</v>
      </c>
      <c r="B45271">
        <v>40000</v>
      </c>
      <c r="C45271" s="4">
        <v>34300</v>
      </c>
      <c r="D45271" s="4">
        <v>34665</v>
      </c>
    </row>
    <row r="45272" spans="1:4" x14ac:dyDescent="0.3">
      <c r="A45272">
        <v>55271</v>
      </c>
      <c r="B45272">
        <v>76581</v>
      </c>
      <c r="C45272" s="4">
        <v>33525</v>
      </c>
      <c r="D45272" s="4">
        <v>33890</v>
      </c>
    </row>
    <row r="45273" spans="1:4" x14ac:dyDescent="0.3">
      <c r="A45273">
        <v>55272</v>
      </c>
      <c r="B45273">
        <v>56864</v>
      </c>
      <c r="C45273" s="4">
        <v>33826</v>
      </c>
      <c r="D45273" s="4">
        <v>34191</v>
      </c>
    </row>
    <row r="45274" spans="1:4" x14ac:dyDescent="0.3">
      <c r="A45274">
        <v>55273</v>
      </c>
      <c r="B45274">
        <v>75143</v>
      </c>
      <c r="C45274" s="4">
        <v>31905</v>
      </c>
      <c r="D45274" s="4">
        <v>32270</v>
      </c>
    </row>
    <row r="45275" spans="1:4" x14ac:dyDescent="0.3">
      <c r="A45275">
        <v>55274</v>
      </c>
      <c r="B45275">
        <v>47090</v>
      </c>
      <c r="C45275" s="4">
        <v>32666</v>
      </c>
      <c r="D45275" s="4">
        <v>33031</v>
      </c>
    </row>
    <row r="45276" spans="1:4" x14ac:dyDescent="0.3">
      <c r="A45276">
        <v>55275</v>
      </c>
      <c r="B45276">
        <v>57050</v>
      </c>
      <c r="C45276" s="4">
        <v>32428</v>
      </c>
      <c r="D45276" s="4">
        <v>32793</v>
      </c>
    </row>
    <row r="45277" spans="1:4" x14ac:dyDescent="0.3">
      <c r="A45277">
        <v>55276</v>
      </c>
      <c r="B45277">
        <v>63635</v>
      </c>
      <c r="C45277" s="4">
        <v>32052</v>
      </c>
      <c r="D45277" s="4">
        <v>32417</v>
      </c>
    </row>
    <row r="45278" spans="1:4" x14ac:dyDescent="0.3">
      <c r="A45278">
        <v>55277</v>
      </c>
      <c r="B45278">
        <v>46065</v>
      </c>
      <c r="C45278" s="4">
        <v>33347</v>
      </c>
      <c r="D45278" s="4">
        <v>33712</v>
      </c>
    </row>
    <row r="45279" spans="1:4" x14ac:dyDescent="0.3">
      <c r="A45279">
        <v>55278</v>
      </c>
      <c r="B45279">
        <v>46687</v>
      </c>
      <c r="C45279" s="4">
        <v>32017</v>
      </c>
      <c r="D45279" s="4">
        <v>32382</v>
      </c>
    </row>
    <row r="45280" spans="1:4" x14ac:dyDescent="0.3">
      <c r="A45280">
        <v>55279</v>
      </c>
      <c r="B45280">
        <v>40000</v>
      </c>
      <c r="C45280" s="4">
        <v>35775</v>
      </c>
      <c r="D45280" s="4">
        <v>36140</v>
      </c>
    </row>
    <row r="45281" spans="1:4" x14ac:dyDescent="0.3">
      <c r="A45281">
        <v>55280</v>
      </c>
      <c r="B45281">
        <v>40000</v>
      </c>
      <c r="C45281" s="4">
        <v>33334</v>
      </c>
      <c r="D45281" s="4">
        <v>33699</v>
      </c>
    </row>
    <row r="45282" spans="1:4" x14ac:dyDescent="0.3">
      <c r="A45282">
        <v>55281</v>
      </c>
      <c r="B45282">
        <v>40000</v>
      </c>
      <c r="C45282" s="4">
        <v>31131</v>
      </c>
      <c r="D45282" s="4">
        <v>31496</v>
      </c>
    </row>
    <row r="45283" spans="1:4" x14ac:dyDescent="0.3">
      <c r="A45283">
        <v>55282</v>
      </c>
      <c r="B45283">
        <v>48160</v>
      </c>
      <c r="C45283" s="4">
        <v>33378</v>
      </c>
      <c r="D45283" s="4">
        <v>33743</v>
      </c>
    </row>
    <row r="45284" spans="1:4" x14ac:dyDescent="0.3">
      <c r="A45284">
        <v>55283</v>
      </c>
      <c r="B45284">
        <v>59171</v>
      </c>
      <c r="C45284" s="4">
        <v>34779</v>
      </c>
      <c r="D45284" s="4">
        <v>34980</v>
      </c>
    </row>
    <row r="45285" spans="1:4" x14ac:dyDescent="0.3">
      <c r="A45285">
        <v>55284</v>
      </c>
      <c r="B45285">
        <v>40000</v>
      </c>
      <c r="C45285" s="4">
        <v>32977</v>
      </c>
      <c r="D45285" s="4">
        <v>33342</v>
      </c>
    </row>
    <row r="45286" spans="1:4" x14ac:dyDescent="0.3">
      <c r="A45286">
        <v>55285</v>
      </c>
      <c r="B45286">
        <v>58519</v>
      </c>
      <c r="C45286" s="4">
        <v>31959</v>
      </c>
      <c r="D45286" s="4">
        <v>32324</v>
      </c>
    </row>
    <row r="45287" spans="1:4" x14ac:dyDescent="0.3">
      <c r="A45287">
        <v>55286</v>
      </c>
      <c r="B45287">
        <v>40000</v>
      </c>
      <c r="C45287" s="4">
        <v>35909</v>
      </c>
      <c r="D45287" s="4">
        <v>36274</v>
      </c>
    </row>
    <row r="45288" spans="1:4" x14ac:dyDescent="0.3">
      <c r="A45288">
        <v>55287</v>
      </c>
      <c r="B45288">
        <v>54271</v>
      </c>
      <c r="C45288" s="4">
        <v>34585</v>
      </c>
      <c r="D45288" s="4">
        <v>34950</v>
      </c>
    </row>
    <row r="45289" spans="1:4" x14ac:dyDescent="0.3">
      <c r="A45289">
        <v>55288</v>
      </c>
      <c r="B45289">
        <v>40000</v>
      </c>
      <c r="C45289" s="4">
        <v>35054</v>
      </c>
      <c r="D45289" s="4">
        <v>35419</v>
      </c>
    </row>
    <row r="45290" spans="1:4" x14ac:dyDescent="0.3">
      <c r="A45290">
        <v>55289</v>
      </c>
      <c r="B45290">
        <v>47206</v>
      </c>
      <c r="C45290" s="4">
        <v>32666</v>
      </c>
      <c r="D45290" s="4">
        <v>33031</v>
      </c>
    </row>
    <row r="45291" spans="1:4" x14ac:dyDescent="0.3">
      <c r="A45291">
        <v>55290</v>
      </c>
      <c r="B45291">
        <v>53140</v>
      </c>
      <c r="C45291" s="4">
        <v>35601</v>
      </c>
      <c r="D45291" s="4">
        <v>35966</v>
      </c>
    </row>
    <row r="45292" spans="1:4" x14ac:dyDescent="0.3">
      <c r="A45292">
        <v>55291</v>
      </c>
      <c r="B45292">
        <v>45891</v>
      </c>
      <c r="C45292" s="4">
        <v>36408</v>
      </c>
      <c r="D45292" s="4">
        <v>36773</v>
      </c>
    </row>
    <row r="45293" spans="1:4" x14ac:dyDescent="0.3">
      <c r="A45293">
        <v>55292</v>
      </c>
      <c r="B45293">
        <v>68577</v>
      </c>
      <c r="C45293" s="4">
        <v>31095</v>
      </c>
      <c r="D45293" s="4">
        <v>31460</v>
      </c>
    </row>
    <row r="45294" spans="1:4" x14ac:dyDescent="0.3">
      <c r="A45294">
        <v>55293</v>
      </c>
      <c r="B45294">
        <v>40000</v>
      </c>
      <c r="C45294" s="4">
        <v>33219</v>
      </c>
      <c r="D45294" s="4">
        <v>33584</v>
      </c>
    </row>
    <row r="45295" spans="1:4" x14ac:dyDescent="0.3">
      <c r="A45295">
        <v>55294</v>
      </c>
      <c r="B45295">
        <v>73856</v>
      </c>
      <c r="C45295" s="4">
        <v>32780</v>
      </c>
      <c r="D45295" s="4">
        <v>33145</v>
      </c>
    </row>
    <row r="45296" spans="1:4" x14ac:dyDescent="0.3">
      <c r="A45296">
        <v>55295</v>
      </c>
      <c r="B45296">
        <v>72774</v>
      </c>
      <c r="C45296" s="4">
        <v>31548</v>
      </c>
      <c r="D45296" s="4">
        <v>31913</v>
      </c>
    </row>
    <row r="45297" spans="1:4" x14ac:dyDescent="0.3">
      <c r="A45297">
        <v>55296</v>
      </c>
      <c r="B45297">
        <v>40000</v>
      </c>
      <c r="C45297" s="4">
        <v>36017</v>
      </c>
      <c r="D45297" s="4">
        <v>36382</v>
      </c>
    </row>
    <row r="45298" spans="1:4" x14ac:dyDescent="0.3">
      <c r="A45298">
        <v>55297</v>
      </c>
      <c r="B45298">
        <v>40000</v>
      </c>
      <c r="C45298" s="4">
        <v>36343</v>
      </c>
      <c r="D45298" s="4">
        <v>36708</v>
      </c>
    </row>
    <row r="45299" spans="1:4" x14ac:dyDescent="0.3">
      <c r="A45299">
        <v>55298</v>
      </c>
      <c r="B45299">
        <v>76218</v>
      </c>
      <c r="C45299" s="4">
        <v>33036</v>
      </c>
      <c r="D45299" s="4">
        <v>33202</v>
      </c>
    </row>
    <row r="45300" spans="1:4" x14ac:dyDescent="0.3">
      <c r="A45300">
        <v>55299</v>
      </c>
      <c r="B45300">
        <v>44368</v>
      </c>
      <c r="C45300" s="4">
        <v>34761</v>
      </c>
      <c r="D45300" s="4">
        <v>35126</v>
      </c>
    </row>
    <row r="45301" spans="1:4" x14ac:dyDescent="0.3">
      <c r="A45301">
        <v>55300</v>
      </c>
      <c r="B45301">
        <v>40000</v>
      </c>
      <c r="C45301" s="4">
        <v>31675</v>
      </c>
      <c r="D45301" s="4">
        <v>32040</v>
      </c>
    </row>
    <row r="45302" spans="1:4" x14ac:dyDescent="0.3">
      <c r="A45302">
        <v>55301</v>
      </c>
      <c r="B45302">
        <v>44530</v>
      </c>
      <c r="C45302" s="4">
        <v>33108</v>
      </c>
      <c r="D45302" s="4">
        <v>33473</v>
      </c>
    </row>
    <row r="45303" spans="1:4" x14ac:dyDescent="0.3">
      <c r="A45303">
        <v>55302</v>
      </c>
      <c r="B45303">
        <v>56969</v>
      </c>
      <c r="C45303" s="4">
        <v>34429</v>
      </c>
      <c r="D45303" s="4">
        <v>34794</v>
      </c>
    </row>
    <row r="45304" spans="1:4" x14ac:dyDescent="0.3">
      <c r="A45304">
        <v>55303</v>
      </c>
      <c r="B45304">
        <v>69523</v>
      </c>
      <c r="C45304" s="4">
        <v>34166</v>
      </c>
      <c r="D45304" s="4">
        <v>34531</v>
      </c>
    </row>
    <row r="45305" spans="1:4" x14ac:dyDescent="0.3">
      <c r="A45305">
        <v>55304</v>
      </c>
      <c r="B45305">
        <v>64475</v>
      </c>
      <c r="C45305" s="4">
        <v>33587</v>
      </c>
      <c r="D45305" s="4">
        <v>33952</v>
      </c>
    </row>
    <row r="45306" spans="1:4" x14ac:dyDescent="0.3">
      <c r="A45306">
        <v>55305</v>
      </c>
      <c r="B45306">
        <v>40000</v>
      </c>
      <c r="C45306" s="4">
        <v>36015</v>
      </c>
      <c r="D45306" s="4">
        <v>36380</v>
      </c>
    </row>
    <row r="45307" spans="1:4" x14ac:dyDescent="0.3">
      <c r="A45307">
        <v>55306</v>
      </c>
      <c r="B45307">
        <v>56857</v>
      </c>
      <c r="C45307" s="4">
        <v>32674</v>
      </c>
      <c r="D45307" s="4">
        <v>33039</v>
      </c>
    </row>
    <row r="45308" spans="1:4" x14ac:dyDescent="0.3">
      <c r="A45308">
        <v>55307</v>
      </c>
      <c r="B45308">
        <v>40000</v>
      </c>
      <c r="C45308" s="4">
        <v>32828</v>
      </c>
      <c r="D45308" s="4">
        <v>33193</v>
      </c>
    </row>
    <row r="45309" spans="1:4" x14ac:dyDescent="0.3">
      <c r="A45309">
        <v>55308</v>
      </c>
      <c r="B45309">
        <v>49402</v>
      </c>
      <c r="C45309" s="4">
        <v>35000</v>
      </c>
      <c r="D45309" s="4">
        <v>35365</v>
      </c>
    </row>
    <row r="45310" spans="1:4" x14ac:dyDescent="0.3">
      <c r="A45310">
        <v>55309</v>
      </c>
      <c r="B45310">
        <v>48283</v>
      </c>
      <c r="C45310" s="4">
        <v>33186</v>
      </c>
      <c r="D45310" s="4">
        <v>33551</v>
      </c>
    </row>
    <row r="45311" spans="1:4" x14ac:dyDescent="0.3">
      <c r="A45311">
        <v>55310</v>
      </c>
      <c r="B45311">
        <v>51435</v>
      </c>
      <c r="C45311" s="4">
        <v>35945</v>
      </c>
      <c r="D45311" s="4">
        <v>36310</v>
      </c>
    </row>
    <row r="45312" spans="1:4" x14ac:dyDescent="0.3">
      <c r="A45312">
        <v>55311</v>
      </c>
      <c r="B45312">
        <v>40000</v>
      </c>
      <c r="C45312" s="4">
        <v>35313</v>
      </c>
      <c r="D45312" s="4">
        <v>35678</v>
      </c>
    </row>
    <row r="45313" spans="1:4" x14ac:dyDescent="0.3">
      <c r="A45313">
        <v>55312</v>
      </c>
      <c r="B45313">
        <v>90288</v>
      </c>
      <c r="C45313" s="4">
        <v>36346</v>
      </c>
      <c r="D45313" s="4">
        <v>36711</v>
      </c>
    </row>
    <row r="45314" spans="1:4" x14ac:dyDescent="0.3">
      <c r="A45314">
        <v>55313</v>
      </c>
      <c r="B45314">
        <v>41689</v>
      </c>
      <c r="C45314" s="4">
        <v>33303</v>
      </c>
      <c r="D45314" s="4">
        <v>33668</v>
      </c>
    </row>
    <row r="45315" spans="1:4" x14ac:dyDescent="0.3">
      <c r="A45315">
        <v>55314</v>
      </c>
      <c r="B45315">
        <v>51805</v>
      </c>
      <c r="C45315" s="4">
        <v>33225</v>
      </c>
      <c r="D45315" s="4">
        <v>33590</v>
      </c>
    </row>
    <row r="45316" spans="1:4" x14ac:dyDescent="0.3">
      <c r="A45316">
        <v>55315</v>
      </c>
      <c r="B45316">
        <v>49080</v>
      </c>
      <c r="C45316" s="4">
        <v>35658</v>
      </c>
      <c r="D45316" s="4">
        <v>36023</v>
      </c>
    </row>
    <row r="45317" spans="1:4" x14ac:dyDescent="0.3">
      <c r="A45317">
        <v>55316</v>
      </c>
      <c r="B45317">
        <v>40615</v>
      </c>
      <c r="C45317" s="4">
        <v>33744</v>
      </c>
      <c r="D45317" s="4">
        <v>34109</v>
      </c>
    </row>
    <row r="45318" spans="1:4" x14ac:dyDescent="0.3">
      <c r="A45318">
        <v>55317</v>
      </c>
      <c r="B45318">
        <v>40000</v>
      </c>
      <c r="C45318" s="4">
        <v>33413</v>
      </c>
      <c r="D45318" s="4">
        <v>33778</v>
      </c>
    </row>
    <row r="45319" spans="1:4" x14ac:dyDescent="0.3">
      <c r="A45319">
        <v>55318</v>
      </c>
      <c r="B45319">
        <v>65614</v>
      </c>
      <c r="C45319" s="4">
        <v>34685</v>
      </c>
      <c r="D45319" s="4">
        <v>34758</v>
      </c>
    </row>
    <row r="45320" spans="1:4" x14ac:dyDescent="0.3">
      <c r="A45320">
        <v>55319</v>
      </c>
      <c r="B45320">
        <v>69934</v>
      </c>
      <c r="C45320" s="4">
        <v>35447</v>
      </c>
      <c r="D45320" s="4">
        <v>35812</v>
      </c>
    </row>
    <row r="45321" spans="1:4" x14ac:dyDescent="0.3">
      <c r="A45321">
        <v>55320</v>
      </c>
      <c r="B45321">
        <v>52717</v>
      </c>
      <c r="C45321" s="4">
        <v>32185</v>
      </c>
      <c r="D45321" s="4">
        <v>32550</v>
      </c>
    </row>
    <row r="45322" spans="1:4" x14ac:dyDescent="0.3">
      <c r="A45322">
        <v>55321</v>
      </c>
      <c r="B45322">
        <v>54515</v>
      </c>
      <c r="C45322" s="4">
        <v>36027</v>
      </c>
      <c r="D45322" s="4">
        <v>36392</v>
      </c>
    </row>
    <row r="45323" spans="1:4" x14ac:dyDescent="0.3">
      <c r="A45323">
        <v>55322</v>
      </c>
      <c r="B45323">
        <v>40000</v>
      </c>
      <c r="C45323" s="4">
        <v>31299</v>
      </c>
      <c r="D45323" s="4">
        <v>31664</v>
      </c>
    </row>
    <row r="45324" spans="1:4" x14ac:dyDescent="0.3">
      <c r="A45324">
        <v>55323</v>
      </c>
      <c r="B45324">
        <v>62222</v>
      </c>
      <c r="C45324" s="4">
        <v>31776</v>
      </c>
      <c r="D45324" s="4">
        <v>32141</v>
      </c>
    </row>
    <row r="45325" spans="1:4" x14ac:dyDescent="0.3">
      <c r="A45325">
        <v>55324</v>
      </c>
      <c r="B45325">
        <v>73078</v>
      </c>
      <c r="C45325" s="4">
        <v>34786</v>
      </c>
      <c r="D45325" s="4">
        <v>35151</v>
      </c>
    </row>
    <row r="45326" spans="1:4" x14ac:dyDescent="0.3">
      <c r="A45326">
        <v>55325</v>
      </c>
      <c r="B45326">
        <v>68822</v>
      </c>
      <c r="C45326" s="4">
        <v>34164</v>
      </c>
      <c r="D45326" s="4">
        <v>34529</v>
      </c>
    </row>
    <row r="45327" spans="1:4" x14ac:dyDescent="0.3">
      <c r="A45327">
        <v>55326</v>
      </c>
      <c r="B45327">
        <v>67453</v>
      </c>
      <c r="C45327" s="4">
        <v>33477</v>
      </c>
      <c r="D45327" s="4">
        <v>33842</v>
      </c>
    </row>
    <row r="45328" spans="1:4" x14ac:dyDescent="0.3">
      <c r="A45328">
        <v>55327</v>
      </c>
      <c r="B45328">
        <v>56065</v>
      </c>
      <c r="C45328" s="4">
        <v>33336</v>
      </c>
      <c r="D45328" s="4">
        <v>33701</v>
      </c>
    </row>
    <row r="45329" spans="1:4" x14ac:dyDescent="0.3">
      <c r="A45329">
        <v>55328</v>
      </c>
      <c r="B45329">
        <v>51399</v>
      </c>
      <c r="C45329" s="4">
        <v>31979</v>
      </c>
      <c r="D45329" s="4">
        <v>32344</v>
      </c>
    </row>
    <row r="45330" spans="1:4" x14ac:dyDescent="0.3">
      <c r="A45330">
        <v>55329</v>
      </c>
      <c r="B45330">
        <v>40000</v>
      </c>
      <c r="C45330" s="4">
        <v>33184</v>
      </c>
      <c r="D45330" s="4">
        <v>33549</v>
      </c>
    </row>
    <row r="45331" spans="1:4" x14ac:dyDescent="0.3">
      <c r="A45331">
        <v>55330</v>
      </c>
      <c r="B45331">
        <v>40000</v>
      </c>
      <c r="C45331" s="4">
        <v>34356</v>
      </c>
      <c r="D45331" s="4">
        <v>34721</v>
      </c>
    </row>
    <row r="45332" spans="1:4" x14ac:dyDescent="0.3">
      <c r="A45332">
        <v>55331</v>
      </c>
      <c r="B45332">
        <v>40000</v>
      </c>
      <c r="C45332" s="4">
        <v>33891</v>
      </c>
      <c r="D45332" s="4">
        <v>34256</v>
      </c>
    </row>
    <row r="45333" spans="1:4" x14ac:dyDescent="0.3">
      <c r="A45333">
        <v>55332</v>
      </c>
      <c r="B45333">
        <v>46703</v>
      </c>
      <c r="C45333" s="4">
        <v>32780</v>
      </c>
      <c r="D45333" s="4">
        <v>33145</v>
      </c>
    </row>
    <row r="45334" spans="1:4" x14ac:dyDescent="0.3">
      <c r="A45334">
        <v>55333</v>
      </c>
      <c r="B45334">
        <v>45760</v>
      </c>
      <c r="C45334" s="4">
        <v>34501</v>
      </c>
      <c r="D45334" s="4">
        <v>34866</v>
      </c>
    </row>
    <row r="45335" spans="1:4" x14ac:dyDescent="0.3">
      <c r="A45335">
        <v>55334</v>
      </c>
      <c r="B45335">
        <v>58531</v>
      </c>
      <c r="C45335" s="4">
        <v>35140</v>
      </c>
      <c r="D45335" s="4">
        <v>35505</v>
      </c>
    </row>
    <row r="45336" spans="1:4" x14ac:dyDescent="0.3">
      <c r="A45336">
        <v>55335</v>
      </c>
      <c r="B45336">
        <v>62136</v>
      </c>
      <c r="C45336" s="4">
        <v>32961</v>
      </c>
      <c r="D45336" s="4">
        <v>33326</v>
      </c>
    </row>
    <row r="45337" spans="1:4" x14ac:dyDescent="0.3">
      <c r="A45337">
        <v>55336</v>
      </c>
      <c r="B45337">
        <v>68051</v>
      </c>
      <c r="C45337" s="4">
        <v>34644</v>
      </c>
      <c r="D45337" s="4">
        <v>35009</v>
      </c>
    </row>
    <row r="45338" spans="1:4" x14ac:dyDescent="0.3">
      <c r="A45338">
        <v>55337</v>
      </c>
      <c r="B45338">
        <v>102690</v>
      </c>
      <c r="C45338" s="4">
        <v>32797</v>
      </c>
      <c r="D45338" s="4">
        <v>33162</v>
      </c>
    </row>
    <row r="45339" spans="1:4" x14ac:dyDescent="0.3">
      <c r="A45339">
        <v>55338</v>
      </c>
      <c r="B45339">
        <v>46370</v>
      </c>
      <c r="C45339" s="4">
        <v>33425</v>
      </c>
      <c r="D45339" s="4">
        <v>33790</v>
      </c>
    </row>
    <row r="45340" spans="1:4" x14ac:dyDescent="0.3">
      <c r="A45340">
        <v>55339</v>
      </c>
      <c r="B45340">
        <v>45399</v>
      </c>
      <c r="C45340" s="4">
        <v>35492</v>
      </c>
      <c r="D45340" s="4">
        <v>35857</v>
      </c>
    </row>
    <row r="45341" spans="1:4" x14ac:dyDescent="0.3">
      <c r="A45341">
        <v>55340</v>
      </c>
      <c r="B45341">
        <v>47162</v>
      </c>
      <c r="C45341" s="4">
        <v>33965</v>
      </c>
      <c r="D45341" s="4">
        <v>34330</v>
      </c>
    </row>
    <row r="45342" spans="1:4" x14ac:dyDescent="0.3">
      <c r="A45342">
        <v>55341</v>
      </c>
      <c r="B45342">
        <v>40000</v>
      </c>
      <c r="C45342" s="4">
        <v>31560</v>
      </c>
      <c r="D45342" s="4">
        <v>31925</v>
      </c>
    </row>
    <row r="45343" spans="1:4" x14ac:dyDescent="0.3">
      <c r="A45343">
        <v>55342</v>
      </c>
      <c r="B45343">
        <v>40000</v>
      </c>
      <c r="C45343" s="4">
        <v>31281</v>
      </c>
      <c r="D45343" s="4">
        <v>31646</v>
      </c>
    </row>
    <row r="45344" spans="1:4" x14ac:dyDescent="0.3">
      <c r="A45344">
        <v>55343</v>
      </c>
      <c r="B45344">
        <v>40000</v>
      </c>
      <c r="C45344" s="4">
        <v>33446</v>
      </c>
      <c r="D45344" s="4">
        <v>33811</v>
      </c>
    </row>
    <row r="45345" spans="1:4" x14ac:dyDescent="0.3">
      <c r="A45345">
        <v>55344</v>
      </c>
      <c r="B45345">
        <v>61914</v>
      </c>
      <c r="C45345" s="4">
        <v>34699</v>
      </c>
      <c r="D45345" s="4">
        <v>35064</v>
      </c>
    </row>
    <row r="45346" spans="1:4" x14ac:dyDescent="0.3">
      <c r="A45346">
        <v>55345</v>
      </c>
      <c r="B45346">
        <v>40000</v>
      </c>
      <c r="C45346" s="4">
        <v>31238</v>
      </c>
      <c r="D45346" s="4">
        <v>31603</v>
      </c>
    </row>
    <row r="45347" spans="1:4" x14ac:dyDescent="0.3">
      <c r="A45347">
        <v>55346</v>
      </c>
      <c r="B45347">
        <v>43885</v>
      </c>
      <c r="C45347" s="4">
        <v>32351</v>
      </c>
      <c r="D45347" s="4">
        <v>32716</v>
      </c>
    </row>
    <row r="45348" spans="1:4" x14ac:dyDescent="0.3">
      <c r="A45348">
        <v>55347</v>
      </c>
      <c r="B45348">
        <v>73011</v>
      </c>
      <c r="C45348" s="4">
        <v>31641</v>
      </c>
      <c r="D45348" s="4">
        <v>32006</v>
      </c>
    </row>
    <row r="45349" spans="1:4" x14ac:dyDescent="0.3">
      <c r="A45349">
        <v>55348</v>
      </c>
      <c r="B45349">
        <v>71106</v>
      </c>
      <c r="C45349" s="4">
        <v>32885</v>
      </c>
      <c r="D45349" s="4">
        <v>33250</v>
      </c>
    </row>
    <row r="45350" spans="1:4" x14ac:dyDescent="0.3">
      <c r="A45350">
        <v>55349</v>
      </c>
      <c r="B45350">
        <v>85909</v>
      </c>
      <c r="C45350" s="4">
        <v>32757</v>
      </c>
      <c r="D45350" s="4">
        <v>33122</v>
      </c>
    </row>
    <row r="45351" spans="1:4" x14ac:dyDescent="0.3">
      <c r="A45351">
        <v>55350</v>
      </c>
      <c r="B45351">
        <v>40000</v>
      </c>
      <c r="C45351" s="4">
        <v>33546</v>
      </c>
      <c r="D45351" s="4">
        <v>33881</v>
      </c>
    </row>
    <row r="45352" spans="1:4" x14ac:dyDescent="0.3">
      <c r="A45352">
        <v>55351</v>
      </c>
      <c r="B45352">
        <v>42110</v>
      </c>
      <c r="C45352" s="4">
        <v>35964</v>
      </c>
      <c r="D45352" s="4">
        <v>36329</v>
      </c>
    </row>
    <row r="45353" spans="1:4" x14ac:dyDescent="0.3">
      <c r="A45353">
        <v>55352</v>
      </c>
      <c r="B45353">
        <v>84318</v>
      </c>
      <c r="C45353" s="4">
        <v>35904</v>
      </c>
      <c r="D45353" s="4">
        <v>36269</v>
      </c>
    </row>
    <row r="45354" spans="1:4" x14ac:dyDescent="0.3">
      <c r="A45354">
        <v>55353</v>
      </c>
      <c r="B45354">
        <v>83423</v>
      </c>
      <c r="C45354" s="4">
        <v>35976</v>
      </c>
      <c r="D45354" s="4">
        <v>36341</v>
      </c>
    </row>
    <row r="45355" spans="1:4" x14ac:dyDescent="0.3">
      <c r="A45355">
        <v>55354</v>
      </c>
      <c r="B45355">
        <v>45734</v>
      </c>
      <c r="C45355" s="4">
        <v>34547</v>
      </c>
      <c r="D45355" s="4">
        <v>34912</v>
      </c>
    </row>
    <row r="45356" spans="1:4" x14ac:dyDescent="0.3">
      <c r="A45356">
        <v>55355</v>
      </c>
      <c r="B45356">
        <v>72836</v>
      </c>
      <c r="C45356" s="4">
        <v>34528</v>
      </c>
      <c r="D45356" s="4">
        <v>34893</v>
      </c>
    </row>
    <row r="45357" spans="1:4" x14ac:dyDescent="0.3">
      <c r="A45357">
        <v>55356</v>
      </c>
      <c r="B45357">
        <v>71570</v>
      </c>
      <c r="C45357" s="4">
        <v>32287</v>
      </c>
      <c r="D45357" s="4">
        <v>32652</v>
      </c>
    </row>
    <row r="45358" spans="1:4" x14ac:dyDescent="0.3">
      <c r="A45358">
        <v>55357</v>
      </c>
      <c r="B45358">
        <v>40000</v>
      </c>
      <c r="C45358" s="4">
        <v>33621</v>
      </c>
      <c r="D45358" s="4">
        <v>33986</v>
      </c>
    </row>
    <row r="45359" spans="1:4" x14ac:dyDescent="0.3">
      <c r="A45359">
        <v>55358</v>
      </c>
      <c r="B45359">
        <v>40000</v>
      </c>
      <c r="C45359" s="4">
        <v>32522</v>
      </c>
      <c r="D45359" s="4">
        <v>32887</v>
      </c>
    </row>
    <row r="45360" spans="1:4" x14ac:dyDescent="0.3">
      <c r="A45360">
        <v>55359</v>
      </c>
      <c r="B45360">
        <v>51805</v>
      </c>
      <c r="C45360" s="4">
        <v>31754</v>
      </c>
      <c r="D45360" s="4">
        <v>32119</v>
      </c>
    </row>
    <row r="45361" spans="1:4" x14ac:dyDescent="0.3">
      <c r="A45361">
        <v>55360</v>
      </c>
      <c r="B45361">
        <v>40000</v>
      </c>
      <c r="C45361" s="4">
        <v>35971</v>
      </c>
      <c r="D45361" s="4">
        <v>36336</v>
      </c>
    </row>
    <row r="45362" spans="1:4" x14ac:dyDescent="0.3">
      <c r="A45362">
        <v>55361</v>
      </c>
      <c r="B45362">
        <v>40000</v>
      </c>
      <c r="C45362" s="4">
        <v>34985</v>
      </c>
      <c r="D45362" s="4">
        <v>35350</v>
      </c>
    </row>
    <row r="45363" spans="1:4" x14ac:dyDescent="0.3">
      <c r="A45363">
        <v>55362</v>
      </c>
      <c r="B45363">
        <v>72688</v>
      </c>
      <c r="C45363" s="4">
        <v>31965</v>
      </c>
      <c r="D45363" s="4">
        <v>32330</v>
      </c>
    </row>
    <row r="45364" spans="1:4" x14ac:dyDescent="0.3">
      <c r="A45364">
        <v>55363</v>
      </c>
      <c r="B45364">
        <v>42374</v>
      </c>
      <c r="C45364" s="4">
        <v>32162</v>
      </c>
      <c r="D45364" s="4">
        <v>32527</v>
      </c>
    </row>
    <row r="45365" spans="1:4" x14ac:dyDescent="0.3">
      <c r="A45365">
        <v>55364</v>
      </c>
      <c r="B45365">
        <v>69171</v>
      </c>
      <c r="C45365" s="4">
        <v>33525</v>
      </c>
      <c r="D45365" s="4">
        <v>33890</v>
      </c>
    </row>
    <row r="45366" spans="1:4" x14ac:dyDescent="0.3">
      <c r="A45366">
        <v>55365</v>
      </c>
      <c r="B45366">
        <v>40000</v>
      </c>
      <c r="C45366" s="4">
        <v>35974</v>
      </c>
      <c r="D45366" s="4">
        <v>36339</v>
      </c>
    </row>
    <row r="45367" spans="1:4" x14ac:dyDescent="0.3">
      <c r="A45367">
        <v>55366</v>
      </c>
      <c r="B45367">
        <v>42876</v>
      </c>
      <c r="C45367" s="4">
        <v>33800</v>
      </c>
      <c r="D45367" s="4">
        <v>34165</v>
      </c>
    </row>
    <row r="45368" spans="1:4" x14ac:dyDescent="0.3">
      <c r="A45368">
        <v>55367</v>
      </c>
      <c r="B45368">
        <v>61750</v>
      </c>
      <c r="C45368" s="4">
        <v>35324</v>
      </c>
      <c r="D45368" s="4">
        <v>35689</v>
      </c>
    </row>
    <row r="45369" spans="1:4" x14ac:dyDescent="0.3">
      <c r="A45369">
        <v>55368</v>
      </c>
      <c r="B45369">
        <v>60430</v>
      </c>
      <c r="C45369" s="4">
        <v>36318</v>
      </c>
      <c r="D45369" s="4">
        <v>36683</v>
      </c>
    </row>
    <row r="45370" spans="1:4" x14ac:dyDescent="0.3">
      <c r="A45370">
        <v>55369</v>
      </c>
      <c r="B45370">
        <v>40000</v>
      </c>
      <c r="C45370" s="4">
        <v>32032</v>
      </c>
      <c r="D45370" s="4">
        <v>32397</v>
      </c>
    </row>
    <row r="45371" spans="1:4" x14ac:dyDescent="0.3">
      <c r="A45371">
        <v>55370</v>
      </c>
      <c r="B45371">
        <v>81648</v>
      </c>
      <c r="C45371" s="4">
        <v>31471</v>
      </c>
      <c r="D45371" s="4">
        <v>31836</v>
      </c>
    </row>
    <row r="45372" spans="1:4" x14ac:dyDescent="0.3">
      <c r="A45372">
        <v>55371</v>
      </c>
      <c r="B45372">
        <v>48412</v>
      </c>
      <c r="C45372" s="4">
        <v>31648</v>
      </c>
      <c r="D45372" s="4">
        <v>32013</v>
      </c>
    </row>
    <row r="45373" spans="1:4" x14ac:dyDescent="0.3">
      <c r="A45373">
        <v>55372</v>
      </c>
      <c r="B45373">
        <v>57436</v>
      </c>
      <c r="C45373" s="4">
        <v>35685</v>
      </c>
      <c r="D45373" s="4">
        <v>36050</v>
      </c>
    </row>
    <row r="45374" spans="1:4" x14ac:dyDescent="0.3">
      <c r="A45374">
        <v>55373</v>
      </c>
      <c r="B45374">
        <v>61199</v>
      </c>
      <c r="C45374" s="4">
        <v>34604</v>
      </c>
      <c r="D45374" s="4">
        <v>34969</v>
      </c>
    </row>
    <row r="45375" spans="1:4" x14ac:dyDescent="0.3">
      <c r="A45375">
        <v>55374</v>
      </c>
      <c r="B45375">
        <v>69092</v>
      </c>
      <c r="C45375" s="4">
        <v>31740</v>
      </c>
      <c r="D45375" s="4">
        <v>32105</v>
      </c>
    </row>
    <row r="45376" spans="1:4" x14ac:dyDescent="0.3">
      <c r="A45376">
        <v>55375</v>
      </c>
      <c r="B45376">
        <v>66472</v>
      </c>
      <c r="C45376" s="4">
        <v>31085</v>
      </c>
      <c r="D45376" s="4">
        <v>31450</v>
      </c>
    </row>
    <row r="45377" spans="1:4" x14ac:dyDescent="0.3">
      <c r="A45377">
        <v>55376</v>
      </c>
      <c r="B45377">
        <v>40000</v>
      </c>
      <c r="C45377" s="4">
        <v>33630</v>
      </c>
      <c r="D45377" s="4">
        <v>33995</v>
      </c>
    </row>
    <row r="45378" spans="1:4" x14ac:dyDescent="0.3">
      <c r="A45378">
        <v>55377</v>
      </c>
      <c r="B45378">
        <v>43343</v>
      </c>
      <c r="C45378" s="4">
        <v>32860</v>
      </c>
      <c r="D45378" s="4">
        <v>33225</v>
      </c>
    </row>
    <row r="45379" spans="1:4" x14ac:dyDescent="0.3">
      <c r="A45379">
        <v>55378</v>
      </c>
      <c r="B45379">
        <v>60334</v>
      </c>
      <c r="C45379" s="4">
        <v>34616</v>
      </c>
      <c r="D45379" s="4">
        <v>34981</v>
      </c>
    </row>
    <row r="45380" spans="1:4" x14ac:dyDescent="0.3">
      <c r="A45380">
        <v>55379</v>
      </c>
      <c r="B45380">
        <v>59599</v>
      </c>
      <c r="C45380" s="4">
        <v>34082</v>
      </c>
      <c r="D45380" s="4">
        <v>34447</v>
      </c>
    </row>
    <row r="45381" spans="1:4" x14ac:dyDescent="0.3">
      <c r="A45381">
        <v>55380</v>
      </c>
      <c r="B45381">
        <v>68301</v>
      </c>
      <c r="C45381" s="4">
        <v>33760</v>
      </c>
      <c r="D45381" s="4">
        <v>34125</v>
      </c>
    </row>
    <row r="45382" spans="1:4" x14ac:dyDescent="0.3">
      <c r="A45382">
        <v>55381</v>
      </c>
      <c r="B45382">
        <v>59902</v>
      </c>
      <c r="C45382" s="4">
        <v>33452</v>
      </c>
      <c r="D45382" s="4">
        <v>33817</v>
      </c>
    </row>
    <row r="45383" spans="1:4" x14ac:dyDescent="0.3">
      <c r="A45383">
        <v>55382</v>
      </c>
      <c r="B45383">
        <v>40000</v>
      </c>
      <c r="C45383" s="4">
        <v>34854</v>
      </c>
      <c r="D45383" s="4">
        <v>35219</v>
      </c>
    </row>
    <row r="45384" spans="1:4" x14ac:dyDescent="0.3">
      <c r="A45384">
        <v>55383</v>
      </c>
      <c r="B45384">
        <v>44277</v>
      </c>
      <c r="C45384" s="4">
        <v>31733</v>
      </c>
      <c r="D45384" s="4">
        <v>32098</v>
      </c>
    </row>
    <row r="45385" spans="1:4" x14ac:dyDescent="0.3">
      <c r="A45385">
        <v>55384</v>
      </c>
      <c r="B45385">
        <v>60596</v>
      </c>
      <c r="C45385" s="4">
        <v>33517</v>
      </c>
      <c r="D45385" s="4">
        <v>33882</v>
      </c>
    </row>
    <row r="45386" spans="1:4" x14ac:dyDescent="0.3">
      <c r="A45386">
        <v>55385</v>
      </c>
      <c r="B45386">
        <v>86296</v>
      </c>
      <c r="C45386" s="4">
        <v>33017</v>
      </c>
      <c r="D45386" s="4">
        <v>33382</v>
      </c>
    </row>
    <row r="45387" spans="1:4" x14ac:dyDescent="0.3">
      <c r="A45387">
        <v>55386</v>
      </c>
      <c r="B45387">
        <v>46198</v>
      </c>
      <c r="C45387" s="4">
        <v>36095</v>
      </c>
      <c r="D45387" s="4">
        <v>36460</v>
      </c>
    </row>
    <row r="45388" spans="1:4" x14ac:dyDescent="0.3">
      <c r="A45388">
        <v>55387</v>
      </c>
      <c r="B45388">
        <v>85755</v>
      </c>
      <c r="C45388" s="4">
        <v>35971</v>
      </c>
      <c r="D45388" s="4">
        <v>36336</v>
      </c>
    </row>
    <row r="45389" spans="1:4" x14ac:dyDescent="0.3">
      <c r="A45389">
        <v>55388</v>
      </c>
      <c r="B45389">
        <v>45122</v>
      </c>
      <c r="C45389" s="4">
        <v>34923</v>
      </c>
      <c r="D45389" s="4">
        <v>35288</v>
      </c>
    </row>
    <row r="45390" spans="1:4" x14ac:dyDescent="0.3">
      <c r="A45390">
        <v>55389</v>
      </c>
      <c r="B45390">
        <v>55496</v>
      </c>
      <c r="C45390" s="4">
        <v>33166</v>
      </c>
      <c r="D45390" s="4">
        <v>33531</v>
      </c>
    </row>
    <row r="45391" spans="1:4" x14ac:dyDescent="0.3">
      <c r="A45391">
        <v>55390</v>
      </c>
      <c r="B45391">
        <v>76088</v>
      </c>
      <c r="C45391" s="4">
        <v>33468</v>
      </c>
      <c r="D45391" s="4">
        <v>33833</v>
      </c>
    </row>
    <row r="45392" spans="1:4" x14ac:dyDescent="0.3">
      <c r="A45392">
        <v>55391</v>
      </c>
      <c r="B45392">
        <v>42477</v>
      </c>
      <c r="C45392" s="4">
        <v>31701</v>
      </c>
      <c r="D45392" s="4">
        <v>32066</v>
      </c>
    </row>
    <row r="45393" spans="1:4" x14ac:dyDescent="0.3">
      <c r="A45393">
        <v>55392</v>
      </c>
      <c r="B45393">
        <v>85377</v>
      </c>
      <c r="C45393" s="4">
        <v>34799</v>
      </c>
      <c r="D45393" s="4">
        <v>35164</v>
      </c>
    </row>
    <row r="45394" spans="1:4" x14ac:dyDescent="0.3">
      <c r="A45394">
        <v>55393</v>
      </c>
      <c r="B45394">
        <v>52604</v>
      </c>
      <c r="C45394" s="4">
        <v>32031</v>
      </c>
      <c r="D45394" s="4">
        <v>32396</v>
      </c>
    </row>
    <row r="45395" spans="1:4" x14ac:dyDescent="0.3">
      <c r="A45395">
        <v>55394</v>
      </c>
      <c r="B45395">
        <v>50974</v>
      </c>
      <c r="C45395" s="4">
        <v>36343</v>
      </c>
      <c r="D45395" s="4">
        <v>36708</v>
      </c>
    </row>
    <row r="45396" spans="1:4" x14ac:dyDescent="0.3">
      <c r="A45396">
        <v>55395</v>
      </c>
      <c r="B45396">
        <v>60372</v>
      </c>
      <c r="C45396" s="4">
        <v>32914</v>
      </c>
      <c r="D45396" s="4">
        <v>33279</v>
      </c>
    </row>
    <row r="45397" spans="1:4" x14ac:dyDescent="0.3">
      <c r="A45397">
        <v>55396</v>
      </c>
      <c r="B45397">
        <v>64257</v>
      </c>
      <c r="C45397" s="4">
        <v>31181</v>
      </c>
      <c r="D45397" s="4">
        <v>31546</v>
      </c>
    </row>
    <row r="45398" spans="1:4" x14ac:dyDescent="0.3">
      <c r="A45398">
        <v>55397</v>
      </c>
      <c r="B45398">
        <v>40000</v>
      </c>
      <c r="C45398" s="4">
        <v>31859</v>
      </c>
      <c r="D45398" s="4">
        <v>32224</v>
      </c>
    </row>
    <row r="45399" spans="1:4" x14ac:dyDescent="0.3">
      <c r="A45399">
        <v>55398</v>
      </c>
      <c r="B45399">
        <v>42841</v>
      </c>
      <c r="C45399" s="4">
        <v>31796</v>
      </c>
      <c r="D45399" s="4">
        <v>32161</v>
      </c>
    </row>
    <row r="45400" spans="1:4" x14ac:dyDescent="0.3">
      <c r="A45400">
        <v>55399</v>
      </c>
      <c r="B45400">
        <v>41245</v>
      </c>
      <c r="C45400" s="4">
        <v>34821</v>
      </c>
      <c r="D45400" s="4">
        <v>35186</v>
      </c>
    </row>
    <row r="45401" spans="1:4" x14ac:dyDescent="0.3">
      <c r="A45401">
        <v>55400</v>
      </c>
      <c r="B45401">
        <v>71018</v>
      </c>
      <c r="C45401" s="4">
        <v>32950</v>
      </c>
      <c r="D45401" s="4">
        <v>33315</v>
      </c>
    </row>
    <row r="45402" spans="1:4" x14ac:dyDescent="0.3">
      <c r="A45402">
        <v>55401</v>
      </c>
      <c r="B45402">
        <v>49472</v>
      </c>
      <c r="C45402" s="4">
        <v>34289</v>
      </c>
      <c r="D45402" s="4">
        <v>34654</v>
      </c>
    </row>
    <row r="45403" spans="1:4" x14ac:dyDescent="0.3">
      <c r="A45403">
        <v>55402</v>
      </c>
      <c r="B45403">
        <v>46912</v>
      </c>
      <c r="C45403" s="4">
        <v>32201</v>
      </c>
      <c r="D45403" s="4">
        <v>32566</v>
      </c>
    </row>
    <row r="45404" spans="1:4" x14ac:dyDescent="0.3">
      <c r="A45404">
        <v>55403</v>
      </c>
      <c r="B45404">
        <v>40000</v>
      </c>
      <c r="C45404" s="4">
        <v>35566</v>
      </c>
      <c r="D45404" s="4">
        <v>35931</v>
      </c>
    </row>
    <row r="45405" spans="1:4" x14ac:dyDescent="0.3">
      <c r="A45405">
        <v>55404</v>
      </c>
      <c r="B45405">
        <v>58720</v>
      </c>
      <c r="C45405" s="4">
        <v>32365</v>
      </c>
      <c r="D45405" s="4">
        <v>32730</v>
      </c>
    </row>
    <row r="45406" spans="1:4" x14ac:dyDescent="0.3">
      <c r="A45406">
        <v>55405</v>
      </c>
      <c r="B45406">
        <v>40000</v>
      </c>
      <c r="C45406" s="4">
        <v>32970</v>
      </c>
      <c r="D45406" s="4">
        <v>33334</v>
      </c>
    </row>
    <row r="45407" spans="1:4" x14ac:dyDescent="0.3">
      <c r="A45407">
        <v>55406</v>
      </c>
      <c r="B45407">
        <v>40000</v>
      </c>
      <c r="C45407" s="4">
        <v>32358</v>
      </c>
      <c r="D45407" s="4">
        <v>32411</v>
      </c>
    </row>
    <row r="45408" spans="1:4" x14ac:dyDescent="0.3">
      <c r="A45408">
        <v>55407</v>
      </c>
      <c r="B45408">
        <v>40000</v>
      </c>
      <c r="C45408" s="4">
        <v>35396</v>
      </c>
      <c r="D45408" s="4">
        <v>35761</v>
      </c>
    </row>
    <row r="45409" spans="1:4" x14ac:dyDescent="0.3">
      <c r="A45409">
        <v>55408</v>
      </c>
      <c r="B45409">
        <v>40000</v>
      </c>
      <c r="C45409" s="4">
        <v>32288</v>
      </c>
      <c r="D45409" s="4">
        <v>32653</v>
      </c>
    </row>
    <row r="45410" spans="1:4" x14ac:dyDescent="0.3">
      <c r="A45410">
        <v>55409</v>
      </c>
      <c r="B45410">
        <v>40000</v>
      </c>
      <c r="C45410" s="4">
        <v>31201</v>
      </c>
      <c r="D45410" s="4">
        <v>31566</v>
      </c>
    </row>
    <row r="45411" spans="1:4" x14ac:dyDescent="0.3">
      <c r="A45411">
        <v>55410</v>
      </c>
      <c r="B45411">
        <v>53875</v>
      </c>
      <c r="C45411" s="4">
        <v>33140</v>
      </c>
      <c r="D45411" s="4">
        <v>33505</v>
      </c>
    </row>
    <row r="45412" spans="1:4" x14ac:dyDescent="0.3">
      <c r="A45412">
        <v>55411</v>
      </c>
      <c r="B45412">
        <v>40000</v>
      </c>
      <c r="C45412" s="4">
        <v>32522</v>
      </c>
      <c r="D45412" s="4">
        <v>32887</v>
      </c>
    </row>
    <row r="45413" spans="1:4" x14ac:dyDescent="0.3">
      <c r="A45413">
        <v>55412</v>
      </c>
      <c r="B45413">
        <v>45911</v>
      </c>
      <c r="C45413" s="4">
        <v>34743</v>
      </c>
      <c r="D45413" s="4">
        <v>34975</v>
      </c>
    </row>
    <row r="45414" spans="1:4" x14ac:dyDescent="0.3">
      <c r="A45414">
        <v>55413</v>
      </c>
      <c r="B45414">
        <v>40000</v>
      </c>
      <c r="C45414" s="4">
        <v>33592</v>
      </c>
      <c r="D45414" s="4">
        <v>33957</v>
      </c>
    </row>
    <row r="45415" spans="1:4" x14ac:dyDescent="0.3">
      <c r="A45415">
        <v>55414</v>
      </c>
      <c r="B45415">
        <v>40000</v>
      </c>
      <c r="C45415" s="4">
        <v>31855</v>
      </c>
      <c r="D45415" s="4">
        <v>32220</v>
      </c>
    </row>
    <row r="45416" spans="1:4" x14ac:dyDescent="0.3">
      <c r="A45416">
        <v>55415</v>
      </c>
      <c r="B45416">
        <v>46360</v>
      </c>
      <c r="C45416" s="4">
        <v>35940</v>
      </c>
      <c r="D45416" s="4">
        <v>36305</v>
      </c>
    </row>
    <row r="45417" spans="1:4" x14ac:dyDescent="0.3">
      <c r="A45417">
        <v>55416</v>
      </c>
      <c r="B45417">
        <v>40000</v>
      </c>
      <c r="C45417" s="4">
        <v>36030</v>
      </c>
      <c r="D45417" s="4">
        <v>36255</v>
      </c>
    </row>
    <row r="45418" spans="1:4" x14ac:dyDescent="0.3">
      <c r="A45418">
        <v>55417</v>
      </c>
      <c r="B45418">
        <v>58197</v>
      </c>
      <c r="C45418" s="4">
        <v>31823</v>
      </c>
      <c r="D45418" s="4">
        <v>32188</v>
      </c>
    </row>
    <row r="45419" spans="1:4" x14ac:dyDescent="0.3">
      <c r="A45419">
        <v>55418</v>
      </c>
      <c r="B45419">
        <v>66822</v>
      </c>
      <c r="C45419" s="4">
        <v>31387</v>
      </c>
      <c r="D45419" s="4">
        <v>31752</v>
      </c>
    </row>
    <row r="45420" spans="1:4" x14ac:dyDescent="0.3">
      <c r="A45420">
        <v>55419</v>
      </c>
      <c r="B45420">
        <v>69757</v>
      </c>
      <c r="C45420" s="4">
        <v>33405</v>
      </c>
      <c r="D45420" s="4">
        <v>33770</v>
      </c>
    </row>
    <row r="45421" spans="1:4" x14ac:dyDescent="0.3">
      <c r="A45421">
        <v>55420</v>
      </c>
      <c r="B45421">
        <v>40000</v>
      </c>
      <c r="C45421" s="4">
        <v>31960</v>
      </c>
      <c r="D45421" s="4">
        <v>32091</v>
      </c>
    </row>
    <row r="45422" spans="1:4" x14ac:dyDescent="0.3">
      <c r="A45422">
        <v>55421</v>
      </c>
      <c r="B45422">
        <v>80719</v>
      </c>
      <c r="C45422" s="4">
        <v>33726</v>
      </c>
      <c r="D45422" s="4">
        <v>34091</v>
      </c>
    </row>
    <row r="45423" spans="1:4" x14ac:dyDescent="0.3">
      <c r="A45423">
        <v>55422</v>
      </c>
      <c r="B45423">
        <v>40000</v>
      </c>
      <c r="C45423" s="4">
        <v>34242</v>
      </c>
      <c r="D45423" s="4">
        <v>34607</v>
      </c>
    </row>
    <row r="45424" spans="1:4" x14ac:dyDescent="0.3">
      <c r="A45424">
        <v>55423</v>
      </c>
      <c r="B45424">
        <v>40000</v>
      </c>
      <c r="C45424" s="4">
        <v>32842</v>
      </c>
      <c r="D45424" s="4">
        <v>33207</v>
      </c>
    </row>
    <row r="45425" spans="1:4" x14ac:dyDescent="0.3">
      <c r="A45425">
        <v>55424</v>
      </c>
      <c r="B45425">
        <v>67806</v>
      </c>
      <c r="C45425" s="4">
        <v>33922</v>
      </c>
      <c r="D45425" s="4">
        <v>33986</v>
      </c>
    </row>
    <row r="45426" spans="1:4" x14ac:dyDescent="0.3">
      <c r="A45426">
        <v>55425</v>
      </c>
      <c r="B45426">
        <v>40000</v>
      </c>
      <c r="C45426" s="4">
        <v>35184</v>
      </c>
      <c r="D45426" s="4">
        <v>35549</v>
      </c>
    </row>
    <row r="45427" spans="1:4" x14ac:dyDescent="0.3">
      <c r="A45427">
        <v>55426</v>
      </c>
      <c r="B45427">
        <v>40000</v>
      </c>
      <c r="C45427" s="4">
        <v>36415</v>
      </c>
      <c r="D45427" s="4">
        <v>36780</v>
      </c>
    </row>
    <row r="45428" spans="1:4" x14ac:dyDescent="0.3">
      <c r="A45428">
        <v>55427</v>
      </c>
      <c r="B45428">
        <v>40000</v>
      </c>
      <c r="C45428" s="4">
        <v>36404</v>
      </c>
      <c r="D45428" s="4">
        <v>36769</v>
      </c>
    </row>
    <row r="45429" spans="1:4" x14ac:dyDescent="0.3">
      <c r="A45429">
        <v>55428</v>
      </c>
      <c r="B45429">
        <v>63360</v>
      </c>
      <c r="C45429" s="4">
        <v>33960</v>
      </c>
      <c r="D45429" s="4">
        <v>34325</v>
      </c>
    </row>
    <row r="45430" spans="1:4" x14ac:dyDescent="0.3">
      <c r="A45430">
        <v>55429</v>
      </c>
      <c r="B45430">
        <v>52906</v>
      </c>
      <c r="C45430" s="4">
        <v>31600</v>
      </c>
      <c r="D45430" s="4">
        <v>31965</v>
      </c>
    </row>
    <row r="45431" spans="1:4" x14ac:dyDescent="0.3">
      <c r="A45431">
        <v>55430</v>
      </c>
      <c r="B45431">
        <v>58263</v>
      </c>
      <c r="C45431" s="4">
        <v>33266</v>
      </c>
      <c r="D45431" s="4">
        <v>33631</v>
      </c>
    </row>
    <row r="45432" spans="1:4" x14ac:dyDescent="0.3">
      <c r="A45432">
        <v>55431</v>
      </c>
      <c r="B45432">
        <v>40000</v>
      </c>
      <c r="C45432" s="4">
        <v>34033</v>
      </c>
      <c r="D45432" s="4">
        <v>34398</v>
      </c>
    </row>
    <row r="45433" spans="1:4" x14ac:dyDescent="0.3">
      <c r="A45433">
        <v>55432</v>
      </c>
      <c r="B45433">
        <v>40000</v>
      </c>
      <c r="C45433" s="4">
        <v>35996</v>
      </c>
      <c r="D45433" s="4">
        <v>36361</v>
      </c>
    </row>
    <row r="45434" spans="1:4" x14ac:dyDescent="0.3">
      <c r="A45434">
        <v>55433</v>
      </c>
      <c r="B45434">
        <v>45590</v>
      </c>
      <c r="C45434" s="4">
        <v>36123</v>
      </c>
      <c r="D45434" s="4">
        <v>36488</v>
      </c>
    </row>
    <row r="45435" spans="1:4" x14ac:dyDescent="0.3">
      <c r="A45435">
        <v>55434</v>
      </c>
      <c r="B45435">
        <v>40000</v>
      </c>
      <c r="C45435" s="4">
        <v>33676</v>
      </c>
      <c r="D45435" s="4">
        <v>34041</v>
      </c>
    </row>
    <row r="45436" spans="1:4" x14ac:dyDescent="0.3">
      <c r="A45436">
        <v>55435</v>
      </c>
      <c r="B45436">
        <v>57979</v>
      </c>
      <c r="C45436" s="4">
        <v>34376</v>
      </c>
      <c r="D45436" s="4">
        <v>34741</v>
      </c>
    </row>
    <row r="45437" spans="1:4" x14ac:dyDescent="0.3">
      <c r="A45437">
        <v>55436</v>
      </c>
      <c r="B45437">
        <v>82951</v>
      </c>
      <c r="C45437" s="4">
        <v>33532</v>
      </c>
      <c r="D45437" s="4">
        <v>33897</v>
      </c>
    </row>
    <row r="45438" spans="1:4" x14ac:dyDescent="0.3">
      <c r="A45438">
        <v>55437</v>
      </c>
      <c r="B45438">
        <v>62157</v>
      </c>
      <c r="C45438" s="4">
        <v>31840</v>
      </c>
      <c r="D45438" s="4">
        <v>32205</v>
      </c>
    </row>
    <row r="45439" spans="1:4" x14ac:dyDescent="0.3">
      <c r="A45439">
        <v>55438</v>
      </c>
      <c r="B45439">
        <v>40000</v>
      </c>
      <c r="C45439" s="4">
        <v>33214</v>
      </c>
      <c r="D45439" s="4">
        <v>33579</v>
      </c>
    </row>
    <row r="45440" spans="1:4" x14ac:dyDescent="0.3">
      <c r="A45440">
        <v>55439</v>
      </c>
      <c r="B45440">
        <v>40000</v>
      </c>
      <c r="C45440" s="4">
        <v>31692</v>
      </c>
      <c r="D45440" s="4">
        <v>32057</v>
      </c>
    </row>
    <row r="45441" spans="1:4" x14ac:dyDescent="0.3">
      <c r="A45441">
        <v>55440</v>
      </c>
      <c r="B45441">
        <v>43426</v>
      </c>
      <c r="C45441" s="4">
        <v>32477</v>
      </c>
      <c r="D45441" s="4">
        <v>32842</v>
      </c>
    </row>
    <row r="45442" spans="1:4" x14ac:dyDescent="0.3">
      <c r="A45442">
        <v>55441</v>
      </c>
      <c r="B45442">
        <v>68222</v>
      </c>
      <c r="C45442" s="4">
        <v>31856</v>
      </c>
      <c r="D45442" s="4">
        <v>32221</v>
      </c>
    </row>
    <row r="45443" spans="1:4" x14ac:dyDescent="0.3">
      <c r="A45443">
        <v>55442</v>
      </c>
      <c r="B45443">
        <v>62630</v>
      </c>
      <c r="C45443" s="4">
        <v>35571</v>
      </c>
      <c r="D45443" s="4">
        <v>35936</v>
      </c>
    </row>
    <row r="45444" spans="1:4" x14ac:dyDescent="0.3">
      <c r="A45444">
        <v>55443</v>
      </c>
      <c r="B45444">
        <v>43542</v>
      </c>
      <c r="C45444" s="4">
        <v>32492</v>
      </c>
      <c r="D45444" s="4">
        <v>32857</v>
      </c>
    </row>
    <row r="45445" spans="1:4" x14ac:dyDescent="0.3">
      <c r="A45445">
        <v>55444</v>
      </c>
      <c r="B45445">
        <v>40000</v>
      </c>
      <c r="C45445" s="4">
        <v>31293</v>
      </c>
      <c r="D45445" s="4">
        <v>31658</v>
      </c>
    </row>
    <row r="45446" spans="1:4" x14ac:dyDescent="0.3">
      <c r="A45446">
        <v>55445</v>
      </c>
      <c r="B45446">
        <v>61421</v>
      </c>
      <c r="C45446" s="4">
        <v>34346</v>
      </c>
      <c r="D45446" s="4">
        <v>34711</v>
      </c>
    </row>
    <row r="45447" spans="1:4" x14ac:dyDescent="0.3">
      <c r="A45447">
        <v>55446</v>
      </c>
      <c r="B45447">
        <v>40000</v>
      </c>
      <c r="C45447" s="4">
        <v>35495</v>
      </c>
      <c r="D45447" s="4">
        <v>35860</v>
      </c>
    </row>
    <row r="45448" spans="1:4" x14ac:dyDescent="0.3">
      <c r="A45448">
        <v>55447</v>
      </c>
      <c r="B45448">
        <v>59440</v>
      </c>
      <c r="C45448" s="4">
        <v>35163</v>
      </c>
      <c r="D45448" s="4">
        <v>35528</v>
      </c>
    </row>
    <row r="45449" spans="1:4" x14ac:dyDescent="0.3">
      <c r="A45449">
        <v>55448</v>
      </c>
      <c r="B45449">
        <v>49164</v>
      </c>
      <c r="C45449" s="4">
        <v>35200</v>
      </c>
      <c r="D45449" s="4">
        <v>35565</v>
      </c>
    </row>
    <row r="45450" spans="1:4" x14ac:dyDescent="0.3">
      <c r="A45450">
        <v>55449</v>
      </c>
      <c r="B45450">
        <v>43914</v>
      </c>
      <c r="C45450" s="4">
        <v>36164</v>
      </c>
      <c r="D45450" s="4">
        <v>36529</v>
      </c>
    </row>
    <row r="45451" spans="1:4" x14ac:dyDescent="0.3">
      <c r="A45451">
        <v>55450</v>
      </c>
      <c r="B45451">
        <v>40000</v>
      </c>
      <c r="C45451" s="4">
        <v>32471</v>
      </c>
      <c r="D45451" s="4">
        <v>32836</v>
      </c>
    </row>
    <row r="45452" spans="1:4" x14ac:dyDescent="0.3">
      <c r="A45452">
        <v>55451</v>
      </c>
      <c r="B45452">
        <v>43861</v>
      </c>
      <c r="C45452" s="4">
        <v>35406</v>
      </c>
      <c r="D45452" s="4">
        <v>35771</v>
      </c>
    </row>
    <row r="45453" spans="1:4" x14ac:dyDescent="0.3">
      <c r="A45453">
        <v>55452</v>
      </c>
      <c r="B45453">
        <v>40000</v>
      </c>
      <c r="C45453" s="4">
        <v>34104</v>
      </c>
      <c r="D45453" s="4">
        <v>34469</v>
      </c>
    </row>
    <row r="45454" spans="1:4" x14ac:dyDescent="0.3">
      <c r="A45454">
        <v>55453</v>
      </c>
      <c r="B45454">
        <v>40000</v>
      </c>
      <c r="C45454" s="4">
        <v>33412</v>
      </c>
      <c r="D45454" s="4">
        <v>33777</v>
      </c>
    </row>
    <row r="45455" spans="1:4" x14ac:dyDescent="0.3">
      <c r="A45455">
        <v>55454</v>
      </c>
      <c r="B45455">
        <v>40000</v>
      </c>
      <c r="C45455" s="4">
        <v>35131</v>
      </c>
      <c r="D45455" s="4">
        <v>35464</v>
      </c>
    </row>
    <row r="45456" spans="1:4" x14ac:dyDescent="0.3">
      <c r="A45456">
        <v>55455</v>
      </c>
      <c r="B45456">
        <v>40000</v>
      </c>
      <c r="C45456" s="4">
        <v>35065</v>
      </c>
      <c r="D45456" s="4">
        <v>35430</v>
      </c>
    </row>
    <row r="45457" spans="1:4" x14ac:dyDescent="0.3">
      <c r="A45457">
        <v>55456</v>
      </c>
      <c r="B45457">
        <v>48665</v>
      </c>
      <c r="C45457" s="4">
        <v>34019</v>
      </c>
      <c r="D45457" s="4">
        <v>34384</v>
      </c>
    </row>
    <row r="45458" spans="1:4" x14ac:dyDescent="0.3">
      <c r="A45458">
        <v>55457</v>
      </c>
      <c r="B45458">
        <v>66206</v>
      </c>
      <c r="C45458" s="4">
        <v>32801</v>
      </c>
      <c r="D45458" s="4">
        <v>33166</v>
      </c>
    </row>
    <row r="45459" spans="1:4" x14ac:dyDescent="0.3">
      <c r="A45459">
        <v>55458</v>
      </c>
      <c r="B45459">
        <v>57216</v>
      </c>
      <c r="C45459" s="4">
        <v>36449</v>
      </c>
      <c r="D45459" s="4">
        <v>36507</v>
      </c>
    </row>
    <row r="45460" spans="1:4" x14ac:dyDescent="0.3">
      <c r="A45460">
        <v>55459</v>
      </c>
      <c r="B45460">
        <v>55139</v>
      </c>
      <c r="C45460" s="4">
        <v>34469</v>
      </c>
      <c r="D45460" s="4">
        <v>34834</v>
      </c>
    </row>
    <row r="45461" spans="1:4" x14ac:dyDescent="0.3">
      <c r="A45461">
        <v>55460</v>
      </c>
      <c r="B45461">
        <v>40000</v>
      </c>
      <c r="C45461" s="4">
        <v>36383</v>
      </c>
      <c r="D45461" s="4">
        <v>36748</v>
      </c>
    </row>
    <row r="45462" spans="1:4" x14ac:dyDescent="0.3">
      <c r="A45462">
        <v>55461</v>
      </c>
      <c r="B45462">
        <v>47747</v>
      </c>
      <c r="C45462" s="4">
        <v>36024</v>
      </c>
      <c r="D45462" s="4">
        <v>36389</v>
      </c>
    </row>
    <row r="45463" spans="1:4" x14ac:dyDescent="0.3">
      <c r="A45463">
        <v>55462</v>
      </c>
      <c r="B45463">
        <v>41924</v>
      </c>
      <c r="C45463" s="4">
        <v>34243</v>
      </c>
      <c r="D45463" s="4">
        <v>34608</v>
      </c>
    </row>
    <row r="45464" spans="1:4" x14ac:dyDescent="0.3">
      <c r="A45464">
        <v>55463</v>
      </c>
      <c r="B45464">
        <v>42362</v>
      </c>
      <c r="C45464" s="4">
        <v>33915</v>
      </c>
      <c r="D45464" s="4">
        <v>34280</v>
      </c>
    </row>
    <row r="45465" spans="1:4" x14ac:dyDescent="0.3">
      <c r="A45465">
        <v>55464</v>
      </c>
      <c r="B45465">
        <v>40000</v>
      </c>
      <c r="C45465" s="4">
        <v>31767</v>
      </c>
      <c r="D45465" s="4">
        <v>32132</v>
      </c>
    </row>
    <row r="45466" spans="1:4" x14ac:dyDescent="0.3">
      <c r="A45466">
        <v>55465</v>
      </c>
      <c r="B45466">
        <v>59677</v>
      </c>
      <c r="C45466" s="4">
        <v>31155</v>
      </c>
      <c r="D45466" s="4">
        <v>31520</v>
      </c>
    </row>
    <row r="45467" spans="1:4" x14ac:dyDescent="0.3">
      <c r="A45467">
        <v>55466</v>
      </c>
      <c r="B45467">
        <v>40000</v>
      </c>
      <c r="C45467" s="4">
        <v>33752</v>
      </c>
      <c r="D45467" s="4">
        <v>34117</v>
      </c>
    </row>
    <row r="45468" spans="1:4" x14ac:dyDescent="0.3">
      <c r="A45468">
        <v>55467</v>
      </c>
      <c r="B45468">
        <v>40000</v>
      </c>
      <c r="C45468" s="4">
        <v>32374</v>
      </c>
      <c r="D45468" s="4">
        <v>32739</v>
      </c>
    </row>
    <row r="45469" spans="1:4" x14ac:dyDescent="0.3">
      <c r="A45469">
        <v>55468</v>
      </c>
      <c r="B45469">
        <v>40000</v>
      </c>
      <c r="C45469" s="4">
        <v>33528</v>
      </c>
      <c r="D45469" s="4">
        <v>33893</v>
      </c>
    </row>
    <row r="45470" spans="1:4" x14ac:dyDescent="0.3">
      <c r="A45470">
        <v>55469</v>
      </c>
      <c r="B45470">
        <v>40000</v>
      </c>
      <c r="C45470" s="4">
        <v>33013</v>
      </c>
      <c r="D45470" s="4">
        <v>33378</v>
      </c>
    </row>
    <row r="45471" spans="1:4" x14ac:dyDescent="0.3">
      <c r="A45471">
        <v>55470</v>
      </c>
      <c r="B45471">
        <v>40418</v>
      </c>
      <c r="C45471" s="4">
        <v>31660</v>
      </c>
      <c r="D45471" s="4">
        <v>32025</v>
      </c>
    </row>
    <row r="45472" spans="1:4" x14ac:dyDescent="0.3">
      <c r="A45472">
        <v>55471</v>
      </c>
      <c r="B45472">
        <v>47123</v>
      </c>
      <c r="C45472" s="4">
        <v>33400</v>
      </c>
      <c r="D45472" s="4">
        <v>33765</v>
      </c>
    </row>
    <row r="45473" spans="1:4" x14ac:dyDescent="0.3">
      <c r="A45473">
        <v>55472</v>
      </c>
      <c r="B45473">
        <v>41080</v>
      </c>
      <c r="C45473" s="4">
        <v>32340</v>
      </c>
      <c r="D45473" s="4">
        <v>32705</v>
      </c>
    </row>
    <row r="45474" spans="1:4" x14ac:dyDescent="0.3">
      <c r="A45474">
        <v>55473</v>
      </c>
      <c r="B45474">
        <v>72548</v>
      </c>
      <c r="C45474" s="4">
        <v>32495</v>
      </c>
      <c r="D45474" s="4">
        <v>32860</v>
      </c>
    </row>
    <row r="45475" spans="1:4" x14ac:dyDescent="0.3">
      <c r="A45475">
        <v>55474</v>
      </c>
      <c r="B45475">
        <v>52853</v>
      </c>
      <c r="C45475" s="4">
        <v>35935</v>
      </c>
      <c r="D45475" s="4">
        <v>36300</v>
      </c>
    </row>
    <row r="45476" spans="1:4" x14ac:dyDescent="0.3">
      <c r="A45476">
        <v>55475</v>
      </c>
      <c r="B45476">
        <v>90006</v>
      </c>
      <c r="C45476" s="4">
        <v>34428</v>
      </c>
      <c r="D45476" s="4">
        <v>34793</v>
      </c>
    </row>
    <row r="45477" spans="1:4" x14ac:dyDescent="0.3">
      <c r="A45477">
        <v>55476</v>
      </c>
      <c r="B45477">
        <v>40000</v>
      </c>
      <c r="C45477" s="4">
        <v>35827</v>
      </c>
      <c r="D45477" s="4">
        <v>36192</v>
      </c>
    </row>
    <row r="45478" spans="1:4" x14ac:dyDescent="0.3">
      <c r="A45478">
        <v>55477</v>
      </c>
      <c r="B45478">
        <v>46432</v>
      </c>
      <c r="C45478" s="4">
        <v>33345</v>
      </c>
      <c r="D45478" s="4">
        <v>33710</v>
      </c>
    </row>
    <row r="45479" spans="1:4" x14ac:dyDescent="0.3">
      <c r="A45479">
        <v>55478</v>
      </c>
      <c r="B45479">
        <v>62214</v>
      </c>
      <c r="C45479" s="4">
        <v>31372</v>
      </c>
      <c r="D45479" s="4">
        <v>31737</v>
      </c>
    </row>
    <row r="45480" spans="1:4" x14ac:dyDescent="0.3">
      <c r="A45480">
        <v>55479</v>
      </c>
      <c r="B45480">
        <v>78858</v>
      </c>
      <c r="C45480" s="4">
        <v>34197</v>
      </c>
      <c r="D45480" s="4">
        <v>34562</v>
      </c>
    </row>
    <row r="45481" spans="1:4" x14ac:dyDescent="0.3">
      <c r="A45481">
        <v>55480</v>
      </c>
      <c r="B45481">
        <v>55136</v>
      </c>
      <c r="C45481" s="4">
        <v>33163</v>
      </c>
      <c r="D45481" s="4">
        <v>33528</v>
      </c>
    </row>
    <row r="45482" spans="1:4" x14ac:dyDescent="0.3">
      <c r="A45482">
        <v>55481</v>
      </c>
      <c r="B45482">
        <v>53168</v>
      </c>
      <c r="C45482" s="4">
        <v>34237</v>
      </c>
      <c r="D45482" s="4">
        <v>34602</v>
      </c>
    </row>
    <row r="45483" spans="1:4" x14ac:dyDescent="0.3">
      <c r="A45483">
        <v>55482</v>
      </c>
      <c r="B45483">
        <v>40663</v>
      </c>
      <c r="C45483" s="4">
        <v>31980</v>
      </c>
      <c r="D45483" s="4">
        <v>32345</v>
      </c>
    </row>
    <row r="45484" spans="1:4" x14ac:dyDescent="0.3">
      <c r="A45484">
        <v>55483</v>
      </c>
      <c r="B45484">
        <v>59038</v>
      </c>
      <c r="C45484" s="4">
        <v>35610</v>
      </c>
      <c r="D45484" s="4">
        <v>35975</v>
      </c>
    </row>
    <row r="45485" spans="1:4" x14ac:dyDescent="0.3">
      <c r="A45485">
        <v>55484</v>
      </c>
      <c r="B45485">
        <v>80402</v>
      </c>
      <c r="C45485" s="4">
        <v>36198</v>
      </c>
      <c r="D45485" s="4">
        <v>36563</v>
      </c>
    </row>
    <row r="45486" spans="1:4" x14ac:dyDescent="0.3">
      <c r="A45486">
        <v>55485</v>
      </c>
      <c r="B45486">
        <v>44764</v>
      </c>
      <c r="C45486" s="4">
        <v>32204</v>
      </c>
      <c r="D45486" s="4">
        <v>32569</v>
      </c>
    </row>
    <row r="45487" spans="1:4" x14ac:dyDescent="0.3">
      <c r="A45487">
        <v>55486</v>
      </c>
      <c r="B45487">
        <v>79836</v>
      </c>
      <c r="C45487" s="4">
        <v>31690</v>
      </c>
      <c r="D45487" s="4">
        <v>32055</v>
      </c>
    </row>
    <row r="45488" spans="1:4" x14ac:dyDescent="0.3">
      <c r="A45488">
        <v>55487</v>
      </c>
      <c r="B45488">
        <v>40000</v>
      </c>
      <c r="C45488" s="4">
        <v>34342</v>
      </c>
      <c r="D45488" s="4">
        <v>34707</v>
      </c>
    </row>
    <row r="45489" spans="1:4" x14ac:dyDescent="0.3">
      <c r="A45489">
        <v>55488</v>
      </c>
      <c r="B45489">
        <v>56110</v>
      </c>
      <c r="C45489" s="4">
        <v>36309</v>
      </c>
      <c r="D45489" s="4">
        <v>36674</v>
      </c>
    </row>
    <row r="45490" spans="1:4" x14ac:dyDescent="0.3">
      <c r="A45490">
        <v>55489</v>
      </c>
      <c r="B45490">
        <v>40000</v>
      </c>
      <c r="C45490" s="4">
        <v>31195</v>
      </c>
      <c r="D45490" s="4">
        <v>31560</v>
      </c>
    </row>
    <row r="45491" spans="1:4" x14ac:dyDescent="0.3">
      <c r="A45491">
        <v>55490</v>
      </c>
      <c r="B45491">
        <v>49374</v>
      </c>
      <c r="C45491" s="4">
        <v>34080</v>
      </c>
      <c r="D45491" s="4">
        <v>34445</v>
      </c>
    </row>
    <row r="45492" spans="1:4" x14ac:dyDescent="0.3">
      <c r="A45492">
        <v>55491</v>
      </c>
      <c r="B45492">
        <v>59619</v>
      </c>
      <c r="C45492" s="4">
        <v>33957</v>
      </c>
      <c r="D45492" s="4">
        <v>34322</v>
      </c>
    </row>
    <row r="45493" spans="1:4" x14ac:dyDescent="0.3">
      <c r="A45493">
        <v>55492</v>
      </c>
      <c r="B45493">
        <v>42351</v>
      </c>
      <c r="C45493" s="4">
        <v>34358</v>
      </c>
      <c r="D45493" s="4">
        <v>34723</v>
      </c>
    </row>
    <row r="45494" spans="1:4" x14ac:dyDescent="0.3">
      <c r="A45494">
        <v>55493</v>
      </c>
      <c r="B45494">
        <v>79152</v>
      </c>
      <c r="C45494" s="4">
        <v>31404</v>
      </c>
      <c r="D45494" s="4">
        <v>31769</v>
      </c>
    </row>
    <row r="45495" spans="1:4" x14ac:dyDescent="0.3">
      <c r="A45495">
        <v>55494</v>
      </c>
      <c r="B45495">
        <v>67555</v>
      </c>
      <c r="C45495" s="4">
        <v>35084</v>
      </c>
      <c r="D45495" s="4">
        <v>35449</v>
      </c>
    </row>
    <row r="45496" spans="1:4" x14ac:dyDescent="0.3">
      <c r="A45496">
        <v>55495</v>
      </c>
      <c r="B45496">
        <v>40000</v>
      </c>
      <c r="C45496" s="4">
        <v>35478</v>
      </c>
      <c r="D45496" s="4">
        <v>35843</v>
      </c>
    </row>
    <row r="45497" spans="1:4" x14ac:dyDescent="0.3">
      <c r="A45497">
        <v>55496</v>
      </c>
      <c r="B45497">
        <v>55872</v>
      </c>
      <c r="C45497" s="4">
        <v>33651</v>
      </c>
      <c r="D45497" s="4">
        <v>34016</v>
      </c>
    </row>
    <row r="45498" spans="1:4" x14ac:dyDescent="0.3">
      <c r="A45498">
        <v>55497</v>
      </c>
      <c r="B45498">
        <v>64388</v>
      </c>
      <c r="C45498" s="4">
        <v>34443</v>
      </c>
      <c r="D45498" s="4">
        <v>34808</v>
      </c>
    </row>
    <row r="45499" spans="1:4" x14ac:dyDescent="0.3">
      <c r="A45499">
        <v>55498</v>
      </c>
      <c r="B45499">
        <v>40000</v>
      </c>
      <c r="C45499" s="4">
        <v>33094</v>
      </c>
      <c r="D45499" s="4">
        <v>33459</v>
      </c>
    </row>
    <row r="45500" spans="1:4" x14ac:dyDescent="0.3">
      <c r="A45500">
        <v>55499</v>
      </c>
      <c r="B45500">
        <v>48147</v>
      </c>
      <c r="C45500" s="4">
        <v>36449</v>
      </c>
      <c r="D45500" s="4">
        <v>36814</v>
      </c>
    </row>
    <row r="45501" spans="1:4" x14ac:dyDescent="0.3">
      <c r="A45501">
        <v>55500</v>
      </c>
      <c r="B45501">
        <v>50298</v>
      </c>
      <c r="C45501" s="4">
        <v>35149</v>
      </c>
      <c r="D45501" s="4">
        <v>35514</v>
      </c>
    </row>
    <row r="45502" spans="1:4" x14ac:dyDescent="0.3">
      <c r="A45502">
        <v>55501</v>
      </c>
      <c r="B45502">
        <v>41675</v>
      </c>
      <c r="C45502" s="4">
        <v>34793</v>
      </c>
      <c r="D45502" s="4">
        <v>35157</v>
      </c>
    </row>
    <row r="45503" spans="1:4" x14ac:dyDescent="0.3">
      <c r="A45503">
        <v>55502</v>
      </c>
      <c r="B45503">
        <v>62518</v>
      </c>
      <c r="C45503" s="4">
        <v>32348</v>
      </c>
      <c r="D45503" s="4">
        <v>32713</v>
      </c>
    </row>
    <row r="45504" spans="1:4" x14ac:dyDescent="0.3">
      <c r="A45504">
        <v>55503</v>
      </c>
      <c r="B45504">
        <v>61976</v>
      </c>
      <c r="C45504" s="4">
        <v>34780</v>
      </c>
      <c r="D45504" s="4">
        <v>35145</v>
      </c>
    </row>
    <row r="45505" spans="1:4" x14ac:dyDescent="0.3">
      <c r="A45505">
        <v>55504</v>
      </c>
      <c r="B45505">
        <v>46549</v>
      </c>
      <c r="C45505" s="4">
        <v>32367</v>
      </c>
      <c r="D45505" s="4">
        <v>32732</v>
      </c>
    </row>
    <row r="45506" spans="1:4" x14ac:dyDescent="0.3">
      <c r="A45506">
        <v>55505</v>
      </c>
      <c r="B45506">
        <v>55660</v>
      </c>
      <c r="C45506" s="4">
        <v>31141</v>
      </c>
      <c r="D45506" s="4">
        <v>31506</v>
      </c>
    </row>
    <row r="45507" spans="1:4" x14ac:dyDescent="0.3">
      <c r="A45507">
        <v>55506</v>
      </c>
      <c r="B45507">
        <v>40000</v>
      </c>
      <c r="C45507" s="4">
        <v>31692</v>
      </c>
      <c r="D45507" s="4">
        <v>32057</v>
      </c>
    </row>
    <row r="45508" spans="1:4" x14ac:dyDescent="0.3">
      <c r="A45508">
        <v>55507</v>
      </c>
      <c r="B45508">
        <v>40000</v>
      </c>
      <c r="C45508" s="4">
        <v>35874</v>
      </c>
      <c r="D45508" s="4">
        <v>36239</v>
      </c>
    </row>
    <row r="45509" spans="1:4" x14ac:dyDescent="0.3">
      <c r="A45509">
        <v>55508</v>
      </c>
      <c r="B45509">
        <v>76623</v>
      </c>
      <c r="C45509" s="4">
        <v>33227</v>
      </c>
      <c r="D45509" s="4">
        <v>33592</v>
      </c>
    </row>
    <row r="45510" spans="1:4" x14ac:dyDescent="0.3">
      <c r="A45510">
        <v>55509</v>
      </c>
      <c r="B45510">
        <v>61811</v>
      </c>
      <c r="C45510" s="4">
        <v>35862</v>
      </c>
      <c r="D45510" s="4">
        <v>36227</v>
      </c>
    </row>
    <row r="45511" spans="1:4" x14ac:dyDescent="0.3">
      <c r="A45511">
        <v>55510</v>
      </c>
      <c r="B45511">
        <v>40000</v>
      </c>
      <c r="C45511" s="4">
        <v>31202</v>
      </c>
      <c r="D45511" s="4">
        <v>31567</v>
      </c>
    </row>
    <row r="45512" spans="1:4" x14ac:dyDescent="0.3">
      <c r="A45512">
        <v>55511</v>
      </c>
      <c r="B45512">
        <v>45647</v>
      </c>
      <c r="C45512" s="4">
        <v>36513</v>
      </c>
      <c r="D45512" s="4">
        <v>36878</v>
      </c>
    </row>
    <row r="45513" spans="1:4" x14ac:dyDescent="0.3">
      <c r="A45513">
        <v>55512</v>
      </c>
      <c r="B45513">
        <v>40000</v>
      </c>
      <c r="C45513" s="4">
        <v>35090</v>
      </c>
      <c r="D45513" s="4">
        <v>35455</v>
      </c>
    </row>
    <row r="45514" spans="1:4" x14ac:dyDescent="0.3">
      <c r="A45514">
        <v>55513</v>
      </c>
      <c r="B45514">
        <v>56645</v>
      </c>
      <c r="C45514" s="4">
        <v>34680</v>
      </c>
      <c r="D45514" s="4">
        <v>35045</v>
      </c>
    </row>
    <row r="45515" spans="1:4" x14ac:dyDescent="0.3">
      <c r="A45515">
        <v>55514</v>
      </c>
      <c r="B45515">
        <v>40000</v>
      </c>
      <c r="C45515" s="4">
        <v>34224</v>
      </c>
      <c r="D45515" s="4">
        <v>34589</v>
      </c>
    </row>
    <row r="45516" spans="1:4" x14ac:dyDescent="0.3">
      <c r="A45516">
        <v>55515</v>
      </c>
      <c r="B45516">
        <v>40000</v>
      </c>
      <c r="C45516" s="4">
        <v>31681</v>
      </c>
      <c r="D45516" s="4">
        <v>32046</v>
      </c>
    </row>
    <row r="45517" spans="1:4" x14ac:dyDescent="0.3">
      <c r="A45517">
        <v>55516</v>
      </c>
      <c r="B45517">
        <v>54079</v>
      </c>
      <c r="C45517" s="4">
        <v>36069</v>
      </c>
      <c r="D45517" s="4">
        <v>36434</v>
      </c>
    </row>
    <row r="45518" spans="1:4" x14ac:dyDescent="0.3">
      <c r="A45518">
        <v>55517</v>
      </c>
      <c r="B45518">
        <v>40000</v>
      </c>
      <c r="C45518" s="4">
        <v>32522</v>
      </c>
      <c r="D45518" s="4">
        <v>32887</v>
      </c>
    </row>
    <row r="45519" spans="1:4" x14ac:dyDescent="0.3">
      <c r="A45519">
        <v>55518</v>
      </c>
      <c r="B45519">
        <v>40000</v>
      </c>
      <c r="C45519" s="4">
        <v>36412</v>
      </c>
      <c r="D45519" s="4">
        <v>36777</v>
      </c>
    </row>
    <row r="45520" spans="1:4" x14ac:dyDescent="0.3">
      <c r="A45520">
        <v>55519</v>
      </c>
      <c r="B45520">
        <v>41299</v>
      </c>
      <c r="C45520" s="4">
        <v>36397</v>
      </c>
      <c r="D45520" s="4">
        <v>36762</v>
      </c>
    </row>
    <row r="45521" spans="1:4" x14ac:dyDescent="0.3">
      <c r="A45521">
        <v>55520</v>
      </c>
      <c r="B45521">
        <v>41752</v>
      </c>
      <c r="C45521" s="4">
        <v>32809</v>
      </c>
      <c r="D45521" s="4">
        <v>33174</v>
      </c>
    </row>
    <row r="45522" spans="1:4" x14ac:dyDescent="0.3">
      <c r="A45522">
        <v>55521</v>
      </c>
      <c r="B45522">
        <v>50409</v>
      </c>
      <c r="C45522" s="4">
        <v>36206</v>
      </c>
      <c r="D45522" s="4">
        <v>36571</v>
      </c>
    </row>
    <row r="45523" spans="1:4" x14ac:dyDescent="0.3">
      <c r="A45523">
        <v>55522</v>
      </c>
      <c r="B45523">
        <v>52632</v>
      </c>
      <c r="C45523" s="4">
        <v>32566</v>
      </c>
      <c r="D45523" s="4">
        <v>32931</v>
      </c>
    </row>
    <row r="45524" spans="1:4" x14ac:dyDescent="0.3">
      <c r="A45524">
        <v>55523</v>
      </c>
      <c r="B45524">
        <v>77756</v>
      </c>
      <c r="C45524" s="4">
        <v>32217</v>
      </c>
      <c r="D45524" s="4">
        <v>32582</v>
      </c>
    </row>
    <row r="45525" spans="1:4" x14ac:dyDescent="0.3">
      <c r="A45525">
        <v>55524</v>
      </c>
      <c r="B45525">
        <v>40000</v>
      </c>
      <c r="C45525" s="4">
        <v>36155</v>
      </c>
      <c r="D45525" s="4">
        <v>36520</v>
      </c>
    </row>
    <row r="45526" spans="1:4" x14ac:dyDescent="0.3">
      <c r="A45526">
        <v>55525</v>
      </c>
      <c r="B45526">
        <v>64637</v>
      </c>
      <c r="C45526" s="4">
        <v>34200</v>
      </c>
      <c r="D45526" s="4">
        <v>34254</v>
      </c>
    </row>
    <row r="45527" spans="1:4" x14ac:dyDescent="0.3">
      <c r="A45527">
        <v>55526</v>
      </c>
      <c r="B45527">
        <v>40000</v>
      </c>
      <c r="C45527" s="4">
        <v>32354</v>
      </c>
      <c r="D45527" s="4">
        <v>32719</v>
      </c>
    </row>
    <row r="45528" spans="1:4" x14ac:dyDescent="0.3">
      <c r="A45528">
        <v>55527</v>
      </c>
      <c r="B45528">
        <v>40000</v>
      </c>
      <c r="C45528" s="4">
        <v>31893</v>
      </c>
      <c r="D45528" s="4">
        <v>31984</v>
      </c>
    </row>
    <row r="45529" spans="1:4" x14ac:dyDescent="0.3">
      <c r="A45529">
        <v>55528</v>
      </c>
      <c r="B45529">
        <v>51336</v>
      </c>
      <c r="C45529" s="4">
        <v>31629</v>
      </c>
      <c r="D45529" s="4">
        <v>31994</v>
      </c>
    </row>
    <row r="45530" spans="1:4" x14ac:dyDescent="0.3">
      <c r="A45530">
        <v>55529</v>
      </c>
      <c r="B45530">
        <v>52551</v>
      </c>
      <c r="C45530" s="4">
        <v>31529</v>
      </c>
      <c r="D45530" s="4">
        <v>31894</v>
      </c>
    </row>
    <row r="45531" spans="1:4" x14ac:dyDescent="0.3">
      <c r="A45531">
        <v>55530</v>
      </c>
      <c r="B45531">
        <v>63025</v>
      </c>
      <c r="C45531" s="4">
        <v>34071</v>
      </c>
      <c r="D45531" s="4">
        <v>34436</v>
      </c>
    </row>
    <row r="45532" spans="1:4" x14ac:dyDescent="0.3">
      <c r="A45532">
        <v>55531</v>
      </c>
      <c r="B45532">
        <v>54338</v>
      </c>
      <c r="C45532" s="4">
        <v>31915</v>
      </c>
      <c r="D45532" s="4">
        <v>32280</v>
      </c>
    </row>
    <row r="45533" spans="1:4" x14ac:dyDescent="0.3">
      <c r="A45533">
        <v>55532</v>
      </c>
      <c r="B45533">
        <v>77909</v>
      </c>
      <c r="C45533" s="4">
        <v>36307</v>
      </c>
      <c r="D45533" s="4">
        <v>36672</v>
      </c>
    </row>
    <row r="45534" spans="1:4" x14ac:dyDescent="0.3">
      <c r="A45534">
        <v>55533</v>
      </c>
      <c r="B45534">
        <v>48923</v>
      </c>
      <c r="C45534" s="4">
        <v>33243</v>
      </c>
      <c r="D45534" s="4">
        <v>33608</v>
      </c>
    </row>
    <row r="45535" spans="1:4" x14ac:dyDescent="0.3">
      <c r="A45535">
        <v>55534</v>
      </c>
      <c r="B45535">
        <v>55392</v>
      </c>
      <c r="C45535" s="4">
        <v>31244</v>
      </c>
      <c r="D45535" s="4">
        <v>31609</v>
      </c>
    </row>
    <row r="45536" spans="1:4" x14ac:dyDescent="0.3">
      <c r="A45536">
        <v>55535</v>
      </c>
      <c r="B45536">
        <v>40000</v>
      </c>
      <c r="C45536" s="4">
        <v>36238</v>
      </c>
      <c r="D45536" s="4">
        <v>36603</v>
      </c>
    </row>
    <row r="45537" spans="1:4" x14ac:dyDescent="0.3">
      <c r="A45537">
        <v>55536</v>
      </c>
      <c r="B45537">
        <v>60349</v>
      </c>
      <c r="C45537" s="4">
        <v>31815</v>
      </c>
      <c r="D45537" s="4">
        <v>32180</v>
      </c>
    </row>
    <row r="45538" spans="1:4" x14ac:dyDescent="0.3">
      <c r="A45538">
        <v>55537</v>
      </c>
      <c r="B45538">
        <v>73490</v>
      </c>
      <c r="C45538" s="4">
        <v>35815</v>
      </c>
      <c r="D45538" s="4">
        <v>35842</v>
      </c>
    </row>
    <row r="45539" spans="1:4" x14ac:dyDescent="0.3">
      <c r="A45539">
        <v>55538</v>
      </c>
      <c r="B45539">
        <v>40000</v>
      </c>
      <c r="C45539" s="4">
        <v>31194</v>
      </c>
      <c r="D45539" s="4">
        <v>31559</v>
      </c>
    </row>
    <row r="45540" spans="1:4" x14ac:dyDescent="0.3">
      <c r="A45540">
        <v>55539</v>
      </c>
      <c r="B45540">
        <v>40000</v>
      </c>
      <c r="C45540" s="4">
        <v>35049</v>
      </c>
      <c r="D45540" s="4">
        <v>35414</v>
      </c>
    </row>
    <row r="45541" spans="1:4" x14ac:dyDescent="0.3">
      <c r="A45541">
        <v>55540</v>
      </c>
      <c r="B45541">
        <v>40000</v>
      </c>
      <c r="C45541" s="4">
        <v>36322</v>
      </c>
      <c r="D45541" s="4">
        <v>36687</v>
      </c>
    </row>
    <row r="45542" spans="1:4" x14ac:dyDescent="0.3">
      <c r="A45542">
        <v>55541</v>
      </c>
      <c r="B45542">
        <v>40000</v>
      </c>
      <c r="C45542" s="4">
        <v>34508</v>
      </c>
      <c r="D45542" s="4">
        <v>34873</v>
      </c>
    </row>
    <row r="45543" spans="1:4" x14ac:dyDescent="0.3">
      <c r="A45543">
        <v>55542</v>
      </c>
      <c r="B45543">
        <v>40000</v>
      </c>
      <c r="C45543" s="4">
        <v>32518</v>
      </c>
      <c r="D45543" s="4">
        <v>32883</v>
      </c>
    </row>
    <row r="45544" spans="1:4" x14ac:dyDescent="0.3">
      <c r="A45544">
        <v>55543</v>
      </c>
      <c r="B45544">
        <v>40000</v>
      </c>
      <c r="C45544" s="4">
        <v>31564</v>
      </c>
      <c r="D45544" s="4">
        <v>31929</v>
      </c>
    </row>
    <row r="45545" spans="1:4" x14ac:dyDescent="0.3">
      <c r="A45545">
        <v>55544</v>
      </c>
      <c r="B45545">
        <v>42634</v>
      </c>
      <c r="C45545" s="4">
        <v>32257</v>
      </c>
      <c r="D45545" s="4">
        <v>32622</v>
      </c>
    </row>
    <row r="45546" spans="1:4" x14ac:dyDescent="0.3">
      <c r="A45546">
        <v>55545</v>
      </c>
      <c r="B45546">
        <v>41202</v>
      </c>
      <c r="C45546" s="4">
        <v>32732</v>
      </c>
      <c r="D45546" s="4">
        <v>33097</v>
      </c>
    </row>
    <row r="45547" spans="1:4" x14ac:dyDescent="0.3">
      <c r="A45547">
        <v>55546</v>
      </c>
      <c r="B45547">
        <v>44133</v>
      </c>
      <c r="C45547" s="4">
        <v>32859</v>
      </c>
      <c r="D45547" s="4">
        <v>33224</v>
      </c>
    </row>
    <row r="45548" spans="1:4" x14ac:dyDescent="0.3">
      <c r="A45548">
        <v>55547</v>
      </c>
      <c r="B45548">
        <v>40000</v>
      </c>
      <c r="C45548" s="4">
        <v>34709</v>
      </c>
      <c r="D45548" s="4">
        <v>35074</v>
      </c>
    </row>
    <row r="45549" spans="1:4" x14ac:dyDescent="0.3">
      <c r="A45549">
        <v>55548</v>
      </c>
      <c r="B45549">
        <v>77947</v>
      </c>
      <c r="C45549" s="4">
        <v>32833</v>
      </c>
      <c r="D45549" s="4">
        <v>33198</v>
      </c>
    </row>
    <row r="45550" spans="1:4" x14ac:dyDescent="0.3">
      <c r="A45550">
        <v>55549</v>
      </c>
      <c r="B45550">
        <v>40000</v>
      </c>
      <c r="C45550" s="4">
        <v>35688</v>
      </c>
      <c r="D45550" s="4">
        <v>36053</v>
      </c>
    </row>
    <row r="45551" spans="1:4" x14ac:dyDescent="0.3">
      <c r="A45551">
        <v>55550</v>
      </c>
      <c r="B45551">
        <v>45852</v>
      </c>
      <c r="C45551" s="4">
        <v>36034</v>
      </c>
      <c r="D45551" s="4">
        <v>36399</v>
      </c>
    </row>
    <row r="45552" spans="1:4" x14ac:dyDescent="0.3">
      <c r="A45552">
        <v>55551</v>
      </c>
      <c r="B45552">
        <v>57606</v>
      </c>
      <c r="C45552" s="4">
        <v>33401</v>
      </c>
      <c r="D45552" s="4">
        <v>33766</v>
      </c>
    </row>
    <row r="45553" spans="1:4" x14ac:dyDescent="0.3">
      <c r="A45553">
        <v>55552</v>
      </c>
      <c r="B45553">
        <v>40000</v>
      </c>
      <c r="C45553" s="4">
        <v>36311</v>
      </c>
      <c r="D45553" s="4">
        <v>36676</v>
      </c>
    </row>
    <row r="45554" spans="1:4" x14ac:dyDescent="0.3">
      <c r="A45554">
        <v>55553</v>
      </c>
      <c r="B45554">
        <v>45034</v>
      </c>
      <c r="C45554" s="4">
        <v>36137</v>
      </c>
      <c r="D45554" s="4">
        <v>36502</v>
      </c>
    </row>
    <row r="45555" spans="1:4" x14ac:dyDescent="0.3">
      <c r="A45555">
        <v>55554</v>
      </c>
      <c r="B45555">
        <v>49170</v>
      </c>
      <c r="C45555" s="4">
        <v>32498</v>
      </c>
      <c r="D45555" s="4">
        <v>32863</v>
      </c>
    </row>
    <row r="45556" spans="1:4" x14ac:dyDescent="0.3">
      <c r="A45556">
        <v>55555</v>
      </c>
      <c r="B45556">
        <v>50404</v>
      </c>
      <c r="C45556" s="4">
        <v>32309</v>
      </c>
      <c r="D45556" s="4">
        <v>32674</v>
      </c>
    </row>
    <row r="45557" spans="1:4" x14ac:dyDescent="0.3">
      <c r="A45557">
        <v>55556</v>
      </c>
      <c r="B45557">
        <v>71093</v>
      </c>
      <c r="C45557" s="4">
        <v>36399</v>
      </c>
      <c r="D45557" s="4">
        <v>36764</v>
      </c>
    </row>
    <row r="45558" spans="1:4" x14ac:dyDescent="0.3">
      <c r="A45558">
        <v>55557</v>
      </c>
      <c r="B45558">
        <v>44430</v>
      </c>
      <c r="C45558" s="4">
        <v>33085</v>
      </c>
      <c r="D45558" s="4">
        <v>33450</v>
      </c>
    </row>
    <row r="45559" spans="1:4" x14ac:dyDescent="0.3">
      <c r="A45559">
        <v>55558</v>
      </c>
      <c r="B45559">
        <v>40000</v>
      </c>
      <c r="C45559" s="4">
        <v>33994</v>
      </c>
      <c r="D45559" s="4">
        <v>34359</v>
      </c>
    </row>
    <row r="45560" spans="1:4" x14ac:dyDescent="0.3">
      <c r="A45560">
        <v>55559</v>
      </c>
      <c r="B45560">
        <v>53144</v>
      </c>
      <c r="C45560" s="4">
        <v>34823</v>
      </c>
      <c r="D45560" s="4">
        <v>35188</v>
      </c>
    </row>
    <row r="45561" spans="1:4" x14ac:dyDescent="0.3">
      <c r="A45561">
        <v>55560</v>
      </c>
      <c r="B45561">
        <v>53214</v>
      </c>
      <c r="C45561" s="4">
        <v>36292</v>
      </c>
      <c r="D45561" s="4">
        <v>36657</v>
      </c>
    </row>
    <row r="45562" spans="1:4" x14ac:dyDescent="0.3">
      <c r="A45562">
        <v>55561</v>
      </c>
      <c r="B45562">
        <v>47298</v>
      </c>
      <c r="C45562" s="4">
        <v>32929</v>
      </c>
      <c r="D45562" s="4">
        <v>32935</v>
      </c>
    </row>
    <row r="45563" spans="1:4" x14ac:dyDescent="0.3">
      <c r="A45563">
        <v>55562</v>
      </c>
      <c r="B45563">
        <v>40102</v>
      </c>
      <c r="C45563" s="4">
        <v>35563</v>
      </c>
      <c r="D45563" s="4">
        <v>35928</v>
      </c>
    </row>
    <row r="45564" spans="1:4" x14ac:dyDescent="0.3">
      <c r="A45564">
        <v>55563</v>
      </c>
      <c r="B45564">
        <v>64003</v>
      </c>
      <c r="C45564" s="4">
        <v>36410</v>
      </c>
      <c r="D45564" s="4">
        <v>36775</v>
      </c>
    </row>
    <row r="45565" spans="1:4" x14ac:dyDescent="0.3">
      <c r="A45565">
        <v>55564</v>
      </c>
      <c r="B45565">
        <v>43235</v>
      </c>
      <c r="C45565" s="4">
        <v>34500</v>
      </c>
      <c r="D45565" s="4">
        <v>34865</v>
      </c>
    </row>
    <row r="45566" spans="1:4" x14ac:dyDescent="0.3">
      <c r="A45566">
        <v>55565</v>
      </c>
      <c r="B45566">
        <v>40947</v>
      </c>
      <c r="C45566" s="4">
        <v>35772</v>
      </c>
      <c r="D45566" s="4">
        <v>36137</v>
      </c>
    </row>
    <row r="45567" spans="1:4" x14ac:dyDescent="0.3">
      <c r="A45567">
        <v>55566</v>
      </c>
      <c r="B45567">
        <v>59978</v>
      </c>
      <c r="C45567" s="4">
        <v>33871</v>
      </c>
      <c r="D45567" s="4">
        <v>34236</v>
      </c>
    </row>
    <row r="45568" spans="1:4" x14ac:dyDescent="0.3">
      <c r="A45568">
        <v>55567</v>
      </c>
      <c r="B45568">
        <v>46975</v>
      </c>
      <c r="C45568" s="4">
        <v>32658</v>
      </c>
      <c r="D45568" s="4">
        <v>33023</v>
      </c>
    </row>
    <row r="45569" spans="1:4" x14ac:dyDescent="0.3">
      <c r="A45569">
        <v>55568</v>
      </c>
      <c r="B45569">
        <v>63516</v>
      </c>
      <c r="C45569" s="4">
        <v>31978</v>
      </c>
      <c r="D45569" s="4">
        <v>32343</v>
      </c>
    </row>
    <row r="45570" spans="1:4" x14ac:dyDescent="0.3">
      <c r="A45570">
        <v>55569</v>
      </c>
      <c r="B45570">
        <v>40000</v>
      </c>
      <c r="C45570" s="4">
        <v>31724</v>
      </c>
      <c r="D45570" s="4">
        <v>32089</v>
      </c>
    </row>
    <row r="45571" spans="1:4" x14ac:dyDescent="0.3">
      <c r="A45571">
        <v>55570</v>
      </c>
      <c r="B45571">
        <v>50778</v>
      </c>
      <c r="C45571" s="4">
        <v>35130</v>
      </c>
      <c r="D45571" s="4">
        <v>35495</v>
      </c>
    </row>
    <row r="45572" spans="1:4" x14ac:dyDescent="0.3">
      <c r="A45572">
        <v>55571</v>
      </c>
      <c r="B45572">
        <v>59224</v>
      </c>
      <c r="C45572" s="4">
        <v>35782</v>
      </c>
      <c r="D45572" s="4">
        <v>36147</v>
      </c>
    </row>
    <row r="45573" spans="1:4" x14ac:dyDescent="0.3">
      <c r="A45573">
        <v>55572</v>
      </c>
      <c r="B45573">
        <v>72057</v>
      </c>
      <c r="C45573" s="4">
        <v>33178</v>
      </c>
      <c r="D45573" s="4">
        <v>33543</v>
      </c>
    </row>
    <row r="45574" spans="1:4" x14ac:dyDescent="0.3">
      <c r="A45574">
        <v>55573</v>
      </c>
      <c r="B45574">
        <v>47907</v>
      </c>
      <c r="C45574" s="4">
        <v>34105</v>
      </c>
      <c r="D45574" s="4">
        <v>34470</v>
      </c>
    </row>
    <row r="45575" spans="1:4" x14ac:dyDescent="0.3">
      <c r="A45575">
        <v>55574</v>
      </c>
      <c r="B45575">
        <v>84136</v>
      </c>
      <c r="C45575" s="4">
        <v>34519</v>
      </c>
      <c r="D45575" s="4">
        <v>34884</v>
      </c>
    </row>
    <row r="45576" spans="1:4" x14ac:dyDescent="0.3">
      <c r="A45576">
        <v>55575</v>
      </c>
      <c r="B45576">
        <v>73687</v>
      </c>
      <c r="C45576" s="4">
        <v>32759</v>
      </c>
      <c r="D45576" s="4">
        <v>33124</v>
      </c>
    </row>
    <row r="45577" spans="1:4" x14ac:dyDescent="0.3">
      <c r="A45577">
        <v>55576</v>
      </c>
      <c r="B45577">
        <v>40000</v>
      </c>
      <c r="C45577" s="4">
        <v>35781</v>
      </c>
      <c r="D45577" s="4">
        <v>36124</v>
      </c>
    </row>
    <row r="45578" spans="1:4" x14ac:dyDescent="0.3">
      <c r="A45578">
        <v>55577</v>
      </c>
      <c r="B45578">
        <v>40081</v>
      </c>
      <c r="C45578" s="4">
        <v>32549</v>
      </c>
      <c r="D45578" s="4">
        <v>32914</v>
      </c>
    </row>
    <row r="45579" spans="1:4" x14ac:dyDescent="0.3">
      <c r="A45579">
        <v>55578</v>
      </c>
      <c r="B45579">
        <v>58315</v>
      </c>
      <c r="C45579" s="4">
        <v>33762</v>
      </c>
      <c r="D45579" s="4">
        <v>34127</v>
      </c>
    </row>
    <row r="45580" spans="1:4" x14ac:dyDescent="0.3">
      <c r="A45580">
        <v>55579</v>
      </c>
      <c r="B45580">
        <v>70713</v>
      </c>
      <c r="C45580" s="4">
        <v>36136</v>
      </c>
      <c r="D45580" s="4">
        <v>36501</v>
      </c>
    </row>
    <row r="45581" spans="1:4" x14ac:dyDescent="0.3">
      <c r="A45581">
        <v>55580</v>
      </c>
      <c r="B45581">
        <v>40000</v>
      </c>
      <c r="C45581" s="4">
        <v>32044</v>
      </c>
      <c r="D45581" s="4">
        <v>32409</v>
      </c>
    </row>
    <row r="45582" spans="1:4" x14ac:dyDescent="0.3">
      <c r="A45582">
        <v>55581</v>
      </c>
      <c r="B45582">
        <v>58128</v>
      </c>
      <c r="C45582" s="4">
        <v>34281</v>
      </c>
      <c r="D45582" s="4">
        <v>34646</v>
      </c>
    </row>
    <row r="45583" spans="1:4" x14ac:dyDescent="0.3">
      <c r="A45583">
        <v>55582</v>
      </c>
      <c r="B45583">
        <v>44874</v>
      </c>
      <c r="C45583" s="4">
        <v>32382</v>
      </c>
      <c r="D45583" s="4">
        <v>32747</v>
      </c>
    </row>
    <row r="45584" spans="1:4" x14ac:dyDescent="0.3">
      <c r="A45584">
        <v>55583</v>
      </c>
      <c r="B45584">
        <v>40000</v>
      </c>
      <c r="C45584" s="4">
        <v>31331</v>
      </c>
      <c r="D45584" s="4">
        <v>31696</v>
      </c>
    </row>
    <row r="45585" spans="1:4" x14ac:dyDescent="0.3">
      <c r="A45585">
        <v>55584</v>
      </c>
      <c r="B45585">
        <v>41978</v>
      </c>
      <c r="C45585" s="4">
        <v>35033</v>
      </c>
      <c r="D45585" s="4">
        <v>35398</v>
      </c>
    </row>
    <row r="45586" spans="1:4" x14ac:dyDescent="0.3">
      <c r="A45586">
        <v>55585</v>
      </c>
      <c r="B45586">
        <v>48347</v>
      </c>
      <c r="C45586" s="4">
        <v>35372</v>
      </c>
      <c r="D45586" s="4">
        <v>35737</v>
      </c>
    </row>
    <row r="45587" spans="1:4" x14ac:dyDescent="0.3">
      <c r="A45587">
        <v>55586</v>
      </c>
      <c r="B45587">
        <v>44556</v>
      </c>
      <c r="C45587" s="4">
        <v>35841</v>
      </c>
      <c r="D45587" s="4">
        <v>36206</v>
      </c>
    </row>
    <row r="45588" spans="1:4" x14ac:dyDescent="0.3">
      <c r="A45588">
        <v>55587</v>
      </c>
      <c r="B45588">
        <v>40000</v>
      </c>
      <c r="C45588" s="4">
        <v>32193</v>
      </c>
      <c r="D45588" s="4">
        <v>32558</v>
      </c>
    </row>
    <row r="45589" spans="1:4" x14ac:dyDescent="0.3">
      <c r="A45589">
        <v>55588</v>
      </c>
      <c r="B45589">
        <v>53661</v>
      </c>
      <c r="C45589" s="4">
        <v>35258</v>
      </c>
      <c r="D45589" s="4">
        <v>35623</v>
      </c>
    </row>
    <row r="45590" spans="1:4" x14ac:dyDescent="0.3">
      <c r="A45590">
        <v>55589</v>
      </c>
      <c r="B45590">
        <v>69753</v>
      </c>
      <c r="C45590" s="4">
        <v>36423</v>
      </c>
      <c r="D45590" s="4">
        <v>36788</v>
      </c>
    </row>
    <row r="45591" spans="1:4" x14ac:dyDescent="0.3">
      <c r="A45591">
        <v>55590</v>
      </c>
      <c r="B45591">
        <v>52740</v>
      </c>
      <c r="C45591" s="4">
        <v>32028</v>
      </c>
      <c r="D45591" s="4">
        <v>32393</v>
      </c>
    </row>
    <row r="45592" spans="1:4" x14ac:dyDescent="0.3">
      <c r="A45592">
        <v>55591</v>
      </c>
      <c r="B45592">
        <v>40000</v>
      </c>
      <c r="C45592" s="4">
        <v>36392</v>
      </c>
      <c r="D45592" s="4">
        <v>36757</v>
      </c>
    </row>
    <row r="45593" spans="1:4" x14ac:dyDescent="0.3">
      <c r="A45593">
        <v>55592</v>
      </c>
      <c r="B45593">
        <v>68955</v>
      </c>
      <c r="C45593" s="4">
        <v>31089</v>
      </c>
      <c r="D45593" s="4">
        <v>31454</v>
      </c>
    </row>
    <row r="45594" spans="1:4" x14ac:dyDescent="0.3">
      <c r="A45594">
        <v>55593</v>
      </c>
      <c r="B45594">
        <v>40000</v>
      </c>
      <c r="C45594" s="4">
        <v>31401</v>
      </c>
      <c r="D45594" s="4">
        <v>31730</v>
      </c>
    </row>
    <row r="45595" spans="1:4" x14ac:dyDescent="0.3">
      <c r="A45595">
        <v>55594</v>
      </c>
      <c r="B45595">
        <v>55860</v>
      </c>
      <c r="C45595" s="4">
        <v>34590</v>
      </c>
      <c r="D45595" s="4">
        <v>34955</v>
      </c>
    </row>
    <row r="45596" spans="1:4" x14ac:dyDescent="0.3">
      <c r="A45596">
        <v>55595</v>
      </c>
      <c r="B45596">
        <v>67485</v>
      </c>
      <c r="C45596" s="4">
        <v>34647</v>
      </c>
      <c r="D45596" s="4">
        <v>35012</v>
      </c>
    </row>
    <row r="45597" spans="1:4" x14ac:dyDescent="0.3">
      <c r="A45597">
        <v>55596</v>
      </c>
      <c r="B45597">
        <v>40000</v>
      </c>
      <c r="C45597" s="4">
        <v>32644</v>
      </c>
      <c r="D45597" s="4">
        <v>33009</v>
      </c>
    </row>
    <row r="45598" spans="1:4" x14ac:dyDescent="0.3">
      <c r="A45598">
        <v>55597</v>
      </c>
      <c r="B45598">
        <v>52655</v>
      </c>
      <c r="C45598" s="4">
        <v>32259</v>
      </c>
      <c r="D45598" s="4">
        <v>32624</v>
      </c>
    </row>
    <row r="45599" spans="1:4" x14ac:dyDescent="0.3">
      <c r="A45599">
        <v>55598</v>
      </c>
      <c r="B45599">
        <v>40000</v>
      </c>
      <c r="C45599" s="4">
        <v>31106</v>
      </c>
      <c r="D45599" s="4">
        <v>31471</v>
      </c>
    </row>
    <row r="45600" spans="1:4" x14ac:dyDescent="0.3">
      <c r="A45600">
        <v>55599</v>
      </c>
      <c r="B45600">
        <v>76005</v>
      </c>
      <c r="C45600" s="4">
        <v>35970</v>
      </c>
      <c r="D45600" s="4">
        <v>36335</v>
      </c>
    </row>
    <row r="45601" spans="1:4" x14ac:dyDescent="0.3">
      <c r="A45601">
        <v>55600</v>
      </c>
      <c r="B45601">
        <v>40000</v>
      </c>
      <c r="C45601" s="4">
        <v>35345</v>
      </c>
      <c r="D45601" s="4">
        <v>35710</v>
      </c>
    </row>
    <row r="45602" spans="1:4" x14ac:dyDescent="0.3">
      <c r="A45602">
        <v>55601</v>
      </c>
      <c r="B45602">
        <v>46605</v>
      </c>
      <c r="C45602" s="4">
        <v>31997</v>
      </c>
      <c r="D45602" s="4">
        <v>32362</v>
      </c>
    </row>
    <row r="45603" spans="1:4" x14ac:dyDescent="0.3">
      <c r="A45603">
        <v>55602</v>
      </c>
      <c r="B45603">
        <v>53334</v>
      </c>
      <c r="C45603" s="4">
        <v>35768</v>
      </c>
      <c r="D45603" s="4">
        <v>36133</v>
      </c>
    </row>
    <row r="45604" spans="1:4" x14ac:dyDescent="0.3">
      <c r="A45604">
        <v>55603</v>
      </c>
      <c r="B45604">
        <v>90514</v>
      </c>
      <c r="C45604" s="4">
        <v>31909</v>
      </c>
      <c r="D45604" s="4">
        <v>32274</v>
      </c>
    </row>
    <row r="45605" spans="1:4" x14ac:dyDescent="0.3">
      <c r="A45605">
        <v>55604</v>
      </c>
      <c r="B45605">
        <v>67500</v>
      </c>
      <c r="C45605" s="4">
        <v>34361</v>
      </c>
      <c r="D45605" s="4">
        <v>34726</v>
      </c>
    </row>
    <row r="45606" spans="1:4" x14ac:dyDescent="0.3">
      <c r="A45606">
        <v>55605</v>
      </c>
      <c r="B45606">
        <v>40000</v>
      </c>
      <c r="C45606" s="4">
        <v>34117</v>
      </c>
      <c r="D45606" s="4">
        <v>34482</v>
      </c>
    </row>
    <row r="45607" spans="1:4" x14ac:dyDescent="0.3">
      <c r="A45607">
        <v>55606</v>
      </c>
      <c r="B45607">
        <v>69499</v>
      </c>
      <c r="C45607" s="4">
        <v>33379</v>
      </c>
      <c r="D45607" s="4">
        <v>33744</v>
      </c>
    </row>
    <row r="45608" spans="1:4" x14ac:dyDescent="0.3">
      <c r="A45608">
        <v>55607</v>
      </c>
      <c r="B45608">
        <v>63467</v>
      </c>
      <c r="C45608" s="4">
        <v>34642</v>
      </c>
      <c r="D45608" s="4">
        <v>35007</v>
      </c>
    </row>
    <row r="45609" spans="1:4" x14ac:dyDescent="0.3">
      <c r="A45609">
        <v>55608</v>
      </c>
      <c r="B45609">
        <v>80610</v>
      </c>
      <c r="C45609" s="4">
        <v>35044</v>
      </c>
      <c r="D45609" s="4">
        <v>35409</v>
      </c>
    </row>
    <row r="45610" spans="1:4" x14ac:dyDescent="0.3">
      <c r="A45610">
        <v>55609</v>
      </c>
      <c r="B45610">
        <v>42267</v>
      </c>
      <c r="C45610" s="4">
        <v>32539</v>
      </c>
      <c r="D45610" s="4">
        <v>32904</v>
      </c>
    </row>
    <row r="45611" spans="1:4" x14ac:dyDescent="0.3">
      <c r="A45611">
        <v>55610</v>
      </c>
      <c r="B45611">
        <v>74379</v>
      </c>
      <c r="C45611" s="4">
        <v>35441</v>
      </c>
      <c r="D45611" s="4">
        <v>35806</v>
      </c>
    </row>
    <row r="45612" spans="1:4" x14ac:dyDescent="0.3">
      <c r="A45612">
        <v>55611</v>
      </c>
      <c r="B45612">
        <v>45212</v>
      </c>
      <c r="C45612" s="4">
        <v>36320</v>
      </c>
      <c r="D45612" s="4">
        <v>36685</v>
      </c>
    </row>
    <row r="45613" spans="1:4" x14ac:dyDescent="0.3">
      <c r="A45613">
        <v>55612</v>
      </c>
      <c r="B45613">
        <v>42513</v>
      </c>
      <c r="C45613" s="4">
        <v>35783</v>
      </c>
      <c r="D45613" s="4">
        <v>36148</v>
      </c>
    </row>
    <row r="45614" spans="1:4" x14ac:dyDescent="0.3">
      <c r="A45614">
        <v>55613</v>
      </c>
      <c r="B45614">
        <v>51939</v>
      </c>
      <c r="C45614" s="4">
        <v>33257</v>
      </c>
      <c r="D45614" s="4">
        <v>33622</v>
      </c>
    </row>
    <row r="45615" spans="1:4" x14ac:dyDescent="0.3">
      <c r="A45615">
        <v>55614</v>
      </c>
      <c r="B45615">
        <v>46372</v>
      </c>
      <c r="C45615" s="4">
        <v>35280</v>
      </c>
      <c r="D45615" s="4">
        <v>35645</v>
      </c>
    </row>
    <row r="45616" spans="1:4" x14ac:dyDescent="0.3">
      <c r="A45616">
        <v>55615</v>
      </c>
      <c r="B45616">
        <v>45385</v>
      </c>
      <c r="C45616" s="4">
        <v>34884</v>
      </c>
      <c r="D45616" s="4">
        <v>35249</v>
      </c>
    </row>
    <row r="45617" spans="1:4" x14ac:dyDescent="0.3">
      <c r="A45617">
        <v>55616</v>
      </c>
      <c r="B45617">
        <v>43420</v>
      </c>
      <c r="C45617" s="4">
        <v>36282</v>
      </c>
      <c r="D45617" s="4">
        <v>36647</v>
      </c>
    </row>
    <row r="45618" spans="1:4" x14ac:dyDescent="0.3">
      <c r="A45618">
        <v>55617</v>
      </c>
      <c r="B45618">
        <v>78904</v>
      </c>
      <c r="C45618" s="4">
        <v>34569</v>
      </c>
      <c r="D45618" s="4">
        <v>34934</v>
      </c>
    </row>
    <row r="45619" spans="1:4" x14ac:dyDescent="0.3">
      <c r="A45619">
        <v>55618</v>
      </c>
      <c r="B45619">
        <v>61725</v>
      </c>
      <c r="C45619" s="4">
        <v>34910</v>
      </c>
      <c r="D45619" s="4">
        <v>35275</v>
      </c>
    </row>
    <row r="45620" spans="1:4" x14ac:dyDescent="0.3">
      <c r="A45620">
        <v>55619</v>
      </c>
      <c r="B45620">
        <v>40000</v>
      </c>
      <c r="C45620" s="4">
        <v>31718</v>
      </c>
      <c r="D45620" s="4">
        <v>32083</v>
      </c>
    </row>
    <row r="45621" spans="1:4" x14ac:dyDescent="0.3">
      <c r="A45621">
        <v>55620</v>
      </c>
      <c r="B45621">
        <v>74445</v>
      </c>
      <c r="C45621" s="4">
        <v>31617</v>
      </c>
      <c r="D45621" s="4">
        <v>31982</v>
      </c>
    </row>
    <row r="45622" spans="1:4" x14ac:dyDescent="0.3">
      <c r="A45622">
        <v>55621</v>
      </c>
      <c r="B45622">
        <v>78129</v>
      </c>
      <c r="C45622" s="4">
        <v>33466</v>
      </c>
      <c r="D45622" s="4">
        <v>33831</v>
      </c>
    </row>
    <row r="45623" spans="1:4" x14ac:dyDescent="0.3">
      <c r="A45623">
        <v>55622</v>
      </c>
      <c r="B45623">
        <v>52431</v>
      </c>
      <c r="C45623" s="4">
        <v>31429</v>
      </c>
      <c r="D45623" s="4">
        <v>31794</v>
      </c>
    </row>
    <row r="45624" spans="1:4" x14ac:dyDescent="0.3">
      <c r="A45624">
        <v>55623</v>
      </c>
      <c r="B45624">
        <v>40000</v>
      </c>
      <c r="C45624" s="4">
        <v>32786</v>
      </c>
      <c r="D45624" s="4">
        <v>33151</v>
      </c>
    </row>
    <row r="45625" spans="1:4" x14ac:dyDescent="0.3">
      <c r="A45625">
        <v>55624</v>
      </c>
      <c r="B45625">
        <v>55509</v>
      </c>
      <c r="C45625" s="4">
        <v>35514</v>
      </c>
      <c r="D45625" s="4">
        <v>35879</v>
      </c>
    </row>
    <row r="45626" spans="1:4" x14ac:dyDescent="0.3">
      <c r="A45626">
        <v>55625</v>
      </c>
      <c r="B45626">
        <v>59884</v>
      </c>
      <c r="C45626" s="4">
        <v>31788</v>
      </c>
      <c r="D45626" s="4">
        <v>32153</v>
      </c>
    </row>
    <row r="45627" spans="1:4" x14ac:dyDescent="0.3">
      <c r="A45627">
        <v>55626</v>
      </c>
      <c r="B45627">
        <v>40000</v>
      </c>
      <c r="C45627" s="4">
        <v>34814</v>
      </c>
      <c r="D45627" s="4">
        <v>35179</v>
      </c>
    </row>
    <row r="45628" spans="1:4" x14ac:dyDescent="0.3">
      <c r="A45628">
        <v>55627</v>
      </c>
      <c r="B45628">
        <v>70340</v>
      </c>
      <c r="C45628" s="4">
        <v>35050</v>
      </c>
      <c r="D45628" s="4">
        <v>35415</v>
      </c>
    </row>
    <row r="45629" spans="1:4" x14ac:dyDescent="0.3">
      <c r="A45629">
        <v>55628</v>
      </c>
      <c r="B45629">
        <v>54032</v>
      </c>
      <c r="C45629" s="4">
        <v>35327</v>
      </c>
      <c r="D45629" s="4">
        <v>35692</v>
      </c>
    </row>
    <row r="45630" spans="1:4" x14ac:dyDescent="0.3">
      <c r="A45630">
        <v>55629</v>
      </c>
      <c r="B45630">
        <v>61451</v>
      </c>
      <c r="C45630" s="4">
        <v>33289</v>
      </c>
      <c r="D45630" s="4">
        <v>33654</v>
      </c>
    </row>
    <row r="45631" spans="1:4" x14ac:dyDescent="0.3">
      <c r="A45631">
        <v>55630</v>
      </c>
      <c r="B45631">
        <v>54841</v>
      </c>
      <c r="C45631" s="4">
        <v>31122</v>
      </c>
      <c r="D45631" s="4">
        <v>31487</v>
      </c>
    </row>
    <row r="45632" spans="1:4" x14ac:dyDescent="0.3">
      <c r="A45632">
        <v>55631</v>
      </c>
      <c r="B45632">
        <v>62097</v>
      </c>
      <c r="C45632" s="4">
        <v>33356</v>
      </c>
      <c r="D45632" s="4">
        <v>33721</v>
      </c>
    </row>
    <row r="45633" spans="1:4" x14ac:dyDescent="0.3">
      <c r="A45633">
        <v>55632</v>
      </c>
      <c r="B45633">
        <v>40000</v>
      </c>
      <c r="C45633" s="4">
        <v>35178</v>
      </c>
      <c r="D45633" s="4">
        <v>35543</v>
      </c>
    </row>
    <row r="45634" spans="1:4" x14ac:dyDescent="0.3">
      <c r="A45634">
        <v>55633</v>
      </c>
      <c r="B45634">
        <v>54080</v>
      </c>
      <c r="C45634" s="4">
        <v>31176</v>
      </c>
      <c r="D45634" s="4">
        <v>31541</v>
      </c>
    </row>
    <row r="45635" spans="1:4" x14ac:dyDescent="0.3">
      <c r="A45635">
        <v>55634</v>
      </c>
      <c r="B45635">
        <v>40000</v>
      </c>
      <c r="C45635" s="4">
        <v>34008</v>
      </c>
      <c r="D45635" s="4">
        <v>34160</v>
      </c>
    </row>
    <row r="45636" spans="1:4" x14ac:dyDescent="0.3">
      <c r="A45636">
        <v>55635</v>
      </c>
      <c r="B45636">
        <v>62447</v>
      </c>
      <c r="C45636" s="4">
        <v>31386</v>
      </c>
      <c r="D45636" s="4">
        <v>31751</v>
      </c>
    </row>
    <row r="45637" spans="1:4" x14ac:dyDescent="0.3">
      <c r="A45637">
        <v>55636</v>
      </c>
      <c r="B45637">
        <v>53660</v>
      </c>
      <c r="C45637" s="4">
        <v>33922</v>
      </c>
      <c r="D45637" s="4">
        <v>34287</v>
      </c>
    </row>
    <row r="45638" spans="1:4" x14ac:dyDescent="0.3">
      <c r="A45638">
        <v>55637</v>
      </c>
      <c r="B45638">
        <v>40000</v>
      </c>
      <c r="C45638" s="4">
        <v>34357</v>
      </c>
      <c r="D45638" s="4">
        <v>34722</v>
      </c>
    </row>
    <row r="45639" spans="1:4" x14ac:dyDescent="0.3">
      <c r="A45639">
        <v>55638</v>
      </c>
      <c r="B45639">
        <v>41961</v>
      </c>
      <c r="C45639" s="4">
        <v>35364</v>
      </c>
      <c r="D45639" s="4">
        <v>35729</v>
      </c>
    </row>
    <row r="45640" spans="1:4" x14ac:dyDescent="0.3">
      <c r="A45640">
        <v>55639</v>
      </c>
      <c r="B45640">
        <v>40000</v>
      </c>
      <c r="C45640" s="4">
        <v>31696</v>
      </c>
      <c r="D45640" s="4">
        <v>32061</v>
      </c>
    </row>
    <row r="45641" spans="1:4" x14ac:dyDescent="0.3">
      <c r="A45641">
        <v>55640</v>
      </c>
      <c r="B45641">
        <v>40000</v>
      </c>
      <c r="C45641" s="4">
        <v>34166</v>
      </c>
      <c r="D45641" s="4">
        <v>34531</v>
      </c>
    </row>
    <row r="45642" spans="1:4" x14ac:dyDescent="0.3">
      <c r="A45642">
        <v>55641</v>
      </c>
      <c r="B45642">
        <v>46639</v>
      </c>
      <c r="C45642" s="4">
        <v>33980</v>
      </c>
      <c r="D45642" s="4">
        <v>34345</v>
      </c>
    </row>
    <row r="45643" spans="1:4" x14ac:dyDescent="0.3">
      <c r="A45643">
        <v>55642</v>
      </c>
      <c r="B45643">
        <v>57183</v>
      </c>
      <c r="C45643" s="4">
        <v>32739</v>
      </c>
      <c r="D45643" s="4">
        <v>33104</v>
      </c>
    </row>
    <row r="45644" spans="1:4" x14ac:dyDescent="0.3">
      <c r="A45644">
        <v>55643</v>
      </c>
      <c r="B45644">
        <v>52843</v>
      </c>
      <c r="C45644" s="4">
        <v>36123</v>
      </c>
      <c r="D45644" s="4">
        <v>36488</v>
      </c>
    </row>
    <row r="45645" spans="1:4" x14ac:dyDescent="0.3">
      <c r="A45645">
        <v>55644</v>
      </c>
      <c r="B45645">
        <v>40000</v>
      </c>
      <c r="C45645" s="4">
        <v>34116</v>
      </c>
      <c r="D45645" s="4">
        <v>34481</v>
      </c>
    </row>
    <row r="45646" spans="1:4" x14ac:dyDescent="0.3">
      <c r="A45646">
        <v>55645</v>
      </c>
      <c r="B45646">
        <v>40000</v>
      </c>
      <c r="C45646" s="4">
        <v>34081</v>
      </c>
      <c r="D45646" s="4">
        <v>34446</v>
      </c>
    </row>
    <row r="45647" spans="1:4" x14ac:dyDescent="0.3">
      <c r="A45647">
        <v>55646</v>
      </c>
      <c r="B45647">
        <v>72867</v>
      </c>
      <c r="C45647" s="4">
        <v>34925</v>
      </c>
      <c r="D45647" s="4">
        <v>35290</v>
      </c>
    </row>
    <row r="45648" spans="1:4" x14ac:dyDescent="0.3">
      <c r="A45648">
        <v>55647</v>
      </c>
      <c r="B45648">
        <v>40000</v>
      </c>
      <c r="C45648" s="4">
        <v>33749</v>
      </c>
      <c r="D45648" s="4">
        <v>34114</v>
      </c>
    </row>
    <row r="45649" spans="1:4" x14ac:dyDescent="0.3">
      <c r="A45649">
        <v>55648</v>
      </c>
      <c r="B45649">
        <v>40000</v>
      </c>
      <c r="C45649" s="4">
        <v>34809</v>
      </c>
      <c r="D45649" s="4">
        <v>35174</v>
      </c>
    </row>
    <row r="45650" spans="1:4" x14ac:dyDescent="0.3">
      <c r="A45650">
        <v>55649</v>
      </c>
      <c r="B45650">
        <v>51154</v>
      </c>
      <c r="C45650" s="4">
        <v>34152</v>
      </c>
      <c r="D45650" s="4">
        <v>34517</v>
      </c>
    </row>
    <row r="45651" spans="1:4" x14ac:dyDescent="0.3">
      <c r="A45651">
        <v>55650</v>
      </c>
      <c r="B45651">
        <v>40000</v>
      </c>
      <c r="C45651" s="4">
        <v>35577</v>
      </c>
      <c r="D45651" s="4">
        <v>35942</v>
      </c>
    </row>
    <row r="45652" spans="1:4" x14ac:dyDescent="0.3">
      <c r="A45652">
        <v>55651</v>
      </c>
      <c r="B45652">
        <v>40000</v>
      </c>
      <c r="C45652" s="4">
        <v>35511</v>
      </c>
      <c r="D45652" s="4">
        <v>35876</v>
      </c>
    </row>
    <row r="45653" spans="1:4" x14ac:dyDescent="0.3">
      <c r="A45653">
        <v>55652</v>
      </c>
      <c r="B45653">
        <v>40000</v>
      </c>
      <c r="C45653" s="4">
        <v>34044</v>
      </c>
      <c r="D45653" s="4">
        <v>34409</v>
      </c>
    </row>
    <row r="45654" spans="1:4" x14ac:dyDescent="0.3">
      <c r="A45654">
        <v>55653</v>
      </c>
      <c r="B45654">
        <v>40000</v>
      </c>
      <c r="C45654" s="4">
        <v>33617</v>
      </c>
      <c r="D45654" s="4">
        <v>33982</v>
      </c>
    </row>
    <row r="45655" spans="1:4" x14ac:dyDescent="0.3">
      <c r="A45655">
        <v>55654</v>
      </c>
      <c r="B45655">
        <v>58157</v>
      </c>
      <c r="C45655" s="4">
        <v>36523</v>
      </c>
      <c r="D45655" s="4">
        <v>36888</v>
      </c>
    </row>
    <row r="45656" spans="1:4" x14ac:dyDescent="0.3">
      <c r="A45656">
        <v>55655</v>
      </c>
      <c r="B45656">
        <v>72953</v>
      </c>
      <c r="C45656" s="4">
        <v>32783</v>
      </c>
      <c r="D45656" s="4">
        <v>33148</v>
      </c>
    </row>
    <row r="45657" spans="1:4" x14ac:dyDescent="0.3">
      <c r="A45657">
        <v>55656</v>
      </c>
      <c r="B45657">
        <v>41410</v>
      </c>
      <c r="C45657" s="4">
        <v>32711</v>
      </c>
      <c r="D45657" s="4">
        <v>33076</v>
      </c>
    </row>
    <row r="45658" spans="1:4" x14ac:dyDescent="0.3">
      <c r="A45658">
        <v>55657</v>
      </c>
      <c r="B45658">
        <v>40000</v>
      </c>
      <c r="C45658" s="4">
        <v>32931</v>
      </c>
      <c r="D45658" s="4">
        <v>33296</v>
      </c>
    </row>
    <row r="45659" spans="1:4" x14ac:dyDescent="0.3">
      <c r="A45659">
        <v>55658</v>
      </c>
      <c r="B45659">
        <v>55203</v>
      </c>
      <c r="C45659" s="4">
        <v>34478</v>
      </c>
      <c r="D45659" s="4">
        <v>34843</v>
      </c>
    </row>
    <row r="45660" spans="1:4" x14ac:dyDescent="0.3">
      <c r="A45660">
        <v>55659</v>
      </c>
      <c r="B45660">
        <v>57739</v>
      </c>
      <c r="C45660" s="4">
        <v>34633</v>
      </c>
      <c r="D45660" s="4">
        <v>34787</v>
      </c>
    </row>
    <row r="45661" spans="1:4" x14ac:dyDescent="0.3">
      <c r="A45661">
        <v>55660</v>
      </c>
      <c r="B45661">
        <v>45062</v>
      </c>
      <c r="C45661" s="4">
        <v>35471</v>
      </c>
      <c r="D45661" s="4">
        <v>35836</v>
      </c>
    </row>
    <row r="45662" spans="1:4" x14ac:dyDescent="0.3">
      <c r="A45662">
        <v>55661</v>
      </c>
      <c r="B45662">
        <v>42326</v>
      </c>
      <c r="C45662" s="4">
        <v>33065</v>
      </c>
      <c r="D45662" s="4">
        <v>33430</v>
      </c>
    </row>
    <row r="45663" spans="1:4" x14ac:dyDescent="0.3">
      <c r="A45663">
        <v>55662</v>
      </c>
      <c r="B45663">
        <v>54708</v>
      </c>
      <c r="C45663" s="4">
        <v>32439</v>
      </c>
      <c r="D45663" s="4">
        <v>32804</v>
      </c>
    </row>
    <row r="45664" spans="1:4" x14ac:dyDescent="0.3">
      <c r="A45664">
        <v>55663</v>
      </c>
      <c r="B45664">
        <v>40000</v>
      </c>
      <c r="C45664" s="4">
        <v>34469</v>
      </c>
      <c r="D45664" s="4">
        <v>34834</v>
      </c>
    </row>
    <row r="45665" spans="1:4" x14ac:dyDescent="0.3">
      <c r="A45665">
        <v>55664</v>
      </c>
      <c r="B45665">
        <v>77044</v>
      </c>
      <c r="C45665" s="4">
        <v>33838</v>
      </c>
      <c r="D45665" s="4">
        <v>34203</v>
      </c>
    </row>
    <row r="45666" spans="1:4" x14ac:dyDescent="0.3">
      <c r="A45666">
        <v>55665</v>
      </c>
      <c r="B45666">
        <v>40857</v>
      </c>
      <c r="C45666" s="4">
        <v>31297</v>
      </c>
      <c r="D45666" s="4">
        <v>31662</v>
      </c>
    </row>
    <row r="45667" spans="1:4" x14ac:dyDescent="0.3">
      <c r="A45667">
        <v>55666</v>
      </c>
      <c r="B45667">
        <v>40000</v>
      </c>
      <c r="C45667" s="4">
        <v>35889</v>
      </c>
      <c r="D45667" s="4">
        <v>36254</v>
      </c>
    </row>
    <row r="45668" spans="1:4" x14ac:dyDescent="0.3">
      <c r="A45668">
        <v>55667</v>
      </c>
      <c r="B45668">
        <v>40000</v>
      </c>
      <c r="C45668" s="4">
        <v>32463</v>
      </c>
      <c r="D45668" s="4">
        <v>32828</v>
      </c>
    </row>
    <row r="45669" spans="1:4" x14ac:dyDescent="0.3">
      <c r="A45669">
        <v>55668</v>
      </c>
      <c r="B45669">
        <v>40000</v>
      </c>
      <c r="C45669" s="4">
        <v>32013</v>
      </c>
      <c r="D45669" s="4">
        <v>32378</v>
      </c>
    </row>
    <row r="45670" spans="1:4" x14ac:dyDescent="0.3">
      <c r="A45670">
        <v>55669</v>
      </c>
      <c r="B45670">
        <v>46585</v>
      </c>
      <c r="C45670" s="4">
        <v>31109</v>
      </c>
      <c r="D45670" s="4">
        <v>31474</v>
      </c>
    </row>
    <row r="45671" spans="1:4" x14ac:dyDescent="0.3">
      <c r="A45671">
        <v>55670</v>
      </c>
      <c r="B45671">
        <v>63760</v>
      </c>
      <c r="C45671" s="4">
        <v>32957</v>
      </c>
      <c r="D45671" s="4">
        <v>33322</v>
      </c>
    </row>
    <row r="45672" spans="1:4" x14ac:dyDescent="0.3">
      <c r="A45672">
        <v>55671</v>
      </c>
      <c r="B45672">
        <v>60930</v>
      </c>
      <c r="C45672" s="4">
        <v>33034</v>
      </c>
      <c r="D45672" s="4">
        <v>33399</v>
      </c>
    </row>
    <row r="45673" spans="1:4" x14ac:dyDescent="0.3">
      <c r="A45673">
        <v>55672</v>
      </c>
      <c r="B45673">
        <v>40000</v>
      </c>
      <c r="C45673" s="4">
        <v>35075</v>
      </c>
      <c r="D45673" s="4">
        <v>35440</v>
      </c>
    </row>
    <row r="45674" spans="1:4" x14ac:dyDescent="0.3">
      <c r="A45674">
        <v>55673</v>
      </c>
      <c r="B45674">
        <v>60720</v>
      </c>
      <c r="C45674" s="4">
        <v>34574</v>
      </c>
      <c r="D45674" s="4">
        <v>34939</v>
      </c>
    </row>
    <row r="45675" spans="1:4" x14ac:dyDescent="0.3">
      <c r="A45675">
        <v>55674</v>
      </c>
      <c r="B45675">
        <v>61549</v>
      </c>
      <c r="C45675" s="4">
        <v>32848</v>
      </c>
      <c r="D45675" s="4">
        <v>33213</v>
      </c>
    </row>
    <row r="45676" spans="1:4" x14ac:dyDescent="0.3">
      <c r="A45676">
        <v>55675</v>
      </c>
      <c r="B45676">
        <v>74954</v>
      </c>
      <c r="C45676" s="4">
        <v>35341</v>
      </c>
      <c r="D45676" s="4">
        <v>35706</v>
      </c>
    </row>
    <row r="45677" spans="1:4" x14ac:dyDescent="0.3">
      <c r="A45677">
        <v>55676</v>
      </c>
      <c r="B45677">
        <v>49260</v>
      </c>
      <c r="C45677" s="4">
        <v>36263</v>
      </c>
      <c r="D45677" s="4">
        <v>36628</v>
      </c>
    </row>
    <row r="45678" spans="1:4" x14ac:dyDescent="0.3">
      <c r="A45678">
        <v>55677</v>
      </c>
      <c r="B45678">
        <v>48452</v>
      </c>
      <c r="C45678" s="4">
        <v>31196</v>
      </c>
      <c r="D45678" s="4">
        <v>31561</v>
      </c>
    </row>
    <row r="45679" spans="1:4" x14ac:dyDescent="0.3">
      <c r="A45679">
        <v>55678</v>
      </c>
      <c r="B45679">
        <v>64909</v>
      </c>
      <c r="C45679" s="4">
        <v>35877</v>
      </c>
      <c r="D45679" s="4">
        <v>36242</v>
      </c>
    </row>
    <row r="45680" spans="1:4" x14ac:dyDescent="0.3">
      <c r="A45680">
        <v>55679</v>
      </c>
      <c r="B45680">
        <v>52396</v>
      </c>
      <c r="C45680" s="4">
        <v>34083</v>
      </c>
      <c r="D45680" s="4">
        <v>34448</v>
      </c>
    </row>
    <row r="45681" spans="1:4" x14ac:dyDescent="0.3">
      <c r="A45681">
        <v>55680</v>
      </c>
      <c r="B45681">
        <v>40000</v>
      </c>
      <c r="C45681" s="4">
        <v>31821</v>
      </c>
      <c r="D45681" s="4">
        <v>32186</v>
      </c>
    </row>
    <row r="45682" spans="1:4" x14ac:dyDescent="0.3">
      <c r="A45682">
        <v>55681</v>
      </c>
      <c r="B45682">
        <v>40000</v>
      </c>
      <c r="C45682" s="4">
        <v>33676</v>
      </c>
      <c r="D45682" s="4">
        <v>34041</v>
      </c>
    </row>
    <row r="45683" spans="1:4" x14ac:dyDescent="0.3">
      <c r="A45683">
        <v>55682</v>
      </c>
      <c r="B45683">
        <v>40000</v>
      </c>
      <c r="C45683" s="4">
        <v>32557</v>
      </c>
      <c r="D45683" s="4">
        <v>32922</v>
      </c>
    </row>
    <row r="45684" spans="1:4" x14ac:dyDescent="0.3">
      <c r="A45684">
        <v>55683</v>
      </c>
      <c r="B45684">
        <v>40000</v>
      </c>
      <c r="C45684" s="4">
        <v>35312</v>
      </c>
      <c r="D45684" s="4">
        <v>35677</v>
      </c>
    </row>
    <row r="45685" spans="1:4" x14ac:dyDescent="0.3">
      <c r="A45685">
        <v>55684</v>
      </c>
      <c r="B45685">
        <v>56284</v>
      </c>
      <c r="C45685" s="4">
        <v>34789</v>
      </c>
      <c r="D45685" s="4">
        <v>35154</v>
      </c>
    </row>
    <row r="45686" spans="1:4" x14ac:dyDescent="0.3">
      <c r="A45686">
        <v>55685</v>
      </c>
      <c r="B45686">
        <v>81165</v>
      </c>
      <c r="C45686" s="4">
        <v>35847</v>
      </c>
      <c r="D45686" s="4">
        <v>36212</v>
      </c>
    </row>
    <row r="45687" spans="1:4" x14ac:dyDescent="0.3">
      <c r="A45687">
        <v>55686</v>
      </c>
      <c r="B45687">
        <v>40000</v>
      </c>
      <c r="C45687" s="4">
        <v>33290</v>
      </c>
      <c r="D45687" s="4">
        <v>33655</v>
      </c>
    </row>
    <row r="45688" spans="1:4" x14ac:dyDescent="0.3">
      <c r="A45688">
        <v>55687</v>
      </c>
      <c r="B45688">
        <v>40000</v>
      </c>
      <c r="C45688" s="4">
        <v>34787</v>
      </c>
      <c r="D45688" s="4">
        <v>35152</v>
      </c>
    </row>
    <row r="45689" spans="1:4" x14ac:dyDescent="0.3">
      <c r="A45689">
        <v>55688</v>
      </c>
      <c r="B45689">
        <v>46884</v>
      </c>
      <c r="C45689" s="4">
        <v>35395</v>
      </c>
      <c r="D45689" s="4">
        <v>35760</v>
      </c>
    </row>
    <row r="45690" spans="1:4" x14ac:dyDescent="0.3">
      <c r="A45690">
        <v>55689</v>
      </c>
      <c r="B45690">
        <v>40000</v>
      </c>
      <c r="C45690" s="4">
        <v>32865</v>
      </c>
      <c r="D45690" s="4">
        <v>33230</v>
      </c>
    </row>
    <row r="45691" spans="1:4" x14ac:dyDescent="0.3">
      <c r="A45691">
        <v>55690</v>
      </c>
      <c r="B45691">
        <v>40000</v>
      </c>
      <c r="C45691" s="4">
        <v>32161</v>
      </c>
      <c r="D45691" s="4">
        <v>32526</v>
      </c>
    </row>
    <row r="45692" spans="1:4" x14ac:dyDescent="0.3">
      <c r="A45692">
        <v>55691</v>
      </c>
      <c r="B45692">
        <v>58739</v>
      </c>
      <c r="C45692" s="4">
        <v>34554</v>
      </c>
      <c r="D45692" s="4">
        <v>34919</v>
      </c>
    </row>
    <row r="45693" spans="1:4" x14ac:dyDescent="0.3">
      <c r="A45693">
        <v>55692</v>
      </c>
      <c r="B45693">
        <v>51629</v>
      </c>
      <c r="C45693" s="4">
        <v>35233</v>
      </c>
      <c r="D45693" s="4">
        <v>35598</v>
      </c>
    </row>
    <row r="45694" spans="1:4" x14ac:dyDescent="0.3">
      <c r="A45694">
        <v>55693</v>
      </c>
      <c r="B45694">
        <v>53989</v>
      </c>
      <c r="C45694" s="4">
        <v>33943</v>
      </c>
      <c r="D45694" s="4">
        <v>34308</v>
      </c>
    </row>
    <row r="45695" spans="1:4" x14ac:dyDescent="0.3">
      <c r="A45695">
        <v>55694</v>
      </c>
      <c r="B45695">
        <v>40000</v>
      </c>
      <c r="C45695" s="4">
        <v>31218</v>
      </c>
      <c r="D45695" s="4">
        <v>31583</v>
      </c>
    </row>
    <row r="45696" spans="1:4" x14ac:dyDescent="0.3">
      <c r="A45696">
        <v>55695</v>
      </c>
      <c r="B45696">
        <v>47310</v>
      </c>
      <c r="C45696" s="4">
        <v>32377</v>
      </c>
      <c r="D45696" s="4">
        <v>32742</v>
      </c>
    </row>
    <row r="45697" spans="1:4" x14ac:dyDescent="0.3">
      <c r="A45697">
        <v>55696</v>
      </c>
      <c r="B45697">
        <v>40000</v>
      </c>
      <c r="C45697" s="4">
        <v>35104</v>
      </c>
      <c r="D45697" s="4">
        <v>35469</v>
      </c>
    </row>
    <row r="45698" spans="1:4" x14ac:dyDescent="0.3">
      <c r="A45698">
        <v>55697</v>
      </c>
      <c r="B45698">
        <v>58991</v>
      </c>
      <c r="C45698" s="4">
        <v>36470</v>
      </c>
      <c r="D45698" s="4">
        <v>36835</v>
      </c>
    </row>
    <row r="45699" spans="1:4" x14ac:dyDescent="0.3">
      <c r="A45699">
        <v>55698</v>
      </c>
      <c r="B45699">
        <v>40000</v>
      </c>
      <c r="C45699" s="4">
        <v>34026</v>
      </c>
      <c r="D45699" s="4">
        <v>34391</v>
      </c>
    </row>
    <row r="45700" spans="1:4" x14ac:dyDescent="0.3">
      <c r="A45700">
        <v>55699</v>
      </c>
      <c r="B45700">
        <v>40000</v>
      </c>
      <c r="C45700" s="4">
        <v>34103</v>
      </c>
      <c r="D45700" s="4">
        <v>34468</v>
      </c>
    </row>
    <row r="45701" spans="1:4" x14ac:dyDescent="0.3">
      <c r="A45701">
        <v>55700</v>
      </c>
      <c r="B45701">
        <v>75008</v>
      </c>
      <c r="C45701" s="4">
        <v>31474</v>
      </c>
      <c r="D45701" s="4">
        <v>31839</v>
      </c>
    </row>
    <row r="45702" spans="1:4" x14ac:dyDescent="0.3">
      <c r="A45702">
        <v>55701</v>
      </c>
      <c r="B45702">
        <v>50227</v>
      </c>
      <c r="C45702" s="4">
        <v>36529</v>
      </c>
      <c r="D45702" s="4">
        <v>36894</v>
      </c>
    </row>
    <row r="45703" spans="1:4" x14ac:dyDescent="0.3">
      <c r="A45703">
        <v>55702</v>
      </c>
      <c r="B45703">
        <v>40000</v>
      </c>
      <c r="C45703" s="4">
        <v>31676</v>
      </c>
      <c r="D45703" s="4">
        <v>32041</v>
      </c>
    </row>
    <row r="45704" spans="1:4" x14ac:dyDescent="0.3">
      <c r="A45704">
        <v>55703</v>
      </c>
      <c r="B45704">
        <v>40000</v>
      </c>
      <c r="C45704" s="4">
        <v>34647</v>
      </c>
      <c r="D45704" s="4">
        <v>35012</v>
      </c>
    </row>
    <row r="45705" spans="1:4" x14ac:dyDescent="0.3">
      <c r="A45705">
        <v>55704</v>
      </c>
      <c r="B45705">
        <v>68342</v>
      </c>
      <c r="C45705" s="4">
        <v>32904</v>
      </c>
      <c r="D45705" s="4">
        <v>33269</v>
      </c>
    </row>
    <row r="45706" spans="1:4" x14ac:dyDescent="0.3">
      <c r="A45706">
        <v>55705</v>
      </c>
      <c r="B45706">
        <v>40362</v>
      </c>
      <c r="C45706" s="4">
        <v>34328</v>
      </c>
      <c r="D45706" s="4">
        <v>34693</v>
      </c>
    </row>
    <row r="45707" spans="1:4" x14ac:dyDescent="0.3">
      <c r="A45707">
        <v>55706</v>
      </c>
      <c r="B45707">
        <v>46099</v>
      </c>
      <c r="C45707" s="4">
        <v>34359</v>
      </c>
      <c r="D45707" s="4">
        <v>34724</v>
      </c>
    </row>
    <row r="45708" spans="1:4" x14ac:dyDescent="0.3">
      <c r="A45708">
        <v>55707</v>
      </c>
      <c r="B45708">
        <v>53272</v>
      </c>
      <c r="C45708" s="4">
        <v>32504</v>
      </c>
      <c r="D45708" s="4">
        <v>32869</v>
      </c>
    </row>
    <row r="45709" spans="1:4" x14ac:dyDescent="0.3">
      <c r="A45709">
        <v>55708</v>
      </c>
      <c r="B45709">
        <v>40000</v>
      </c>
      <c r="C45709" s="4">
        <v>31927</v>
      </c>
      <c r="D45709" s="4">
        <v>32292</v>
      </c>
    </row>
    <row r="45710" spans="1:4" x14ac:dyDescent="0.3">
      <c r="A45710">
        <v>55709</v>
      </c>
      <c r="B45710">
        <v>40000</v>
      </c>
      <c r="C45710" s="4">
        <v>31764</v>
      </c>
      <c r="D45710" s="4">
        <v>32129</v>
      </c>
    </row>
    <row r="45711" spans="1:4" x14ac:dyDescent="0.3">
      <c r="A45711">
        <v>55710</v>
      </c>
      <c r="B45711">
        <v>46497</v>
      </c>
      <c r="C45711" s="4">
        <v>32171</v>
      </c>
      <c r="D45711" s="4">
        <v>32536</v>
      </c>
    </row>
    <row r="45712" spans="1:4" x14ac:dyDescent="0.3">
      <c r="A45712">
        <v>55711</v>
      </c>
      <c r="B45712">
        <v>61290</v>
      </c>
      <c r="C45712" s="4">
        <v>31094</v>
      </c>
      <c r="D45712" s="4">
        <v>31459</v>
      </c>
    </row>
    <row r="45713" spans="1:4" x14ac:dyDescent="0.3">
      <c r="A45713">
        <v>55712</v>
      </c>
      <c r="B45713">
        <v>71117</v>
      </c>
      <c r="C45713" s="4">
        <v>33458</v>
      </c>
      <c r="D45713" s="4">
        <v>33823</v>
      </c>
    </row>
    <row r="45714" spans="1:4" x14ac:dyDescent="0.3">
      <c r="A45714">
        <v>55713</v>
      </c>
      <c r="B45714">
        <v>49481</v>
      </c>
      <c r="C45714" s="4">
        <v>32578</v>
      </c>
      <c r="D45714" s="4">
        <v>32943</v>
      </c>
    </row>
    <row r="45715" spans="1:4" x14ac:dyDescent="0.3">
      <c r="A45715">
        <v>55714</v>
      </c>
      <c r="B45715">
        <v>43805</v>
      </c>
      <c r="C45715" s="4">
        <v>35355</v>
      </c>
      <c r="D45715" s="4">
        <v>35720</v>
      </c>
    </row>
    <row r="45716" spans="1:4" x14ac:dyDescent="0.3">
      <c r="A45716">
        <v>55715</v>
      </c>
      <c r="B45716">
        <v>46982</v>
      </c>
      <c r="C45716" s="4">
        <v>32035</v>
      </c>
      <c r="D45716" s="4">
        <v>32400</v>
      </c>
    </row>
    <row r="45717" spans="1:4" x14ac:dyDescent="0.3">
      <c r="A45717">
        <v>55716</v>
      </c>
      <c r="B45717">
        <v>71015</v>
      </c>
      <c r="C45717" s="4">
        <v>34450</v>
      </c>
      <c r="D45717" s="4">
        <v>34815</v>
      </c>
    </row>
    <row r="45718" spans="1:4" x14ac:dyDescent="0.3">
      <c r="A45718">
        <v>55717</v>
      </c>
      <c r="B45718">
        <v>40000</v>
      </c>
      <c r="C45718" s="4">
        <v>32346</v>
      </c>
      <c r="D45718" s="4">
        <v>32711</v>
      </c>
    </row>
    <row r="45719" spans="1:4" x14ac:dyDescent="0.3">
      <c r="A45719">
        <v>55718</v>
      </c>
      <c r="B45719">
        <v>56448</v>
      </c>
      <c r="C45719" s="4">
        <v>33283</v>
      </c>
      <c r="D45719" s="4">
        <v>33648</v>
      </c>
    </row>
    <row r="45720" spans="1:4" x14ac:dyDescent="0.3">
      <c r="A45720">
        <v>55719</v>
      </c>
      <c r="B45720">
        <v>64326</v>
      </c>
      <c r="C45720" s="4">
        <v>32623</v>
      </c>
      <c r="D45720" s="4">
        <v>32988</v>
      </c>
    </row>
    <row r="45721" spans="1:4" x14ac:dyDescent="0.3">
      <c r="A45721">
        <v>55720</v>
      </c>
      <c r="B45721">
        <v>43566</v>
      </c>
      <c r="C45721" s="4">
        <v>32631</v>
      </c>
      <c r="D45721" s="4">
        <v>32996</v>
      </c>
    </row>
    <row r="45722" spans="1:4" x14ac:dyDescent="0.3">
      <c r="A45722">
        <v>55721</v>
      </c>
      <c r="B45722">
        <v>57376</v>
      </c>
      <c r="C45722" s="4">
        <v>35379</v>
      </c>
      <c r="D45722" s="4">
        <v>35744</v>
      </c>
    </row>
    <row r="45723" spans="1:4" x14ac:dyDescent="0.3">
      <c r="A45723">
        <v>55722</v>
      </c>
      <c r="B45723">
        <v>60168</v>
      </c>
      <c r="C45723" s="4">
        <v>33895</v>
      </c>
      <c r="D45723" s="4">
        <v>34260</v>
      </c>
    </row>
    <row r="45724" spans="1:4" x14ac:dyDescent="0.3">
      <c r="A45724">
        <v>55723</v>
      </c>
      <c r="B45724">
        <v>40000</v>
      </c>
      <c r="C45724" s="4">
        <v>35121</v>
      </c>
      <c r="D45724" s="4">
        <v>35486</v>
      </c>
    </row>
    <row r="45725" spans="1:4" x14ac:dyDescent="0.3">
      <c r="A45725">
        <v>55724</v>
      </c>
      <c r="B45725">
        <v>46461</v>
      </c>
      <c r="C45725" s="4">
        <v>35405</v>
      </c>
      <c r="D45725" s="4">
        <v>35770</v>
      </c>
    </row>
    <row r="45726" spans="1:4" x14ac:dyDescent="0.3">
      <c r="A45726">
        <v>55725</v>
      </c>
      <c r="B45726">
        <v>40000</v>
      </c>
      <c r="C45726" s="4">
        <v>33999</v>
      </c>
      <c r="D45726" s="4">
        <v>34364</v>
      </c>
    </row>
    <row r="45727" spans="1:4" x14ac:dyDescent="0.3">
      <c r="A45727">
        <v>55726</v>
      </c>
      <c r="B45727">
        <v>46394</v>
      </c>
      <c r="C45727" s="4">
        <v>35399</v>
      </c>
      <c r="D45727" s="4">
        <v>35764</v>
      </c>
    </row>
    <row r="45728" spans="1:4" x14ac:dyDescent="0.3">
      <c r="A45728">
        <v>55727</v>
      </c>
      <c r="B45728">
        <v>49572</v>
      </c>
      <c r="C45728" s="4">
        <v>31611</v>
      </c>
      <c r="D45728" s="4">
        <v>31976</v>
      </c>
    </row>
    <row r="45729" spans="1:4" x14ac:dyDescent="0.3">
      <c r="A45729">
        <v>55728</v>
      </c>
      <c r="B45729">
        <v>40000</v>
      </c>
      <c r="C45729" s="4">
        <v>32375</v>
      </c>
      <c r="D45729" s="4">
        <v>32740</v>
      </c>
    </row>
    <row r="45730" spans="1:4" x14ac:dyDescent="0.3">
      <c r="A45730">
        <v>55729</v>
      </c>
      <c r="B45730">
        <v>61657</v>
      </c>
      <c r="C45730" s="4">
        <v>32399</v>
      </c>
      <c r="D45730" s="4">
        <v>32764</v>
      </c>
    </row>
    <row r="45731" spans="1:4" x14ac:dyDescent="0.3">
      <c r="A45731">
        <v>55730</v>
      </c>
      <c r="B45731">
        <v>67388</v>
      </c>
      <c r="C45731" s="4">
        <v>34253</v>
      </c>
      <c r="D45731" s="4">
        <v>34618</v>
      </c>
    </row>
    <row r="45732" spans="1:4" x14ac:dyDescent="0.3">
      <c r="A45732">
        <v>55731</v>
      </c>
      <c r="B45732">
        <v>51257</v>
      </c>
      <c r="C45732" s="4">
        <v>31331</v>
      </c>
      <c r="D45732" s="4">
        <v>31696</v>
      </c>
    </row>
    <row r="45733" spans="1:4" x14ac:dyDescent="0.3">
      <c r="A45733">
        <v>55732</v>
      </c>
      <c r="B45733">
        <v>40000</v>
      </c>
      <c r="C45733" s="4">
        <v>35800</v>
      </c>
      <c r="D45733" s="4">
        <v>36165</v>
      </c>
    </row>
    <row r="45734" spans="1:4" x14ac:dyDescent="0.3">
      <c r="A45734">
        <v>55733</v>
      </c>
      <c r="B45734">
        <v>58341</v>
      </c>
      <c r="C45734" s="4">
        <v>33684</v>
      </c>
      <c r="D45734" s="4">
        <v>34049</v>
      </c>
    </row>
    <row r="45735" spans="1:4" x14ac:dyDescent="0.3">
      <c r="A45735">
        <v>55734</v>
      </c>
      <c r="B45735">
        <v>40000</v>
      </c>
      <c r="C45735" s="4">
        <v>34419</v>
      </c>
      <c r="D45735" s="4">
        <v>34784</v>
      </c>
    </row>
    <row r="45736" spans="1:4" x14ac:dyDescent="0.3">
      <c r="A45736">
        <v>55735</v>
      </c>
      <c r="B45736">
        <v>61572</v>
      </c>
      <c r="C45736" s="4">
        <v>31355</v>
      </c>
      <c r="D45736" s="4">
        <v>31720</v>
      </c>
    </row>
    <row r="45737" spans="1:4" x14ac:dyDescent="0.3">
      <c r="A45737">
        <v>55736</v>
      </c>
      <c r="B45737">
        <v>64764</v>
      </c>
      <c r="C45737" s="4">
        <v>34661</v>
      </c>
      <c r="D45737" s="4">
        <v>35026</v>
      </c>
    </row>
    <row r="45738" spans="1:4" x14ac:dyDescent="0.3">
      <c r="A45738">
        <v>55737</v>
      </c>
      <c r="B45738">
        <v>52262</v>
      </c>
      <c r="C45738" s="4">
        <v>31844</v>
      </c>
      <c r="D45738" s="4">
        <v>32209</v>
      </c>
    </row>
    <row r="45739" spans="1:4" x14ac:dyDescent="0.3">
      <c r="A45739">
        <v>55738</v>
      </c>
      <c r="B45739">
        <v>40000</v>
      </c>
      <c r="C45739" s="4">
        <v>35067</v>
      </c>
      <c r="D45739" s="4">
        <v>35432</v>
      </c>
    </row>
    <row r="45740" spans="1:4" x14ac:dyDescent="0.3">
      <c r="A45740">
        <v>55739</v>
      </c>
      <c r="B45740">
        <v>50119</v>
      </c>
      <c r="C45740" s="4">
        <v>31531</v>
      </c>
      <c r="D45740" s="4">
        <v>31896</v>
      </c>
    </row>
    <row r="45741" spans="1:4" x14ac:dyDescent="0.3">
      <c r="A45741">
        <v>55740</v>
      </c>
      <c r="B45741">
        <v>57854</v>
      </c>
      <c r="C45741" s="4">
        <v>36164</v>
      </c>
      <c r="D45741" s="4">
        <v>36529</v>
      </c>
    </row>
    <row r="45742" spans="1:4" x14ac:dyDescent="0.3">
      <c r="A45742">
        <v>55741</v>
      </c>
      <c r="B45742">
        <v>58904</v>
      </c>
      <c r="C45742" s="4">
        <v>32960</v>
      </c>
      <c r="D45742" s="4">
        <v>33325</v>
      </c>
    </row>
    <row r="45743" spans="1:4" x14ac:dyDescent="0.3">
      <c r="A45743">
        <v>55742</v>
      </c>
      <c r="B45743">
        <v>54153</v>
      </c>
      <c r="C45743" s="4">
        <v>33098</v>
      </c>
      <c r="D45743" s="4">
        <v>33463</v>
      </c>
    </row>
    <row r="45744" spans="1:4" x14ac:dyDescent="0.3">
      <c r="A45744">
        <v>55743</v>
      </c>
      <c r="B45744">
        <v>80204</v>
      </c>
      <c r="C45744" s="4">
        <v>32295</v>
      </c>
      <c r="D45744" s="4">
        <v>32660</v>
      </c>
    </row>
    <row r="45745" spans="1:4" x14ac:dyDescent="0.3">
      <c r="A45745">
        <v>55744</v>
      </c>
      <c r="B45745">
        <v>48203</v>
      </c>
      <c r="C45745" s="4">
        <v>34204</v>
      </c>
      <c r="D45745" s="4">
        <v>34569</v>
      </c>
    </row>
    <row r="45746" spans="1:4" x14ac:dyDescent="0.3">
      <c r="A45746">
        <v>55745</v>
      </c>
      <c r="B45746">
        <v>64612</v>
      </c>
      <c r="C45746" s="4">
        <v>32285</v>
      </c>
      <c r="D45746" s="4">
        <v>32650</v>
      </c>
    </row>
    <row r="45747" spans="1:4" x14ac:dyDescent="0.3">
      <c r="A45747">
        <v>55746</v>
      </c>
      <c r="B45747">
        <v>40000</v>
      </c>
      <c r="C45747" s="4">
        <v>35327</v>
      </c>
      <c r="D45747" s="4">
        <v>35403</v>
      </c>
    </row>
    <row r="45748" spans="1:4" x14ac:dyDescent="0.3">
      <c r="A45748">
        <v>55747</v>
      </c>
      <c r="B45748">
        <v>51340</v>
      </c>
      <c r="C45748" s="4">
        <v>31800</v>
      </c>
      <c r="D45748" s="4">
        <v>32165</v>
      </c>
    </row>
    <row r="45749" spans="1:4" x14ac:dyDescent="0.3">
      <c r="A45749">
        <v>55748</v>
      </c>
      <c r="B45749">
        <v>56608</v>
      </c>
      <c r="C45749" s="4">
        <v>35140</v>
      </c>
      <c r="D45749" s="4">
        <v>35505</v>
      </c>
    </row>
    <row r="45750" spans="1:4" x14ac:dyDescent="0.3">
      <c r="A45750">
        <v>55749</v>
      </c>
      <c r="B45750">
        <v>42795</v>
      </c>
      <c r="C45750" s="4">
        <v>35460</v>
      </c>
      <c r="D45750" s="4">
        <v>35825</v>
      </c>
    </row>
    <row r="45751" spans="1:4" x14ac:dyDescent="0.3">
      <c r="A45751">
        <v>55750</v>
      </c>
      <c r="B45751">
        <v>51772</v>
      </c>
      <c r="C45751" s="4">
        <v>31284</v>
      </c>
      <c r="D45751" s="4">
        <v>31649</v>
      </c>
    </row>
    <row r="45752" spans="1:4" x14ac:dyDescent="0.3">
      <c r="A45752">
        <v>55751</v>
      </c>
      <c r="B45752">
        <v>66003</v>
      </c>
      <c r="C45752" s="4">
        <v>33654</v>
      </c>
      <c r="D45752" s="4">
        <v>34019</v>
      </c>
    </row>
    <row r="45753" spans="1:4" x14ac:dyDescent="0.3">
      <c r="A45753">
        <v>55752</v>
      </c>
      <c r="B45753">
        <v>40000</v>
      </c>
      <c r="C45753" s="4">
        <v>31104</v>
      </c>
      <c r="D45753" s="4">
        <v>31469</v>
      </c>
    </row>
    <row r="45754" spans="1:4" x14ac:dyDescent="0.3">
      <c r="A45754">
        <v>55753</v>
      </c>
      <c r="B45754">
        <v>43490</v>
      </c>
      <c r="C45754" s="4">
        <v>36042</v>
      </c>
      <c r="D45754" s="4">
        <v>36407</v>
      </c>
    </row>
    <row r="45755" spans="1:4" x14ac:dyDescent="0.3">
      <c r="A45755">
        <v>55754</v>
      </c>
      <c r="B45755">
        <v>48425</v>
      </c>
      <c r="C45755" s="4">
        <v>34270</v>
      </c>
      <c r="D45755" s="4">
        <v>34635</v>
      </c>
    </row>
    <row r="45756" spans="1:4" x14ac:dyDescent="0.3">
      <c r="A45756">
        <v>55755</v>
      </c>
      <c r="B45756">
        <v>59472</v>
      </c>
      <c r="C45756" s="4">
        <v>32170</v>
      </c>
      <c r="D45756" s="4">
        <v>32535</v>
      </c>
    </row>
    <row r="45757" spans="1:4" x14ac:dyDescent="0.3">
      <c r="A45757">
        <v>55756</v>
      </c>
      <c r="B45757">
        <v>78624</v>
      </c>
      <c r="C45757" s="4">
        <v>31669</v>
      </c>
      <c r="D45757" s="4">
        <v>32034</v>
      </c>
    </row>
    <row r="45758" spans="1:4" x14ac:dyDescent="0.3">
      <c r="A45758">
        <v>55757</v>
      </c>
      <c r="B45758">
        <v>49133</v>
      </c>
      <c r="C45758" s="4">
        <v>32390</v>
      </c>
      <c r="D45758" s="4">
        <v>32755</v>
      </c>
    </row>
    <row r="45759" spans="1:4" x14ac:dyDescent="0.3">
      <c r="A45759">
        <v>55758</v>
      </c>
      <c r="B45759">
        <v>40000</v>
      </c>
      <c r="C45759" s="4">
        <v>36389</v>
      </c>
      <c r="D45759" s="4">
        <v>36754</v>
      </c>
    </row>
    <row r="45760" spans="1:4" x14ac:dyDescent="0.3">
      <c r="A45760">
        <v>55759</v>
      </c>
      <c r="B45760">
        <v>60737</v>
      </c>
      <c r="C45760" s="4">
        <v>33757</v>
      </c>
      <c r="D45760" s="4">
        <v>34122</v>
      </c>
    </row>
    <row r="45761" spans="1:4" x14ac:dyDescent="0.3">
      <c r="A45761">
        <v>55760</v>
      </c>
      <c r="B45761">
        <v>53711</v>
      </c>
      <c r="C45761" s="4">
        <v>31111</v>
      </c>
      <c r="D45761" s="4">
        <v>31476</v>
      </c>
    </row>
    <row r="45762" spans="1:4" x14ac:dyDescent="0.3">
      <c r="A45762">
        <v>55761</v>
      </c>
      <c r="B45762">
        <v>73389</v>
      </c>
      <c r="C45762" s="4">
        <v>32997</v>
      </c>
      <c r="D45762" s="4">
        <v>33362</v>
      </c>
    </row>
    <row r="45763" spans="1:4" x14ac:dyDescent="0.3">
      <c r="A45763">
        <v>55762</v>
      </c>
      <c r="B45763">
        <v>52400</v>
      </c>
      <c r="C45763" s="4">
        <v>34319</v>
      </c>
      <c r="D45763" s="4">
        <v>34684</v>
      </c>
    </row>
    <row r="45764" spans="1:4" x14ac:dyDescent="0.3">
      <c r="A45764">
        <v>55763</v>
      </c>
      <c r="B45764">
        <v>62064</v>
      </c>
      <c r="C45764" s="4">
        <v>33868</v>
      </c>
      <c r="D45764" s="4">
        <v>34233</v>
      </c>
    </row>
    <row r="45765" spans="1:4" x14ac:dyDescent="0.3">
      <c r="A45765">
        <v>55764</v>
      </c>
      <c r="B45765">
        <v>96812</v>
      </c>
      <c r="C45765" s="4">
        <v>32033</v>
      </c>
      <c r="D45765" s="4">
        <v>32398</v>
      </c>
    </row>
    <row r="45766" spans="1:4" x14ac:dyDescent="0.3">
      <c r="A45766">
        <v>55765</v>
      </c>
      <c r="B45766">
        <v>40000</v>
      </c>
      <c r="C45766" s="4">
        <v>31561</v>
      </c>
      <c r="D45766" s="4">
        <v>31926</v>
      </c>
    </row>
    <row r="45767" spans="1:4" x14ac:dyDescent="0.3">
      <c r="A45767">
        <v>55766</v>
      </c>
      <c r="B45767">
        <v>62966</v>
      </c>
      <c r="C45767" s="4">
        <v>32668</v>
      </c>
      <c r="D45767" s="4">
        <v>33033</v>
      </c>
    </row>
    <row r="45768" spans="1:4" x14ac:dyDescent="0.3">
      <c r="A45768">
        <v>55767</v>
      </c>
      <c r="B45768">
        <v>54621</v>
      </c>
      <c r="C45768" s="4">
        <v>35612</v>
      </c>
      <c r="D45768" s="4">
        <v>35977</v>
      </c>
    </row>
    <row r="45769" spans="1:4" x14ac:dyDescent="0.3">
      <c r="A45769">
        <v>55768</v>
      </c>
      <c r="B45769">
        <v>80701</v>
      </c>
      <c r="C45769" s="4">
        <v>35456</v>
      </c>
      <c r="D45769" s="4">
        <v>35821</v>
      </c>
    </row>
    <row r="45770" spans="1:4" x14ac:dyDescent="0.3">
      <c r="A45770">
        <v>55769</v>
      </c>
      <c r="B45770">
        <v>71836</v>
      </c>
      <c r="C45770" s="4">
        <v>32939</v>
      </c>
      <c r="D45770" s="4">
        <v>33304</v>
      </c>
    </row>
    <row r="45771" spans="1:4" x14ac:dyDescent="0.3">
      <c r="A45771">
        <v>55770</v>
      </c>
      <c r="B45771">
        <v>40000</v>
      </c>
      <c r="C45771" s="4">
        <v>35666</v>
      </c>
      <c r="D45771" s="4">
        <v>36031</v>
      </c>
    </row>
    <row r="45772" spans="1:4" x14ac:dyDescent="0.3">
      <c r="A45772">
        <v>55771</v>
      </c>
      <c r="B45772">
        <v>52287</v>
      </c>
      <c r="C45772" s="4">
        <v>33309</v>
      </c>
      <c r="D45772" s="4">
        <v>33674</v>
      </c>
    </row>
    <row r="45773" spans="1:4" x14ac:dyDescent="0.3">
      <c r="A45773">
        <v>55772</v>
      </c>
      <c r="B45773">
        <v>59690</v>
      </c>
      <c r="C45773" s="4">
        <v>31532</v>
      </c>
      <c r="D45773" s="4">
        <v>31897</v>
      </c>
    </row>
    <row r="45774" spans="1:4" x14ac:dyDescent="0.3">
      <c r="A45774">
        <v>55773</v>
      </c>
      <c r="B45774">
        <v>114844</v>
      </c>
      <c r="C45774" s="4">
        <v>33500</v>
      </c>
      <c r="D45774" s="4">
        <v>33865</v>
      </c>
    </row>
    <row r="45775" spans="1:4" x14ac:dyDescent="0.3">
      <c r="A45775">
        <v>55774</v>
      </c>
      <c r="B45775">
        <v>52869</v>
      </c>
      <c r="C45775" s="4">
        <v>35568</v>
      </c>
      <c r="D45775" s="4">
        <v>35933</v>
      </c>
    </row>
    <row r="45776" spans="1:4" x14ac:dyDescent="0.3">
      <c r="A45776">
        <v>55775</v>
      </c>
      <c r="B45776">
        <v>46929</v>
      </c>
      <c r="C45776" s="4">
        <v>32825</v>
      </c>
      <c r="D45776" s="4">
        <v>33190</v>
      </c>
    </row>
    <row r="45777" spans="1:4" x14ac:dyDescent="0.3">
      <c r="A45777">
        <v>55776</v>
      </c>
      <c r="B45777">
        <v>45003</v>
      </c>
      <c r="C45777" s="4">
        <v>34535</v>
      </c>
      <c r="D45777" s="4">
        <v>34900</v>
      </c>
    </row>
    <row r="45778" spans="1:4" x14ac:dyDescent="0.3">
      <c r="A45778">
        <v>55777</v>
      </c>
      <c r="B45778">
        <v>46011</v>
      </c>
      <c r="C45778" s="4">
        <v>34221</v>
      </c>
      <c r="D45778" s="4">
        <v>34586</v>
      </c>
    </row>
    <row r="45779" spans="1:4" x14ac:dyDescent="0.3">
      <c r="A45779">
        <v>55778</v>
      </c>
      <c r="B45779">
        <v>54070</v>
      </c>
      <c r="C45779" s="4">
        <v>34375</v>
      </c>
      <c r="D45779" s="4">
        <v>34740</v>
      </c>
    </row>
    <row r="45780" spans="1:4" x14ac:dyDescent="0.3">
      <c r="A45780">
        <v>55779</v>
      </c>
      <c r="B45780">
        <v>50019</v>
      </c>
      <c r="C45780" s="4">
        <v>32387</v>
      </c>
      <c r="D45780" s="4">
        <v>32752</v>
      </c>
    </row>
    <row r="45781" spans="1:4" x14ac:dyDescent="0.3">
      <c r="A45781">
        <v>55780</v>
      </c>
      <c r="B45781">
        <v>40000</v>
      </c>
      <c r="C45781" s="4">
        <v>35030</v>
      </c>
      <c r="D45781" s="4">
        <v>35395</v>
      </c>
    </row>
    <row r="45782" spans="1:4" x14ac:dyDescent="0.3">
      <c r="A45782">
        <v>55781</v>
      </c>
      <c r="B45782">
        <v>40000</v>
      </c>
      <c r="C45782" s="4">
        <v>34784</v>
      </c>
      <c r="D45782" s="4">
        <v>35149</v>
      </c>
    </row>
    <row r="45783" spans="1:4" x14ac:dyDescent="0.3">
      <c r="A45783">
        <v>55782</v>
      </c>
      <c r="B45783">
        <v>78327</v>
      </c>
      <c r="C45783" s="4">
        <v>35529</v>
      </c>
      <c r="D45783" s="4">
        <v>35707</v>
      </c>
    </row>
    <row r="45784" spans="1:4" x14ac:dyDescent="0.3">
      <c r="A45784">
        <v>55783</v>
      </c>
      <c r="B45784">
        <v>55855</v>
      </c>
      <c r="C45784" s="4">
        <v>34450</v>
      </c>
      <c r="D45784" s="4">
        <v>34815</v>
      </c>
    </row>
    <row r="45785" spans="1:4" x14ac:dyDescent="0.3">
      <c r="A45785">
        <v>55784</v>
      </c>
      <c r="B45785">
        <v>40000</v>
      </c>
      <c r="C45785" s="4">
        <v>32026</v>
      </c>
      <c r="D45785" s="4">
        <v>32391</v>
      </c>
    </row>
    <row r="45786" spans="1:4" x14ac:dyDescent="0.3">
      <c r="A45786">
        <v>55785</v>
      </c>
      <c r="B45786">
        <v>40000</v>
      </c>
      <c r="C45786" s="4">
        <v>31505</v>
      </c>
      <c r="D45786" s="4">
        <v>31870</v>
      </c>
    </row>
    <row r="45787" spans="1:4" x14ac:dyDescent="0.3">
      <c r="A45787">
        <v>55786</v>
      </c>
      <c r="B45787">
        <v>42969</v>
      </c>
      <c r="C45787" s="4">
        <v>31766</v>
      </c>
      <c r="D45787" s="4">
        <v>32131</v>
      </c>
    </row>
    <row r="45788" spans="1:4" x14ac:dyDescent="0.3">
      <c r="A45788">
        <v>55787</v>
      </c>
      <c r="B45788">
        <v>40000</v>
      </c>
      <c r="C45788" s="4">
        <v>31249</v>
      </c>
      <c r="D45788" s="4">
        <v>31614</v>
      </c>
    </row>
    <row r="45789" spans="1:4" x14ac:dyDescent="0.3">
      <c r="A45789">
        <v>55788</v>
      </c>
      <c r="B45789">
        <v>40000</v>
      </c>
      <c r="C45789" s="4">
        <v>34123</v>
      </c>
      <c r="D45789" s="4">
        <v>34488</v>
      </c>
    </row>
    <row r="45790" spans="1:4" x14ac:dyDescent="0.3">
      <c r="A45790">
        <v>55789</v>
      </c>
      <c r="B45790">
        <v>40000</v>
      </c>
      <c r="C45790" s="4">
        <v>36092</v>
      </c>
      <c r="D45790" s="4">
        <v>36457</v>
      </c>
    </row>
    <row r="45791" spans="1:4" x14ac:dyDescent="0.3">
      <c r="A45791">
        <v>55790</v>
      </c>
      <c r="B45791">
        <v>40000</v>
      </c>
      <c r="C45791" s="4">
        <v>31411</v>
      </c>
      <c r="D45791" s="4">
        <v>31776</v>
      </c>
    </row>
    <row r="45792" spans="1:4" x14ac:dyDescent="0.3">
      <c r="A45792">
        <v>55791</v>
      </c>
      <c r="B45792">
        <v>49786</v>
      </c>
      <c r="C45792" s="4">
        <v>35375</v>
      </c>
      <c r="D45792" s="4">
        <v>35740</v>
      </c>
    </row>
    <row r="45793" spans="1:4" x14ac:dyDescent="0.3">
      <c r="A45793">
        <v>55792</v>
      </c>
      <c r="B45793">
        <v>40000</v>
      </c>
      <c r="C45793" s="4">
        <v>34297</v>
      </c>
      <c r="D45793" s="4">
        <v>34662</v>
      </c>
    </row>
    <row r="45794" spans="1:4" x14ac:dyDescent="0.3">
      <c r="A45794">
        <v>55793</v>
      </c>
      <c r="B45794">
        <v>81374</v>
      </c>
      <c r="C45794" s="4">
        <v>35260</v>
      </c>
      <c r="D45794" s="4">
        <v>35625</v>
      </c>
    </row>
    <row r="45795" spans="1:4" x14ac:dyDescent="0.3">
      <c r="A45795">
        <v>55794</v>
      </c>
      <c r="B45795">
        <v>40000</v>
      </c>
      <c r="C45795" s="4">
        <v>31356</v>
      </c>
      <c r="D45795" s="4">
        <v>31721</v>
      </c>
    </row>
    <row r="45796" spans="1:4" x14ac:dyDescent="0.3">
      <c r="A45796">
        <v>55795</v>
      </c>
      <c r="B45796">
        <v>45515</v>
      </c>
      <c r="C45796" s="4">
        <v>31352</v>
      </c>
      <c r="D45796" s="4">
        <v>31717</v>
      </c>
    </row>
    <row r="45797" spans="1:4" x14ac:dyDescent="0.3">
      <c r="A45797">
        <v>55796</v>
      </c>
      <c r="B45797">
        <v>62050</v>
      </c>
      <c r="C45797" s="4">
        <v>35294</v>
      </c>
      <c r="D45797" s="4">
        <v>35659</v>
      </c>
    </row>
    <row r="45798" spans="1:4" x14ac:dyDescent="0.3">
      <c r="A45798">
        <v>55797</v>
      </c>
      <c r="B45798">
        <v>83059</v>
      </c>
      <c r="C45798" s="4">
        <v>33799</v>
      </c>
      <c r="D45798" s="4">
        <v>34164</v>
      </c>
    </row>
    <row r="45799" spans="1:4" x14ac:dyDescent="0.3">
      <c r="A45799">
        <v>55798</v>
      </c>
      <c r="B45799">
        <v>63896</v>
      </c>
      <c r="C45799" s="4">
        <v>31921</v>
      </c>
      <c r="D45799" s="4">
        <v>32286</v>
      </c>
    </row>
    <row r="45800" spans="1:4" x14ac:dyDescent="0.3">
      <c r="A45800">
        <v>55799</v>
      </c>
      <c r="B45800">
        <v>61980</v>
      </c>
      <c r="C45800" s="4">
        <v>31945</v>
      </c>
      <c r="D45800" s="4">
        <v>32310</v>
      </c>
    </row>
    <row r="45801" spans="1:4" x14ac:dyDescent="0.3">
      <c r="A45801">
        <v>55800</v>
      </c>
      <c r="B45801">
        <v>56276</v>
      </c>
      <c r="C45801" s="4">
        <v>34434</v>
      </c>
      <c r="D45801" s="4">
        <v>34799</v>
      </c>
    </row>
    <row r="45802" spans="1:4" x14ac:dyDescent="0.3">
      <c r="A45802">
        <v>55801</v>
      </c>
      <c r="B45802">
        <v>40000</v>
      </c>
      <c r="C45802" s="4">
        <v>33241</v>
      </c>
      <c r="D45802" s="4">
        <v>33606</v>
      </c>
    </row>
    <row r="45803" spans="1:4" x14ac:dyDescent="0.3">
      <c r="A45803">
        <v>55802</v>
      </c>
      <c r="B45803">
        <v>40000</v>
      </c>
      <c r="C45803" s="4">
        <v>33861</v>
      </c>
      <c r="D45803" s="4">
        <v>34226</v>
      </c>
    </row>
    <row r="45804" spans="1:4" x14ac:dyDescent="0.3">
      <c r="A45804">
        <v>55803</v>
      </c>
      <c r="B45804">
        <v>76256</v>
      </c>
      <c r="C45804" s="4">
        <v>34132</v>
      </c>
      <c r="D45804" s="4">
        <v>34497</v>
      </c>
    </row>
    <row r="45805" spans="1:4" x14ac:dyDescent="0.3">
      <c r="A45805">
        <v>55804</v>
      </c>
      <c r="B45805">
        <v>45271</v>
      </c>
      <c r="C45805" s="4">
        <v>32136</v>
      </c>
      <c r="D45805" s="4">
        <v>32501</v>
      </c>
    </row>
    <row r="45806" spans="1:4" x14ac:dyDescent="0.3">
      <c r="A45806">
        <v>55805</v>
      </c>
      <c r="B45806">
        <v>40000</v>
      </c>
      <c r="C45806" s="4">
        <v>35583</v>
      </c>
      <c r="D45806" s="4">
        <v>35948</v>
      </c>
    </row>
    <row r="45807" spans="1:4" x14ac:dyDescent="0.3">
      <c r="A45807">
        <v>55806</v>
      </c>
      <c r="B45807">
        <v>58600</v>
      </c>
      <c r="C45807" s="4">
        <v>36204</v>
      </c>
      <c r="D45807" s="4">
        <v>36569</v>
      </c>
    </row>
    <row r="45808" spans="1:4" x14ac:dyDescent="0.3">
      <c r="A45808">
        <v>55807</v>
      </c>
      <c r="B45808">
        <v>69357</v>
      </c>
      <c r="C45808" s="4">
        <v>35967</v>
      </c>
      <c r="D45808" s="4">
        <v>36332</v>
      </c>
    </row>
    <row r="45809" spans="1:4" x14ac:dyDescent="0.3">
      <c r="A45809">
        <v>55808</v>
      </c>
      <c r="B45809">
        <v>52370</v>
      </c>
      <c r="C45809" s="4">
        <v>32547</v>
      </c>
      <c r="D45809" s="4">
        <v>32912</v>
      </c>
    </row>
    <row r="45810" spans="1:4" x14ac:dyDescent="0.3">
      <c r="A45810">
        <v>55809</v>
      </c>
      <c r="B45810">
        <v>40000</v>
      </c>
      <c r="C45810" s="4">
        <v>33703</v>
      </c>
      <c r="D45810" s="4">
        <v>34068</v>
      </c>
    </row>
    <row r="45811" spans="1:4" x14ac:dyDescent="0.3">
      <c r="A45811">
        <v>55810</v>
      </c>
      <c r="B45811">
        <v>48068</v>
      </c>
      <c r="C45811" s="4">
        <v>31178</v>
      </c>
      <c r="D45811" s="4">
        <v>31543</v>
      </c>
    </row>
    <row r="45812" spans="1:4" x14ac:dyDescent="0.3">
      <c r="A45812">
        <v>55811</v>
      </c>
      <c r="B45812">
        <v>49958</v>
      </c>
      <c r="C45812" s="4">
        <v>32962</v>
      </c>
      <c r="D45812" s="4">
        <v>33327</v>
      </c>
    </row>
    <row r="45813" spans="1:4" x14ac:dyDescent="0.3">
      <c r="A45813">
        <v>55812</v>
      </c>
      <c r="B45813">
        <v>63748</v>
      </c>
      <c r="C45813" s="4">
        <v>35206</v>
      </c>
      <c r="D45813" s="4">
        <v>35571</v>
      </c>
    </row>
    <row r="45814" spans="1:4" x14ac:dyDescent="0.3">
      <c r="A45814">
        <v>55813</v>
      </c>
      <c r="B45814">
        <v>40000</v>
      </c>
      <c r="C45814" s="4">
        <v>32308</v>
      </c>
      <c r="D45814" s="4">
        <v>32673</v>
      </c>
    </row>
    <row r="45815" spans="1:4" x14ac:dyDescent="0.3">
      <c r="A45815">
        <v>55814</v>
      </c>
      <c r="B45815">
        <v>40000</v>
      </c>
      <c r="C45815" s="4">
        <v>33571</v>
      </c>
      <c r="D45815" s="4">
        <v>33936</v>
      </c>
    </row>
    <row r="45816" spans="1:4" x14ac:dyDescent="0.3">
      <c r="A45816">
        <v>55815</v>
      </c>
      <c r="B45816">
        <v>59118</v>
      </c>
      <c r="C45816" s="4">
        <v>36162</v>
      </c>
      <c r="D45816" s="4">
        <v>36527</v>
      </c>
    </row>
    <row r="45817" spans="1:4" x14ac:dyDescent="0.3">
      <c r="A45817">
        <v>55816</v>
      </c>
      <c r="B45817">
        <v>40000</v>
      </c>
      <c r="C45817" s="4">
        <v>31322</v>
      </c>
      <c r="D45817" s="4">
        <v>31687</v>
      </c>
    </row>
    <row r="45818" spans="1:4" x14ac:dyDescent="0.3">
      <c r="A45818">
        <v>55817</v>
      </c>
      <c r="B45818">
        <v>40000</v>
      </c>
      <c r="C45818" s="4">
        <v>35648</v>
      </c>
      <c r="D45818" s="4">
        <v>36013</v>
      </c>
    </row>
    <row r="45819" spans="1:4" x14ac:dyDescent="0.3">
      <c r="A45819">
        <v>55818</v>
      </c>
      <c r="B45819">
        <v>63989</v>
      </c>
      <c r="C45819" s="4">
        <v>34506</v>
      </c>
      <c r="D45819" s="4">
        <v>34871</v>
      </c>
    </row>
    <row r="45820" spans="1:4" x14ac:dyDescent="0.3">
      <c r="A45820">
        <v>55819</v>
      </c>
      <c r="B45820">
        <v>54756</v>
      </c>
      <c r="C45820" s="4">
        <v>35779</v>
      </c>
      <c r="D45820" s="4">
        <v>36144</v>
      </c>
    </row>
    <row r="45821" spans="1:4" x14ac:dyDescent="0.3">
      <c r="A45821">
        <v>55820</v>
      </c>
      <c r="B45821">
        <v>52211</v>
      </c>
      <c r="C45821" s="4">
        <v>33407</v>
      </c>
      <c r="D45821" s="4">
        <v>33772</v>
      </c>
    </row>
    <row r="45822" spans="1:4" x14ac:dyDescent="0.3">
      <c r="A45822">
        <v>55821</v>
      </c>
      <c r="B45822">
        <v>40000</v>
      </c>
      <c r="C45822" s="4">
        <v>35136</v>
      </c>
      <c r="D45822" s="4">
        <v>35501</v>
      </c>
    </row>
    <row r="45823" spans="1:4" x14ac:dyDescent="0.3">
      <c r="A45823">
        <v>55822</v>
      </c>
      <c r="B45823">
        <v>40000</v>
      </c>
      <c r="C45823" s="4">
        <v>36280</v>
      </c>
      <c r="D45823" s="4">
        <v>36645</v>
      </c>
    </row>
    <row r="45824" spans="1:4" x14ac:dyDescent="0.3">
      <c r="A45824">
        <v>55823</v>
      </c>
      <c r="B45824">
        <v>43953</v>
      </c>
      <c r="C45824" s="4">
        <v>32769</v>
      </c>
      <c r="D45824" s="4">
        <v>33134</v>
      </c>
    </row>
    <row r="45825" spans="1:4" x14ac:dyDescent="0.3">
      <c r="A45825">
        <v>55824</v>
      </c>
      <c r="B45825">
        <v>40000</v>
      </c>
      <c r="C45825" s="4">
        <v>34759</v>
      </c>
      <c r="D45825" s="4">
        <v>35124</v>
      </c>
    </row>
    <row r="45826" spans="1:4" x14ac:dyDescent="0.3">
      <c r="A45826">
        <v>55825</v>
      </c>
      <c r="B45826">
        <v>40000</v>
      </c>
      <c r="C45826" s="4">
        <v>35751</v>
      </c>
      <c r="D45826" s="4">
        <v>36116</v>
      </c>
    </row>
    <row r="45827" spans="1:4" x14ac:dyDescent="0.3">
      <c r="A45827">
        <v>55826</v>
      </c>
      <c r="B45827">
        <v>74568</v>
      </c>
      <c r="C45827" s="4">
        <v>36187</v>
      </c>
      <c r="D45827" s="4">
        <v>36552</v>
      </c>
    </row>
    <row r="45828" spans="1:4" x14ac:dyDescent="0.3">
      <c r="A45828">
        <v>55827</v>
      </c>
      <c r="B45828">
        <v>40000</v>
      </c>
      <c r="C45828" s="4">
        <v>31146</v>
      </c>
      <c r="D45828" s="4">
        <v>31511</v>
      </c>
    </row>
    <row r="45829" spans="1:4" x14ac:dyDescent="0.3">
      <c r="A45829">
        <v>55828</v>
      </c>
      <c r="B45829">
        <v>85799</v>
      </c>
      <c r="C45829" s="4">
        <v>36066</v>
      </c>
      <c r="D45829" s="4">
        <v>36431</v>
      </c>
    </row>
    <row r="45830" spans="1:4" x14ac:dyDescent="0.3">
      <c r="A45830">
        <v>55829</v>
      </c>
      <c r="B45830">
        <v>64150</v>
      </c>
      <c r="C45830" s="4">
        <v>36179</v>
      </c>
      <c r="D45830" s="4">
        <v>36544</v>
      </c>
    </row>
    <row r="45831" spans="1:4" x14ac:dyDescent="0.3">
      <c r="A45831">
        <v>55830</v>
      </c>
      <c r="B45831">
        <v>40000</v>
      </c>
      <c r="C45831" s="4">
        <v>34683</v>
      </c>
      <c r="D45831" s="4">
        <v>35048</v>
      </c>
    </row>
    <row r="45832" spans="1:4" x14ac:dyDescent="0.3">
      <c r="A45832">
        <v>55831</v>
      </c>
      <c r="B45832">
        <v>67680</v>
      </c>
      <c r="C45832" s="4">
        <v>31364</v>
      </c>
      <c r="D45832" s="4">
        <v>31729</v>
      </c>
    </row>
    <row r="45833" spans="1:4" x14ac:dyDescent="0.3">
      <c r="A45833">
        <v>55832</v>
      </c>
      <c r="B45833">
        <v>40000</v>
      </c>
      <c r="C45833" s="4">
        <v>35646</v>
      </c>
      <c r="D45833" s="4">
        <v>36011</v>
      </c>
    </row>
    <row r="45834" spans="1:4" x14ac:dyDescent="0.3">
      <c r="A45834">
        <v>55833</v>
      </c>
      <c r="B45834">
        <v>51664</v>
      </c>
      <c r="C45834" s="4">
        <v>35028</v>
      </c>
      <c r="D45834" s="4">
        <v>35393</v>
      </c>
    </row>
    <row r="45835" spans="1:4" x14ac:dyDescent="0.3">
      <c r="A45835">
        <v>55834</v>
      </c>
      <c r="B45835">
        <v>40000</v>
      </c>
      <c r="C45835" s="4">
        <v>36279</v>
      </c>
      <c r="D45835" s="4">
        <v>36644</v>
      </c>
    </row>
    <row r="45836" spans="1:4" x14ac:dyDescent="0.3">
      <c r="A45836">
        <v>55835</v>
      </c>
      <c r="B45836">
        <v>57430</v>
      </c>
      <c r="C45836" s="4">
        <v>36452</v>
      </c>
      <c r="D45836" s="4">
        <v>36817</v>
      </c>
    </row>
    <row r="45837" spans="1:4" x14ac:dyDescent="0.3">
      <c r="A45837">
        <v>55836</v>
      </c>
      <c r="B45837">
        <v>40000</v>
      </c>
      <c r="C45837" s="4">
        <v>33998</v>
      </c>
      <c r="D45837" s="4">
        <v>34363</v>
      </c>
    </row>
    <row r="45838" spans="1:4" x14ac:dyDescent="0.3">
      <c r="A45838">
        <v>55837</v>
      </c>
      <c r="B45838">
        <v>79019</v>
      </c>
      <c r="C45838" s="4">
        <v>31767</v>
      </c>
      <c r="D45838" s="4">
        <v>32132</v>
      </c>
    </row>
    <row r="45839" spans="1:4" x14ac:dyDescent="0.3">
      <c r="A45839">
        <v>55838</v>
      </c>
      <c r="B45839">
        <v>42222</v>
      </c>
      <c r="C45839" s="4">
        <v>33833</v>
      </c>
      <c r="D45839" s="4">
        <v>34198</v>
      </c>
    </row>
    <row r="45840" spans="1:4" x14ac:dyDescent="0.3">
      <c r="A45840">
        <v>55839</v>
      </c>
      <c r="B45840">
        <v>74514</v>
      </c>
      <c r="C45840" s="4">
        <v>31208</v>
      </c>
      <c r="D45840" s="4">
        <v>31573</v>
      </c>
    </row>
    <row r="45841" spans="1:4" x14ac:dyDescent="0.3">
      <c r="A45841">
        <v>55840</v>
      </c>
      <c r="B45841">
        <v>51802</v>
      </c>
      <c r="C45841" s="4">
        <v>33389</v>
      </c>
      <c r="D45841" s="4">
        <v>33754</v>
      </c>
    </row>
    <row r="45842" spans="1:4" x14ac:dyDescent="0.3">
      <c r="A45842">
        <v>55841</v>
      </c>
      <c r="B45842">
        <v>73026</v>
      </c>
      <c r="C45842" s="4">
        <v>31640</v>
      </c>
      <c r="D45842" s="4">
        <v>31788</v>
      </c>
    </row>
    <row r="45843" spans="1:4" x14ac:dyDescent="0.3">
      <c r="A45843">
        <v>55842</v>
      </c>
      <c r="B45843">
        <v>61868</v>
      </c>
      <c r="C45843" s="4">
        <v>36188</v>
      </c>
      <c r="D45843" s="4">
        <v>36553</v>
      </c>
    </row>
    <row r="45844" spans="1:4" x14ac:dyDescent="0.3">
      <c r="A45844">
        <v>55843</v>
      </c>
      <c r="B45844">
        <v>77189</v>
      </c>
      <c r="C45844" s="4">
        <v>34224</v>
      </c>
      <c r="D45844" s="4">
        <v>34589</v>
      </c>
    </row>
    <row r="45845" spans="1:4" x14ac:dyDescent="0.3">
      <c r="A45845">
        <v>55844</v>
      </c>
      <c r="B45845">
        <v>72421</v>
      </c>
      <c r="C45845" s="4">
        <v>31473</v>
      </c>
      <c r="D45845" s="4">
        <v>31838</v>
      </c>
    </row>
    <row r="45846" spans="1:4" x14ac:dyDescent="0.3">
      <c r="A45846">
        <v>55845</v>
      </c>
      <c r="B45846">
        <v>47888</v>
      </c>
      <c r="C45846" s="4">
        <v>35123</v>
      </c>
      <c r="D45846" s="4">
        <v>35488</v>
      </c>
    </row>
    <row r="45847" spans="1:4" x14ac:dyDescent="0.3">
      <c r="A45847">
        <v>55846</v>
      </c>
      <c r="B45847">
        <v>70862</v>
      </c>
      <c r="C45847" s="4">
        <v>36213</v>
      </c>
      <c r="D45847" s="4">
        <v>36578</v>
      </c>
    </row>
    <row r="45848" spans="1:4" x14ac:dyDescent="0.3">
      <c r="A45848">
        <v>55847</v>
      </c>
      <c r="B45848">
        <v>40000</v>
      </c>
      <c r="C45848" s="4">
        <v>33886</v>
      </c>
      <c r="D45848" s="4">
        <v>34251</v>
      </c>
    </row>
    <row r="45849" spans="1:4" x14ac:dyDescent="0.3">
      <c r="A45849">
        <v>55848</v>
      </c>
      <c r="B45849">
        <v>46950</v>
      </c>
      <c r="C45849" s="4">
        <v>32144</v>
      </c>
      <c r="D45849" s="4">
        <v>32509</v>
      </c>
    </row>
    <row r="45850" spans="1:4" x14ac:dyDescent="0.3">
      <c r="A45850">
        <v>55849</v>
      </c>
      <c r="B45850">
        <v>40000</v>
      </c>
      <c r="C45850" s="4">
        <v>31369</v>
      </c>
      <c r="D45850" s="4">
        <v>31734</v>
      </c>
    </row>
    <row r="45851" spans="1:4" x14ac:dyDescent="0.3">
      <c r="A45851">
        <v>55850</v>
      </c>
      <c r="B45851">
        <v>40000</v>
      </c>
      <c r="C45851" s="4">
        <v>34510</v>
      </c>
      <c r="D45851" s="4">
        <v>34875</v>
      </c>
    </row>
    <row r="45852" spans="1:4" x14ac:dyDescent="0.3">
      <c r="A45852">
        <v>55851</v>
      </c>
      <c r="B45852">
        <v>40000</v>
      </c>
      <c r="C45852" s="4">
        <v>31107</v>
      </c>
      <c r="D45852" s="4">
        <v>31472</v>
      </c>
    </row>
    <row r="45853" spans="1:4" x14ac:dyDescent="0.3">
      <c r="A45853">
        <v>55852</v>
      </c>
      <c r="B45853">
        <v>75686</v>
      </c>
      <c r="C45853" s="4">
        <v>33925</v>
      </c>
      <c r="D45853" s="4">
        <v>34290</v>
      </c>
    </row>
    <row r="45854" spans="1:4" x14ac:dyDescent="0.3">
      <c r="A45854">
        <v>55853</v>
      </c>
      <c r="B45854">
        <v>40000</v>
      </c>
      <c r="C45854" s="4">
        <v>33995</v>
      </c>
      <c r="D45854" s="4">
        <v>34360</v>
      </c>
    </row>
    <row r="45855" spans="1:4" x14ac:dyDescent="0.3">
      <c r="A45855">
        <v>55854</v>
      </c>
      <c r="B45855">
        <v>78895</v>
      </c>
      <c r="C45855" s="4">
        <v>33804</v>
      </c>
      <c r="D45855" s="4">
        <v>34169</v>
      </c>
    </row>
    <row r="45856" spans="1:4" x14ac:dyDescent="0.3">
      <c r="A45856">
        <v>55855</v>
      </c>
      <c r="B45856">
        <v>62529</v>
      </c>
      <c r="C45856" s="4">
        <v>33596</v>
      </c>
      <c r="D45856" s="4">
        <v>33961</v>
      </c>
    </row>
    <row r="45857" spans="1:4" x14ac:dyDescent="0.3">
      <c r="A45857">
        <v>55856</v>
      </c>
      <c r="B45857">
        <v>40000</v>
      </c>
      <c r="C45857" s="4">
        <v>36234</v>
      </c>
      <c r="D45857" s="4">
        <v>36599</v>
      </c>
    </row>
    <row r="45858" spans="1:4" x14ac:dyDescent="0.3">
      <c r="A45858">
        <v>55857</v>
      </c>
      <c r="B45858">
        <v>70416</v>
      </c>
      <c r="C45858" s="4">
        <v>32035</v>
      </c>
      <c r="D45858" s="4">
        <v>32400</v>
      </c>
    </row>
    <row r="45859" spans="1:4" x14ac:dyDescent="0.3">
      <c r="A45859">
        <v>55858</v>
      </c>
      <c r="B45859">
        <v>53411</v>
      </c>
      <c r="C45859" s="4">
        <v>34227</v>
      </c>
      <c r="D45859" s="4">
        <v>34592</v>
      </c>
    </row>
    <row r="45860" spans="1:4" x14ac:dyDescent="0.3">
      <c r="A45860">
        <v>55859</v>
      </c>
      <c r="B45860">
        <v>74907</v>
      </c>
      <c r="C45860" s="4">
        <v>31773</v>
      </c>
      <c r="D45860" s="4">
        <v>32138</v>
      </c>
    </row>
    <row r="45861" spans="1:4" x14ac:dyDescent="0.3">
      <c r="A45861">
        <v>55860</v>
      </c>
      <c r="B45861">
        <v>49476</v>
      </c>
      <c r="C45861" s="4">
        <v>36505</v>
      </c>
      <c r="D45861" s="4">
        <v>36870</v>
      </c>
    </row>
    <row r="45862" spans="1:4" x14ac:dyDescent="0.3">
      <c r="A45862">
        <v>55861</v>
      </c>
      <c r="B45862">
        <v>40000</v>
      </c>
      <c r="C45862" s="4">
        <v>36440</v>
      </c>
      <c r="D45862" s="4">
        <v>36805</v>
      </c>
    </row>
    <row r="45863" spans="1:4" x14ac:dyDescent="0.3">
      <c r="A45863">
        <v>55862</v>
      </c>
      <c r="B45863">
        <v>40000</v>
      </c>
      <c r="C45863" s="4">
        <v>35767</v>
      </c>
      <c r="D45863" s="4">
        <v>36132</v>
      </c>
    </row>
    <row r="45864" spans="1:4" x14ac:dyDescent="0.3">
      <c r="A45864">
        <v>55863</v>
      </c>
      <c r="B45864">
        <v>40000</v>
      </c>
      <c r="C45864" s="4">
        <v>34014</v>
      </c>
      <c r="D45864" s="4">
        <v>34379</v>
      </c>
    </row>
    <row r="45865" spans="1:4" x14ac:dyDescent="0.3">
      <c r="A45865">
        <v>55864</v>
      </c>
      <c r="B45865">
        <v>48687</v>
      </c>
      <c r="C45865" s="4">
        <v>33860</v>
      </c>
      <c r="D45865" s="4">
        <v>34225</v>
      </c>
    </row>
    <row r="45866" spans="1:4" x14ac:dyDescent="0.3">
      <c r="A45866">
        <v>55865</v>
      </c>
      <c r="B45866">
        <v>57327</v>
      </c>
      <c r="C45866" s="4">
        <v>32560</v>
      </c>
      <c r="D45866" s="4">
        <v>32925</v>
      </c>
    </row>
    <row r="45867" spans="1:4" x14ac:dyDescent="0.3">
      <c r="A45867">
        <v>55866</v>
      </c>
      <c r="B45867">
        <v>40000</v>
      </c>
      <c r="C45867" s="4">
        <v>33410</v>
      </c>
      <c r="D45867" s="4">
        <v>33775</v>
      </c>
    </row>
    <row r="45868" spans="1:4" x14ac:dyDescent="0.3">
      <c r="A45868">
        <v>55867</v>
      </c>
      <c r="B45868">
        <v>40000</v>
      </c>
      <c r="C45868" s="4">
        <v>33623</v>
      </c>
      <c r="D45868" s="4">
        <v>33988</v>
      </c>
    </row>
    <row r="45869" spans="1:4" x14ac:dyDescent="0.3">
      <c r="A45869">
        <v>55868</v>
      </c>
      <c r="B45869">
        <v>40000</v>
      </c>
      <c r="C45869" s="4">
        <v>32535</v>
      </c>
      <c r="D45869" s="4">
        <v>32900</v>
      </c>
    </row>
    <row r="45870" spans="1:4" x14ac:dyDescent="0.3">
      <c r="A45870">
        <v>55869</v>
      </c>
      <c r="B45870">
        <v>45595</v>
      </c>
      <c r="C45870" s="4">
        <v>31562</v>
      </c>
      <c r="D45870" s="4">
        <v>31927</v>
      </c>
    </row>
    <row r="45871" spans="1:4" x14ac:dyDescent="0.3">
      <c r="A45871">
        <v>55870</v>
      </c>
      <c r="B45871">
        <v>40000</v>
      </c>
      <c r="C45871" s="4">
        <v>33356</v>
      </c>
      <c r="D45871" s="4">
        <v>33721</v>
      </c>
    </row>
    <row r="45872" spans="1:4" x14ac:dyDescent="0.3">
      <c r="A45872">
        <v>55871</v>
      </c>
      <c r="B45872">
        <v>40000</v>
      </c>
      <c r="C45872" s="4">
        <v>33926</v>
      </c>
      <c r="D45872" s="4">
        <v>34291</v>
      </c>
    </row>
    <row r="45873" spans="1:4" x14ac:dyDescent="0.3">
      <c r="A45873">
        <v>55872</v>
      </c>
      <c r="B45873">
        <v>52459</v>
      </c>
      <c r="C45873" s="4">
        <v>32671</v>
      </c>
      <c r="D45873" s="4">
        <v>33036</v>
      </c>
    </row>
    <row r="45874" spans="1:4" x14ac:dyDescent="0.3">
      <c r="A45874">
        <v>55873</v>
      </c>
      <c r="B45874">
        <v>57531</v>
      </c>
      <c r="C45874" s="4">
        <v>31168</v>
      </c>
      <c r="D45874" s="4">
        <v>31533</v>
      </c>
    </row>
    <row r="45875" spans="1:4" x14ac:dyDescent="0.3">
      <c r="A45875">
        <v>55874</v>
      </c>
      <c r="B45875">
        <v>76494</v>
      </c>
      <c r="C45875" s="4">
        <v>33216</v>
      </c>
      <c r="D45875" s="4">
        <v>33581</v>
      </c>
    </row>
    <row r="45876" spans="1:4" x14ac:dyDescent="0.3">
      <c r="A45876">
        <v>55875</v>
      </c>
      <c r="B45876">
        <v>52023</v>
      </c>
      <c r="C45876" s="4">
        <v>34444</v>
      </c>
      <c r="D45876" s="4">
        <v>34809</v>
      </c>
    </row>
    <row r="45877" spans="1:4" x14ac:dyDescent="0.3">
      <c r="A45877">
        <v>55876</v>
      </c>
      <c r="B45877">
        <v>40000</v>
      </c>
      <c r="C45877" s="4">
        <v>34912</v>
      </c>
      <c r="D45877" s="4">
        <v>35277</v>
      </c>
    </row>
    <row r="45878" spans="1:4" x14ac:dyDescent="0.3">
      <c r="A45878">
        <v>55877</v>
      </c>
      <c r="B45878">
        <v>40000</v>
      </c>
      <c r="C45878" s="4">
        <v>33045</v>
      </c>
      <c r="D45878" s="4">
        <v>33410</v>
      </c>
    </row>
    <row r="45879" spans="1:4" x14ac:dyDescent="0.3">
      <c r="A45879">
        <v>55878</v>
      </c>
      <c r="B45879">
        <v>50017</v>
      </c>
      <c r="C45879" s="4">
        <v>35145</v>
      </c>
      <c r="D45879" s="4">
        <v>35510</v>
      </c>
    </row>
    <row r="45880" spans="1:4" x14ac:dyDescent="0.3">
      <c r="A45880">
        <v>55879</v>
      </c>
      <c r="B45880">
        <v>73820</v>
      </c>
      <c r="C45880" s="4">
        <v>34780</v>
      </c>
      <c r="D45880" s="4">
        <v>35145</v>
      </c>
    </row>
    <row r="45881" spans="1:4" x14ac:dyDescent="0.3">
      <c r="A45881">
        <v>55880</v>
      </c>
      <c r="B45881">
        <v>41834</v>
      </c>
      <c r="C45881" s="4">
        <v>31365</v>
      </c>
      <c r="D45881" s="4">
        <v>31730</v>
      </c>
    </row>
    <row r="45882" spans="1:4" x14ac:dyDescent="0.3">
      <c r="A45882">
        <v>55881</v>
      </c>
      <c r="B45882">
        <v>48862</v>
      </c>
      <c r="C45882" s="4">
        <v>33295</v>
      </c>
      <c r="D45882" s="4">
        <v>33660</v>
      </c>
    </row>
    <row r="45883" spans="1:4" x14ac:dyDescent="0.3">
      <c r="A45883">
        <v>55882</v>
      </c>
      <c r="B45883">
        <v>40000</v>
      </c>
      <c r="C45883" s="4">
        <v>32615</v>
      </c>
      <c r="D45883" s="4">
        <v>32980</v>
      </c>
    </row>
    <row r="45884" spans="1:4" x14ac:dyDescent="0.3">
      <c r="A45884">
        <v>55883</v>
      </c>
      <c r="B45884">
        <v>40000</v>
      </c>
      <c r="C45884" s="4">
        <v>35660</v>
      </c>
      <c r="D45884" s="4">
        <v>36025</v>
      </c>
    </row>
    <row r="45885" spans="1:4" x14ac:dyDescent="0.3">
      <c r="A45885">
        <v>55884</v>
      </c>
      <c r="B45885">
        <v>47718</v>
      </c>
      <c r="C45885" s="4">
        <v>33664</v>
      </c>
      <c r="D45885" s="4">
        <v>34029</v>
      </c>
    </row>
    <row r="45886" spans="1:4" x14ac:dyDescent="0.3">
      <c r="A45886">
        <v>55885</v>
      </c>
      <c r="B45886">
        <v>44831</v>
      </c>
      <c r="C45886" s="4">
        <v>35035</v>
      </c>
      <c r="D45886" s="4">
        <v>35400</v>
      </c>
    </row>
    <row r="45887" spans="1:4" x14ac:dyDescent="0.3">
      <c r="A45887">
        <v>55886</v>
      </c>
      <c r="B45887">
        <v>49621</v>
      </c>
      <c r="C45887" s="4">
        <v>33113</v>
      </c>
      <c r="D45887" s="4">
        <v>33478</v>
      </c>
    </row>
    <row r="45888" spans="1:4" x14ac:dyDescent="0.3">
      <c r="A45888">
        <v>55887</v>
      </c>
      <c r="B45888">
        <v>46537</v>
      </c>
      <c r="C45888" s="4">
        <v>31507</v>
      </c>
      <c r="D45888" s="4">
        <v>31872</v>
      </c>
    </row>
    <row r="45889" spans="1:4" x14ac:dyDescent="0.3">
      <c r="A45889">
        <v>55888</v>
      </c>
      <c r="B45889">
        <v>42113</v>
      </c>
      <c r="C45889" s="4">
        <v>31987</v>
      </c>
      <c r="D45889" s="4">
        <v>32352</v>
      </c>
    </row>
    <row r="45890" spans="1:4" x14ac:dyDescent="0.3">
      <c r="A45890">
        <v>55889</v>
      </c>
      <c r="B45890">
        <v>40000</v>
      </c>
      <c r="C45890" s="4">
        <v>36429</v>
      </c>
      <c r="D45890" s="4">
        <v>36794</v>
      </c>
    </row>
    <row r="45891" spans="1:4" x14ac:dyDescent="0.3">
      <c r="A45891">
        <v>55890</v>
      </c>
      <c r="B45891">
        <v>40000</v>
      </c>
      <c r="C45891" s="4">
        <v>35398</v>
      </c>
      <c r="D45891" s="4">
        <v>35763</v>
      </c>
    </row>
    <row r="45892" spans="1:4" x14ac:dyDescent="0.3">
      <c r="A45892">
        <v>55891</v>
      </c>
      <c r="B45892">
        <v>40000</v>
      </c>
      <c r="C45892" s="4">
        <v>36077</v>
      </c>
      <c r="D45892" s="4">
        <v>36442</v>
      </c>
    </row>
    <row r="45893" spans="1:4" x14ac:dyDescent="0.3">
      <c r="A45893">
        <v>55892</v>
      </c>
      <c r="B45893">
        <v>59091</v>
      </c>
      <c r="C45893" s="4">
        <v>33338</v>
      </c>
      <c r="D45893" s="4">
        <v>33703</v>
      </c>
    </row>
    <row r="45894" spans="1:4" x14ac:dyDescent="0.3">
      <c r="A45894">
        <v>55893</v>
      </c>
      <c r="B45894">
        <v>40000</v>
      </c>
      <c r="C45894" s="4">
        <v>34513</v>
      </c>
      <c r="D45894" s="4">
        <v>34878</v>
      </c>
    </row>
    <row r="45895" spans="1:4" x14ac:dyDescent="0.3">
      <c r="A45895">
        <v>55894</v>
      </c>
      <c r="B45895">
        <v>59833</v>
      </c>
      <c r="C45895" s="4">
        <v>35410</v>
      </c>
      <c r="D45895" s="4">
        <v>35775</v>
      </c>
    </row>
    <row r="45896" spans="1:4" x14ac:dyDescent="0.3">
      <c r="A45896">
        <v>55895</v>
      </c>
      <c r="B45896">
        <v>49592</v>
      </c>
      <c r="C45896" s="4">
        <v>31549</v>
      </c>
      <c r="D45896" s="4">
        <v>31914</v>
      </c>
    </row>
    <row r="45897" spans="1:4" x14ac:dyDescent="0.3">
      <c r="A45897">
        <v>55896</v>
      </c>
      <c r="B45897">
        <v>40000</v>
      </c>
      <c r="C45897" s="4">
        <v>34604</v>
      </c>
      <c r="D45897" s="4">
        <v>34969</v>
      </c>
    </row>
    <row r="45898" spans="1:4" x14ac:dyDescent="0.3">
      <c r="A45898">
        <v>55897</v>
      </c>
      <c r="B45898">
        <v>47585</v>
      </c>
      <c r="C45898" s="4">
        <v>31656</v>
      </c>
      <c r="D45898" s="4">
        <v>32021</v>
      </c>
    </row>
    <row r="45899" spans="1:4" x14ac:dyDescent="0.3">
      <c r="A45899">
        <v>55898</v>
      </c>
      <c r="B45899">
        <v>50734</v>
      </c>
      <c r="C45899" s="4">
        <v>36166</v>
      </c>
      <c r="D45899" s="4">
        <v>36531</v>
      </c>
    </row>
    <row r="45900" spans="1:4" x14ac:dyDescent="0.3">
      <c r="A45900">
        <v>55899</v>
      </c>
      <c r="B45900">
        <v>62291</v>
      </c>
      <c r="C45900" s="4">
        <v>34349</v>
      </c>
      <c r="D45900" s="4">
        <v>34714</v>
      </c>
    </row>
    <row r="45901" spans="1:4" x14ac:dyDescent="0.3">
      <c r="A45901">
        <v>55900</v>
      </c>
      <c r="B45901">
        <v>46944</v>
      </c>
      <c r="C45901" s="4">
        <v>35924</v>
      </c>
      <c r="D45901" s="4">
        <v>36040</v>
      </c>
    </row>
    <row r="45902" spans="1:4" x14ac:dyDescent="0.3">
      <c r="A45902">
        <v>55901</v>
      </c>
      <c r="B45902">
        <v>69920</v>
      </c>
      <c r="C45902" s="4">
        <v>34615</v>
      </c>
      <c r="D45902" s="4">
        <v>34980</v>
      </c>
    </row>
    <row r="45903" spans="1:4" x14ac:dyDescent="0.3">
      <c r="A45903">
        <v>55902</v>
      </c>
      <c r="B45903">
        <v>68215</v>
      </c>
      <c r="C45903" s="4">
        <v>34552</v>
      </c>
      <c r="D45903" s="4">
        <v>34917</v>
      </c>
    </row>
    <row r="45904" spans="1:4" x14ac:dyDescent="0.3">
      <c r="A45904">
        <v>55903</v>
      </c>
      <c r="B45904">
        <v>40000</v>
      </c>
      <c r="C45904" s="4">
        <v>33329</v>
      </c>
      <c r="D45904" s="4">
        <v>33694</v>
      </c>
    </row>
    <row r="45905" spans="1:4" x14ac:dyDescent="0.3">
      <c r="A45905">
        <v>55904</v>
      </c>
      <c r="B45905">
        <v>40000</v>
      </c>
      <c r="C45905" s="4">
        <v>34113</v>
      </c>
      <c r="D45905" s="4">
        <v>34478</v>
      </c>
    </row>
    <row r="45906" spans="1:4" x14ac:dyDescent="0.3">
      <c r="A45906">
        <v>55905</v>
      </c>
      <c r="B45906">
        <v>44007</v>
      </c>
      <c r="C45906" s="4">
        <v>35656</v>
      </c>
      <c r="D45906" s="4">
        <v>36021</v>
      </c>
    </row>
    <row r="45907" spans="1:4" x14ac:dyDescent="0.3">
      <c r="A45907">
        <v>55906</v>
      </c>
      <c r="B45907">
        <v>59179</v>
      </c>
      <c r="C45907" s="4">
        <v>35511</v>
      </c>
      <c r="D45907" s="4">
        <v>35876</v>
      </c>
    </row>
    <row r="45908" spans="1:4" x14ac:dyDescent="0.3">
      <c r="A45908">
        <v>55907</v>
      </c>
      <c r="B45908">
        <v>46416</v>
      </c>
      <c r="C45908" s="4">
        <v>32340</v>
      </c>
      <c r="D45908" s="4">
        <v>32705</v>
      </c>
    </row>
    <row r="45909" spans="1:4" x14ac:dyDescent="0.3">
      <c r="A45909">
        <v>55908</v>
      </c>
      <c r="B45909">
        <v>63240</v>
      </c>
      <c r="C45909" s="4">
        <v>33550</v>
      </c>
      <c r="D45909" s="4">
        <v>33915</v>
      </c>
    </row>
    <row r="45910" spans="1:4" x14ac:dyDescent="0.3">
      <c r="A45910">
        <v>55909</v>
      </c>
      <c r="B45910">
        <v>40000</v>
      </c>
      <c r="C45910" s="4">
        <v>32408</v>
      </c>
      <c r="D45910" s="4">
        <v>32773</v>
      </c>
    </row>
    <row r="45911" spans="1:4" x14ac:dyDescent="0.3">
      <c r="A45911">
        <v>55910</v>
      </c>
      <c r="B45911">
        <v>65706</v>
      </c>
      <c r="C45911" s="4">
        <v>33183</v>
      </c>
      <c r="D45911" s="4">
        <v>33548</v>
      </c>
    </row>
    <row r="45912" spans="1:4" x14ac:dyDescent="0.3">
      <c r="A45912">
        <v>55911</v>
      </c>
      <c r="B45912">
        <v>40000</v>
      </c>
      <c r="C45912" s="4">
        <v>33733</v>
      </c>
      <c r="D45912" s="4">
        <v>34098</v>
      </c>
    </row>
    <row r="45913" spans="1:4" x14ac:dyDescent="0.3">
      <c r="A45913">
        <v>55912</v>
      </c>
      <c r="B45913">
        <v>56444</v>
      </c>
      <c r="C45913" s="4">
        <v>34826</v>
      </c>
      <c r="D45913" s="4">
        <v>35191</v>
      </c>
    </row>
    <row r="45914" spans="1:4" x14ac:dyDescent="0.3">
      <c r="A45914">
        <v>55913</v>
      </c>
      <c r="B45914">
        <v>81415</v>
      </c>
      <c r="C45914" s="4">
        <v>31346</v>
      </c>
      <c r="D45914" s="4">
        <v>31711</v>
      </c>
    </row>
    <row r="45915" spans="1:4" x14ac:dyDescent="0.3">
      <c r="A45915">
        <v>55914</v>
      </c>
      <c r="B45915">
        <v>44031</v>
      </c>
      <c r="C45915" s="4">
        <v>31904</v>
      </c>
      <c r="D45915" s="4">
        <v>32269</v>
      </c>
    </row>
    <row r="45916" spans="1:4" x14ac:dyDescent="0.3">
      <c r="A45916">
        <v>55915</v>
      </c>
      <c r="B45916">
        <v>54586</v>
      </c>
      <c r="C45916" s="4">
        <v>32963</v>
      </c>
      <c r="D45916" s="4">
        <v>33328</v>
      </c>
    </row>
    <row r="45917" spans="1:4" x14ac:dyDescent="0.3">
      <c r="A45917">
        <v>55916</v>
      </c>
      <c r="B45917">
        <v>40000</v>
      </c>
      <c r="C45917" s="4">
        <v>32767</v>
      </c>
      <c r="D45917" s="4">
        <v>33132</v>
      </c>
    </row>
    <row r="45918" spans="1:4" x14ac:dyDescent="0.3">
      <c r="A45918">
        <v>55917</v>
      </c>
      <c r="B45918">
        <v>40000</v>
      </c>
      <c r="C45918" s="4">
        <v>34299</v>
      </c>
      <c r="D45918" s="4">
        <v>34664</v>
      </c>
    </row>
    <row r="45919" spans="1:4" x14ac:dyDescent="0.3">
      <c r="A45919">
        <v>55918</v>
      </c>
      <c r="B45919">
        <v>40000</v>
      </c>
      <c r="C45919" s="4">
        <v>31764</v>
      </c>
      <c r="D45919" s="4">
        <v>32129</v>
      </c>
    </row>
    <row r="45920" spans="1:4" x14ac:dyDescent="0.3">
      <c r="A45920">
        <v>55919</v>
      </c>
      <c r="B45920">
        <v>40000</v>
      </c>
      <c r="C45920" s="4">
        <v>31455</v>
      </c>
      <c r="D45920" s="4">
        <v>31820</v>
      </c>
    </row>
    <row r="45921" spans="1:4" x14ac:dyDescent="0.3">
      <c r="A45921">
        <v>55920</v>
      </c>
      <c r="B45921">
        <v>42069</v>
      </c>
      <c r="C45921" s="4">
        <v>34101</v>
      </c>
      <c r="D45921" s="4">
        <v>34466</v>
      </c>
    </row>
    <row r="45922" spans="1:4" x14ac:dyDescent="0.3">
      <c r="A45922">
        <v>55921</v>
      </c>
      <c r="B45922">
        <v>48219</v>
      </c>
      <c r="C45922" s="4">
        <v>36349</v>
      </c>
      <c r="D45922" s="4">
        <v>36714</v>
      </c>
    </row>
    <row r="45923" spans="1:4" x14ac:dyDescent="0.3">
      <c r="A45923">
        <v>55922</v>
      </c>
      <c r="B45923">
        <v>40000</v>
      </c>
      <c r="C45923" s="4">
        <v>32290</v>
      </c>
      <c r="D45923" s="4">
        <v>32655</v>
      </c>
    </row>
    <row r="45924" spans="1:4" x14ac:dyDescent="0.3">
      <c r="A45924">
        <v>55923</v>
      </c>
      <c r="B45924">
        <v>72286</v>
      </c>
      <c r="C45924" s="4">
        <v>32872</v>
      </c>
      <c r="D45924" s="4">
        <v>33237</v>
      </c>
    </row>
    <row r="45925" spans="1:4" x14ac:dyDescent="0.3">
      <c r="A45925">
        <v>55924</v>
      </c>
      <c r="B45925">
        <v>55699</v>
      </c>
      <c r="C45925" s="4">
        <v>34998</v>
      </c>
      <c r="D45925" s="4">
        <v>35363</v>
      </c>
    </row>
    <row r="45926" spans="1:4" x14ac:dyDescent="0.3">
      <c r="A45926">
        <v>55925</v>
      </c>
      <c r="B45926">
        <v>40000</v>
      </c>
      <c r="C45926" s="4">
        <v>34115</v>
      </c>
      <c r="D45926" s="4">
        <v>34480</v>
      </c>
    </row>
    <row r="45927" spans="1:4" x14ac:dyDescent="0.3">
      <c r="A45927">
        <v>55926</v>
      </c>
      <c r="B45927">
        <v>40000</v>
      </c>
      <c r="C45927" s="4">
        <v>31842</v>
      </c>
      <c r="D45927" s="4">
        <v>32207</v>
      </c>
    </row>
    <row r="45928" spans="1:4" x14ac:dyDescent="0.3">
      <c r="A45928">
        <v>55927</v>
      </c>
      <c r="B45928">
        <v>74256</v>
      </c>
      <c r="C45928" s="4">
        <v>32781</v>
      </c>
      <c r="D45928" s="4">
        <v>33146</v>
      </c>
    </row>
    <row r="45929" spans="1:4" x14ac:dyDescent="0.3">
      <c r="A45929">
        <v>55928</v>
      </c>
      <c r="B45929">
        <v>42579</v>
      </c>
      <c r="C45929" s="4">
        <v>31755</v>
      </c>
      <c r="D45929" s="4">
        <v>32120</v>
      </c>
    </row>
    <row r="45930" spans="1:4" x14ac:dyDescent="0.3">
      <c r="A45930">
        <v>55929</v>
      </c>
      <c r="B45930">
        <v>68033</v>
      </c>
      <c r="C45930" s="4">
        <v>32291</v>
      </c>
      <c r="D45930" s="4">
        <v>32656</v>
      </c>
    </row>
    <row r="45931" spans="1:4" x14ac:dyDescent="0.3">
      <c r="A45931">
        <v>55930</v>
      </c>
      <c r="B45931">
        <v>47623</v>
      </c>
      <c r="C45931" s="4">
        <v>31650</v>
      </c>
      <c r="D45931" s="4">
        <v>32015</v>
      </c>
    </row>
    <row r="45932" spans="1:4" x14ac:dyDescent="0.3">
      <c r="A45932">
        <v>55931</v>
      </c>
      <c r="B45932">
        <v>40000</v>
      </c>
      <c r="C45932" s="4">
        <v>33730</v>
      </c>
      <c r="D45932" s="4">
        <v>34095</v>
      </c>
    </row>
    <row r="45933" spans="1:4" x14ac:dyDescent="0.3">
      <c r="A45933">
        <v>55932</v>
      </c>
      <c r="B45933">
        <v>41364</v>
      </c>
      <c r="C45933" s="4">
        <v>36022</v>
      </c>
      <c r="D45933" s="4">
        <v>36387</v>
      </c>
    </row>
    <row r="45934" spans="1:4" x14ac:dyDescent="0.3">
      <c r="A45934">
        <v>55933</v>
      </c>
      <c r="B45934">
        <v>69722</v>
      </c>
      <c r="C45934" s="4">
        <v>32648</v>
      </c>
      <c r="D45934" s="4">
        <v>33013</v>
      </c>
    </row>
    <row r="45935" spans="1:4" x14ac:dyDescent="0.3">
      <c r="A45935">
        <v>55934</v>
      </c>
      <c r="B45935">
        <v>63146</v>
      </c>
      <c r="C45935" s="4">
        <v>33206</v>
      </c>
      <c r="D45935" s="4">
        <v>33571</v>
      </c>
    </row>
    <row r="45936" spans="1:4" x14ac:dyDescent="0.3">
      <c r="A45936">
        <v>55935</v>
      </c>
      <c r="B45936">
        <v>40000</v>
      </c>
      <c r="C45936" s="4">
        <v>34873</v>
      </c>
      <c r="D45936" s="4">
        <v>35238</v>
      </c>
    </row>
    <row r="45937" spans="1:4" x14ac:dyDescent="0.3">
      <c r="A45937">
        <v>55936</v>
      </c>
      <c r="B45937">
        <v>51227</v>
      </c>
      <c r="C45937" s="4">
        <v>35697</v>
      </c>
      <c r="D45937" s="4">
        <v>36062</v>
      </c>
    </row>
    <row r="45938" spans="1:4" x14ac:dyDescent="0.3">
      <c r="A45938">
        <v>55937</v>
      </c>
      <c r="B45938">
        <v>52567</v>
      </c>
      <c r="C45938" s="4">
        <v>31643</v>
      </c>
      <c r="D45938" s="4">
        <v>32008</v>
      </c>
    </row>
    <row r="45939" spans="1:4" x14ac:dyDescent="0.3">
      <c r="A45939">
        <v>55938</v>
      </c>
      <c r="B45939">
        <v>40000</v>
      </c>
      <c r="C45939" s="4">
        <v>33649</v>
      </c>
      <c r="D45939" s="4">
        <v>34014</v>
      </c>
    </row>
    <row r="45940" spans="1:4" x14ac:dyDescent="0.3">
      <c r="A45940">
        <v>55939</v>
      </c>
      <c r="B45940">
        <v>43535</v>
      </c>
      <c r="C45940" s="4">
        <v>31341</v>
      </c>
      <c r="D45940" s="4">
        <v>31706</v>
      </c>
    </row>
    <row r="45941" spans="1:4" x14ac:dyDescent="0.3">
      <c r="A45941">
        <v>55940</v>
      </c>
      <c r="B45941">
        <v>43783</v>
      </c>
      <c r="C45941" s="4">
        <v>32088</v>
      </c>
      <c r="D45941" s="4">
        <v>32453</v>
      </c>
    </row>
    <row r="45942" spans="1:4" x14ac:dyDescent="0.3">
      <c r="A45942">
        <v>55941</v>
      </c>
      <c r="B45942">
        <v>40000</v>
      </c>
      <c r="C45942" s="4">
        <v>36427</v>
      </c>
      <c r="D45942" s="4">
        <v>36792</v>
      </c>
    </row>
    <row r="45943" spans="1:4" x14ac:dyDescent="0.3">
      <c r="A45943">
        <v>55942</v>
      </c>
      <c r="B45943">
        <v>40000</v>
      </c>
      <c r="C45943" s="4">
        <v>32041</v>
      </c>
      <c r="D45943" s="4">
        <v>32406</v>
      </c>
    </row>
    <row r="45944" spans="1:4" x14ac:dyDescent="0.3">
      <c r="A45944">
        <v>55943</v>
      </c>
      <c r="B45944">
        <v>40000</v>
      </c>
      <c r="C45944" s="4">
        <v>34214</v>
      </c>
      <c r="D45944" s="4">
        <v>34579</v>
      </c>
    </row>
    <row r="45945" spans="1:4" x14ac:dyDescent="0.3">
      <c r="A45945">
        <v>55944</v>
      </c>
      <c r="B45945">
        <v>72174</v>
      </c>
      <c r="C45945" s="4">
        <v>35616</v>
      </c>
      <c r="D45945" s="4">
        <v>35981</v>
      </c>
    </row>
    <row r="45946" spans="1:4" x14ac:dyDescent="0.3">
      <c r="A45946">
        <v>55945</v>
      </c>
      <c r="B45946">
        <v>46967</v>
      </c>
      <c r="C45946" s="4">
        <v>34283</v>
      </c>
      <c r="D45946" s="4">
        <v>34648</v>
      </c>
    </row>
    <row r="45947" spans="1:4" x14ac:dyDescent="0.3">
      <c r="A45947">
        <v>55946</v>
      </c>
      <c r="B45947">
        <v>41947</v>
      </c>
      <c r="C45947" s="4">
        <v>32499</v>
      </c>
      <c r="D45947" s="4">
        <v>32864</v>
      </c>
    </row>
    <row r="45948" spans="1:4" x14ac:dyDescent="0.3">
      <c r="A45948">
        <v>55947</v>
      </c>
      <c r="B45948">
        <v>43166</v>
      </c>
      <c r="C45948" s="4">
        <v>36490</v>
      </c>
      <c r="D45948" s="4">
        <v>36855</v>
      </c>
    </row>
    <row r="45949" spans="1:4" x14ac:dyDescent="0.3">
      <c r="A45949">
        <v>55948</v>
      </c>
      <c r="B45949">
        <v>48612</v>
      </c>
      <c r="C45949" s="4">
        <v>32524</v>
      </c>
      <c r="D45949" s="4">
        <v>32889</v>
      </c>
    </row>
    <row r="45950" spans="1:4" x14ac:dyDescent="0.3">
      <c r="A45950">
        <v>55949</v>
      </c>
      <c r="B45950">
        <v>78677</v>
      </c>
      <c r="C45950" s="4">
        <v>35082</v>
      </c>
      <c r="D45950" s="4">
        <v>35447</v>
      </c>
    </row>
    <row r="45951" spans="1:4" x14ac:dyDescent="0.3">
      <c r="A45951">
        <v>55950</v>
      </c>
      <c r="B45951">
        <v>50985</v>
      </c>
      <c r="C45951" s="4">
        <v>33983</v>
      </c>
      <c r="D45951" s="4">
        <v>34348</v>
      </c>
    </row>
    <row r="45952" spans="1:4" x14ac:dyDescent="0.3">
      <c r="A45952">
        <v>55951</v>
      </c>
      <c r="B45952">
        <v>43045</v>
      </c>
      <c r="C45952" s="4">
        <v>32549</v>
      </c>
      <c r="D45952" s="4">
        <v>32914</v>
      </c>
    </row>
    <row r="45953" spans="1:4" x14ac:dyDescent="0.3">
      <c r="A45953">
        <v>55952</v>
      </c>
      <c r="B45953">
        <v>40000</v>
      </c>
      <c r="C45953" s="4">
        <v>32923</v>
      </c>
      <c r="D45953" s="4">
        <v>33288</v>
      </c>
    </row>
    <row r="45954" spans="1:4" x14ac:dyDescent="0.3">
      <c r="A45954">
        <v>55953</v>
      </c>
      <c r="B45954">
        <v>60200</v>
      </c>
      <c r="C45954" s="4">
        <v>32710</v>
      </c>
      <c r="D45954" s="4">
        <v>33075</v>
      </c>
    </row>
    <row r="45955" spans="1:4" x14ac:dyDescent="0.3">
      <c r="A45955">
        <v>55954</v>
      </c>
      <c r="B45955">
        <v>56042</v>
      </c>
      <c r="C45955" s="4">
        <v>36387</v>
      </c>
      <c r="D45955" s="4">
        <v>36752</v>
      </c>
    </row>
    <row r="45956" spans="1:4" x14ac:dyDescent="0.3">
      <c r="A45956">
        <v>55955</v>
      </c>
      <c r="B45956">
        <v>69199</v>
      </c>
      <c r="C45956" s="4">
        <v>34754</v>
      </c>
      <c r="D45956" s="4">
        <v>35119</v>
      </c>
    </row>
    <row r="45957" spans="1:4" x14ac:dyDescent="0.3">
      <c r="A45957">
        <v>55956</v>
      </c>
      <c r="B45957">
        <v>40000</v>
      </c>
      <c r="C45957" s="4">
        <v>36300</v>
      </c>
      <c r="D45957" s="4">
        <v>36665</v>
      </c>
    </row>
    <row r="45958" spans="1:4" x14ac:dyDescent="0.3">
      <c r="A45958">
        <v>55957</v>
      </c>
      <c r="B45958">
        <v>40000</v>
      </c>
      <c r="C45958" s="4">
        <v>34766</v>
      </c>
      <c r="D45958" s="4">
        <v>35131</v>
      </c>
    </row>
    <row r="45959" spans="1:4" x14ac:dyDescent="0.3">
      <c r="A45959">
        <v>55958</v>
      </c>
      <c r="B45959">
        <v>54103</v>
      </c>
      <c r="C45959" s="4">
        <v>31656</v>
      </c>
      <c r="D45959" s="4">
        <v>32021</v>
      </c>
    </row>
    <row r="45960" spans="1:4" x14ac:dyDescent="0.3">
      <c r="A45960">
        <v>55959</v>
      </c>
      <c r="B45960">
        <v>53947</v>
      </c>
      <c r="C45960" s="4">
        <v>35921</v>
      </c>
      <c r="D45960" s="4">
        <v>36286</v>
      </c>
    </row>
    <row r="45961" spans="1:4" x14ac:dyDescent="0.3">
      <c r="A45961">
        <v>55960</v>
      </c>
      <c r="B45961">
        <v>45866</v>
      </c>
      <c r="C45961" s="4">
        <v>35804</v>
      </c>
      <c r="D45961" s="4">
        <v>36169</v>
      </c>
    </row>
    <row r="45962" spans="1:4" x14ac:dyDescent="0.3">
      <c r="A45962">
        <v>55961</v>
      </c>
      <c r="B45962">
        <v>40000</v>
      </c>
      <c r="C45962" s="4">
        <v>34475</v>
      </c>
      <c r="D45962" s="4">
        <v>34840</v>
      </c>
    </row>
    <row r="45963" spans="1:4" x14ac:dyDescent="0.3">
      <c r="A45963">
        <v>55962</v>
      </c>
      <c r="B45963">
        <v>66877</v>
      </c>
      <c r="C45963" s="4">
        <v>33415</v>
      </c>
      <c r="D45963" s="4">
        <v>33780</v>
      </c>
    </row>
    <row r="45964" spans="1:4" x14ac:dyDescent="0.3">
      <c r="A45964">
        <v>55963</v>
      </c>
      <c r="B45964">
        <v>40000</v>
      </c>
      <c r="C45964" s="4">
        <v>34975</v>
      </c>
      <c r="D45964" s="4">
        <v>35340</v>
      </c>
    </row>
    <row r="45965" spans="1:4" x14ac:dyDescent="0.3">
      <c r="A45965">
        <v>55964</v>
      </c>
      <c r="B45965">
        <v>47105</v>
      </c>
      <c r="C45965" s="4">
        <v>35426</v>
      </c>
      <c r="D45965" s="4">
        <v>35791</v>
      </c>
    </row>
    <row r="45966" spans="1:4" x14ac:dyDescent="0.3">
      <c r="A45966">
        <v>55965</v>
      </c>
      <c r="B45966">
        <v>70082</v>
      </c>
      <c r="C45966" s="4">
        <v>34686</v>
      </c>
      <c r="D45966" s="4">
        <v>35051</v>
      </c>
    </row>
    <row r="45967" spans="1:4" x14ac:dyDescent="0.3">
      <c r="A45967">
        <v>55966</v>
      </c>
      <c r="B45967">
        <v>40000</v>
      </c>
      <c r="C45967" s="4">
        <v>34564</v>
      </c>
      <c r="D45967" s="4">
        <v>34929</v>
      </c>
    </row>
    <row r="45968" spans="1:4" x14ac:dyDescent="0.3">
      <c r="A45968">
        <v>55967</v>
      </c>
      <c r="B45968">
        <v>59191</v>
      </c>
      <c r="C45968" s="4">
        <v>32853</v>
      </c>
      <c r="D45968" s="4">
        <v>33218</v>
      </c>
    </row>
    <row r="45969" spans="1:4" x14ac:dyDescent="0.3">
      <c r="A45969">
        <v>55968</v>
      </c>
      <c r="B45969">
        <v>49117</v>
      </c>
      <c r="C45969" s="4">
        <v>33619</v>
      </c>
      <c r="D45969" s="4">
        <v>33984</v>
      </c>
    </row>
    <row r="45970" spans="1:4" x14ac:dyDescent="0.3">
      <c r="A45970">
        <v>55969</v>
      </c>
      <c r="B45970">
        <v>40000</v>
      </c>
      <c r="C45970" s="4">
        <v>33409</v>
      </c>
      <c r="D45970" s="4">
        <v>33774</v>
      </c>
    </row>
    <row r="45971" spans="1:4" x14ac:dyDescent="0.3">
      <c r="A45971">
        <v>55970</v>
      </c>
      <c r="B45971">
        <v>52272</v>
      </c>
      <c r="C45971" s="4">
        <v>32440</v>
      </c>
      <c r="D45971" s="4">
        <v>32805</v>
      </c>
    </row>
    <row r="45972" spans="1:4" x14ac:dyDescent="0.3">
      <c r="A45972">
        <v>55971</v>
      </c>
      <c r="B45972">
        <v>40000</v>
      </c>
      <c r="C45972" s="4">
        <v>34243</v>
      </c>
      <c r="D45972" s="4">
        <v>34608</v>
      </c>
    </row>
    <row r="45973" spans="1:4" x14ac:dyDescent="0.3">
      <c r="A45973">
        <v>55972</v>
      </c>
      <c r="B45973">
        <v>42320</v>
      </c>
      <c r="C45973" s="4">
        <v>32753</v>
      </c>
      <c r="D45973" s="4">
        <v>33118</v>
      </c>
    </row>
    <row r="45974" spans="1:4" x14ac:dyDescent="0.3">
      <c r="A45974">
        <v>55973</v>
      </c>
      <c r="B45974">
        <v>40000</v>
      </c>
      <c r="C45974" s="4">
        <v>32424</v>
      </c>
      <c r="D45974" s="4">
        <v>32789</v>
      </c>
    </row>
    <row r="45975" spans="1:4" x14ac:dyDescent="0.3">
      <c r="A45975">
        <v>55974</v>
      </c>
      <c r="B45975">
        <v>40000</v>
      </c>
      <c r="C45975" s="4">
        <v>32434</v>
      </c>
      <c r="D45975" s="4">
        <v>32799</v>
      </c>
    </row>
    <row r="45976" spans="1:4" x14ac:dyDescent="0.3">
      <c r="A45976">
        <v>55975</v>
      </c>
      <c r="B45976">
        <v>65428</v>
      </c>
      <c r="C45976" s="4">
        <v>32164</v>
      </c>
      <c r="D45976" s="4">
        <v>32529</v>
      </c>
    </row>
    <row r="45977" spans="1:4" x14ac:dyDescent="0.3">
      <c r="A45977">
        <v>55976</v>
      </c>
      <c r="B45977">
        <v>40000</v>
      </c>
      <c r="C45977" s="4">
        <v>32057</v>
      </c>
      <c r="D45977" s="4">
        <v>32422</v>
      </c>
    </row>
    <row r="45978" spans="1:4" x14ac:dyDescent="0.3">
      <c r="A45978">
        <v>55977</v>
      </c>
      <c r="B45978">
        <v>82563</v>
      </c>
      <c r="C45978" s="4">
        <v>32439</v>
      </c>
      <c r="D45978" s="4">
        <v>32804</v>
      </c>
    </row>
    <row r="45979" spans="1:4" x14ac:dyDescent="0.3">
      <c r="A45979">
        <v>55978</v>
      </c>
      <c r="B45979">
        <v>83613</v>
      </c>
      <c r="C45979" s="4">
        <v>33203</v>
      </c>
      <c r="D45979" s="4">
        <v>33568</v>
      </c>
    </row>
    <row r="45980" spans="1:4" x14ac:dyDescent="0.3">
      <c r="A45980">
        <v>55979</v>
      </c>
      <c r="B45980">
        <v>48757</v>
      </c>
      <c r="C45980" s="4">
        <v>35369</v>
      </c>
      <c r="D45980" s="4">
        <v>35734</v>
      </c>
    </row>
    <row r="45981" spans="1:4" x14ac:dyDescent="0.3">
      <c r="A45981">
        <v>55980</v>
      </c>
      <c r="B45981">
        <v>40000</v>
      </c>
      <c r="C45981" s="4">
        <v>35730</v>
      </c>
      <c r="D45981" s="4">
        <v>36095</v>
      </c>
    </row>
    <row r="45982" spans="1:4" x14ac:dyDescent="0.3">
      <c r="A45982">
        <v>55981</v>
      </c>
      <c r="B45982">
        <v>52443</v>
      </c>
      <c r="C45982" s="4">
        <v>35502</v>
      </c>
      <c r="D45982" s="4">
        <v>35867</v>
      </c>
    </row>
    <row r="45983" spans="1:4" x14ac:dyDescent="0.3">
      <c r="A45983">
        <v>55982</v>
      </c>
      <c r="B45983">
        <v>40000</v>
      </c>
      <c r="C45983" s="4">
        <v>31937</v>
      </c>
      <c r="D45983" s="4">
        <v>32302</v>
      </c>
    </row>
    <row r="45984" spans="1:4" x14ac:dyDescent="0.3">
      <c r="A45984">
        <v>55983</v>
      </c>
      <c r="B45984">
        <v>40000</v>
      </c>
      <c r="C45984" s="4">
        <v>34190</v>
      </c>
      <c r="D45984" s="4">
        <v>34555</v>
      </c>
    </row>
    <row r="45985" spans="1:4" x14ac:dyDescent="0.3">
      <c r="A45985">
        <v>55984</v>
      </c>
      <c r="B45985">
        <v>51099</v>
      </c>
      <c r="C45985" s="4">
        <v>34566</v>
      </c>
      <c r="D45985" s="4">
        <v>34931</v>
      </c>
    </row>
    <row r="45986" spans="1:4" x14ac:dyDescent="0.3">
      <c r="A45986">
        <v>55985</v>
      </c>
      <c r="B45986">
        <v>40000</v>
      </c>
      <c r="C45986" s="4">
        <v>35881</v>
      </c>
      <c r="D45986" s="4">
        <v>36246</v>
      </c>
    </row>
    <row r="45987" spans="1:4" x14ac:dyDescent="0.3">
      <c r="A45987">
        <v>55986</v>
      </c>
      <c r="B45987">
        <v>54311</v>
      </c>
      <c r="C45987" s="4">
        <v>33483</v>
      </c>
      <c r="D45987" s="4">
        <v>33848</v>
      </c>
    </row>
    <row r="45988" spans="1:4" x14ac:dyDescent="0.3">
      <c r="A45988">
        <v>55987</v>
      </c>
      <c r="B45988">
        <v>43698</v>
      </c>
      <c r="C45988" s="4">
        <v>35101</v>
      </c>
      <c r="D45988" s="4">
        <v>35119</v>
      </c>
    </row>
    <row r="45989" spans="1:4" x14ac:dyDescent="0.3">
      <c r="A45989">
        <v>55988</v>
      </c>
      <c r="B45989">
        <v>40000</v>
      </c>
      <c r="C45989" s="4">
        <v>32844</v>
      </c>
      <c r="D45989" s="4">
        <v>33209</v>
      </c>
    </row>
    <row r="45990" spans="1:4" x14ac:dyDescent="0.3">
      <c r="A45990">
        <v>55989</v>
      </c>
      <c r="B45990">
        <v>93833</v>
      </c>
      <c r="C45990" s="4">
        <v>36127</v>
      </c>
      <c r="D45990" s="4">
        <v>36492</v>
      </c>
    </row>
    <row r="45991" spans="1:4" x14ac:dyDescent="0.3">
      <c r="A45991">
        <v>55990</v>
      </c>
      <c r="B45991">
        <v>41296</v>
      </c>
      <c r="C45991" s="4">
        <v>34165</v>
      </c>
      <c r="D45991" s="4">
        <v>34530</v>
      </c>
    </row>
    <row r="45992" spans="1:4" x14ac:dyDescent="0.3">
      <c r="A45992">
        <v>55991</v>
      </c>
      <c r="B45992">
        <v>63190</v>
      </c>
      <c r="C45992" s="4">
        <v>35058</v>
      </c>
      <c r="D45992" s="4">
        <v>35423</v>
      </c>
    </row>
    <row r="45993" spans="1:4" x14ac:dyDescent="0.3">
      <c r="A45993">
        <v>55992</v>
      </c>
      <c r="B45993">
        <v>40000</v>
      </c>
      <c r="C45993" s="4">
        <v>32271</v>
      </c>
      <c r="D45993" s="4">
        <v>32636</v>
      </c>
    </row>
    <row r="45994" spans="1:4" x14ac:dyDescent="0.3">
      <c r="A45994">
        <v>55993</v>
      </c>
      <c r="B45994">
        <v>46467</v>
      </c>
      <c r="C45994" s="4">
        <v>34547</v>
      </c>
      <c r="D45994" s="4">
        <v>34912</v>
      </c>
    </row>
    <row r="45995" spans="1:4" x14ac:dyDescent="0.3">
      <c r="A45995">
        <v>55994</v>
      </c>
      <c r="B45995">
        <v>40000</v>
      </c>
      <c r="C45995" s="4">
        <v>34485</v>
      </c>
      <c r="D45995" s="4">
        <v>34850</v>
      </c>
    </row>
    <row r="45996" spans="1:4" x14ac:dyDescent="0.3">
      <c r="A45996">
        <v>55995</v>
      </c>
      <c r="B45996">
        <v>40000</v>
      </c>
      <c r="C45996" s="4">
        <v>34140</v>
      </c>
      <c r="D45996" s="4">
        <v>34505</v>
      </c>
    </row>
    <row r="45997" spans="1:4" x14ac:dyDescent="0.3">
      <c r="A45997">
        <v>55996</v>
      </c>
      <c r="B45997">
        <v>72972</v>
      </c>
      <c r="C45997" s="4">
        <v>32081</v>
      </c>
      <c r="D45997" s="4">
        <v>32446</v>
      </c>
    </row>
    <row r="45998" spans="1:4" x14ac:dyDescent="0.3">
      <c r="A45998">
        <v>55997</v>
      </c>
      <c r="B45998">
        <v>40000</v>
      </c>
      <c r="C45998" s="4">
        <v>33387</v>
      </c>
      <c r="D45998" s="4">
        <v>33752</v>
      </c>
    </row>
    <row r="45999" spans="1:4" x14ac:dyDescent="0.3">
      <c r="A45999">
        <v>55998</v>
      </c>
      <c r="B45999">
        <v>93395</v>
      </c>
      <c r="C45999" s="4">
        <v>35287</v>
      </c>
      <c r="D45999" s="4">
        <v>35652</v>
      </c>
    </row>
    <row r="46000" spans="1:4" x14ac:dyDescent="0.3">
      <c r="A46000">
        <v>55999</v>
      </c>
      <c r="B46000">
        <v>44979</v>
      </c>
      <c r="C46000" s="4">
        <v>33653</v>
      </c>
      <c r="D46000" s="4">
        <v>34018</v>
      </c>
    </row>
    <row r="46001" spans="1:4" x14ac:dyDescent="0.3">
      <c r="A46001">
        <v>56000</v>
      </c>
      <c r="B46001">
        <v>40000</v>
      </c>
      <c r="C46001" s="4">
        <v>33088</v>
      </c>
      <c r="D46001" s="4">
        <v>33453</v>
      </c>
    </row>
    <row r="46002" spans="1:4" x14ac:dyDescent="0.3">
      <c r="A46002">
        <v>56001</v>
      </c>
      <c r="B46002">
        <v>64754</v>
      </c>
      <c r="C46002" s="4">
        <v>35784</v>
      </c>
      <c r="D46002" s="4">
        <v>36149</v>
      </c>
    </row>
    <row r="46003" spans="1:4" x14ac:dyDescent="0.3">
      <c r="A46003">
        <v>56002</v>
      </c>
      <c r="B46003">
        <v>40000</v>
      </c>
      <c r="C46003" s="4">
        <v>34426</v>
      </c>
      <c r="D46003" s="4">
        <v>34791</v>
      </c>
    </row>
    <row r="46004" spans="1:4" x14ac:dyDescent="0.3">
      <c r="A46004">
        <v>56003</v>
      </c>
      <c r="B46004">
        <v>54903</v>
      </c>
      <c r="C46004" s="4">
        <v>33773</v>
      </c>
      <c r="D46004" s="4">
        <v>34138</v>
      </c>
    </row>
    <row r="46005" spans="1:4" x14ac:dyDescent="0.3">
      <c r="A46005">
        <v>56004</v>
      </c>
      <c r="B46005">
        <v>65994</v>
      </c>
      <c r="C46005" s="4">
        <v>33936</v>
      </c>
      <c r="D46005" s="4">
        <v>34301</v>
      </c>
    </row>
    <row r="46006" spans="1:4" x14ac:dyDescent="0.3">
      <c r="A46006">
        <v>56005</v>
      </c>
      <c r="B46006">
        <v>45925</v>
      </c>
      <c r="C46006" s="4">
        <v>35194</v>
      </c>
      <c r="D46006" s="4">
        <v>35559</v>
      </c>
    </row>
    <row r="46007" spans="1:4" x14ac:dyDescent="0.3">
      <c r="A46007">
        <v>56006</v>
      </c>
      <c r="B46007">
        <v>42726</v>
      </c>
      <c r="C46007" s="4">
        <v>35549</v>
      </c>
      <c r="D46007" s="4">
        <v>35914</v>
      </c>
    </row>
    <row r="46008" spans="1:4" x14ac:dyDescent="0.3">
      <c r="A46008">
        <v>56007</v>
      </c>
      <c r="B46008">
        <v>40000</v>
      </c>
      <c r="C46008" s="4">
        <v>34109</v>
      </c>
      <c r="D46008" s="4">
        <v>34474</v>
      </c>
    </row>
    <row r="46009" spans="1:4" x14ac:dyDescent="0.3">
      <c r="A46009">
        <v>56008</v>
      </c>
      <c r="B46009">
        <v>40000</v>
      </c>
      <c r="C46009" s="4">
        <v>36117</v>
      </c>
      <c r="D46009" s="4">
        <v>36482</v>
      </c>
    </row>
    <row r="46010" spans="1:4" x14ac:dyDescent="0.3">
      <c r="A46010">
        <v>56009</v>
      </c>
      <c r="B46010">
        <v>40000</v>
      </c>
      <c r="C46010" s="4">
        <v>33050</v>
      </c>
      <c r="D46010" s="4">
        <v>33415</v>
      </c>
    </row>
    <row r="46011" spans="1:4" x14ac:dyDescent="0.3">
      <c r="A46011">
        <v>56010</v>
      </c>
      <c r="B46011">
        <v>40000</v>
      </c>
      <c r="C46011" s="4">
        <v>34515</v>
      </c>
      <c r="D46011" s="4">
        <v>34880</v>
      </c>
    </row>
    <row r="46012" spans="1:4" x14ac:dyDescent="0.3">
      <c r="A46012">
        <v>56011</v>
      </c>
      <c r="B46012">
        <v>61286</v>
      </c>
      <c r="C46012" s="4">
        <v>34587</v>
      </c>
      <c r="D46012" s="4">
        <v>34952</v>
      </c>
    </row>
    <row r="46013" spans="1:4" x14ac:dyDescent="0.3">
      <c r="A46013">
        <v>56012</v>
      </c>
      <c r="B46013">
        <v>114550</v>
      </c>
      <c r="C46013" s="4">
        <v>31978</v>
      </c>
      <c r="D46013" s="4">
        <v>32343</v>
      </c>
    </row>
    <row r="46014" spans="1:4" x14ac:dyDescent="0.3">
      <c r="A46014">
        <v>56013</v>
      </c>
      <c r="B46014">
        <v>40000</v>
      </c>
      <c r="C46014" s="4">
        <v>33860</v>
      </c>
      <c r="D46014" s="4">
        <v>34225</v>
      </c>
    </row>
    <row r="46015" spans="1:4" x14ac:dyDescent="0.3">
      <c r="A46015">
        <v>56014</v>
      </c>
      <c r="B46015">
        <v>40000</v>
      </c>
      <c r="C46015" s="4">
        <v>32200</v>
      </c>
      <c r="D46015" s="4">
        <v>32565</v>
      </c>
    </row>
    <row r="46016" spans="1:4" x14ac:dyDescent="0.3">
      <c r="A46016">
        <v>56015</v>
      </c>
      <c r="B46016">
        <v>40000</v>
      </c>
      <c r="C46016" s="4">
        <v>32621</v>
      </c>
      <c r="D46016" s="4">
        <v>32986</v>
      </c>
    </row>
    <row r="46017" spans="1:4" x14ac:dyDescent="0.3">
      <c r="A46017">
        <v>56016</v>
      </c>
      <c r="B46017">
        <v>40000</v>
      </c>
      <c r="C46017" s="4">
        <v>34054</v>
      </c>
      <c r="D46017" s="4">
        <v>34419</v>
      </c>
    </row>
    <row r="46018" spans="1:4" x14ac:dyDescent="0.3">
      <c r="A46018">
        <v>56017</v>
      </c>
      <c r="B46018">
        <v>47123</v>
      </c>
      <c r="C46018" s="4">
        <v>35611</v>
      </c>
      <c r="D46018" s="4">
        <v>35976</v>
      </c>
    </row>
    <row r="46019" spans="1:4" x14ac:dyDescent="0.3">
      <c r="A46019">
        <v>56018</v>
      </c>
      <c r="B46019">
        <v>59446</v>
      </c>
      <c r="C46019" s="4">
        <v>33605</v>
      </c>
      <c r="D46019" s="4">
        <v>33970</v>
      </c>
    </row>
    <row r="46020" spans="1:4" x14ac:dyDescent="0.3">
      <c r="A46020">
        <v>56019</v>
      </c>
      <c r="B46020">
        <v>40000</v>
      </c>
      <c r="C46020" s="4">
        <v>32187</v>
      </c>
      <c r="D46020" s="4">
        <v>32552</v>
      </c>
    </row>
    <row r="46021" spans="1:4" x14ac:dyDescent="0.3">
      <c r="A46021">
        <v>56020</v>
      </c>
      <c r="B46021">
        <v>57056</v>
      </c>
      <c r="C46021" s="4">
        <v>31295</v>
      </c>
      <c r="D46021" s="4">
        <v>31660</v>
      </c>
    </row>
    <row r="46022" spans="1:4" x14ac:dyDescent="0.3">
      <c r="A46022">
        <v>56021</v>
      </c>
      <c r="B46022">
        <v>40000</v>
      </c>
      <c r="C46022" s="4">
        <v>32750</v>
      </c>
      <c r="D46022" s="4">
        <v>33115</v>
      </c>
    </row>
    <row r="46023" spans="1:4" x14ac:dyDescent="0.3">
      <c r="A46023">
        <v>56022</v>
      </c>
      <c r="B46023">
        <v>66294</v>
      </c>
      <c r="C46023" s="4">
        <v>33553</v>
      </c>
      <c r="D46023" s="4">
        <v>33918</v>
      </c>
    </row>
    <row r="46024" spans="1:4" x14ac:dyDescent="0.3">
      <c r="A46024">
        <v>56023</v>
      </c>
      <c r="B46024">
        <v>41940</v>
      </c>
      <c r="C46024" s="4">
        <v>33484</v>
      </c>
      <c r="D46024" s="4">
        <v>33849</v>
      </c>
    </row>
    <row r="46025" spans="1:4" x14ac:dyDescent="0.3">
      <c r="A46025">
        <v>56024</v>
      </c>
      <c r="B46025">
        <v>74689</v>
      </c>
      <c r="C46025" s="4">
        <v>34620</v>
      </c>
      <c r="D46025" s="4">
        <v>34985</v>
      </c>
    </row>
    <row r="46026" spans="1:4" x14ac:dyDescent="0.3">
      <c r="A46026">
        <v>56025</v>
      </c>
      <c r="B46026">
        <v>62909</v>
      </c>
      <c r="C46026" s="4">
        <v>33791</v>
      </c>
      <c r="D46026" s="4">
        <v>34156</v>
      </c>
    </row>
    <row r="46027" spans="1:4" x14ac:dyDescent="0.3">
      <c r="A46027">
        <v>56026</v>
      </c>
      <c r="B46027">
        <v>48601</v>
      </c>
      <c r="C46027" s="4">
        <v>32969</v>
      </c>
      <c r="D46027" s="4">
        <v>33333</v>
      </c>
    </row>
    <row r="46028" spans="1:4" x14ac:dyDescent="0.3">
      <c r="A46028">
        <v>56027</v>
      </c>
      <c r="B46028">
        <v>60453</v>
      </c>
      <c r="C46028" s="4">
        <v>33622</v>
      </c>
      <c r="D46028" s="4">
        <v>33987</v>
      </c>
    </row>
    <row r="46029" spans="1:4" x14ac:dyDescent="0.3">
      <c r="A46029">
        <v>56028</v>
      </c>
      <c r="B46029">
        <v>54300</v>
      </c>
      <c r="C46029" s="4">
        <v>32653</v>
      </c>
      <c r="D46029" s="4">
        <v>33018</v>
      </c>
    </row>
    <row r="46030" spans="1:4" x14ac:dyDescent="0.3">
      <c r="A46030">
        <v>56029</v>
      </c>
      <c r="B46030">
        <v>40000</v>
      </c>
      <c r="C46030" s="4">
        <v>33007</v>
      </c>
      <c r="D46030" s="4">
        <v>33372</v>
      </c>
    </row>
    <row r="46031" spans="1:4" x14ac:dyDescent="0.3">
      <c r="A46031">
        <v>56030</v>
      </c>
      <c r="B46031">
        <v>53901</v>
      </c>
      <c r="C46031" s="4">
        <v>34169</v>
      </c>
      <c r="D46031" s="4">
        <v>34534</v>
      </c>
    </row>
    <row r="46032" spans="1:4" x14ac:dyDescent="0.3">
      <c r="A46032">
        <v>56031</v>
      </c>
      <c r="B46032">
        <v>40000</v>
      </c>
      <c r="C46032" s="4">
        <v>36551</v>
      </c>
      <c r="D46032" s="4">
        <v>36916</v>
      </c>
    </row>
    <row r="46033" spans="1:4" x14ac:dyDescent="0.3">
      <c r="A46033">
        <v>56032</v>
      </c>
      <c r="B46033">
        <v>40000</v>
      </c>
      <c r="C46033" s="4">
        <v>33110</v>
      </c>
      <c r="D46033" s="4">
        <v>33475</v>
      </c>
    </row>
    <row r="46034" spans="1:4" x14ac:dyDescent="0.3">
      <c r="A46034">
        <v>56033</v>
      </c>
      <c r="B46034">
        <v>40000</v>
      </c>
      <c r="C46034" s="4">
        <v>34067</v>
      </c>
      <c r="D46034" s="4">
        <v>34432</v>
      </c>
    </row>
    <row r="46035" spans="1:4" x14ac:dyDescent="0.3">
      <c r="A46035">
        <v>56034</v>
      </c>
      <c r="B46035">
        <v>47256</v>
      </c>
      <c r="C46035" s="4">
        <v>35699</v>
      </c>
      <c r="D46035" s="4">
        <v>36064</v>
      </c>
    </row>
    <row r="46036" spans="1:4" x14ac:dyDescent="0.3">
      <c r="A46036">
        <v>56035</v>
      </c>
      <c r="B46036">
        <v>81561</v>
      </c>
      <c r="C46036" s="4">
        <v>31906</v>
      </c>
      <c r="D46036" s="4">
        <v>32271</v>
      </c>
    </row>
    <row r="46037" spans="1:4" x14ac:dyDescent="0.3">
      <c r="A46037">
        <v>56036</v>
      </c>
      <c r="B46037">
        <v>45429</v>
      </c>
      <c r="C46037" s="4">
        <v>35688</v>
      </c>
      <c r="D46037" s="4">
        <v>36053</v>
      </c>
    </row>
    <row r="46038" spans="1:4" x14ac:dyDescent="0.3">
      <c r="A46038">
        <v>56037</v>
      </c>
      <c r="B46038">
        <v>47560</v>
      </c>
      <c r="C46038" s="4">
        <v>33142</v>
      </c>
      <c r="D46038" s="4">
        <v>33507</v>
      </c>
    </row>
    <row r="46039" spans="1:4" x14ac:dyDescent="0.3">
      <c r="A46039">
        <v>56038</v>
      </c>
      <c r="B46039">
        <v>60002</v>
      </c>
      <c r="C46039" s="4">
        <v>34929</v>
      </c>
      <c r="D46039" s="4">
        <v>35294</v>
      </c>
    </row>
    <row r="46040" spans="1:4" x14ac:dyDescent="0.3">
      <c r="A46040">
        <v>56039</v>
      </c>
      <c r="B46040">
        <v>77982</v>
      </c>
      <c r="C46040" s="4">
        <v>32824</v>
      </c>
      <c r="D46040" s="4">
        <v>33189</v>
      </c>
    </row>
    <row r="46041" spans="1:4" x14ac:dyDescent="0.3">
      <c r="A46041">
        <v>56040</v>
      </c>
      <c r="B46041">
        <v>40000</v>
      </c>
      <c r="C46041" s="4">
        <v>33874</v>
      </c>
      <c r="D46041" s="4">
        <v>34239</v>
      </c>
    </row>
    <row r="46042" spans="1:4" x14ac:dyDescent="0.3">
      <c r="A46042">
        <v>56041</v>
      </c>
      <c r="B46042">
        <v>60507</v>
      </c>
      <c r="C46042" s="4">
        <v>31209</v>
      </c>
      <c r="D46042" s="4">
        <v>31574</v>
      </c>
    </row>
    <row r="46043" spans="1:4" x14ac:dyDescent="0.3">
      <c r="A46043">
        <v>56042</v>
      </c>
      <c r="B46043">
        <v>52889</v>
      </c>
      <c r="C46043" s="4">
        <v>32049</v>
      </c>
      <c r="D46043" s="4">
        <v>32414</v>
      </c>
    </row>
    <row r="46044" spans="1:4" x14ac:dyDescent="0.3">
      <c r="A46044">
        <v>56043</v>
      </c>
      <c r="B46044">
        <v>72314</v>
      </c>
      <c r="C46044" s="4">
        <v>36301</v>
      </c>
      <c r="D46044" s="4">
        <v>36666</v>
      </c>
    </row>
    <row r="46045" spans="1:4" x14ac:dyDescent="0.3">
      <c r="A46045">
        <v>56044</v>
      </c>
      <c r="B46045">
        <v>62459</v>
      </c>
      <c r="C46045" s="4">
        <v>33625</v>
      </c>
      <c r="D46045" s="4">
        <v>33990</v>
      </c>
    </row>
    <row r="46046" spans="1:4" x14ac:dyDescent="0.3">
      <c r="A46046">
        <v>56045</v>
      </c>
      <c r="B46046">
        <v>40000</v>
      </c>
      <c r="C46046" s="4">
        <v>35375</v>
      </c>
      <c r="D46046" s="4">
        <v>35740</v>
      </c>
    </row>
    <row r="46047" spans="1:4" x14ac:dyDescent="0.3">
      <c r="A46047">
        <v>56046</v>
      </c>
      <c r="B46047">
        <v>40000</v>
      </c>
      <c r="C46047" s="4">
        <v>34284</v>
      </c>
      <c r="D46047" s="4">
        <v>34649</v>
      </c>
    </row>
    <row r="46048" spans="1:4" x14ac:dyDescent="0.3">
      <c r="A46048">
        <v>56047</v>
      </c>
      <c r="B46048">
        <v>76901</v>
      </c>
      <c r="C46048" s="4">
        <v>35282</v>
      </c>
      <c r="D46048" s="4">
        <v>35647</v>
      </c>
    </row>
    <row r="46049" spans="1:4" x14ac:dyDescent="0.3">
      <c r="A46049">
        <v>56048</v>
      </c>
      <c r="B46049">
        <v>51300</v>
      </c>
      <c r="C46049" s="4">
        <v>33651</v>
      </c>
      <c r="D46049" s="4">
        <v>34016</v>
      </c>
    </row>
    <row r="46050" spans="1:4" x14ac:dyDescent="0.3">
      <c r="A46050">
        <v>56049</v>
      </c>
      <c r="B46050">
        <v>76782</v>
      </c>
      <c r="C46050" s="4">
        <v>32588</v>
      </c>
      <c r="D46050" s="4">
        <v>32953</v>
      </c>
    </row>
    <row r="46051" spans="1:4" x14ac:dyDescent="0.3">
      <c r="A46051">
        <v>56050</v>
      </c>
      <c r="B46051">
        <v>50408</v>
      </c>
      <c r="C46051" s="4">
        <v>34645</v>
      </c>
      <c r="D46051" s="4">
        <v>35010</v>
      </c>
    </row>
    <row r="46052" spans="1:4" x14ac:dyDescent="0.3">
      <c r="A46052">
        <v>56051</v>
      </c>
      <c r="B46052">
        <v>40000</v>
      </c>
      <c r="C46052" s="4">
        <v>32751</v>
      </c>
      <c r="D46052" s="4">
        <v>33116</v>
      </c>
    </row>
    <row r="46053" spans="1:4" x14ac:dyDescent="0.3">
      <c r="A46053">
        <v>56052</v>
      </c>
      <c r="B46053">
        <v>62601</v>
      </c>
      <c r="C46053" s="4">
        <v>33656</v>
      </c>
      <c r="D46053" s="4">
        <v>34021</v>
      </c>
    </row>
    <row r="46054" spans="1:4" x14ac:dyDescent="0.3">
      <c r="A46054">
        <v>56053</v>
      </c>
      <c r="B46054">
        <v>61327</v>
      </c>
      <c r="C46054" s="4">
        <v>32113</v>
      </c>
      <c r="D46054" s="4">
        <v>32478</v>
      </c>
    </row>
    <row r="46055" spans="1:4" x14ac:dyDescent="0.3">
      <c r="A46055">
        <v>56054</v>
      </c>
      <c r="B46055">
        <v>51643</v>
      </c>
      <c r="C46055" s="4">
        <v>33361</v>
      </c>
      <c r="D46055" s="4">
        <v>33726</v>
      </c>
    </row>
    <row r="46056" spans="1:4" x14ac:dyDescent="0.3">
      <c r="A46056">
        <v>56055</v>
      </c>
      <c r="B46056">
        <v>40000</v>
      </c>
      <c r="C46056" s="4">
        <v>36478</v>
      </c>
      <c r="D46056" s="4">
        <v>36843</v>
      </c>
    </row>
    <row r="46057" spans="1:4" x14ac:dyDescent="0.3">
      <c r="A46057">
        <v>56056</v>
      </c>
      <c r="B46057">
        <v>93450</v>
      </c>
      <c r="C46057" s="4">
        <v>34458</v>
      </c>
      <c r="D46057" s="4">
        <v>34823</v>
      </c>
    </row>
    <row r="46058" spans="1:4" x14ac:dyDescent="0.3">
      <c r="A46058">
        <v>56057</v>
      </c>
      <c r="B46058">
        <v>67247</v>
      </c>
      <c r="C46058" s="4">
        <v>31991</v>
      </c>
      <c r="D46058" s="4">
        <v>32356</v>
      </c>
    </row>
    <row r="46059" spans="1:4" x14ac:dyDescent="0.3">
      <c r="A46059">
        <v>56058</v>
      </c>
      <c r="B46059">
        <v>54817</v>
      </c>
      <c r="C46059" s="4">
        <v>31645</v>
      </c>
      <c r="D46059" s="4">
        <v>32010</v>
      </c>
    </row>
    <row r="46060" spans="1:4" x14ac:dyDescent="0.3">
      <c r="A46060">
        <v>56059</v>
      </c>
      <c r="B46060">
        <v>40000</v>
      </c>
      <c r="C46060" s="4">
        <v>35118</v>
      </c>
      <c r="D46060" s="4">
        <v>35483</v>
      </c>
    </row>
    <row r="46061" spans="1:4" x14ac:dyDescent="0.3">
      <c r="A46061">
        <v>56060</v>
      </c>
      <c r="B46061">
        <v>40000</v>
      </c>
      <c r="C46061" s="4">
        <v>34395</v>
      </c>
      <c r="D46061" s="4">
        <v>34760</v>
      </c>
    </row>
    <row r="46062" spans="1:4" x14ac:dyDescent="0.3">
      <c r="A46062">
        <v>56061</v>
      </c>
      <c r="B46062">
        <v>40000</v>
      </c>
      <c r="C46062" s="4">
        <v>34911</v>
      </c>
      <c r="D46062" s="4">
        <v>35276</v>
      </c>
    </row>
    <row r="46063" spans="1:4" x14ac:dyDescent="0.3">
      <c r="A46063">
        <v>56062</v>
      </c>
      <c r="B46063">
        <v>40000</v>
      </c>
      <c r="C46063" s="4">
        <v>33263</v>
      </c>
      <c r="D46063" s="4">
        <v>33628</v>
      </c>
    </row>
    <row r="46064" spans="1:4" x14ac:dyDescent="0.3">
      <c r="A46064">
        <v>56063</v>
      </c>
      <c r="B46064">
        <v>40000</v>
      </c>
      <c r="C46064" s="4">
        <v>32318</v>
      </c>
      <c r="D46064" s="4">
        <v>32683</v>
      </c>
    </row>
    <row r="46065" spans="1:4" x14ac:dyDescent="0.3">
      <c r="A46065">
        <v>56064</v>
      </c>
      <c r="B46065">
        <v>45692</v>
      </c>
      <c r="C46065" s="4">
        <v>34547</v>
      </c>
      <c r="D46065" s="4">
        <v>34912</v>
      </c>
    </row>
    <row r="46066" spans="1:4" x14ac:dyDescent="0.3">
      <c r="A46066">
        <v>56065</v>
      </c>
      <c r="B46066">
        <v>58586</v>
      </c>
      <c r="C46066" s="4">
        <v>34351</v>
      </c>
      <c r="D46066" s="4">
        <v>34716</v>
      </c>
    </row>
    <row r="46067" spans="1:4" x14ac:dyDescent="0.3">
      <c r="A46067">
        <v>56066</v>
      </c>
      <c r="B46067">
        <v>42225</v>
      </c>
      <c r="C46067" s="4">
        <v>34055</v>
      </c>
      <c r="D46067" s="4">
        <v>34420</v>
      </c>
    </row>
    <row r="46068" spans="1:4" x14ac:dyDescent="0.3">
      <c r="A46068">
        <v>56067</v>
      </c>
      <c r="B46068">
        <v>91344</v>
      </c>
      <c r="C46068" s="4">
        <v>33160</v>
      </c>
      <c r="D46068" s="4">
        <v>33525</v>
      </c>
    </row>
    <row r="46069" spans="1:4" x14ac:dyDescent="0.3">
      <c r="A46069">
        <v>56068</v>
      </c>
      <c r="B46069">
        <v>80156</v>
      </c>
      <c r="C46069" s="4">
        <v>35631</v>
      </c>
      <c r="D46069" s="4">
        <v>35996</v>
      </c>
    </row>
    <row r="46070" spans="1:4" x14ac:dyDescent="0.3">
      <c r="A46070">
        <v>56069</v>
      </c>
      <c r="B46070">
        <v>40000</v>
      </c>
      <c r="C46070" s="4">
        <v>34389</v>
      </c>
      <c r="D46070" s="4">
        <v>34754</v>
      </c>
    </row>
    <row r="46071" spans="1:4" x14ac:dyDescent="0.3">
      <c r="A46071">
        <v>56070</v>
      </c>
      <c r="B46071">
        <v>72373</v>
      </c>
      <c r="C46071" s="4">
        <v>31640</v>
      </c>
      <c r="D46071" s="4">
        <v>32005</v>
      </c>
    </row>
    <row r="46072" spans="1:4" x14ac:dyDescent="0.3">
      <c r="A46072">
        <v>56071</v>
      </c>
      <c r="B46072">
        <v>72445</v>
      </c>
      <c r="C46072" s="4">
        <v>33674</v>
      </c>
      <c r="D46072" s="4">
        <v>34039</v>
      </c>
    </row>
    <row r="46073" spans="1:4" x14ac:dyDescent="0.3">
      <c r="A46073">
        <v>56072</v>
      </c>
      <c r="B46073">
        <v>63161</v>
      </c>
      <c r="C46073" s="4">
        <v>35005</v>
      </c>
      <c r="D46073" s="4">
        <v>35370</v>
      </c>
    </row>
    <row r="46074" spans="1:4" x14ac:dyDescent="0.3">
      <c r="A46074">
        <v>56073</v>
      </c>
      <c r="B46074">
        <v>42525</v>
      </c>
      <c r="C46074" s="4">
        <v>31492</v>
      </c>
      <c r="D46074" s="4">
        <v>31857</v>
      </c>
    </row>
    <row r="46075" spans="1:4" x14ac:dyDescent="0.3">
      <c r="A46075">
        <v>56074</v>
      </c>
      <c r="B46075">
        <v>71916</v>
      </c>
      <c r="C46075" s="4">
        <v>33248</v>
      </c>
      <c r="D46075" s="4">
        <v>33613</v>
      </c>
    </row>
    <row r="46076" spans="1:4" x14ac:dyDescent="0.3">
      <c r="A46076">
        <v>56075</v>
      </c>
      <c r="B46076">
        <v>40000</v>
      </c>
      <c r="C46076" s="4">
        <v>33481</v>
      </c>
      <c r="D46076" s="4">
        <v>33846</v>
      </c>
    </row>
    <row r="46077" spans="1:4" x14ac:dyDescent="0.3">
      <c r="A46077">
        <v>56076</v>
      </c>
      <c r="B46077">
        <v>51340</v>
      </c>
      <c r="C46077" s="4">
        <v>36434</v>
      </c>
      <c r="D46077" s="4">
        <v>36799</v>
      </c>
    </row>
    <row r="46078" spans="1:4" x14ac:dyDescent="0.3">
      <c r="A46078">
        <v>56077</v>
      </c>
      <c r="B46078">
        <v>56187</v>
      </c>
      <c r="C46078" s="4">
        <v>32902</v>
      </c>
      <c r="D46078" s="4">
        <v>33267</v>
      </c>
    </row>
    <row r="46079" spans="1:4" x14ac:dyDescent="0.3">
      <c r="A46079">
        <v>56078</v>
      </c>
      <c r="B46079">
        <v>54410</v>
      </c>
      <c r="C46079" s="4">
        <v>32453</v>
      </c>
      <c r="D46079" s="4">
        <v>32818</v>
      </c>
    </row>
    <row r="46080" spans="1:4" x14ac:dyDescent="0.3">
      <c r="A46080">
        <v>56079</v>
      </c>
      <c r="B46080">
        <v>40000</v>
      </c>
      <c r="C46080" s="4">
        <v>32704</v>
      </c>
      <c r="D46080" s="4">
        <v>33069</v>
      </c>
    </row>
    <row r="46081" spans="1:4" x14ac:dyDescent="0.3">
      <c r="A46081">
        <v>56080</v>
      </c>
      <c r="B46081">
        <v>47455</v>
      </c>
      <c r="C46081" s="4">
        <v>35175</v>
      </c>
      <c r="D46081" s="4">
        <v>35540</v>
      </c>
    </row>
    <row r="46082" spans="1:4" x14ac:dyDescent="0.3">
      <c r="A46082">
        <v>56081</v>
      </c>
      <c r="B46082">
        <v>40000</v>
      </c>
      <c r="C46082" s="4">
        <v>33024</v>
      </c>
      <c r="D46082" s="4">
        <v>33389</v>
      </c>
    </row>
    <row r="46083" spans="1:4" x14ac:dyDescent="0.3">
      <c r="A46083">
        <v>56082</v>
      </c>
      <c r="B46083">
        <v>52754</v>
      </c>
      <c r="C46083" s="4">
        <v>31201</v>
      </c>
      <c r="D46083" s="4">
        <v>31566</v>
      </c>
    </row>
    <row r="46084" spans="1:4" x14ac:dyDescent="0.3">
      <c r="A46084">
        <v>56083</v>
      </c>
      <c r="B46084">
        <v>44463</v>
      </c>
      <c r="C46084" s="4">
        <v>35018</v>
      </c>
      <c r="D46084" s="4">
        <v>35383</v>
      </c>
    </row>
    <row r="46085" spans="1:4" x14ac:dyDescent="0.3">
      <c r="A46085">
        <v>56084</v>
      </c>
      <c r="B46085">
        <v>40000</v>
      </c>
      <c r="C46085" s="4">
        <v>33855</v>
      </c>
      <c r="D46085" s="4">
        <v>34220</v>
      </c>
    </row>
    <row r="46086" spans="1:4" x14ac:dyDescent="0.3">
      <c r="A46086">
        <v>56085</v>
      </c>
      <c r="B46086">
        <v>61359</v>
      </c>
      <c r="C46086" s="4">
        <v>35677</v>
      </c>
      <c r="D46086" s="4">
        <v>36042</v>
      </c>
    </row>
    <row r="46087" spans="1:4" x14ac:dyDescent="0.3">
      <c r="A46087">
        <v>56086</v>
      </c>
      <c r="B46087">
        <v>87163</v>
      </c>
      <c r="C46087" s="4">
        <v>34944</v>
      </c>
      <c r="D46087" s="4">
        <v>35309</v>
      </c>
    </row>
    <row r="46088" spans="1:4" x14ac:dyDescent="0.3">
      <c r="A46088">
        <v>56087</v>
      </c>
      <c r="B46088">
        <v>85859</v>
      </c>
      <c r="C46088" s="4">
        <v>34504</v>
      </c>
      <c r="D46088" s="4">
        <v>34869</v>
      </c>
    </row>
    <row r="46089" spans="1:4" x14ac:dyDescent="0.3">
      <c r="A46089">
        <v>56088</v>
      </c>
      <c r="B46089">
        <v>58297</v>
      </c>
      <c r="C46089" s="4">
        <v>35276</v>
      </c>
      <c r="D46089" s="4">
        <v>35641</v>
      </c>
    </row>
    <row r="46090" spans="1:4" x14ac:dyDescent="0.3">
      <c r="A46090">
        <v>56089</v>
      </c>
      <c r="B46090">
        <v>67549</v>
      </c>
      <c r="C46090" s="4">
        <v>33312</v>
      </c>
      <c r="D46090" s="4">
        <v>33432</v>
      </c>
    </row>
    <row r="46091" spans="1:4" x14ac:dyDescent="0.3">
      <c r="A46091">
        <v>56090</v>
      </c>
      <c r="B46091">
        <v>45287</v>
      </c>
      <c r="C46091" s="4">
        <v>33443</v>
      </c>
      <c r="D46091" s="4">
        <v>33808</v>
      </c>
    </row>
    <row r="46092" spans="1:4" x14ac:dyDescent="0.3">
      <c r="A46092">
        <v>56091</v>
      </c>
      <c r="B46092">
        <v>49971</v>
      </c>
      <c r="C46092" s="4">
        <v>33948</v>
      </c>
      <c r="D46092" s="4">
        <v>34313</v>
      </c>
    </row>
    <row r="46093" spans="1:4" x14ac:dyDescent="0.3">
      <c r="A46093">
        <v>56092</v>
      </c>
      <c r="B46093">
        <v>73242</v>
      </c>
      <c r="C46093" s="4">
        <v>35780</v>
      </c>
      <c r="D46093" s="4">
        <v>36145</v>
      </c>
    </row>
    <row r="46094" spans="1:4" x14ac:dyDescent="0.3">
      <c r="A46094">
        <v>56093</v>
      </c>
      <c r="B46094">
        <v>72043</v>
      </c>
      <c r="C46094" s="4">
        <v>35398</v>
      </c>
      <c r="D46094" s="4">
        <v>35763</v>
      </c>
    </row>
    <row r="46095" spans="1:4" x14ac:dyDescent="0.3">
      <c r="A46095">
        <v>56094</v>
      </c>
      <c r="B46095">
        <v>40000</v>
      </c>
      <c r="C46095" s="4">
        <v>34904</v>
      </c>
      <c r="D46095" s="4">
        <v>35269</v>
      </c>
    </row>
    <row r="46096" spans="1:4" x14ac:dyDescent="0.3">
      <c r="A46096">
        <v>56095</v>
      </c>
      <c r="B46096">
        <v>55026</v>
      </c>
      <c r="C46096" s="4">
        <v>36061</v>
      </c>
      <c r="D46096" s="4">
        <v>36426</v>
      </c>
    </row>
    <row r="46097" spans="1:4" x14ac:dyDescent="0.3">
      <c r="A46097">
        <v>56096</v>
      </c>
      <c r="B46097">
        <v>47830</v>
      </c>
      <c r="C46097" s="4">
        <v>33116</v>
      </c>
      <c r="D46097" s="4">
        <v>33481</v>
      </c>
    </row>
    <row r="46098" spans="1:4" x14ac:dyDescent="0.3">
      <c r="A46098">
        <v>56097</v>
      </c>
      <c r="B46098">
        <v>68107</v>
      </c>
      <c r="C46098" s="4">
        <v>32362</v>
      </c>
      <c r="D46098" s="4">
        <v>32727</v>
      </c>
    </row>
    <row r="46099" spans="1:4" x14ac:dyDescent="0.3">
      <c r="A46099">
        <v>56098</v>
      </c>
      <c r="B46099">
        <v>40000</v>
      </c>
      <c r="C46099" s="4">
        <v>33026</v>
      </c>
      <c r="D46099" s="4">
        <v>33391</v>
      </c>
    </row>
    <row r="46100" spans="1:4" x14ac:dyDescent="0.3">
      <c r="A46100">
        <v>56099</v>
      </c>
      <c r="B46100">
        <v>70273</v>
      </c>
      <c r="C46100" s="4">
        <v>33785</v>
      </c>
      <c r="D46100" s="4">
        <v>34150</v>
      </c>
    </row>
    <row r="46101" spans="1:4" x14ac:dyDescent="0.3">
      <c r="A46101">
        <v>56100</v>
      </c>
      <c r="B46101">
        <v>66910</v>
      </c>
      <c r="C46101" s="4">
        <v>31709</v>
      </c>
      <c r="D46101" s="4">
        <v>32074</v>
      </c>
    </row>
    <row r="46102" spans="1:4" x14ac:dyDescent="0.3">
      <c r="A46102">
        <v>56101</v>
      </c>
      <c r="B46102">
        <v>66436</v>
      </c>
      <c r="C46102" s="4">
        <v>32081</v>
      </c>
      <c r="D46102" s="4">
        <v>32446</v>
      </c>
    </row>
    <row r="46103" spans="1:4" x14ac:dyDescent="0.3">
      <c r="A46103">
        <v>56102</v>
      </c>
      <c r="B46103">
        <v>58893</v>
      </c>
      <c r="C46103" s="4">
        <v>34371</v>
      </c>
      <c r="D46103" s="4">
        <v>34736</v>
      </c>
    </row>
    <row r="46104" spans="1:4" x14ac:dyDescent="0.3">
      <c r="A46104">
        <v>56103</v>
      </c>
      <c r="B46104">
        <v>40000</v>
      </c>
      <c r="C46104" s="4">
        <v>33014</v>
      </c>
      <c r="D46104" s="4">
        <v>33379</v>
      </c>
    </row>
    <row r="46105" spans="1:4" x14ac:dyDescent="0.3">
      <c r="A46105">
        <v>56104</v>
      </c>
      <c r="B46105">
        <v>40000</v>
      </c>
      <c r="C46105" s="4">
        <v>36005</v>
      </c>
      <c r="D46105" s="4">
        <v>36370</v>
      </c>
    </row>
    <row r="46106" spans="1:4" x14ac:dyDescent="0.3">
      <c r="A46106">
        <v>56105</v>
      </c>
      <c r="B46106">
        <v>40000</v>
      </c>
      <c r="C46106" s="4">
        <v>32614</v>
      </c>
      <c r="D46106" s="4">
        <v>32979</v>
      </c>
    </row>
    <row r="46107" spans="1:4" x14ac:dyDescent="0.3">
      <c r="A46107">
        <v>56106</v>
      </c>
      <c r="B46107">
        <v>57895</v>
      </c>
      <c r="C46107" s="4">
        <v>31631</v>
      </c>
      <c r="D46107" s="4">
        <v>31996</v>
      </c>
    </row>
    <row r="46108" spans="1:4" x14ac:dyDescent="0.3">
      <c r="A46108">
        <v>56107</v>
      </c>
      <c r="B46108">
        <v>40000</v>
      </c>
      <c r="C46108" s="4">
        <v>32305</v>
      </c>
      <c r="D46108" s="4">
        <v>32670</v>
      </c>
    </row>
    <row r="46109" spans="1:4" x14ac:dyDescent="0.3">
      <c r="A46109">
        <v>56108</v>
      </c>
      <c r="B46109">
        <v>64441</v>
      </c>
      <c r="C46109" s="4">
        <v>36369</v>
      </c>
      <c r="D46109" s="4">
        <v>36734</v>
      </c>
    </row>
    <row r="46110" spans="1:4" x14ac:dyDescent="0.3">
      <c r="A46110">
        <v>56109</v>
      </c>
      <c r="B46110">
        <v>70215</v>
      </c>
      <c r="C46110" s="4">
        <v>32839</v>
      </c>
      <c r="D46110" s="4">
        <v>33204</v>
      </c>
    </row>
    <row r="46111" spans="1:4" x14ac:dyDescent="0.3">
      <c r="A46111">
        <v>56110</v>
      </c>
      <c r="B46111">
        <v>40000</v>
      </c>
      <c r="C46111" s="4">
        <v>35339</v>
      </c>
      <c r="D46111" s="4">
        <v>35704</v>
      </c>
    </row>
    <row r="46112" spans="1:4" x14ac:dyDescent="0.3">
      <c r="A46112">
        <v>56111</v>
      </c>
      <c r="B46112">
        <v>48075</v>
      </c>
      <c r="C46112" s="4">
        <v>32037</v>
      </c>
      <c r="D46112" s="4">
        <v>32402</v>
      </c>
    </row>
    <row r="46113" spans="1:4" x14ac:dyDescent="0.3">
      <c r="A46113">
        <v>56112</v>
      </c>
      <c r="B46113">
        <v>57664</v>
      </c>
      <c r="C46113" s="4">
        <v>33680</v>
      </c>
      <c r="D46113" s="4">
        <v>34045</v>
      </c>
    </row>
    <row r="46114" spans="1:4" x14ac:dyDescent="0.3">
      <c r="A46114">
        <v>56113</v>
      </c>
      <c r="B46114">
        <v>63608</v>
      </c>
      <c r="C46114" s="4">
        <v>33639</v>
      </c>
      <c r="D46114" s="4">
        <v>34004</v>
      </c>
    </row>
    <row r="46115" spans="1:4" x14ac:dyDescent="0.3">
      <c r="A46115">
        <v>56114</v>
      </c>
      <c r="B46115">
        <v>48581</v>
      </c>
      <c r="C46115" s="4">
        <v>35724</v>
      </c>
      <c r="D46115" s="4">
        <v>36089</v>
      </c>
    </row>
    <row r="46116" spans="1:4" x14ac:dyDescent="0.3">
      <c r="A46116">
        <v>56115</v>
      </c>
      <c r="B46116">
        <v>51873</v>
      </c>
      <c r="C46116" s="4">
        <v>35011</v>
      </c>
      <c r="D46116" s="4">
        <v>35376</v>
      </c>
    </row>
    <row r="46117" spans="1:4" x14ac:dyDescent="0.3">
      <c r="A46117">
        <v>56116</v>
      </c>
      <c r="B46117">
        <v>60388</v>
      </c>
      <c r="C46117" s="4">
        <v>32145</v>
      </c>
      <c r="D46117" s="4">
        <v>32510</v>
      </c>
    </row>
    <row r="46118" spans="1:4" x14ac:dyDescent="0.3">
      <c r="A46118">
        <v>56117</v>
      </c>
      <c r="B46118">
        <v>80140</v>
      </c>
      <c r="C46118" s="4">
        <v>32270</v>
      </c>
      <c r="D46118" s="4">
        <v>32635</v>
      </c>
    </row>
    <row r="46119" spans="1:4" x14ac:dyDescent="0.3">
      <c r="A46119">
        <v>56118</v>
      </c>
      <c r="B46119">
        <v>50479</v>
      </c>
      <c r="C46119" s="4">
        <v>32782</v>
      </c>
      <c r="D46119" s="4">
        <v>33147</v>
      </c>
    </row>
    <row r="46120" spans="1:4" x14ac:dyDescent="0.3">
      <c r="A46120">
        <v>56119</v>
      </c>
      <c r="B46120">
        <v>40000</v>
      </c>
      <c r="C46120" s="4">
        <v>31597</v>
      </c>
      <c r="D46120" s="4">
        <v>31962</v>
      </c>
    </row>
    <row r="46121" spans="1:4" x14ac:dyDescent="0.3">
      <c r="A46121">
        <v>56120</v>
      </c>
      <c r="B46121">
        <v>40000</v>
      </c>
      <c r="C46121" s="4">
        <v>32778</v>
      </c>
      <c r="D46121" s="4">
        <v>33143</v>
      </c>
    </row>
    <row r="46122" spans="1:4" x14ac:dyDescent="0.3">
      <c r="A46122">
        <v>56121</v>
      </c>
      <c r="B46122">
        <v>52040</v>
      </c>
      <c r="C46122" s="4">
        <v>31633</v>
      </c>
      <c r="D46122" s="4">
        <v>31998</v>
      </c>
    </row>
    <row r="46123" spans="1:4" x14ac:dyDescent="0.3">
      <c r="A46123">
        <v>56122</v>
      </c>
      <c r="B46123">
        <v>40000</v>
      </c>
      <c r="C46123" s="4">
        <v>32811</v>
      </c>
      <c r="D46123" s="4">
        <v>33176</v>
      </c>
    </row>
    <row r="46124" spans="1:4" x14ac:dyDescent="0.3">
      <c r="A46124">
        <v>56123</v>
      </c>
      <c r="B46124">
        <v>40000</v>
      </c>
      <c r="C46124" s="4">
        <v>31179</v>
      </c>
      <c r="D46124" s="4">
        <v>31544</v>
      </c>
    </row>
    <row r="46125" spans="1:4" x14ac:dyDescent="0.3">
      <c r="A46125">
        <v>56124</v>
      </c>
      <c r="B46125">
        <v>63417</v>
      </c>
      <c r="C46125" s="4">
        <v>32063</v>
      </c>
      <c r="D46125" s="4">
        <v>32428</v>
      </c>
    </row>
    <row r="46126" spans="1:4" x14ac:dyDescent="0.3">
      <c r="A46126">
        <v>56125</v>
      </c>
      <c r="B46126">
        <v>97722</v>
      </c>
      <c r="C46126" s="4">
        <v>35869</v>
      </c>
      <c r="D46126" s="4">
        <v>36234</v>
      </c>
    </row>
    <row r="46127" spans="1:4" x14ac:dyDescent="0.3">
      <c r="A46127">
        <v>56126</v>
      </c>
      <c r="B46127">
        <v>61263</v>
      </c>
      <c r="C46127" s="4">
        <v>34618</v>
      </c>
      <c r="D46127" s="4">
        <v>34983</v>
      </c>
    </row>
    <row r="46128" spans="1:4" x14ac:dyDescent="0.3">
      <c r="A46128">
        <v>56127</v>
      </c>
      <c r="B46128">
        <v>61215</v>
      </c>
      <c r="C46128" s="4">
        <v>33787</v>
      </c>
      <c r="D46128" s="4">
        <v>34152</v>
      </c>
    </row>
    <row r="46129" spans="1:4" x14ac:dyDescent="0.3">
      <c r="A46129">
        <v>56128</v>
      </c>
      <c r="B46129">
        <v>51976</v>
      </c>
      <c r="C46129" s="4">
        <v>35666</v>
      </c>
      <c r="D46129" s="4">
        <v>36031</v>
      </c>
    </row>
    <row r="46130" spans="1:4" x14ac:dyDescent="0.3">
      <c r="A46130">
        <v>56129</v>
      </c>
      <c r="B46130">
        <v>56234</v>
      </c>
      <c r="C46130" s="4">
        <v>31999</v>
      </c>
      <c r="D46130" s="4">
        <v>32364</v>
      </c>
    </row>
    <row r="46131" spans="1:4" x14ac:dyDescent="0.3">
      <c r="A46131">
        <v>56130</v>
      </c>
      <c r="B46131">
        <v>70690</v>
      </c>
      <c r="C46131" s="4">
        <v>36338</v>
      </c>
      <c r="D46131" s="4">
        <v>36703</v>
      </c>
    </row>
    <row r="46132" spans="1:4" x14ac:dyDescent="0.3">
      <c r="A46132">
        <v>56131</v>
      </c>
      <c r="B46132">
        <v>40000</v>
      </c>
      <c r="C46132" s="4">
        <v>34234</v>
      </c>
      <c r="D46132" s="4">
        <v>34599</v>
      </c>
    </row>
    <row r="46133" spans="1:4" x14ac:dyDescent="0.3">
      <c r="A46133">
        <v>56132</v>
      </c>
      <c r="B46133">
        <v>56744</v>
      </c>
      <c r="C46133" s="4">
        <v>31793</v>
      </c>
      <c r="D46133" s="4">
        <v>32158</v>
      </c>
    </row>
    <row r="46134" spans="1:4" x14ac:dyDescent="0.3">
      <c r="A46134">
        <v>56133</v>
      </c>
      <c r="B46134">
        <v>68443</v>
      </c>
      <c r="C46134" s="4">
        <v>31327</v>
      </c>
      <c r="D46134" s="4">
        <v>31692</v>
      </c>
    </row>
    <row r="46135" spans="1:4" x14ac:dyDescent="0.3">
      <c r="A46135">
        <v>56134</v>
      </c>
      <c r="B46135">
        <v>40000</v>
      </c>
      <c r="C46135" s="4">
        <v>33518</v>
      </c>
      <c r="D46135" s="4">
        <v>33883</v>
      </c>
    </row>
    <row r="46136" spans="1:4" x14ac:dyDescent="0.3">
      <c r="A46136">
        <v>56135</v>
      </c>
      <c r="B46136">
        <v>60664</v>
      </c>
      <c r="C46136" s="4">
        <v>36307</v>
      </c>
      <c r="D46136" s="4">
        <v>36672</v>
      </c>
    </row>
    <row r="46137" spans="1:4" x14ac:dyDescent="0.3">
      <c r="A46137">
        <v>56136</v>
      </c>
      <c r="B46137">
        <v>108990</v>
      </c>
      <c r="C46137" s="4">
        <v>34061</v>
      </c>
      <c r="D46137" s="4">
        <v>34426</v>
      </c>
    </row>
    <row r="46138" spans="1:4" x14ac:dyDescent="0.3">
      <c r="A46138">
        <v>56137</v>
      </c>
      <c r="B46138">
        <v>40000</v>
      </c>
      <c r="C46138" s="4">
        <v>35361</v>
      </c>
      <c r="D46138" s="4">
        <v>35726</v>
      </c>
    </row>
    <row r="46139" spans="1:4" x14ac:dyDescent="0.3">
      <c r="A46139">
        <v>56138</v>
      </c>
      <c r="B46139">
        <v>79539</v>
      </c>
      <c r="C46139" s="4">
        <v>31719</v>
      </c>
      <c r="D46139" s="4">
        <v>32084</v>
      </c>
    </row>
    <row r="46140" spans="1:4" x14ac:dyDescent="0.3">
      <c r="A46140">
        <v>56139</v>
      </c>
      <c r="B46140">
        <v>40000</v>
      </c>
      <c r="C46140" s="4">
        <v>32105</v>
      </c>
      <c r="D46140" s="4">
        <v>32470</v>
      </c>
    </row>
    <row r="46141" spans="1:4" x14ac:dyDescent="0.3">
      <c r="A46141">
        <v>56140</v>
      </c>
      <c r="B46141">
        <v>61725</v>
      </c>
      <c r="C46141" s="4">
        <v>31320</v>
      </c>
      <c r="D46141" s="4">
        <v>31685</v>
      </c>
    </row>
    <row r="46142" spans="1:4" x14ac:dyDescent="0.3">
      <c r="A46142">
        <v>56141</v>
      </c>
      <c r="B46142">
        <v>63290</v>
      </c>
      <c r="C46142" s="4">
        <v>33100</v>
      </c>
      <c r="D46142" s="4">
        <v>33465</v>
      </c>
    </row>
    <row r="46143" spans="1:4" x14ac:dyDescent="0.3">
      <c r="A46143">
        <v>56142</v>
      </c>
      <c r="B46143">
        <v>40000</v>
      </c>
      <c r="C46143" s="4">
        <v>32150</v>
      </c>
      <c r="D46143" s="4">
        <v>32515</v>
      </c>
    </row>
    <row r="46144" spans="1:4" x14ac:dyDescent="0.3">
      <c r="A46144">
        <v>56143</v>
      </c>
      <c r="B46144">
        <v>69862</v>
      </c>
      <c r="C46144" s="4">
        <v>31691</v>
      </c>
      <c r="D46144" s="4">
        <v>32056</v>
      </c>
    </row>
    <row r="46145" spans="1:4" x14ac:dyDescent="0.3">
      <c r="A46145">
        <v>56144</v>
      </c>
      <c r="B46145">
        <v>49153</v>
      </c>
      <c r="C46145" s="4">
        <v>34421</v>
      </c>
      <c r="D46145" s="4">
        <v>34786</v>
      </c>
    </row>
    <row r="46146" spans="1:4" x14ac:dyDescent="0.3">
      <c r="A46146">
        <v>56145</v>
      </c>
      <c r="B46146">
        <v>40000</v>
      </c>
      <c r="C46146" s="4">
        <v>35426</v>
      </c>
      <c r="D46146" s="4">
        <v>35791</v>
      </c>
    </row>
    <row r="46147" spans="1:4" x14ac:dyDescent="0.3">
      <c r="A46147">
        <v>56146</v>
      </c>
      <c r="B46147">
        <v>40000</v>
      </c>
      <c r="C46147" s="4">
        <v>35319</v>
      </c>
      <c r="D46147" s="4">
        <v>35684</v>
      </c>
    </row>
    <row r="46148" spans="1:4" x14ac:dyDescent="0.3">
      <c r="A46148">
        <v>56147</v>
      </c>
      <c r="B46148">
        <v>55914</v>
      </c>
      <c r="C46148" s="4">
        <v>34225</v>
      </c>
      <c r="D46148" s="4">
        <v>34590</v>
      </c>
    </row>
    <row r="46149" spans="1:4" x14ac:dyDescent="0.3">
      <c r="A46149">
        <v>56148</v>
      </c>
      <c r="B46149">
        <v>40000</v>
      </c>
      <c r="C46149" s="4">
        <v>34432</v>
      </c>
      <c r="D46149" s="4">
        <v>34797</v>
      </c>
    </row>
    <row r="46150" spans="1:4" x14ac:dyDescent="0.3">
      <c r="A46150">
        <v>56149</v>
      </c>
      <c r="B46150">
        <v>40000</v>
      </c>
      <c r="C46150" s="4">
        <v>31181</v>
      </c>
      <c r="D46150" s="4">
        <v>31546</v>
      </c>
    </row>
    <row r="46151" spans="1:4" x14ac:dyDescent="0.3">
      <c r="A46151">
        <v>56150</v>
      </c>
      <c r="B46151">
        <v>59005</v>
      </c>
      <c r="C46151" s="4">
        <v>33070</v>
      </c>
      <c r="D46151" s="4">
        <v>33435</v>
      </c>
    </row>
    <row r="46152" spans="1:4" x14ac:dyDescent="0.3">
      <c r="A46152">
        <v>56151</v>
      </c>
      <c r="B46152">
        <v>40000</v>
      </c>
      <c r="C46152" s="4">
        <v>31306</v>
      </c>
      <c r="D46152" s="4">
        <v>31671</v>
      </c>
    </row>
    <row r="46153" spans="1:4" x14ac:dyDescent="0.3">
      <c r="A46153">
        <v>56152</v>
      </c>
      <c r="B46153">
        <v>40000</v>
      </c>
      <c r="C46153" s="4">
        <v>34924</v>
      </c>
      <c r="D46153" s="4">
        <v>35289</v>
      </c>
    </row>
    <row r="46154" spans="1:4" x14ac:dyDescent="0.3">
      <c r="A46154">
        <v>56153</v>
      </c>
      <c r="B46154">
        <v>40000</v>
      </c>
      <c r="C46154" s="4">
        <v>35602</v>
      </c>
      <c r="D46154" s="4">
        <v>35967</v>
      </c>
    </row>
    <row r="46155" spans="1:4" x14ac:dyDescent="0.3">
      <c r="A46155">
        <v>56154</v>
      </c>
      <c r="B46155">
        <v>41088</v>
      </c>
      <c r="C46155" s="4">
        <v>35852</v>
      </c>
      <c r="D46155" s="4">
        <v>36217</v>
      </c>
    </row>
    <row r="46156" spans="1:4" x14ac:dyDescent="0.3">
      <c r="A46156">
        <v>56155</v>
      </c>
      <c r="B46156">
        <v>40000</v>
      </c>
      <c r="C46156" s="4">
        <v>36171</v>
      </c>
      <c r="D46156" s="4">
        <v>36376</v>
      </c>
    </row>
    <row r="46157" spans="1:4" x14ac:dyDescent="0.3">
      <c r="A46157">
        <v>56156</v>
      </c>
      <c r="B46157">
        <v>46563</v>
      </c>
      <c r="C46157" s="4">
        <v>34130</v>
      </c>
      <c r="D46157" s="4">
        <v>34495</v>
      </c>
    </row>
    <row r="46158" spans="1:4" x14ac:dyDescent="0.3">
      <c r="A46158">
        <v>56157</v>
      </c>
      <c r="B46158">
        <v>40000</v>
      </c>
      <c r="C46158" s="4">
        <v>32438</v>
      </c>
      <c r="D46158" s="4">
        <v>32803</v>
      </c>
    </row>
    <row r="46159" spans="1:4" x14ac:dyDescent="0.3">
      <c r="A46159">
        <v>56158</v>
      </c>
      <c r="B46159">
        <v>73879</v>
      </c>
      <c r="C46159" s="4">
        <v>31839</v>
      </c>
      <c r="D46159" s="4">
        <v>32204</v>
      </c>
    </row>
    <row r="46160" spans="1:4" x14ac:dyDescent="0.3">
      <c r="A46160">
        <v>56159</v>
      </c>
      <c r="B46160">
        <v>52527</v>
      </c>
      <c r="C46160" s="4">
        <v>34415</v>
      </c>
      <c r="D46160" s="4">
        <v>34780</v>
      </c>
    </row>
    <row r="46161" spans="1:4" x14ac:dyDescent="0.3">
      <c r="A46161">
        <v>56160</v>
      </c>
      <c r="B46161">
        <v>40000</v>
      </c>
      <c r="C46161" s="4">
        <v>34006</v>
      </c>
      <c r="D46161" s="4">
        <v>34371</v>
      </c>
    </row>
    <row r="46162" spans="1:4" x14ac:dyDescent="0.3">
      <c r="A46162">
        <v>56161</v>
      </c>
      <c r="B46162">
        <v>43848</v>
      </c>
      <c r="C46162" s="4">
        <v>32387</v>
      </c>
      <c r="D46162" s="4">
        <v>32752</v>
      </c>
    </row>
    <row r="46163" spans="1:4" x14ac:dyDescent="0.3">
      <c r="A46163">
        <v>56162</v>
      </c>
      <c r="B46163">
        <v>40000</v>
      </c>
      <c r="C46163" s="4">
        <v>32771</v>
      </c>
      <c r="D46163" s="4">
        <v>33136</v>
      </c>
    </row>
    <row r="46164" spans="1:4" x14ac:dyDescent="0.3">
      <c r="A46164">
        <v>56163</v>
      </c>
      <c r="B46164">
        <v>52746</v>
      </c>
      <c r="C46164" s="4">
        <v>31090</v>
      </c>
      <c r="D46164" s="4">
        <v>31455</v>
      </c>
    </row>
    <row r="46165" spans="1:4" x14ac:dyDescent="0.3">
      <c r="A46165">
        <v>56164</v>
      </c>
      <c r="B46165">
        <v>43825</v>
      </c>
      <c r="C46165" s="4">
        <v>31785</v>
      </c>
      <c r="D46165" s="4">
        <v>32063</v>
      </c>
    </row>
    <row r="46166" spans="1:4" x14ac:dyDescent="0.3">
      <c r="A46166">
        <v>56165</v>
      </c>
      <c r="B46166">
        <v>49194</v>
      </c>
      <c r="C46166" s="4">
        <v>33672</v>
      </c>
      <c r="D46166" s="4">
        <v>34037</v>
      </c>
    </row>
    <row r="46167" spans="1:4" x14ac:dyDescent="0.3">
      <c r="A46167">
        <v>56166</v>
      </c>
      <c r="B46167">
        <v>78770</v>
      </c>
      <c r="C46167" s="4">
        <v>31411</v>
      </c>
      <c r="D46167" s="4">
        <v>31776</v>
      </c>
    </row>
    <row r="46168" spans="1:4" x14ac:dyDescent="0.3">
      <c r="A46168">
        <v>56167</v>
      </c>
      <c r="B46168">
        <v>54128</v>
      </c>
      <c r="C46168" s="4">
        <v>33794</v>
      </c>
      <c r="D46168" s="4">
        <v>34159</v>
      </c>
    </row>
    <row r="46169" spans="1:4" x14ac:dyDescent="0.3">
      <c r="A46169">
        <v>56168</v>
      </c>
      <c r="B46169">
        <v>65027</v>
      </c>
      <c r="C46169" s="4">
        <v>31349</v>
      </c>
      <c r="D46169" s="4">
        <v>31714</v>
      </c>
    </row>
    <row r="46170" spans="1:4" x14ac:dyDescent="0.3">
      <c r="A46170">
        <v>56169</v>
      </c>
      <c r="B46170">
        <v>50798</v>
      </c>
      <c r="C46170" s="4">
        <v>35458</v>
      </c>
      <c r="D46170" s="4">
        <v>35823</v>
      </c>
    </row>
    <row r="46171" spans="1:4" x14ac:dyDescent="0.3">
      <c r="A46171">
        <v>56170</v>
      </c>
      <c r="B46171">
        <v>50437</v>
      </c>
      <c r="C46171" s="4">
        <v>31506</v>
      </c>
      <c r="D46171" s="4">
        <v>31871</v>
      </c>
    </row>
    <row r="46172" spans="1:4" x14ac:dyDescent="0.3">
      <c r="A46172">
        <v>56171</v>
      </c>
      <c r="B46172">
        <v>42133</v>
      </c>
      <c r="C46172" s="4">
        <v>34072</v>
      </c>
      <c r="D46172" s="4">
        <v>34437</v>
      </c>
    </row>
    <row r="46173" spans="1:4" x14ac:dyDescent="0.3">
      <c r="A46173">
        <v>56172</v>
      </c>
      <c r="B46173">
        <v>63182</v>
      </c>
      <c r="C46173" s="4">
        <v>35158</v>
      </c>
      <c r="D46173" s="4">
        <v>35523</v>
      </c>
    </row>
    <row r="46174" spans="1:4" x14ac:dyDescent="0.3">
      <c r="A46174">
        <v>56173</v>
      </c>
      <c r="B46174">
        <v>40000</v>
      </c>
      <c r="C46174" s="4">
        <v>35331</v>
      </c>
      <c r="D46174" s="4">
        <v>35696</v>
      </c>
    </row>
    <row r="46175" spans="1:4" x14ac:dyDescent="0.3">
      <c r="A46175">
        <v>56174</v>
      </c>
      <c r="B46175">
        <v>40000</v>
      </c>
      <c r="C46175" s="4">
        <v>31458</v>
      </c>
      <c r="D46175" s="4">
        <v>31823</v>
      </c>
    </row>
    <row r="46176" spans="1:4" x14ac:dyDescent="0.3">
      <c r="A46176">
        <v>56175</v>
      </c>
      <c r="B46176">
        <v>40000</v>
      </c>
      <c r="C46176" s="4">
        <v>35683</v>
      </c>
      <c r="D46176" s="4">
        <v>36048</v>
      </c>
    </row>
    <row r="46177" spans="1:4" x14ac:dyDescent="0.3">
      <c r="A46177">
        <v>56176</v>
      </c>
      <c r="B46177">
        <v>43851</v>
      </c>
      <c r="C46177" s="4">
        <v>32839</v>
      </c>
      <c r="D46177" s="4">
        <v>33204</v>
      </c>
    </row>
    <row r="46178" spans="1:4" x14ac:dyDescent="0.3">
      <c r="A46178">
        <v>56177</v>
      </c>
      <c r="B46178">
        <v>59360</v>
      </c>
      <c r="C46178" s="4">
        <v>31379</v>
      </c>
      <c r="D46178" s="4">
        <v>31744</v>
      </c>
    </row>
    <row r="46179" spans="1:4" x14ac:dyDescent="0.3">
      <c r="A46179">
        <v>56178</v>
      </c>
      <c r="B46179">
        <v>47901</v>
      </c>
      <c r="C46179" s="4">
        <v>32071</v>
      </c>
      <c r="D46179" s="4">
        <v>32436</v>
      </c>
    </row>
    <row r="46180" spans="1:4" x14ac:dyDescent="0.3">
      <c r="A46180">
        <v>56179</v>
      </c>
      <c r="B46180">
        <v>40000</v>
      </c>
      <c r="C46180" s="4">
        <v>32241</v>
      </c>
      <c r="D46180" s="4">
        <v>32606</v>
      </c>
    </row>
    <row r="46181" spans="1:4" x14ac:dyDescent="0.3">
      <c r="A46181">
        <v>56180</v>
      </c>
      <c r="B46181">
        <v>46514</v>
      </c>
      <c r="C46181" s="4">
        <v>36546</v>
      </c>
      <c r="D46181" s="4">
        <v>36911</v>
      </c>
    </row>
    <row r="46182" spans="1:4" x14ac:dyDescent="0.3">
      <c r="A46182">
        <v>56181</v>
      </c>
      <c r="B46182">
        <v>40000</v>
      </c>
      <c r="C46182" s="4">
        <v>36373</v>
      </c>
      <c r="D46182" s="4">
        <v>36738</v>
      </c>
    </row>
    <row r="46183" spans="1:4" x14ac:dyDescent="0.3">
      <c r="A46183">
        <v>56182</v>
      </c>
      <c r="B46183">
        <v>64231</v>
      </c>
      <c r="C46183" s="4">
        <v>35327</v>
      </c>
      <c r="D46183" s="4">
        <v>35692</v>
      </c>
    </row>
    <row r="46184" spans="1:4" x14ac:dyDescent="0.3">
      <c r="A46184">
        <v>56183</v>
      </c>
      <c r="B46184">
        <v>61389</v>
      </c>
      <c r="C46184" s="4">
        <v>34948</v>
      </c>
      <c r="D46184" s="4">
        <v>35313</v>
      </c>
    </row>
    <row r="46185" spans="1:4" x14ac:dyDescent="0.3">
      <c r="A46185">
        <v>56184</v>
      </c>
      <c r="B46185">
        <v>56702</v>
      </c>
      <c r="C46185" s="4">
        <v>34048</v>
      </c>
      <c r="D46185" s="4">
        <v>34413</v>
      </c>
    </row>
    <row r="46186" spans="1:4" x14ac:dyDescent="0.3">
      <c r="A46186">
        <v>56185</v>
      </c>
      <c r="B46186">
        <v>78830</v>
      </c>
      <c r="C46186" s="4">
        <v>34798</v>
      </c>
      <c r="D46186" s="4">
        <v>35163</v>
      </c>
    </row>
    <row r="46187" spans="1:4" x14ac:dyDescent="0.3">
      <c r="A46187">
        <v>56186</v>
      </c>
      <c r="B46187">
        <v>51846</v>
      </c>
      <c r="C46187" s="4">
        <v>32518</v>
      </c>
      <c r="D46187" s="4">
        <v>32883</v>
      </c>
    </row>
    <row r="46188" spans="1:4" x14ac:dyDescent="0.3">
      <c r="A46188">
        <v>56187</v>
      </c>
      <c r="B46188">
        <v>40000</v>
      </c>
      <c r="C46188" s="4">
        <v>32138</v>
      </c>
      <c r="D46188" s="4">
        <v>32503</v>
      </c>
    </row>
    <row r="46189" spans="1:4" x14ac:dyDescent="0.3">
      <c r="A46189">
        <v>56188</v>
      </c>
      <c r="B46189">
        <v>52137</v>
      </c>
      <c r="C46189" s="4">
        <v>33933</v>
      </c>
      <c r="D46189" s="4">
        <v>34298</v>
      </c>
    </row>
    <row r="46190" spans="1:4" x14ac:dyDescent="0.3">
      <c r="A46190">
        <v>56189</v>
      </c>
      <c r="B46190">
        <v>40000</v>
      </c>
      <c r="C46190" s="4">
        <v>34310</v>
      </c>
      <c r="D46190" s="4">
        <v>34675</v>
      </c>
    </row>
    <row r="46191" spans="1:4" x14ac:dyDescent="0.3">
      <c r="A46191">
        <v>56190</v>
      </c>
      <c r="B46191">
        <v>43223</v>
      </c>
      <c r="C46191" s="4">
        <v>36515</v>
      </c>
      <c r="D46191" s="4">
        <v>36880</v>
      </c>
    </row>
    <row r="46192" spans="1:4" x14ac:dyDescent="0.3">
      <c r="A46192">
        <v>56191</v>
      </c>
      <c r="B46192">
        <v>40000</v>
      </c>
      <c r="C46192" s="4">
        <v>35516</v>
      </c>
      <c r="D46192" s="4">
        <v>35881</v>
      </c>
    </row>
    <row r="46193" spans="1:4" x14ac:dyDescent="0.3">
      <c r="A46193">
        <v>56192</v>
      </c>
      <c r="B46193">
        <v>48768</v>
      </c>
      <c r="C46193" s="4">
        <v>34874</v>
      </c>
      <c r="D46193" s="4">
        <v>35239</v>
      </c>
    </row>
    <row r="46194" spans="1:4" x14ac:dyDescent="0.3">
      <c r="A46194">
        <v>56193</v>
      </c>
      <c r="B46194">
        <v>40000</v>
      </c>
      <c r="C46194" s="4">
        <v>32727</v>
      </c>
      <c r="D46194" s="4">
        <v>33092</v>
      </c>
    </row>
    <row r="46195" spans="1:4" x14ac:dyDescent="0.3">
      <c r="A46195">
        <v>56194</v>
      </c>
      <c r="B46195">
        <v>41794</v>
      </c>
      <c r="C46195" s="4">
        <v>31705</v>
      </c>
      <c r="D46195" s="4">
        <v>32070</v>
      </c>
    </row>
    <row r="46196" spans="1:4" x14ac:dyDescent="0.3">
      <c r="A46196">
        <v>56195</v>
      </c>
      <c r="B46196">
        <v>42669</v>
      </c>
      <c r="C46196" s="4">
        <v>32273</v>
      </c>
      <c r="D46196" s="4">
        <v>32638</v>
      </c>
    </row>
    <row r="46197" spans="1:4" x14ac:dyDescent="0.3">
      <c r="A46197">
        <v>56196</v>
      </c>
      <c r="B46197">
        <v>40000</v>
      </c>
      <c r="C46197" s="4">
        <v>33435</v>
      </c>
      <c r="D46197" s="4">
        <v>33800</v>
      </c>
    </row>
    <row r="46198" spans="1:4" x14ac:dyDescent="0.3">
      <c r="A46198">
        <v>56197</v>
      </c>
      <c r="B46198">
        <v>45587</v>
      </c>
      <c r="C46198" s="4">
        <v>33913</v>
      </c>
      <c r="D46198" s="4">
        <v>34278</v>
      </c>
    </row>
    <row r="46199" spans="1:4" x14ac:dyDescent="0.3">
      <c r="A46199">
        <v>56198</v>
      </c>
      <c r="B46199">
        <v>60000</v>
      </c>
      <c r="C46199" s="4">
        <v>35573</v>
      </c>
      <c r="D46199" s="4">
        <v>35938</v>
      </c>
    </row>
    <row r="46200" spans="1:4" x14ac:dyDescent="0.3">
      <c r="A46200">
        <v>56199</v>
      </c>
      <c r="B46200">
        <v>73946</v>
      </c>
      <c r="C46200" s="4">
        <v>32301</v>
      </c>
      <c r="D46200" s="4">
        <v>32666</v>
      </c>
    </row>
    <row r="46201" spans="1:4" x14ac:dyDescent="0.3">
      <c r="A46201">
        <v>56200</v>
      </c>
      <c r="B46201">
        <v>73410</v>
      </c>
      <c r="C46201" s="4">
        <v>35226</v>
      </c>
      <c r="D46201" s="4">
        <v>35591</v>
      </c>
    </row>
    <row r="46202" spans="1:4" x14ac:dyDescent="0.3">
      <c r="A46202">
        <v>56201</v>
      </c>
      <c r="B46202">
        <v>42383</v>
      </c>
      <c r="C46202" s="4">
        <v>34242</v>
      </c>
      <c r="D46202" s="4">
        <v>34607</v>
      </c>
    </row>
    <row r="46203" spans="1:4" x14ac:dyDescent="0.3">
      <c r="A46203">
        <v>56202</v>
      </c>
      <c r="B46203">
        <v>46188</v>
      </c>
      <c r="C46203" s="4">
        <v>33683</v>
      </c>
      <c r="D46203" s="4">
        <v>34048</v>
      </c>
    </row>
    <row r="46204" spans="1:4" x14ac:dyDescent="0.3">
      <c r="A46204">
        <v>56203</v>
      </c>
      <c r="B46204">
        <v>84530</v>
      </c>
      <c r="C46204" s="4">
        <v>34894</v>
      </c>
      <c r="D46204" s="4">
        <v>35259</v>
      </c>
    </row>
    <row r="46205" spans="1:4" x14ac:dyDescent="0.3">
      <c r="A46205">
        <v>56204</v>
      </c>
      <c r="B46205">
        <v>45807</v>
      </c>
      <c r="C46205" s="4">
        <v>32900</v>
      </c>
      <c r="D46205" s="4">
        <v>33265</v>
      </c>
    </row>
    <row r="46206" spans="1:4" x14ac:dyDescent="0.3">
      <c r="A46206">
        <v>56205</v>
      </c>
      <c r="B46206">
        <v>47160</v>
      </c>
      <c r="C46206" s="4">
        <v>31103</v>
      </c>
      <c r="D46206" s="4">
        <v>31468</v>
      </c>
    </row>
    <row r="46207" spans="1:4" x14ac:dyDescent="0.3">
      <c r="A46207">
        <v>56206</v>
      </c>
      <c r="B46207">
        <v>73589</v>
      </c>
      <c r="C46207" s="4">
        <v>35626</v>
      </c>
      <c r="D46207" s="4">
        <v>35991</v>
      </c>
    </row>
    <row r="46208" spans="1:4" x14ac:dyDescent="0.3">
      <c r="A46208">
        <v>56207</v>
      </c>
      <c r="B46208">
        <v>65231</v>
      </c>
      <c r="C46208" s="4">
        <v>36496</v>
      </c>
      <c r="D46208" s="4">
        <v>36861</v>
      </c>
    </row>
    <row r="46209" spans="1:4" x14ac:dyDescent="0.3">
      <c r="A46209">
        <v>56208</v>
      </c>
      <c r="B46209">
        <v>76102</v>
      </c>
      <c r="C46209" s="4">
        <v>34263</v>
      </c>
      <c r="D46209" s="4">
        <v>34628</v>
      </c>
    </row>
    <row r="46210" spans="1:4" x14ac:dyDescent="0.3">
      <c r="A46210">
        <v>56209</v>
      </c>
      <c r="B46210">
        <v>54373</v>
      </c>
      <c r="C46210" s="4">
        <v>33939</v>
      </c>
      <c r="D46210" s="4">
        <v>34304</v>
      </c>
    </row>
    <row r="46211" spans="1:4" x14ac:dyDescent="0.3">
      <c r="A46211">
        <v>56210</v>
      </c>
      <c r="B46211">
        <v>63794</v>
      </c>
      <c r="C46211" s="4">
        <v>35442</v>
      </c>
      <c r="D46211" s="4">
        <v>35807</v>
      </c>
    </row>
    <row r="46212" spans="1:4" x14ac:dyDescent="0.3">
      <c r="A46212">
        <v>56211</v>
      </c>
      <c r="B46212">
        <v>56401</v>
      </c>
      <c r="C46212" s="4">
        <v>31662</v>
      </c>
      <c r="D46212" s="4">
        <v>32027</v>
      </c>
    </row>
    <row r="46213" spans="1:4" x14ac:dyDescent="0.3">
      <c r="A46213">
        <v>56212</v>
      </c>
      <c r="B46213">
        <v>67708</v>
      </c>
      <c r="C46213" s="4">
        <v>31783</v>
      </c>
      <c r="D46213" s="4">
        <v>32148</v>
      </c>
    </row>
    <row r="46214" spans="1:4" x14ac:dyDescent="0.3">
      <c r="A46214">
        <v>56213</v>
      </c>
      <c r="B46214">
        <v>75710</v>
      </c>
      <c r="C46214" s="4">
        <v>33018</v>
      </c>
      <c r="D46214" s="4">
        <v>33383</v>
      </c>
    </row>
    <row r="46215" spans="1:4" x14ac:dyDescent="0.3">
      <c r="A46215">
        <v>56214</v>
      </c>
      <c r="B46215">
        <v>63772</v>
      </c>
      <c r="C46215" s="4">
        <v>31820</v>
      </c>
      <c r="D46215" s="4">
        <v>32185</v>
      </c>
    </row>
    <row r="46216" spans="1:4" x14ac:dyDescent="0.3">
      <c r="A46216">
        <v>56215</v>
      </c>
      <c r="B46216">
        <v>40000</v>
      </c>
      <c r="C46216" s="4">
        <v>35767</v>
      </c>
      <c r="D46216" s="4">
        <v>35951</v>
      </c>
    </row>
    <row r="46217" spans="1:4" x14ac:dyDescent="0.3">
      <c r="A46217">
        <v>56216</v>
      </c>
      <c r="B46217">
        <v>48539</v>
      </c>
      <c r="C46217" s="4">
        <v>35113</v>
      </c>
      <c r="D46217" s="4">
        <v>35478</v>
      </c>
    </row>
    <row r="46218" spans="1:4" x14ac:dyDescent="0.3">
      <c r="A46218">
        <v>56217</v>
      </c>
      <c r="B46218">
        <v>59376</v>
      </c>
      <c r="C46218" s="4">
        <v>33002</v>
      </c>
      <c r="D46218" s="4">
        <v>33367</v>
      </c>
    </row>
    <row r="46219" spans="1:4" x14ac:dyDescent="0.3">
      <c r="A46219">
        <v>56218</v>
      </c>
      <c r="B46219">
        <v>81350</v>
      </c>
      <c r="C46219" s="4">
        <v>35913</v>
      </c>
      <c r="D46219" s="4">
        <v>36278</v>
      </c>
    </row>
    <row r="46220" spans="1:4" x14ac:dyDescent="0.3">
      <c r="A46220">
        <v>56219</v>
      </c>
      <c r="B46220">
        <v>40000</v>
      </c>
      <c r="C46220" s="4">
        <v>36211</v>
      </c>
      <c r="D46220" s="4">
        <v>36576</v>
      </c>
    </row>
    <row r="46221" spans="1:4" x14ac:dyDescent="0.3">
      <c r="A46221">
        <v>56220</v>
      </c>
      <c r="B46221">
        <v>40000</v>
      </c>
      <c r="C46221" s="4">
        <v>31556</v>
      </c>
      <c r="D46221" s="4">
        <v>31921</v>
      </c>
    </row>
    <row r="46222" spans="1:4" x14ac:dyDescent="0.3">
      <c r="A46222">
        <v>56221</v>
      </c>
      <c r="B46222">
        <v>40000</v>
      </c>
      <c r="C46222" s="4">
        <v>34222</v>
      </c>
      <c r="D46222" s="4">
        <v>34587</v>
      </c>
    </row>
    <row r="46223" spans="1:4" x14ac:dyDescent="0.3">
      <c r="A46223">
        <v>56222</v>
      </c>
      <c r="B46223">
        <v>51060</v>
      </c>
      <c r="C46223" s="4">
        <v>33261</v>
      </c>
      <c r="D46223" s="4">
        <v>33626</v>
      </c>
    </row>
    <row r="46224" spans="1:4" x14ac:dyDescent="0.3">
      <c r="A46224">
        <v>56223</v>
      </c>
      <c r="B46224">
        <v>63988</v>
      </c>
      <c r="C46224" s="4">
        <v>34235</v>
      </c>
      <c r="D46224" s="4">
        <v>34600</v>
      </c>
    </row>
    <row r="46225" spans="1:4" x14ac:dyDescent="0.3">
      <c r="A46225">
        <v>56224</v>
      </c>
      <c r="B46225">
        <v>40000</v>
      </c>
      <c r="C46225" s="4">
        <v>36503</v>
      </c>
      <c r="D46225" s="4">
        <v>36868</v>
      </c>
    </row>
    <row r="46226" spans="1:4" x14ac:dyDescent="0.3">
      <c r="A46226">
        <v>56225</v>
      </c>
      <c r="B46226">
        <v>40000</v>
      </c>
      <c r="C46226" s="4">
        <v>33041</v>
      </c>
      <c r="D46226" s="4">
        <v>33406</v>
      </c>
    </row>
    <row r="46227" spans="1:4" x14ac:dyDescent="0.3">
      <c r="A46227">
        <v>56226</v>
      </c>
      <c r="B46227">
        <v>89179</v>
      </c>
      <c r="C46227" s="4">
        <v>34282</v>
      </c>
      <c r="D46227" s="4">
        <v>34647</v>
      </c>
    </row>
    <row r="46228" spans="1:4" x14ac:dyDescent="0.3">
      <c r="A46228">
        <v>56227</v>
      </c>
      <c r="B46228">
        <v>52748</v>
      </c>
      <c r="C46228" s="4">
        <v>35277</v>
      </c>
      <c r="D46228" s="4">
        <v>35642</v>
      </c>
    </row>
    <row r="46229" spans="1:4" x14ac:dyDescent="0.3">
      <c r="A46229">
        <v>56228</v>
      </c>
      <c r="B46229">
        <v>40000</v>
      </c>
      <c r="C46229" s="4">
        <v>36143</v>
      </c>
      <c r="D46229" s="4">
        <v>36453</v>
      </c>
    </row>
    <row r="46230" spans="1:4" x14ac:dyDescent="0.3">
      <c r="A46230">
        <v>56229</v>
      </c>
      <c r="B46230">
        <v>51497</v>
      </c>
      <c r="C46230" s="4">
        <v>34701</v>
      </c>
      <c r="D46230" s="4">
        <v>35066</v>
      </c>
    </row>
    <row r="46231" spans="1:4" x14ac:dyDescent="0.3">
      <c r="A46231">
        <v>56230</v>
      </c>
      <c r="B46231">
        <v>59472</v>
      </c>
      <c r="C46231" s="4">
        <v>31426</v>
      </c>
      <c r="D46231" s="4">
        <v>31791</v>
      </c>
    </row>
    <row r="46232" spans="1:4" x14ac:dyDescent="0.3">
      <c r="A46232">
        <v>56231</v>
      </c>
      <c r="B46232">
        <v>91397</v>
      </c>
      <c r="C46232" s="4">
        <v>33649</v>
      </c>
      <c r="D46232" s="4">
        <v>33712</v>
      </c>
    </row>
    <row r="46233" spans="1:4" x14ac:dyDescent="0.3">
      <c r="A46233">
        <v>56232</v>
      </c>
      <c r="B46233">
        <v>62618</v>
      </c>
      <c r="C46233" s="4">
        <v>32392</v>
      </c>
      <c r="D46233" s="4">
        <v>32757</v>
      </c>
    </row>
    <row r="46234" spans="1:4" x14ac:dyDescent="0.3">
      <c r="A46234">
        <v>56233</v>
      </c>
      <c r="B46234">
        <v>40000</v>
      </c>
      <c r="C46234" s="4">
        <v>34272</v>
      </c>
      <c r="D46234" s="4">
        <v>34637</v>
      </c>
    </row>
    <row r="46235" spans="1:4" x14ac:dyDescent="0.3">
      <c r="A46235">
        <v>56234</v>
      </c>
      <c r="B46235">
        <v>40780</v>
      </c>
      <c r="C46235" s="4">
        <v>36330</v>
      </c>
      <c r="D46235" s="4">
        <v>36695</v>
      </c>
    </row>
    <row r="46236" spans="1:4" x14ac:dyDescent="0.3">
      <c r="A46236">
        <v>56235</v>
      </c>
      <c r="B46236">
        <v>40000</v>
      </c>
      <c r="C46236" s="4">
        <v>32721</v>
      </c>
      <c r="D46236" s="4">
        <v>33086</v>
      </c>
    </row>
    <row r="46237" spans="1:4" x14ac:dyDescent="0.3">
      <c r="A46237">
        <v>56236</v>
      </c>
      <c r="B46237">
        <v>45265</v>
      </c>
      <c r="C46237" s="4">
        <v>35846</v>
      </c>
      <c r="D46237" s="4">
        <v>36211</v>
      </c>
    </row>
    <row r="46238" spans="1:4" x14ac:dyDescent="0.3">
      <c r="A46238">
        <v>56237</v>
      </c>
      <c r="B46238">
        <v>82817</v>
      </c>
      <c r="C46238" s="4">
        <v>33295</v>
      </c>
      <c r="D46238" s="4">
        <v>33660</v>
      </c>
    </row>
    <row r="46239" spans="1:4" x14ac:dyDescent="0.3">
      <c r="A46239">
        <v>56238</v>
      </c>
      <c r="B46239">
        <v>64411</v>
      </c>
      <c r="C46239" s="4">
        <v>33032</v>
      </c>
      <c r="D46239" s="4">
        <v>33397</v>
      </c>
    </row>
    <row r="46240" spans="1:4" x14ac:dyDescent="0.3">
      <c r="A46240">
        <v>56239</v>
      </c>
      <c r="B46240">
        <v>40000</v>
      </c>
      <c r="C46240" s="4">
        <v>32168</v>
      </c>
      <c r="D46240" s="4">
        <v>32533</v>
      </c>
    </row>
    <row r="46241" spans="1:4" x14ac:dyDescent="0.3">
      <c r="A46241">
        <v>56240</v>
      </c>
      <c r="B46241">
        <v>62343</v>
      </c>
      <c r="C46241" s="4">
        <v>31161</v>
      </c>
      <c r="D46241" s="4">
        <v>31526</v>
      </c>
    </row>
    <row r="46242" spans="1:4" x14ac:dyDescent="0.3">
      <c r="A46242">
        <v>56241</v>
      </c>
      <c r="B46242">
        <v>50286</v>
      </c>
      <c r="C46242" s="4">
        <v>32606</v>
      </c>
      <c r="D46242" s="4">
        <v>32971</v>
      </c>
    </row>
    <row r="46243" spans="1:4" x14ac:dyDescent="0.3">
      <c r="A46243">
        <v>56242</v>
      </c>
      <c r="B46243">
        <v>51253</v>
      </c>
      <c r="C46243" s="4">
        <v>34130</v>
      </c>
      <c r="D46243" s="4">
        <v>34495</v>
      </c>
    </row>
    <row r="46244" spans="1:4" x14ac:dyDescent="0.3">
      <c r="A46244">
        <v>56243</v>
      </c>
      <c r="B46244">
        <v>58688</v>
      </c>
      <c r="C46244" s="4">
        <v>33465</v>
      </c>
      <c r="D46244" s="4">
        <v>33830</v>
      </c>
    </row>
    <row r="46245" spans="1:4" x14ac:dyDescent="0.3">
      <c r="A46245">
        <v>56244</v>
      </c>
      <c r="B46245">
        <v>55398</v>
      </c>
      <c r="C46245" s="4">
        <v>36264</v>
      </c>
      <c r="D46245" s="4">
        <v>36629</v>
      </c>
    </row>
    <row r="46246" spans="1:4" x14ac:dyDescent="0.3">
      <c r="A46246">
        <v>56245</v>
      </c>
      <c r="B46246">
        <v>66440</v>
      </c>
      <c r="C46246" s="4">
        <v>35656</v>
      </c>
      <c r="D46246" s="4">
        <v>36021</v>
      </c>
    </row>
    <row r="46247" spans="1:4" x14ac:dyDescent="0.3">
      <c r="A46247">
        <v>56246</v>
      </c>
      <c r="B46247">
        <v>40000</v>
      </c>
      <c r="C46247" s="4">
        <v>35735</v>
      </c>
      <c r="D46247" s="4">
        <v>36100</v>
      </c>
    </row>
    <row r="46248" spans="1:4" x14ac:dyDescent="0.3">
      <c r="A46248">
        <v>56247</v>
      </c>
      <c r="B46248">
        <v>42314</v>
      </c>
      <c r="C46248" s="4">
        <v>36365</v>
      </c>
      <c r="D46248" s="4">
        <v>36730</v>
      </c>
    </row>
    <row r="46249" spans="1:4" x14ac:dyDescent="0.3">
      <c r="A46249">
        <v>56248</v>
      </c>
      <c r="B46249">
        <v>45370</v>
      </c>
      <c r="C46249" s="4">
        <v>36047</v>
      </c>
      <c r="D46249" s="4">
        <v>36412</v>
      </c>
    </row>
    <row r="46250" spans="1:4" x14ac:dyDescent="0.3">
      <c r="A46250">
        <v>56249</v>
      </c>
      <c r="B46250">
        <v>62726</v>
      </c>
      <c r="C46250" s="4">
        <v>33532</v>
      </c>
      <c r="D46250" s="4">
        <v>33897</v>
      </c>
    </row>
    <row r="46251" spans="1:4" x14ac:dyDescent="0.3">
      <c r="A46251">
        <v>56250</v>
      </c>
      <c r="B46251">
        <v>55869</v>
      </c>
      <c r="C46251" s="4">
        <v>35322</v>
      </c>
      <c r="D46251" s="4">
        <v>35613</v>
      </c>
    </row>
    <row r="46252" spans="1:4" x14ac:dyDescent="0.3">
      <c r="A46252">
        <v>56251</v>
      </c>
      <c r="B46252">
        <v>59549</v>
      </c>
      <c r="C46252" s="4">
        <v>34869</v>
      </c>
      <c r="D46252" s="4">
        <v>35234</v>
      </c>
    </row>
    <row r="46253" spans="1:4" x14ac:dyDescent="0.3">
      <c r="A46253">
        <v>56252</v>
      </c>
      <c r="B46253">
        <v>40000</v>
      </c>
      <c r="C46253" s="4">
        <v>36252</v>
      </c>
      <c r="D46253" s="4">
        <v>36479</v>
      </c>
    </row>
    <row r="46254" spans="1:4" x14ac:dyDescent="0.3">
      <c r="A46254">
        <v>56253</v>
      </c>
      <c r="B46254">
        <v>45312</v>
      </c>
      <c r="C46254" s="4">
        <v>35040</v>
      </c>
      <c r="D46254" s="4">
        <v>35405</v>
      </c>
    </row>
    <row r="46255" spans="1:4" x14ac:dyDescent="0.3">
      <c r="A46255">
        <v>56254</v>
      </c>
      <c r="B46255">
        <v>40000</v>
      </c>
      <c r="C46255" s="4">
        <v>34529</v>
      </c>
      <c r="D46255" s="4">
        <v>34894</v>
      </c>
    </row>
    <row r="46256" spans="1:4" x14ac:dyDescent="0.3">
      <c r="A46256">
        <v>56255</v>
      </c>
      <c r="B46256">
        <v>63069</v>
      </c>
      <c r="C46256" s="4">
        <v>34119</v>
      </c>
      <c r="D46256" s="4">
        <v>34280</v>
      </c>
    </row>
    <row r="46257" spans="1:4" x14ac:dyDescent="0.3">
      <c r="A46257">
        <v>56256</v>
      </c>
      <c r="B46257">
        <v>40000</v>
      </c>
      <c r="C46257" s="4">
        <v>33946</v>
      </c>
      <c r="D46257" s="4">
        <v>34311</v>
      </c>
    </row>
    <row r="46258" spans="1:4" x14ac:dyDescent="0.3">
      <c r="A46258">
        <v>56257</v>
      </c>
      <c r="B46258">
        <v>40000</v>
      </c>
      <c r="C46258" s="4">
        <v>36285</v>
      </c>
      <c r="D46258" s="4">
        <v>36650</v>
      </c>
    </row>
    <row r="46259" spans="1:4" x14ac:dyDescent="0.3">
      <c r="A46259">
        <v>56258</v>
      </c>
      <c r="B46259">
        <v>40618</v>
      </c>
      <c r="C46259" s="4">
        <v>33341</v>
      </c>
      <c r="D46259" s="4">
        <v>33706</v>
      </c>
    </row>
    <row r="46260" spans="1:4" x14ac:dyDescent="0.3">
      <c r="A46260">
        <v>56259</v>
      </c>
      <c r="B46260">
        <v>40000</v>
      </c>
      <c r="C46260" s="4">
        <v>34156</v>
      </c>
      <c r="D46260" s="4">
        <v>34521</v>
      </c>
    </row>
    <row r="46261" spans="1:4" x14ac:dyDescent="0.3">
      <c r="A46261">
        <v>56260</v>
      </c>
      <c r="B46261">
        <v>40000</v>
      </c>
      <c r="C46261" s="4">
        <v>35605</v>
      </c>
      <c r="D46261" s="4">
        <v>35970</v>
      </c>
    </row>
    <row r="46262" spans="1:4" x14ac:dyDescent="0.3">
      <c r="A46262">
        <v>56261</v>
      </c>
      <c r="B46262">
        <v>61659</v>
      </c>
      <c r="C46262" s="4">
        <v>35136</v>
      </c>
      <c r="D46262" s="4">
        <v>35501</v>
      </c>
    </row>
    <row r="46263" spans="1:4" x14ac:dyDescent="0.3">
      <c r="A46263">
        <v>56262</v>
      </c>
      <c r="B46263">
        <v>52809</v>
      </c>
      <c r="C46263" s="4">
        <v>33069</v>
      </c>
      <c r="D46263" s="4">
        <v>33434</v>
      </c>
    </row>
    <row r="46264" spans="1:4" x14ac:dyDescent="0.3">
      <c r="A46264">
        <v>56263</v>
      </c>
      <c r="B46264">
        <v>40000</v>
      </c>
      <c r="C46264" s="4">
        <v>36335</v>
      </c>
      <c r="D46264" s="4">
        <v>36700</v>
      </c>
    </row>
    <row r="46265" spans="1:4" x14ac:dyDescent="0.3">
      <c r="A46265">
        <v>56264</v>
      </c>
      <c r="B46265">
        <v>40000</v>
      </c>
      <c r="C46265" s="4">
        <v>35640</v>
      </c>
      <c r="D46265" s="4">
        <v>36005</v>
      </c>
    </row>
    <row r="46266" spans="1:4" x14ac:dyDescent="0.3">
      <c r="A46266">
        <v>56265</v>
      </c>
      <c r="B46266">
        <v>40000</v>
      </c>
      <c r="C46266" s="4">
        <v>36303</v>
      </c>
      <c r="D46266" s="4">
        <v>36668</v>
      </c>
    </row>
    <row r="46267" spans="1:4" x14ac:dyDescent="0.3">
      <c r="A46267">
        <v>56266</v>
      </c>
      <c r="B46267">
        <v>40000</v>
      </c>
      <c r="C46267" s="4">
        <v>35924</v>
      </c>
      <c r="D46267" s="4">
        <v>36289</v>
      </c>
    </row>
    <row r="46268" spans="1:4" x14ac:dyDescent="0.3">
      <c r="A46268">
        <v>56267</v>
      </c>
      <c r="B46268">
        <v>47461</v>
      </c>
      <c r="C46268" s="4">
        <v>34497</v>
      </c>
      <c r="D46268" s="4">
        <v>34862</v>
      </c>
    </row>
    <row r="46269" spans="1:4" x14ac:dyDescent="0.3">
      <c r="A46269">
        <v>56268</v>
      </c>
      <c r="B46269">
        <v>64753</v>
      </c>
      <c r="C46269" s="4">
        <v>34006</v>
      </c>
      <c r="D46269" s="4">
        <v>34371</v>
      </c>
    </row>
    <row r="46270" spans="1:4" x14ac:dyDescent="0.3">
      <c r="A46270">
        <v>56269</v>
      </c>
      <c r="B46270">
        <v>45108</v>
      </c>
      <c r="C46270" s="4">
        <v>32161</v>
      </c>
      <c r="D46270" s="4">
        <v>32526</v>
      </c>
    </row>
    <row r="46271" spans="1:4" x14ac:dyDescent="0.3">
      <c r="A46271">
        <v>56270</v>
      </c>
      <c r="B46271">
        <v>52523</v>
      </c>
      <c r="C46271" s="4">
        <v>35489</v>
      </c>
      <c r="D46271" s="4">
        <v>35854</v>
      </c>
    </row>
    <row r="46272" spans="1:4" x14ac:dyDescent="0.3">
      <c r="A46272">
        <v>56271</v>
      </c>
      <c r="B46272">
        <v>40000</v>
      </c>
      <c r="C46272" s="4">
        <v>33801</v>
      </c>
      <c r="D46272" s="4">
        <v>34166</v>
      </c>
    </row>
    <row r="46273" spans="1:4" x14ac:dyDescent="0.3">
      <c r="A46273">
        <v>56272</v>
      </c>
      <c r="B46273">
        <v>40000</v>
      </c>
      <c r="C46273" s="4">
        <v>36537</v>
      </c>
      <c r="D46273" s="4">
        <v>36902</v>
      </c>
    </row>
    <row r="46274" spans="1:4" x14ac:dyDescent="0.3">
      <c r="A46274">
        <v>56273</v>
      </c>
      <c r="B46274">
        <v>48359</v>
      </c>
      <c r="C46274" s="4">
        <v>35076</v>
      </c>
      <c r="D46274" s="4">
        <v>35441</v>
      </c>
    </row>
    <row r="46275" spans="1:4" x14ac:dyDescent="0.3">
      <c r="A46275">
        <v>56274</v>
      </c>
      <c r="B46275">
        <v>66185</v>
      </c>
      <c r="C46275" s="4">
        <v>35029</v>
      </c>
      <c r="D46275" s="4">
        <v>35394</v>
      </c>
    </row>
    <row r="46276" spans="1:4" x14ac:dyDescent="0.3">
      <c r="A46276">
        <v>56275</v>
      </c>
      <c r="B46276">
        <v>40000</v>
      </c>
      <c r="C46276" s="4">
        <v>33721</v>
      </c>
      <c r="D46276" s="4">
        <v>34086</v>
      </c>
    </row>
    <row r="46277" spans="1:4" x14ac:dyDescent="0.3">
      <c r="A46277">
        <v>56276</v>
      </c>
      <c r="B46277">
        <v>42070</v>
      </c>
      <c r="C46277" s="4">
        <v>33480</v>
      </c>
      <c r="D46277" s="4">
        <v>33845</v>
      </c>
    </row>
    <row r="46278" spans="1:4" x14ac:dyDescent="0.3">
      <c r="A46278">
        <v>56277</v>
      </c>
      <c r="B46278">
        <v>48258</v>
      </c>
      <c r="C46278" s="4">
        <v>33650</v>
      </c>
      <c r="D46278" s="4">
        <v>34015</v>
      </c>
    </row>
    <row r="46279" spans="1:4" x14ac:dyDescent="0.3">
      <c r="A46279">
        <v>56278</v>
      </c>
      <c r="B46279">
        <v>40000</v>
      </c>
      <c r="C46279" s="4">
        <v>34032</v>
      </c>
      <c r="D46279" s="4">
        <v>34397</v>
      </c>
    </row>
    <row r="46280" spans="1:4" x14ac:dyDescent="0.3">
      <c r="A46280">
        <v>56279</v>
      </c>
      <c r="B46280">
        <v>58735</v>
      </c>
      <c r="C46280" s="4">
        <v>34636</v>
      </c>
      <c r="D46280" s="4">
        <v>35001</v>
      </c>
    </row>
    <row r="46281" spans="1:4" x14ac:dyDescent="0.3">
      <c r="A46281">
        <v>56280</v>
      </c>
      <c r="B46281">
        <v>54900</v>
      </c>
      <c r="C46281" s="4">
        <v>31348</v>
      </c>
      <c r="D46281" s="4">
        <v>31713</v>
      </c>
    </row>
    <row r="46282" spans="1:4" x14ac:dyDescent="0.3">
      <c r="A46282">
        <v>56281</v>
      </c>
      <c r="B46282">
        <v>40000</v>
      </c>
      <c r="C46282" s="4">
        <v>31428</v>
      </c>
      <c r="D46282" s="4">
        <v>31793</v>
      </c>
    </row>
    <row r="46283" spans="1:4" x14ac:dyDescent="0.3">
      <c r="A46283">
        <v>56282</v>
      </c>
      <c r="B46283">
        <v>40000</v>
      </c>
      <c r="C46283" s="4">
        <v>32771</v>
      </c>
      <c r="D46283" s="4">
        <v>33136</v>
      </c>
    </row>
    <row r="46284" spans="1:4" x14ac:dyDescent="0.3">
      <c r="A46284">
        <v>56283</v>
      </c>
      <c r="B46284">
        <v>43611</v>
      </c>
      <c r="C46284" s="4">
        <v>35788</v>
      </c>
      <c r="D46284" s="4">
        <v>36153</v>
      </c>
    </row>
    <row r="46285" spans="1:4" x14ac:dyDescent="0.3">
      <c r="A46285">
        <v>56284</v>
      </c>
      <c r="B46285">
        <v>50087</v>
      </c>
      <c r="C46285" s="4">
        <v>35997</v>
      </c>
      <c r="D46285" s="4">
        <v>36362</v>
      </c>
    </row>
    <row r="46286" spans="1:4" x14ac:dyDescent="0.3">
      <c r="A46286">
        <v>56285</v>
      </c>
      <c r="B46286">
        <v>49003</v>
      </c>
      <c r="C46286" s="4">
        <v>33893</v>
      </c>
      <c r="D46286" s="4">
        <v>34258</v>
      </c>
    </row>
    <row r="46287" spans="1:4" x14ac:dyDescent="0.3">
      <c r="A46287">
        <v>56286</v>
      </c>
      <c r="B46287">
        <v>58999</v>
      </c>
      <c r="C46287" s="4">
        <v>36542</v>
      </c>
      <c r="D46287" s="4">
        <v>36907</v>
      </c>
    </row>
    <row r="46288" spans="1:4" x14ac:dyDescent="0.3">
      <c r="A46288">
        <v>56287</v>
      </c>
      <c r="B46288">
        <v>69330</v>
      </c>
      <c r="C46288" s="4">
        <v>31391</v>
      </c>
      <c r="D46288" s="4">
        <v>31756</v>
      </c>
    </row>
    <row r="46289" spans="1:4" x14ac:dyDescent="0.3">
      <c r="A46289">
        <v>56288</v>
      </c>
      <c r="B46289">
        <v>59358</v>
      </c>
      <c r="C46289" s="4">
        <v>31242</v>
      </c>
      <c r="D46289" s="4">
        <v>31607</v>
      </c>
    </row>
    <row r="46290" spans="1:4" x14ac:dyDescent="0.3">
      <c r="A46290">
        <v>56289</v>
      </c>
      <c r="B46290">
        <v>77342</v>
      </c>
      <c r="C46290" s="4">
        <v>35395</v>
      </c>
      <c r="D46290" s="4">
        <v>35760</v>
      </c>
    </row>
    <row r="46291" spans="1:4" x14ac:dyDescent="0.3">
      <c r="A46291">
        <v>56290</v>
      </c>
      <c r="B46291">
        <v>40000</v>
      </c>
      <c r="C46291" s="4">
        <v>31154</v>
      </c>
      <c r="D46291" s="4">
        <v>31519</v>
      </c>
    </row>
    <row r="46292" spans="1:4" x14ac:dyDescent="0.3">
      <c r="A46292">
        <v>56291</v>
      </c>
      <c r="B46292">
        <v>75353</v>
      </c>
      <c r="C46292" s="4">
        <v>33369</v>
      </c>
      <c r="D46292" s="4">
        <v>33734</v>
      </c>
    </row>
    <row r="46293" spans="1:4" x14ac:dyDescent="0.3">
      <c r="A46293">
        <v>56292</v>
      </c>
      <c r="B46293">
        <v>69931</v>
      </c>
      <c r="C46293" s="4">
        <v>34782</v>
      </c>
      <c r="D46293" s="4">
        <v>35147</v>
      </c>
    </row>
    <row r="46294" spans="1:4" x14ac:dyDescent="0.3">
      <c r="A46294">
        <v>56293</v>
      </c>
      <c r="B46294">
        <v>71550</v>
      </c>
      <c r="C46294" s="4">
        <v>31676</v>
      </c>
      <c r="D46294" s="4">
        <v>32041</v>
      </c>
    </row>
    <row r="46295" spans="1:4" x14ac:dyDescent="0.3">
      <c r="A46295">
        <v>56294</v>
      </c>
      <c r="B46295">
        <v>40000</v>
      </c>
      <c r="C46295" s="4">
        <v>31335</v>
      </c>
      <c r="D46295" s="4">
        <v>31404</v>
      </c>
    </row>
    <row r="46296" spans="1:4" x14ac:dyDescent="0.3">
      <c r="A46296">
        <v>56295</v>
      </c>
      <c r="B46296">
        <v>53169</v>
      </c>
      <c r="C46296" s="4">
        <v>33110</v>
      </c>
      <c r="D46296" s="4">
        <v>33475</v>
      </c>
    </row>
    <row r="46297" spans="1:4" x14ac:dyDescent="0.3">
      <c r="A46297">
        <v>56296</v>
      </c>
      <c r="B46297">
        <v>40040</v>
      </c>
      <c r="C46297" s="4">
        <v>33378</v>
      </c>
      <c r="D46297" s="4">
        <v>33743</v>
      </c>
    </row>
    <row r="46298" spans="1:4" x14ac:dyDescent="0.3">
      <c r="A46298">
        <v>56297</v>
      </c>
      <c r="B46298">
        <v>47672</v>
      </c>
      <c r="C46298" s="4">
        <v>32157</v>
      </c>
      <c r="D46298" s="4">
        <v>32522</v>
      </c>
    </row>
    <row r="46299" spans="1:4" x14ac:dyDescent="0.3">
      <c r="A46299">
        <v>56298</v>
      </c>
      <c r="B46299">
        <v>64827</v>
      </c>
      <c r="C46299" s="4">
        <v>31721</v>
      </c>
      <c r="D46299" s="4">
        <v>32086</v>
      </c>
    </row>
    <row r="46300" spans="1:4" x14ac:dyDescent="0.3">
      <c r="A46300">
        <v>56299</v>
      </c>
      <c r="B46300">
        <v>52977</v>
      </c>
      <c r="C46300" s="4">
        <v>31801</v>
      </c>
      <c r="D46300" s="4">
        <v>32166</v>
      </c>
    </row>
    <row r="46301" spans="1:4" x14ac:dyDescent="0.3">
      <c r="A46301">
        <v>56300</v>
      </c>
      <c r="B46301">
        <v>47009</v>
      </c>
      <c r="C46301" s="4">
        <v>32067</v>
      </c>
      <c r="D46301" s="4">
        <v>32432</v>
      </c>
    </row>
    <row r="46302" spans="1:4" x14ac:dyDescent="0.3">
      <c r="A46302">
        <v>56301</v>
      </c>
      <c r="B46302">
        <v>61953</v>
      </c>
      <c r="C46302" s="4">
        <v>34933</v>
      </c>
      <c r="D46302" s="4">
        <v>35298</v>
      </c>
    </row>
    <row r="46303" spans="1:4" x14ac:dyDescent="0.3">
      <c r="A46303">
        <v>56302</v>
      </c>
      <c r="B46303">
        <v>40000</v>
      </c>
      <c r="C46303" s="4">
        <v>34867</v>
      </c>
      <c r="D46303" s="4">
        <v>35232</v>
      </c>
    </row>
    <row r="46304" spans="1:4" x14ac:dyDescent="0.3">
      <c r="A46304">
        <v>56303</v>
      </c>
      <c r="B46304">
        <v>71651</v>
      </c>
      <c r="C46304" s="4">
        <v>36085</v>
      </c>
      <c r="D46304" s="4">
        <v>36450</v>
      </c>
    </row>
    <row r="46305" spans="1:4" x14ac:dyDescent="0.3">
      <c r="A46305">
        <v>56304</v>
      </c>
      <c r="B46305">
        <v>44375</v>
      </c>
      <c r="C46305" s="4">
        <v>36526</v>
      </c>
      <c r="D46305" s="4">
        <v>36891</v>
      </c>
    </row>
    <row r="46306" spans="1:4" x14ac:dyDescent="0.3">
      <c r="A46306">
        <v>56305</v>
      </c>
      <c r="B46306">
        <v>64493</v>
      </c>
      <c r="C46306" s="4">
        <v>33065</v>
      </c>
      <c r="D46306" s="4">
        <v>33430</v>
      </c>
    </row>
    <row r="46307" spans="1:4" x14ac:dyDescent="0.3">
      <c r="A46307">
        <v>56306</v>
      </c>
      <c r="B46307">
        <v>66646</v>
      </c>
      <c r="C46307" s="4">
        <v>32344</v>
      </c>
      <c r="D46307" s="4">
        <v>32709</v>
      </c>
    </row>
    <row r="46308" spans="1:4" x14ac:dyDescent="0.3">
      <c r="A46308">
        <v>56307</v>
      </c>
      <c r="B46308">
        <v>45717</v>
      </c>
      <c r="C46308" s="4">
        <v>32644</v>
      </c>
      <c r="D46308" s="4">
        <v>33009</v>
      </c>
    </row>
    <row r="46309" spans="1:4" x14ac:dyDescent="0.3">
      <c r="A46309">
        <v>56308</v>
      </c>
      <c r="B46309">
        <v>61765</v>
      </c>
      <c r="C46309" s="4">
        <v>35255</v>
      </c>
      <c r="D46309" s="4">
        <v>35620</v>
      </c>
    </row>
    <row r="46310" spans="1:4" x14ac:dyDescent="0.3">
      <c r="A46310">
        <v>56309</v>
      </c>
      <c r="B46310">
        <v>43354</v>
      </c>
      <c r="C46310" s="4">
        <v>31129</v>
      </c>
      <c r="D46310" s="4">
        <v>31494</v>
      </c>
    </row>
    <row r="46311" spans="1:4" x14ac:dyDescent="0.3">
      <c r="A46311">
        <v>56310</v>
      </c>
      <c r="B46311">
        <v>43730</v>
      </c>
      <c r="C46311" s="4">
        <v>34797</v>
      </c>
      <c r="D46311" s="4">
        <v>35161</v>
      </c>
    </row>
    <row r="46312" spans="1:4" x14ac:dyDescent="0.3">
      <c r="A46312">
        <v>56311</v>
      </c>
      <c r="B46312">
        <v>48937</v>
      </c>
      <c r="C46312" s="4">
        <v>32990</v>
      </c>
      <c r="D46312" s="4">
        <v>33355</v>
      </c>
    </row>
    <row r="46313" spans="1:4" x14ac:dyDescent="0.3">
      <c r="A46313">
        <v>56312</v>
      </c>
      <c r="B46313">
        <v>40000</v>
      </c>
      <c r="C46313" s="4">
        <v>33504</v>
      </c>
      <c r="D46313" s="4">
        <v>33869</v>
      </c>
    </row>
    <row r="46314" spans="1:4" x14ac:dyDescent="0.3">
      <c r="A46314">
        <v>56313</v>
      </c>
      <c r="B46314">
        <v>44364</v>
      </c>
      <c r="C46314" s="4">
        <v>34398</v>
      </c>
      <c r="D46314" s="4">
        <v>34763</v>
      </c>
    </row>
    <row r="46315" spans="1:4" x14ac:dyDescent="0.3">
      <c r="A46315">
        <v>56314</v>
      </c>
      <c r="B46315">
        <v>48899</v>
      </c>
      <c r="C46315" s="4">
        <v>31662</v>
      </c>
      <c r="D46315" s="4">
        <v>32027</v>
      </c>
    </row>
    <row r="46316" spans="1:4" x14ac:dyDescent="0.3">
      <c r="A46316">
        <v>56315</v>
      </c>
      <c r="B46316">
        <v>40000</v>
      </c>
      <c r="C46316" s="4">
        <v>33402</v>
      </c>
      <c r="D46316" s="4">
        <v>33767</v>
      </c>
    </row>
    <row r="46317" spans="1:4" x14ac:dyDescent="0.3">
      <c r="A46317">
        <v>56316</v>
      </c>
      <c r="B46317">
        <v>68845</v>
      </c>
      <c r="C46317" s="4">
        <v>34131</v>
      </c>
      <c r="D46317" s="4">
        <v>34496</v>
      </c>
    </row>
    <row r="46318" spans="1:4" x14ac:dyDescent="0.3">
      <c r="A46318">
        <v>56317</v>
      </c>
      <c r="B46318">
        <v>40797</v>
      </c>
      <c r="C46318" s="4">
        <v>35074</v>
      </c>
      <c r="D46318" s="4">
        <v>35439</v>
      </c>
    </row>
    <row r="46319" spans="1:4" x14ac:dyDescent="0.3">
      <c r="A46319">
        <v>56318</v>
      </c>
      <c r="B46319">
        <v>40000</v>
      </c>
      <c r="C46319" s="4">
        <v>31378</v>
      </c>
      <c r="D46319" s="4">
        <v>31743</v>
      </c>
    </row>
    <row r="46320" spans="1:4" x14ac:dyDescent="0.3">
      <c r="A46320">
        <v>56319</v>
      </c>
      <c r="B46320">
        <v>60382</v>
      </c>
      <c r="C46320" s="4">
        <v>35467</v>
      </c>
      <c r="D46320" s="4">
        <v>35832</v>
      </c>
    </row>
    <row r="46321" spans="1:4" x14ac:dyDescent="0.3">
      <c r="A46321">
        <v>56320</v>
      </c>
      <c r="B46321">
        <v>46835</v>
      </c>
      <c r="C46321" s="4">
        <v>33045</v>
      </c>
      <c r="D46321" s="4">
        <v>33410</v>
      </c>
    </row>
    <row r="46322" spans="1:4" x14ac:dyDescent="0.3">
      <c r="A46322">
        <v>56321</v>
      </c>
      <c r="B46322">
        <v>75540</v>
      </c>
      <c r="C46322" s="4">
        <v>34577</v>
      </c>
      <c r="D46322" s="4">
        <v>34942</v>
      </c>
    </row>
    <row r="46323" spans="1:4" x14ac:dyDescent="0.3">
      <c r="A46323">
        <v>56322</v>
      </c>
      <c r="B46323">
        <v>68133</v>
      </c>
      <c r="C46323" s="4">
        <v>31134</v>
      </c>
      <c r="D46323" s="4">
        <v>31499</v>
      </c>
    </row>
    <row r="46324" spans="1:4" x14ac:dyDescent="0.3">
      <c r="A46324">
        <v>56323</v>
      </c>
      <c r="B46324">
        <v>71952</v>
      </c>
      <c r="C46324" s="4">
        <v>35595</v>
      </c>
      <c r="D46324" s="4">
        <v>35960</v>
      </c>
    </row>
    <row r="46325" spans="1:4" x14ac:dyDescent="0.3">
      <c r="A46325">
        <v>56324</v>
      </c>
      <c r="B46325">
        <v>40000</v>
      </c>
      <c r="C46325" s="4">
        <v>34336</v>
      </c>
      <c r="D46325" s="4">
        <v>34701</v>
      </c>
    </row>
    <row r="46326" spans="1:4" x14ac:dyDescent="0.3">
      <c r="A46326">
        <v>56325</v>
      </c>
      <c r="B46326">
        <v>40000</v>
      </c>
      <c r="C46326" s="4">
        <v>31383</v>
      </c>
      <c r="D46326" s="4">
        <v>31748</v>
      </c>
    </row>
    <row r="46327" spans="1:4" x14ac:dyDescent="0.3">
      <c r="A46327">
        <v>56326</v>
      </c>
      <c r="B46327">
        <v>62808</v>
      </c>
      <c r="C46327" s="4">
        <v>36350</v>
      </c>
      <c r="D46327" s="4">
        <v>36715</v>
      </c>
    </row>
    <row r="46328" spans="1:4" x14ac:dyDescent="0.3">
      <c r="A46328">
        <v>56327</v>
      </c>
      <c r="B46328">
        <v>46570</v>
      </c>
      <c r="C46328" s="4">
        <v>31839</v>
      </c>
      <c r="D46328" s="4">
        <v>32204</v>
      </c>
    </row>
    <row r="46329" spans="1:4" x14ac:dyDescent="0.3">
      <c r="A46329">
        <v>56328</v>
      </c>
      <c r="B46329">
        <v>46503</v>
      </c>
      <c r="C46329" s="4">
        <v>33630</v>
      </c>
      <c r="D46329" s="4">
        <v>33995</v>
      </c>
    </row>
    <row r="46330" spans="1:4" x14ac:dyDescent="0.3">
      <c r="A46330">
        <v>56329</v>
      </c>
      <c r="B46330">
        <v>51821</v>
      </c>
      <c r="C46330" s="4">
        <v>31830</v>
      </c>
      <c r="D46330" s="4">
        <v>32195</v>
      </c>
    </row>
    <row r="46331" spans="1:4" x14ac:dyDescent="0.3">
      <c r="A46331">
        <v>56330</v>
      </c>
      <c r="B46331">
        <v>45164</v>
      </c>
      <c r="C46331" s="4">
        <v>31508</v>
      </c>
      <c r="D46331" s="4">
        <v>31873</v>
      </c>
    </row>
    <row r="46332" spans="1:4" x14ac:dyDescent="0.3">
      <c r="A46332">
        <v>56331</v>
      </c>
      <c r="B46332">
        <v>65562</v>
      </c>
      <c r="C46332" s="4">
        <v>32829</v>
      </c>
      <c r="D46332" s="4">
        <v>33194</v>
      </c>
    </row>
    <row r="46333" spans="1:4" x14ac:dyDescent="0.3">
      <c r="A46333">
        <v>56332</v>
      </c>
      <c r="B46333">
        <v>48854</v>
      </c>
      <c r="C46333" s="4">
        <v>31945</v>
      </c>
      <c r="D46333" s="4">
        <v>32310</v>
      </c>
    </row>
    <row r="46334" spans="1:4" x14ac:dyDescent="0.3">
      <c r="A46334">
        <v>56333</v>
      </c>
      <c r="B46334">
        <v>64202</v>
      </c>
      <c r="C46334" s="4">
        <v>35575</v>
      </c>
      <c r="D46334" s="4">
        <v>35940</v>
      </c>
    </row>
    <row r="46335" spans="1:4" x14ac:dyDescent="0.3">
      <c r="A46335">
        <v>56334</v>
      </c>
      <c r="B46335">
        <v>40984</v>
      </c>
      <c r="C46335" s="4">
        <v>32296</v>
      </c>
      <c r="D46335" s="4">
        <v>32661</v>
      </c>
    </row>
    <row r="46336" spans="1:4" x14ac:dyDescent="0.3">
      <c r="A46336">
        <v>56335</v>
      </c>
      <c r="B46336">
        <v>40000</v>
      </c>
      <c r="C46336" s="4">
        <v>33027</v>
      </c>
      <c r="D46336" s="4">
        <v>33392</v>
      </c>
    </row>
    <row r="46337" spans="1:4" x14ac:dyDescent="0.3">
      <c r="A46337">
        <v>56336</v>
      </c>
      <c r="B46337">
        <v>60343</v>
      </c>
      <c r="C46337" s="4">
        <v>32011</v>
      </c>
      <c r="D46337" s="4">
        <v>32376</v>
      </c>
    </row>
    <row r="46338" spans="1:4" x14ac:dyDescent="0.3">
      <c r="A46338">
        <v>56337</v>
      </c>
      <c r="B46338">
        <v>40000</v>
      </c>
      <c r="C46338" s="4">
        <v>35237</v>
      </c>
      <c r="D46338" s="4">
        <v>35602</v>
      </c>
    </row>
    <row r="46339" spans="1:4" x14ac:dyDescent="0.3">
      <c r="A46339">
        <v>56338</v>
      </c>
      <c r="B46339">
        <v>55641</v>
      </c>
      <c r="C46339" s="4">
        <v>32859</v>
      </c>
      <c r="D46339" s="4">
        <v>33224</v>
      </c>
    </row>
    <row r="46340" spans="1:4" x14ac:dyDescent="0.3">
      <c r="A46340">
        <v>56339</v>
      </c>
      <c r="B46340">
        <v>55077</v>
      </c>
      <c r="C46340" s="4">
        <v>34045</v>
      </c>
      <c r="D46340" s="4">
        <v>34410</v>
      </c>
    </row>
    <row r="46341" spans="1:4" x14ac:dyDescent="0.3">
      <c r="A46341">
        <v>56340</v>
      </c>
      <c r="B46341">
        <v>40596</v>
      </c>
      <c r="C46341" s="4">
        <v>34512</v>
      </c>
      <c r="D46341" s="4">
        <v>34877</v>
      </c>
    </row>
    <row r="46342" spans="1:4" x14ac:dyDescent="0.3">
      <c r="A46342">
        <v>56341</v>
      </c>
      <c r="B46342">
        <v>40000</v>
      </c>
      <c r="C46342" s="4">
        <v>33522</v>
      </c>
      <c r="D46342" s="4">
        <v>33887</v>
      </c>
    </row>
    <row r="46343" spans="1:4" x14ac:dyDescent="0.3">
      <c r="A46343">
        <v>56342</v>
      </c>
      <c r="B46343">
        <v>51562</v>
      </c>
      <c r="C46343" s="4">
        <v>33786</v>
      </c>
      <c r="D46343" s="4">
        <v>34151</v>
      </c>
    </row>
    <row r="46344" spans="1:4" x14ac:dyDescent="0.3">
      <c r="A46344">
        <v>56343</v>
      </c>
      <c r="B46344">
        <v>79174</v>
      </c>
      <c r="C46344" s="4">
        <v>32498</v>
      </c>
      <c r="D46344" s="4">
        <v>32863</v>
      </c>
    </row>
    <row r="46345" spans="1:4" x14ac:dyDescent="0.3">
      <c r="A46345">
        <v>56344</v>
      </c>
      <c r="B46345">
        <v>40000</v>
      </c>
      <c r="C46345" s="4">
        <v>35514</v>
      </c>
      <c r="D46345" s="4">
        <v>35879</v>
      </c>
    </row>
    <row r="46346" spans="1:4" x14ac:dyDescent="0.3">
      <c r="A46346">
        <v>56345</v>
      </c>
      <c r="B46346">
        <v>40000</v>
      </c>
      <c r="C46346" s="4">
        <v>35824</v>
      </c>
      <c r="D46346" s="4">
        <v>36189</v>
      </c>
    </row>
    <row r="46347" spans="1:4" x14ac:dyDescent="0.3">
      <c r="A46347">
        <v>56346</v>
      </c>
      <c r="B46347">
        <v>42277</v>
      </c>
      <c r="C46347" s="4">
        <v>32252</v>
      </c>
      <c r="D46347" s="4">
        <v>32617</v>
      </c>
    </row>
    <row r="46348" spans="1:4" x14ac:dyDescent="0.3">
      <c r="A46348">
        <v>56347</v>
      </c>
      <c r="B46348">
        <v>40000</v>
      </c>
      <c r="C46348" s="4">
        <v>36093</v>
      </c>
      <c r="D46348" s="4">
        <v>36458</v>
      </c>
    </row>
    <row r="46349" spans="1:4" x14ac:dyDescent="0.3">
      <c r="A46349">
        <v>56348</v>
      </c>
      <c r="B46349">
        <v>49654</v>
      </c>
      <c r="C46349" s="4">
        <v>32605</v>
      </c>
      <c r="D46349" s="4">
        <v>32970</v>
      </c>
    </row>
    <row r="46350" spans="1:4" x14ac:dyDescent="0.3">
      <c r="A46350">
        <v>56349</v>
      </c>
      <c r="B46350">
        <v>41452</v>
      </c>
      <c r="C46350" s="4">
        <v>31439</v>
      </c>
      <c r="D46350" s="4">
        <v>31804</v>
      </c>
    </row>
    <row r="46351" spans="1:4" x14ac:dyDescent="0.3">
      <c r="A46351">
        <v>56350</v>
      </c>
      <c r="B46351">
        <v>94476</v>
      </c>
      <c r="C46351" s="4">
        <v>31385</v>
      </c>
      <c r="D46351" s="4">
        <v>31750</v>
      </c>
    </row>
    <row r="46352" spans="1:4" x14ac:dyDescent="0.3">
      <c r="A46352">
        <v>56351</v>
      </c>
      <c r="B46352">
        <v>42531</v>
      </c>
      <c r="C46352" s="4">
        <v>36062</v>
      </c>
      <c r="D46352" s="4">
        <v>36427</v>
      </c>
    </row>
    <row r="46353" spans="1:4" x14ac:dyDescent="0.3">
      <c r="A46353">
        <v>56352</v>
      </c>
      <c r="B46353">
        <v>40000</v>
      </c>
      <c r="C46353" s="4">
        <v>32147</v>
      </c>
      <c r="D46353" s="4">
        <v>32512</v>
      </c>
    </row>
    <row r="46354" spans="1:4" x14ac:dyDescent="0.3">
      <c r="A46354">
        <v>56353</v>
      </c>
      <c r="B46354">
        <v>65661</v>
      </c>
      <c r="C46354" s="4">
        <v>33615</v>
      </c>
      <c r="D46354" s="4">
        <v>33980</v>
      </c>
    </row>
    <row r="46355" spans="1:4" x14ac:dyDescent="0.3">
      <c r="A46355">
        <v>56354</v>
      </c>
      <c r="B46355">
        <v>50636</v>
      </c>
      <c r="C46355" s="4">
        <v>36400</v>
      </c>
      <c r="D46355" s="4">
        <v>36765</v>
      </c>
    </row>
    <row r="46356" spans="1:4" x14ac:dyDescent="0.3">
      <c r="A46356">
        <v>56355</v>
      </c>
      <c r="B46356">
        <v>45473</v>
      </c>
      <c r="C46356" s="4">
        <v>36401</v>
      </c>
      <c r="D46356" s="4">
        <v>36766</v>
      </c>
    </row>
    <row r="46357" spans="1:4" x14ac:dyDescent="0.3">
      <c r="A46357">
        <v>56356</v>
      </c>
      <c r="B46357">
        <v>53280</v>
      </c>
      <c r="C46357" s="4">
        <v>35377</v>
      </c>
      <c r="D46357" s="4">
        <v>35742</v>
      </c>
    </row>
    <row r="46358" spans="1:4" x14ac:dyDescent="0.3">
      <c r="A46358">
        <v>56357</v>
      </c>
      <c r="B46358">
        <v>40000</v>
      </c>
      <c r="C46358" s="4">
        <v>33661</v>
      </c>
      <c r="D46358" s="4">
        <v>34026</v>
      </c>
    </row>
    <row r="46359" spans="1:4" x14ac:dyDescent="0.3">
      <c r="A46359">
        <v>56358</v>
      </c>
      <c r="B46359">
        <v>47730</v>
      </c>
      <c r="C46359" s="4">
        <v>33808</v>
      </c>
      <c r="D46359" s="4">
        <v>34173</v>
      </c>
    </row>
    <row r="46360" spans="1:4" x14ac:dyDescent="0.3">
      <c r="A46360">
        <v>56359</v>
      </c>
      <c r="B46360">
        <v>77029</v>
      </c>
      <c r="C46360" s="4">
        <v>33900</v>
      </c>
      <c r="D46360" s="4">
        <v>34265</v>
      </c>
    </row>
    <row r="46361" spans="1:4" x14ac:dyDescent="0.3">
      <c r="A46361">
        <v>56360</v>
      </c>
      <c r="B46361">
        <v>59519</v>
      </c>
      <c r="C46361" s="4">
        <v>32736</v>
      </c>
      <c r="D46361" s="4">
        <v>33101</v>
      </c>
    </row>
    <row r="46362" spans="1:4" x14ac:dyDescent="0.3">
      <c r="A46362">
        <v>56361</v>
      </c>
      <c r="B46362">
        <v>61861</v>
      </c>
      <c r="C46362" s="4">
        <v>31707</v>
      </c>
      <c r="D46362" s="4">
        <v>32072</v>
      </c>
    </row>
    <row r="46363" spans="1:4" x14ac:dyDescent="0.3">
      <c r="A46363">
        <v>56362</v>
      </c>
      <c r="B46363">
        <v>49719</v>
      </c>
      <c r="C46363" s="4">
        <v>31333</v>
      </c>
      <c r="D46363" s="4">
        <v>31698</v>
      </c>
    </row>
    <row r="46364" spans="1:4" x14ac:dyDescent="0.3">
      <c r="A46364">
        <v>56363</v>
      </c>
      <c r="B46364">
        <v>61381</v>
      </c>
      <c r="C46364" s="4">
        <v>35489</v>
      </c>
      <c r="D46364" s="4">
        <v>35854</v>
      </c>
    </row>
    <row r="46365" spans="1:4" x14ac:dyDescent="0.3">
      <c r="A46365">
        <v>56364</v>
      </c>
      <c r="B46365">
        <v>67809</v>
      </c>
      <c r="C46365" s="4">
        <v>33143</v>
      </c>
      <c r="D46365" s="4">
        <v>33508</v>
      </c>
    </row>
    <row r="46366" spans="1:4" x14ac:dyDescent="0.3">
      <c r="A46366">
        <v>56365</v>
      </c>
      <c r="B46366">
        <v>40000</v>
      </c>
      <c r="C46366" s="4">
        <v>35220</v>
      </c>
      <c r="D46366" s="4">
        <v>35585</v>
      </c>
    </row>
    <row r="46367" spans="1:4" x14ac:dyDescent="0.3">
      <c r="A46367">
        <v>56366</v>
      </c>
      <c r="B46367">
        <v>40000</v>
      </c>
      <c r="C46367" s="4">
        <v>35872</v>
      </c>
      <c r="D46367" s="4">
        <v>36237</v>
      </c>
    </row>
    <row r="46368" spans="1:4" x14ac:dyDescent="0.3">
      <c r="A46368">
        <v>56367</v>
      </c>
      <c r="B46368">
        <v>40000</v>
      </c>
      <c r="C46368" s="4">
        <v>35037</v>
      </c>
      <c r="D46368" s="4">
        <v>35402</v>
      </c>
    </row>
    <row r="46369" spans="1:4" x14ac:dyDescent="0.3">
      <c r="A46369">
        <v>56368</v>
      </c>
      <c r="B46369">
        <v>57178</v>
      </c>
      <c r="C46369" s="4">
        <v>32301</v>
      </c>
      <c r="D46369" s="4">
        <v>32666</v>
      </c>
    </row>
    <row r="46370" spans="1:4" x14ac:dyDescent="0.3">
      <c r="A46370">
        <v>56369</v>
      </c>
      <c r="B46370">
        <v>41650</v>
      </c>
      <c r="C46370" s="4">
        <v>35762</v>
      </c>
      <c r="D46370" s="4">
        <v>36127</v>
      </c>
    </row>
    <row r="46371" spans="1:4" x14ac:dyDescent="0.3">
      <c r="A46371">
        <v>56370</v>
      </c>
      <c r="B46371">
        <v>40000</v>
      </c>
      <c r="C46371" s="4">
        <v>33272</v>
      </c>
      <c r="D46371" s="4">
        <v>33637</v>
      </c>
    </row>
    <row r="46372" spans="1:4" x14ac:dyDescent="0.3">
      <c r="A46372">
        <v>56371</v>
      </c>
      <c r="B46372">
        <v>58602</v>
      </c>
      <c r="C46372" s="4">
        <v>35212</v>
      </c>
      <c r="D46372" s="4">
        <v>35577</v>
      </c>
    </row>
    <row r="46373" spans="1:4" x14ac:dyDescent="0.3">
      <c r="A46373">
        <v>56372</v>
      </c>
      <c r="B46373">
        <v>40000</v>
      </c>
      <c r="C46373" s="4">
        <v>36106</v>
      </c>
      <c r="D46373" s="4">
        <v>36471</v>
      </c>
    </row>
    <row r="46374" spans="1:4" x14ac:dyDescent="0.3">
      <c r="A46374">
        <v>56373</v>
      </c>
      <c r="B46374">
        <v>40000</v>
      </c>
      <c r="C46374" s="4">
        <v>35463</v>
      </c>
      <c r="D46374" s="4">
        <v>35828</v>
      </c>
    </row>
    <row r="46375" spans="1:4" x14ac:dyDescent="0.3">
      <c r="A46375">
        <v>56374</v>
      </c>
      <c r="B46375">
        <v>45388</v>
      </c>
      <c r="C46375" s="4">
        <v>31651</v>
      </c>
      <c r="D46375" s="4">
        <v>32016</v>
      </c>
    </row>
    <row r="46376" spans="1:4" x14ac:dyDescent="0.3">
      <c r="A46376">
        <v>56375</v>
      </c>
      <c r="B46376">
        <v>77100</v>
      </c>
      <c r="C46376" s="4">
        <v>33899</v>
      </c>
      <c r="D46376" s="4">
        <v>34264</v>
      </c>
    </row>
    <row r="46377" spans="1:4" x14ac:dyDescent="0.3">
      <c r="A46377">
        <v>56376</v>
      </c>
      <c r="B46377">
        <v>44709</v>
      </c>
      <c r="C46377" s="4">
        <v>35046</v>
      </c>
      <c r="D46377" s="4">
        <v>35411</v>
      </c>
    </row>
    <row r="46378" spans="1:4" x14ac:dyDescent="0.3">
      <c r="A46378">
        <v>56377</v>
      </c>
      <c r="B46378">
        <v>78603</v>
      </c>
      <c r="C46378" s="4">
        <v>32970</v>
      </c>
      <c r="D46378" s="4">
        <v>33334</v>
      </c>
    </row>
    <row r="46379" spans="1:4" x14ac:dyDescent="0.3">
      <c r="A46379">
        <v>56378</v>
      </c>
      <c r="B46379">
        <v>46081</v>
      </c>
      <c r="C46379" s="4">
        <v>33980</v>
      </c>
      <c r="D46379" s="4">
        <v>34345</v>
      </c>
    </row>
    <row r="46380" spans="1:4" x14ac:dyDescent="0.3">
      <c r="A46380">
        <v>56379</v>
      </c>
      <c r="B46380">
        <v>60306</v>
      </c>
      <c r="C46380" s="4">
        <v>34502</v>
      </c>
      <c r="D46380" s="4">
        <v>34867</v>
      </c>
    </row>
    <row r="46381" spans="1:4" x14ac:dyDescent="0.3">
      <c r="A46381">
        <v>56380</v>
      </c>
      <c r="B46381">
        <v>52819</v>
      </c>
      <c r="C46381" s="4">
        <v>33019</v>
      </c>
      <c r="D46381" s="4">
        <v>33384</v>
      </c>
    </row>
    <row r="46382" spans="1:4" x14ac:dyDescent="0.3">
      <c r="A46382">
        <v>56381</v>
      </c>
      <c r="B46382">
        <v>40000</v>
      </c>
      <c r="C46382" s="4">
        <v>36477</v>
      </c>
      <c r="D46382" s="4">
        <v>36842</v>
      </c>
    </row>
    <row r="46383" spans="1:4" x14ac:dyDescent="0.3">
      <c r="A46383">
        <v>56382</v>
      </c>
      <c r="B46383">
        <v>83122</v>
      </c>
      <c r="C46383" s="4">
        <v>34696</v>
      </c>
      <c r="D46383" s="4">
        <v>35061</v>
      </c>
    </row>
    <row r="46384" spans="1:4" x14ac:dyDescent="0.3">
      <c r="A46384">
        <v>56383</v>
      </c>
      <c r="B46384">
        <v>52015</v>
      </c>
      <c r="C46384" s="4">
        <v>31922</v>
      </c>
      <c r="D46384" s="4">
        <v>32287</v>
      </c>
    </row>
    <row r="46385" spans="1:4" x14ac:dyDescent="0.3">
      <c r="A46385">
        <v>56384</v>
      </c>
      <c r="B46385">
        <v>45087</v>
      </c>
      <c r="C46385" s="4">
        <v>31231</v>
      </c>
      <c r="D46385" s="4">
        <v>31596</v>
      </c>
    </row>
    <row r="46386" spans="1:4" x14ac:dyDescent="0.3">
      <c r="A46386">
        <v>56385</v>
      </c>
      <c r="B46386">
        <v>89735</v>
      </c>
      <c r="C46386" s="4">
        <v>35461</v>
      </c>
      <c r="D46386" s="4">
        <v>35826</v>
      </c>
    </row>
    <row r="46387" spans="1:4" x14ac:dyDescent="0.3">
      <c r="A46387">
        <v>56386</v>
      </c>
      <c r="B46387">
        <v>87737</v>
      </c>
      <c r="C46387" s="4">
        <v>33271</v>
      </c>
      <c r="D46387" s="4">
        <v>33636</v>
      </c>
    </row>
    <row r="46388" spans="1:4" x14ac:dyDescent="0.3">
      <c r="A46388">
        <v>56387</v>
      </c>
      <c r="B46388">
        <v>74637</v>
      </c>
      <c r="C46388" s="4">
        <v>31234</v>
      </c>
      <c r="D46388" s="4">
        <v>31599</v>
      </c>
    </row>
    <row r="46389" spans="1:4" x14ac:dyDescent="0.3">
      <c r="A46389">
        <v>56388</v>
      </c>
      <c r="B46389">
        <v>40000</v>
      </c>
      <c r="C46389" s="4">
        <v>32639</v>
      </c>
      <c r="D46389" s="4">
        <v>33004</v>
      </c>
    </row>
    <row r="46390" spans="1:4" x14ac:dyDescent="0.3">
      <c r="A46390">
        <v>56389</v>
      </c>
      <c r="B46390">
        <v>40000</v>
      </c>
      <c r="C46390" s="4">
        <v>35282</v>
      </c>
      <c r="D46390" s="4">
        <v>35647</v>
      </c>
    </row>
    <row r="46391" spans="1:4" x14ac:dyDescent="0.3">
      <c r="A46391">
        <v>56390</v>
      </c>
      <c r="B46391">
        <v>40000</v>
      </c>
      <c r="C46391" s="4">
        <v>35746</v>
      </c>
      <c r="D46391" s="4">
        <v>36111</v>
      </c>
    </row>
    <row r="46392" spans="1:4" x14ac:dyDescent="0.3">
      <c r="A46392">
        <v>56391</v>
      </c>
      <c r="B46392">
        <v>68690</v>
      </c>
      <c r="C46392" s="4">
        <v>35875</v>
      </c>
      <c r="D46392" s="4">
        <v>36240</v>
      </c>
    </row>
    <row r="46393" spans="1:4" x14ac:dyDescent="0.3">
      <c r="A46393">
        <v>56392</v>
      </c>
      <c r="B46393">
        <v>66517</v>
      </c>
      <c r="C46393" s="4">
        <v>34702</v>
      </c>
      <c r="D46393" s="4">
        <v>35067</v>
      </c>
    </row>
    <row r="46394" spans="1:4" x14ac:dyDescent="0.3">
      <c r="A46394">
        <v>56393</v>
      </c>
      <c r="B46394">
        <v>40000</v>
      </c>
      <c r="C46394" s="4">
        <v>33457</v>
      </c>
      <c r="D46394" s="4">
        <v>33822</v>
      </c>
    </row>
    <row r="46395" spans="1:4" x14ac:dyDescent="0.3">
      <c r="A46395">
        <v>56394</v>
      </c>
      <c r="B46395">
        <v>74510</v>
      </c>
      <c r="C46395" s="4">
        <v>34950</v>
      </c>
      <c r="D46395" s="4">
        <v>35315</v>
      </c>
    </row>
    <row r="46396" spans="1:4" x14ac:dyDescent="0.3">
      <c r="A46396">
        <v>56395</v>
      </c>
      <c r="B46396">
        <v>40000</v>
      </c>
      <c r="C46396" s="4">
        <v>34740</v>
      </c>
      <c r="D46396" s="4">
        <v>35105</v>
      </c>
    </row>
    <row r="46397" spans="1:4" x14ac:dyDescent="0.3">
      <c r="A46397">
        <v>56396</v>
      </c>
      <c r="B46397">
        <v>54545</v>
      </c>
      <c r="C46397" s="4">
        <v>34485</v>
      </c>
      <c r="D46397" s="4">
        <v>34850</v>
      </c>
    </row>
    <row r="46398" spans="1:4" x14ac:dyDescent="0.3">
      <c r="A46398">
        <v>56397</v>
      </c>
      <c r="B46398">
        <v>95583</v>
      </c>
      <c r="C46398" s="4">
        <v>31097</v>
      </c>
      <c r="D46398" s="4">
        <v>31462</v>
      </c>
    </row>
    <row r="46399" spans="1:4" x14ac:dyDescent="0.3">
      <c r="A46399">
        <v>56398</v>
      </c>
      <c r="B46399">
        <v>58431</v>
      </c>
      <c r="C46399" s="4">
        <v>32339</v>
      </c>
      <c r="D46399" s="4">
        <v>32704</v>
      </c>
    </row>
    <row r="46400" spans="1:4" x14ac:dyDescent="0.3">
      <c r="A46400">
        <v>56399</v>
      </c>
      <c r="B46400">
        <v>40192</v>
      </c>
      <c r="C46400" s="4">
        <v>32612</v>
      </c>
      <c r="D46400" s="4">
        <v>32977</v>
      </c>
    </row>
    <row r="46401" spans="1:4" x14ac:dyDescent="0.3">
      <c r="A46401">
        <v>56400</v>
      </c>
      <c r="B46401">
        <v>46357</v>
      </c>
      <c r="C46401" s="4">
        <v>33756</v>
      </c>
      <c r="D46401" s="4">
        <v>34121</v>
      </c>
    </row>
    <row r="46402" spans="1:4" x14ac:dyDescent="0.3">
      <c r="A46402">
        <v>56401</v>
      </c>
      <c r="B46402">
        <v>40000</v>
      </c>
      <c r="C46402" s="4">
        <v>33549</v>
      </c>
      <c r="D46402" s="4">
        <v>33914</v>
      </c>
    </row>
    <row r="46403" spans="1:4" x14ac:dyDescent="0.3">
      <c r="A46403">
        <v>56402</v>
      </c>
      <c r="B46403">
        <v>49166</v>
      </c>
      <c r="C46403" s="4">
        <v>31762</v>
      </c>
      <c r="D46403" s="4">
        <v>32127</v>
      </c>
    </row>
    <row r="46404" spans="1:4" x14ac:dyDescent="0.3">
      <c r="A46404">
        <v>56403</v>
      </c>
      <c r="B46404">
        <v>93081</v>
      </c>
      <c r="C46404" s="4">
        <v>34581</v>
      </c>
      <c r="D46404" s="4">
        <v>34946</v>
      </c>
    </row>
    <row r="46405" spans="1:4" x14ac:dyDescent="0.3">
      <c r="A46405">
        <v>56404</v>
      </c>
      <c r="B46405">
        <v>40000</v>
      </c>
      <c r="C46405" s="4">
        <v>34237</v>
      </c>
      <c r="D46405" s="4">
        <v>34602</v>
      </c>
    </row>
    <row r="46406" spans="1:4" x14ac:dyDescent="0.3">
      <c r="A46406">
        <v>56405</v>
      </c>
      <c r="B46406">
        <v>40000</v>
      </c>
      <c r="C46406" s="4">
        <v>31981</v>
      </c>
      <c r="D46406" s="4">
        <v>32346</v>
      </c>
    </row>
    <row r="46407" spans="1:4" x14ac:dyDescent="0.3">
      <c r="A46407">
        <v>56406</v>
      </c>
      <c r="B46407">
        <v>54333</v>
      </c>
      <c r="C46407" s="4">
        <v>36091</v>
      </c>
      <c r="D46407" s="4">
        <v>36456</v>
      </c>
    </row>
    <row r="46408" spans="1:4" x14ac:dyDescent="0.3">
      <c r="A46408">
        <v>56407</v>
      </c>
      <c r="B46408">
        <v>44892</v>
      </c>
      <c r="C46408" s="4">
        <v>34487</v>
      </c>
      <c r="D46408" s="4">
        <v>34852</v>
      </c>
    </row>
    <row r="46409" spans="1:4" x14ac:dyDescent="0.3">
      <c r="A46409">
        <v>56408</v>
      </c>
      <c r="B46409">
        <v>45718</v>
      </c>
      <c r="C46409" s="4">
        <v>32567</v>
      </c>
      <c r="D46409" s="4">
        <v>32932</v>
      </c>
    </row>
    <row r="46410" spans="1:4" x14ac:dyDescent="0.3">
      <c r="A46410">
        <v>56409</v>
      </c>
      <c r="B46410">
        <v>72240</v>
      </c>
      <c r="C46410" s="4">
        <v>35601</v>
      </c>
      <c r="D46410" s="4">
        <v>35966</v>
      </c>
    </row>
    <row r="46411" spans="1:4" x14ac:dyDescent="0.3">
      <c r="A46411">
        <v>56410</v>
      </c>
      <c r="B46411">
        <v>67570</v>
      </c>
      <c r="C46411" s="4">
        <v>33684</v>
      </c>
      <c r="D46411" s="4">
        <v>34049</v>
      </c>
    </row>
    <row r="46412" spans="1:4" x14ac:dyDescent="0.3">
      <c r="A46412">
        <v>56411</v>
      </c>
      <c r="B46412">
        <v>49416</v>
      </c>
      <c r="C46412" s="4">
        <v>31450</v>
      </c>
      <c r="D46412" s="4">
        <v>31815</v>
      </c>
    </row>
    <row r="46413" spans="1:4" x14ac:dyDescent="0.3">
      <c r="A46413">
        <v>56412</v>
      </c>
      <c r="B46413">
        <v>40000</v>
      </c>
      <c r="C46413" s="4">
        <v>33558</v>
      </c>
      <c r="D46413" s="4">
        <v>33923</v>
      </c>
    </row>
    <row r="46414" spans="1:4" x14ac:dyDescent="0.3">
      <c r="A46414">
        <v>56413</v>
      </c>
      <c r="B46414">
        <v>43352</v>
      </c>
      <c r="C46414" s="4">
        <v>35579</v>
      </c>
      <c r="D46414" s="4">
        <v>35944</v>
      </c>
    </row>
    <row r="46415" spans="1:4" x14ac:dyDescent="0.3">
      <c r="A46415">
        <v>56414</v>
      </c>
      <c r="B46415">
        <v>102192</v>
      </c>
      <c r="C46415" s="4">
        <v>35950</v>
      </c>
      <c r="D46415" s="4">
        <v>36315</v>
      </c>
    </row>
    <row r="46416" spans="1:4" x14ac:dyDescent="0.3">
      <c r="A46416">
        <v>56415</v>
      </c>
      <c r="B46416">
        <v>51148</v>
      </c>
      <c r="C46416" s="4">
        <v>33535</v>
      </c>
      <c r="D46416" s="4">
        <v>33900</v>
      </c>
    </row>
    <row r="46417" spans="1:4" x14ac:dyDescent="0.3">
      <c r="A46417">
        <v>56416</v>
      </c>
      <c r="B46417">
        <v>40000</v>
      </c>
      <c r="C46417" s="4">
        <v>33129</v>
      </c>
      <c r="D46417" s="4">
        <v>33494</v>
      </c>
    </row>
    <row r="46418" spans="1:4" x14ac:dyDescent="0.3">
      <c r="A46418">
        <v>56417</v>
      </c>
      <c r="B46418">
        <v>77047</v>
      </c>
      <c r="C46418" s="4">
        <v>33282</v>
      </c>
      <c r="D46418" s="4">
        <v>33647</v>
      </c>
    </row>
    <row r="46419" spans="1:4" x14ac:dyDescent="0.3">
      <c r="A46419">
        <v>56418</v>
      </c>
      <c r="B46419">
        <v>40000</v>
      </c>
      <c r="C46419" s="4">
        <v>36394</v>
      </c>
      <c r="D46419" s="4">
        <v>36759</v>
      </c>
    </row>
    <row r="46420" spans="1:4" x14ac:dyDescent="0.3">
      <c r="A46420">
        <v>56419</v>
      </c>
      <c r="B46420">
        <v>58852</v>
      </c>
      <c r="C46420" s="4">
        <v>34739</v>
      </c>
      <c r="D46420" s="4">
        <v>35104</v>
      </c>
    </row>
    <row r="46421" spans="1:4" x14ac:dyDescent="0.3">
      <c r="A46421">
        <v>56420</v>
      </c>
      <c r="B46421">
        <v>47479</v>
      </c>
      <c r="C46421" s="4">
        <v>36401</v>
      </c>
      <c r="D46421" s="4">
        <v>36766</v>
      </c>
    </row>
    <row r="46422" spans="1:4" x14ac:dyDescent="0.3">
      <c r="A46422">
        <v>56421</v>
      </c>
      <c r="B46422">
        <v>42920</v>
      </c>
      <c r="C46422" s="4">
        <v>31297</v>
      </c>
      <c r="D46422" s="4">
        <v>31662</v>
      </c>
    </row>
    <row r="46423" spans="1:4" x14ac:dyDescent="0.3">
      <c r="A46423">
        <v>56422</v>
      </c>
      <c r="B46423">
        <v>62941</v>
      </c>
      <c r="C46423" s="4">
        <v>34084</v>
      </c>
      <c r="D46423" s="4">
        <v>34449</v>
      </c>
    </row>
    <row r="46424" spans="1:4" x14ac:dyDescent="0.3">
      <c r="A46424">
        <v>56423</v>
      </c>
      <c r="B46424">
        <v>40000</v>
      </c>
      <c r="C46424" s="4">
        <v>32598</v>
      </c>
      <c r="D46424" s="4">
        <v>32963</v>
      </c>
    </row>
    <row r="46425" spans="1:4" x14ac:dyDescent="0.3">
      <c r="A46425">
        <v>56424</v>
      </c>
      <c r="B46425">
        <v>42094</v>
      </c>
      <c r="C46425" s="4">
        <v>33592</v>
      </c>
      <c r="D46425" s="4">
        <v>33957</v>
      </c>
    </row>
    <row r="46426" spans="1:4" x14ac:dyDescent="0.3">
      <c r="A46426">
        <v>56425</v>
      </c>
      <c r="B46426">
        <v>60757</v>
      </c>
      <c r="C46426" s="4">
        <v>31418</v>
      </c>
      <c r="D46426" s="4">
        <v>31783</v>
      </c>
    </row>
    <row r="46427" spans="1:4" x14ac:dyDescent="0.3">
      <c r="A46427">
        <v>56426</v>
      </c>
      <c r="B46427">
        <v>46660</v>
      </c>
      <c r="C46427" s="4">
        <v>36289</v>
      </c>
      <c r="D46427" s="4">
        <v>36654</v>
      </c>
    </row>
    <row r="46428" spans="1:4" x14ac:dyDescent="0.3">
      <c r="A46428">
        <v>56427</v>
      </c>
      <c r="B46428">
        <v>40000</v>
      </c>
      <c r="C46428" s="4">
        <v>31294</v>
      </c>
      <c r="D46428" s="4">
        <v>31659</v>
      </c>
    </row>
    <row r="46429" spans="1:4" x14ac:dyDescent="0.3">
      <c r="A46429">
        <v>56428</v>
      </c>
      <c r="B46429">
        <v>43255</v>
      </c>
      <c r="C46429" s="4">
        <v>31726</v>
      </c>
      <c r="D46429" s="4">
        <v>32091</v>
      </c>
    </row>
    <row r="46430" spans="1:4" x14ac:dyDescent="0.3">
      <c r="A46430">
        <v>56429</v>
      </c>
      <c r="B46430">
        <v>65197</v>
      </c>
      <c r="C46430" s="4">
        <v>34224</v>
      </c>
      <c r="D46430" s="4">
        <v>34589</v>
      </c>
    </row>
    <row r="46431" spans="1:4" x14ac:dyDescent="0.3">
      <c r="A46431">
        <v>56430</v>
      </c>
      <c r="B46431">
        <v>55753</v>
      </c>
      <c r="C46431" s="4">
        <v>31359</v>
      </c>
      <c r="D46431" s="4">
        <v>31724</v>
      </c>
    </row>
    <row r="46432" spans="1:4" x14ac:dyDescent="0.3">
      <c r="A46432">
        <v>56431</v>
      </c>
      <c r="B46432">
        <v>44101</v>
      </c>
      <c r="C46432" s="4">
        <v>32602</v>
      </c>
      <c r="D46432" s="4">
        <v>32967</v>
      </c>
    </row>
    <row r="46433" spans="1:4" x14ac:dyDescent="0.3">
      <c r="A46433">
        <v>56432</v>
      </c>
      <c r="B46433">
        <v>40000</v>
      </c>
      <c r="C46433" s="4">
        <v>32634</v>
      </c>
      <c r="D46433" s="4">
        <v>32999</v>
      </c>
    </row>
    <row r="46434" spans="1:4" x14ac:dyDescent="0.3">
      <c r="A46434">
        <v>56433</v>
      </c>
      <c r="B46434">
        <v>93117</v>
      </c>
      <c r="C46434" s="4">
        <v>36414</v>
      </c>
      <c r="D46434" s="4">
        <v>36779</v>
      </c>
    </row>
    <row r="46435" spans="1:4" x14ac:dyDescent="0.3">
      <c r="A46435">
        <v>56434</v>
      </c>
      <c r="B46435">
        <v>40000</v>
      </c>
      <c r="C46435" s="4">
        <v>35457</v>
      </c>
      <c r="D46435" s="4">
        <v>35822</v>
      </c>
    </row>
    <row r="46436" spans="1:4" x14ac:dyDescent="0.3">
      <c r="A46436">
        <v>56435</v>
      </c>
      <c r="B46436">
        <v>48841</v>
      </c>
      <c r="C46436" s="4">
        <v>35309</v>
      </c>
      <c r="D46436" s="4">
        <v>35674</v>
      </c>
    </row>
    <row r="46437" spans="1:4" x14ac:dyDescent="0.3">
      <c r="A46437">
        <v>56436</v>
      </c>
      <c r="B46437">
        <v>40000</v>
      </c>
      <c r="C46437" s="4">
        <v>35070</v>
      </c>
      <c r="D46437" s="4">
        <v>35435</v>
      </c>
    </row>
    <row r="46438" spans="1:4" x14ac:dyDescent="0.3">
      <c r="A46438">
        <v>56437</v>
      </c>
      <c r="B46438">
        <v>46651</v>
      </c>
      <c r="C46438" s="4">
        <v>36526</v>
      </c>
      <c r="D46438" s="4">
        <v>36891</v>
      </c>
    </row>
    <row r="46439" spans="1:4" x14ac:dyDescent="0.3">
      <c r="A46439">
        <v>56438</v>
      </c>
      <c r="B46439">
        <v>40000</v>
      </c>
      <c r="C46439" s="4">
        <v>32513</v>
      </c>
      <c r="D46439" s="4">
        <v>32878</v>
      </c>
    </row>
    <row r="46440" spans="1:4" x14ac:dyDescent="0.3">
      <c r="A46440">
        <v>56439</v>
      </c>
      <c r="B46440">
        <v>40267</v>
      </c>
      <c r="C46440" s="4">
        <v>31854</v>
      </c>
      <c r="D46440" s="4">
        <v>32219</v>
      </c>
    </row>
    <row r="46441" spans="1:4" x14ac:dyDescent="0.3">
      <c r="A46441">
        <v>56440</v>
      </c>
      <c r="B46441">
        <v>52278</v>
      </c>
      <c r="C46441" s="4">
        <v>36324</v>
      </c>
      <c r="D46441" s="4">
        <v>36689</v>
      </c>
    </row>
    <row r="46442" spans="1:4" x14ac:dyDescent="0.3">
      <c r="A46442">
        <v>56441</v>
      </c>
      <c r="B46442">
        <v>54826</v>
      </c>
      <c r="C46442" s="4">
        <v>32146</v>
      </c>
      <c r="D46442" s="4">
        <v>32511</v>
      </c>
    </row>
    <row r="46443" spans="1:4" x14ac:dyDescent="0.3">
      <c r="A46443">
        <v>56442</v>
      </c>
      <c r="B46443">
        <v>71630</v>
      </c>
      <c r="C46443" s="4">
        <v>36149</v>
      </c>
      <c r="D46443" s="4">
        <v>36514</v>
      </c>
    </row>
    <row r="46444" spans="1:4" x14ac:dyDescent="0.3">
      <c r="A46444">
        <v>56443</v>
      </c>
      <c r="B46444">
        <v>44456</v>
      </c>
      <c r="C46444" s="4">
        <v>34901</v>
      </c>
      <c r="D46444" s="4">
        <v>35266</v>
      </c>
    </row>
    <row r="46445" spans="1:4" x14ac:dyDescent="0.3">
      <c r="A46445">
        <v>56444</v>
      </c>
      <c r="B46445">
        <v>44147</v>
      </c>
      <c r="C46445" s="4">
        <v>32777</v>
      </c>
      <c r="D46445" s="4">
        <v>33142</v>
      </c>
    </row>
    <row r="46446" spans="1:4" x14ac:dyDescent="0.3">
      <c r="A46446">
        <v>56445</v>
      </c>
      <c r="B46446">
        <v>40000</v>
      </c>
      <c r="C46446" s="4">
        <v>31808</v>
      </c>
      <c r="D46446" s="4">
        <v>32173</v>
      </c>
    </row>
    <row r="46447" spans="1:4" x14ac:dyDescent="0.3">
      <c r="A46447">
        <v>56446</v>
      </c>
      <c r="B46447">
        <v>74606</v>
      </c>
      <c r="C46447" s="4">
        <v>32896</v>
      </c>
      <c r="D46447" s="4">
        <v>33261</v>
      </c>
    </row>
    <row r="46448" spans="1:4" x14ac:dyDescent="0.3">
      <c r="A46448">
        <v>56447</v>
      </c>
      <c r="B46448">
        <v>40000</v>
      </c>
      <c r="C46448" s="4">
        <v>34347</v>
      </c>
      <c r="D46448" s="4">
        <v>34712</v>
      </c>
    </row>
    <row r="46449" spans="1:4" x14ac:dyDescent="0.3">
      <c r="A46449">
        <v>56448</v>
      </c>
      <c r="B46449">
        <v>46867</v>
      </c>
      <c r="C46449" s="4">
        <v>32453</v>
      </c>
      <c r="D46449" s="4">
        <v>32818</v>
      </c>
    </row>
    <row r="46450" spans="1:4" x14ac:dyDescent="0.3">
      <c r="A46450">
        <v>56449</v>
      </c>
      <c r="B46450">
        <v>47575</v>
      </c>
      <c r="C46450" s="4">
        <v>31754</v>
      </c>
      <c r="D46450" s="4">
        <v>32119</v>
      </c>
    </row>
    <row r="46451" spans="1:4" x14ac:dyDescent="0.3">
      <c r="A46451">
        <v>56450</v>
      </c>
      <c r="B46451">
        <v>40000</v>
      </c>
      <c r="C46451" s="4">
        <v>31149</v>
      </c>
      <c r="D46451" s="4">
        <v>31514</v>
      </c>
    </row>
    <row r="46452" spans="1:4" x14ac:dyDescent="0.3">
      <c r="A46452">
        <v>56451</v>
      </c>
      <c r="B46452">
        <v>40000</v>
      </c>
      <c r="C46452" s="4">
        <v>35708</v>
      </c>
      <c r="D46452" s="4">
        <v>36073</v>
      </c>
    </row>
    <row r="46453" spans="1:4" x14ac:dyDescent="0.3">
      <c r="A46453">
        <v>56452</v>
      </c>
      <c r="B46453">
        <v>86928</v>
      </c>
      <c r="C46453" s="4">
        <v>35534</v>
      </c>
      <c r="D46453" s="4">
        <v>35899</v>
      </c>
    </row>
    <row r="46454" spans="1:4" x14ac:dyDescent="0.3">
      <c r="A46454">
        <v>56453</v>
      </c>
      <c r="B46454">
        <v>59419</v>
      </c>
      <c r="C46454" s="4">
        <v>33758</v>
      </c>
      <c r="D46454" s="4">
        <v>34123</v>
      </c>
    </row>
    <row r="46455" spans="1:4" x14ac:dyDescent="0.3">
      <c r="A46455">
        <v>56454</v>
      </c>
      <c r="B46455">
        <v>48097</v>
      </c>
      <c r="C46455" s="4">
        <v>32221</v>
      </c>
      <c r="D46455" s="4">
        <v>32586</v>
      </c>
    </row>
    <row r="46456" spans="1:4" x14ac:dyDescent="0.3">
      <c r="A46456">
        <v>56455</v>
      </c>
      <c r="B46456">
        <v>66981</v>
      </c>
      <c r="C46456" s="4">
        <v>32541</v>
      </c>
      <c r="D46456" s="4">
        <v>32906</v>
      </c>
    </row>
    <row r="46457" spans="1:4" x14ac:dyDescent="0.3">
      <c r="A46457">
        <v>56456</v>
      </c>
      <c r="B46457">
        <v>40000</v>
      </c>
      <c r="C46457" s="4">
        <v>35621</v>
      </c>
      <c r="D46457" s="4">
        <v>35986</v>
      </c>
    </row>
    <row r="46458" spans="1:4" x14ac:dyDescent="0.3">
      <c r="A46458">
        <v>56457</v>
      </c>
      <c r="B46458">
        <v>50154</v>
      </c>
      <c r="C46458" s="4">
        <v>34227</v>
      </c>
      <c r="D46458" s="4">
        <v>34592</v>
      </c>
    </row>
    <row r="46459" spans="1:4" x14ac:dyDescent="0.3">
      <c r="A46459">
        <v>56458</v>
      </c>
      <c r="B46459">
        <v>46801</v>
      </c>
      <c r="C46459" s="4">
        <v>36161</v>
      </c>
      <c r="D46459" s="4">
        <v>36526</v>
      </c>
    </row>
    <row r="46460" spans="1:4" x14ac:dyDescent="0.3">
      <c r="A46460">
        <v>56459</v>
      </c>
      <c r="B46460">
        <v>53201</v>
      </c>
      <c r="C46460" s="4">
        <v>36206</v>
      </c>
      <c r="D46460" s="4">
        <v>36571</v>
      </c>
    </row>
    <row r="46461" spans="1:4" x14ac:dyDescent="0.3">
      <c r="A46461">
        <v>56460</v>
      </c>
      <c r="B46461">
        <v>40000</v>
      </c>
      <c r="C46461" s="4">
        <v>32983</v>
      </c>
      <c r="D46461" s="4">
        <v>33348</v>
      </c>
    </row>
    <row r="46462" spans="1:4" x14ac:dyDescent="0.3">
      <c r="A46462">
        <v>56461</v>
      </c>
      <c r="B46462">
        <v>40000</v>
      </c>
      <c r="C46462" s="4">
        <v>33686</v>
      </c>
      <c r="D46462" s="4">
        <v>34051</v>
      </c>
    </row>
    <row r="46463" spans="1:4" x14ac:dyDescent="0.3">
      <c r="A46463">
        <v>56462</v>
      </c>
      <c r="B46463">
        <v>40000</v>
      </c>
      <c r="C46463" s="4">
        <v>34456</v>
      </c>
      <c r="D46463" s="4">
        <v>34821</v>
      </c>
    </row>
    <row r="46464" spans="1:4" x14ac:dyDescent="0.3">
      <c r="A46464">
        <v>56463</v>
      </c>
      <c r="B46464">
        <v>40000</v>
      </c>
      <c r="C46464" s="4">
        <v>35584</v>
      </c>
      <c r="D46464" s="4">
        <v>35949</v>
      </c>
    </row>
    <row r="46465" spans="1:4" x14ac:dyDescent="0.3">
      <c r="A46465">
        <v>56464</v>
      </c>
      <c r="B46465">
        <v>57744</v>
      </c>
      <c r="C46465" s="4">
        <v>33844</v>
      </c>
      <c r="D46465" s="4">
        <v>34209</v>
      </c>
    </row>
    <row r="46466" spans="1:4" x14ac:dyDescent="0.3">
      <c r="A46466">
        <v>56465</v>
      </c>
      <c r="B46466">
        <v>40000</v>
      </c>
      <c r="C46466" s="4">
        <v>33748</v>
      </c>
      <c r="D46466" s="4">
        <v>33838</v>
      </c>
    </row>
    <row r="46467" spans="1:4" x14ac:dyDescent="0.3">
      <c r="A46467">
        <v>56466</v>
      </c>
      <c r="B46467">
        <v>40000</v>
      </c>
      <c r="C46467" s="4">
        <v>36393</v>
      </c>
      <c r="D46467" s="4">
        <v>36758</v>
      </c>
    </row>
    <row r="46468" spans="1:4" x14ac:dyDescent="0.3">
      <c r="A46468">
        <v>56467</v>
      </c>
      <c r="B46468">
        <v>50252</v>
      </c>
      <c r="C46468" s="4">
        <v>33771</v>
      </c>
      <c r="D46468" s="4">
        <v>34136</v>
      </c>
    </row>
    <row r="46469" spans="1:4" x14ac:dyDescent="0.3">
      <c r="A46469">
        <v>56468</v>
      </c>
      <c r="B46469">
        <v>49922</v>
      </c>
      <c r="C46469" s="4">
        <v>31411</v>
      </c>
      <c r="D46469" s="4">
        <v>31776</v>
      </c>
    </row>
    <row r="46470" spans="1:4" x14ac:dyDescent="0.3">
      <c r="A46470">
        <v>56469</v>
      </c>
      <c r="B46470">
        <v>51233</v>
      </c>
      <c r="C46470" s="4">
        <v>34644</v>
      </c>
      <c r="D46470" s="4">
        <v>35009</v>
      </c>
    </row>
    <row r="46471" spans="1:4" x14ac:dyDescent="0.3">
      <c r="A46471">
        <v>56470</v>
      </c>
      <c r="B46471">
        <v>40000</v>
      </c>
      <c r="C46471" s="4">
        <v>32748</v>
      </c>
      <c r="D46471" s="4">
        <v>33113</v>
      </c>
    </row>
    <row r="46472" spans="1:4" x14ac:dyDescent="0.3">
      <c r="A46472">
        <v>56471</v>
      </c>
      <c r="B46472">
        <v>40000</v>
      </c>
      <c r="C46472" s="4">
        <v>34475</v>
      </c>
      <c r="D46472" s="4">
        <v>34840</v>
      </c>
    </row>
    <row r="46473" spans="1:4" x14ac:dyDescent="0.3">
      <c r="A46473">
        <v>56472</v>
      </c>
      <c r="B46473">
        <v>46155</v>
      </c>
      <c r="C46473" s="4">
        <v>35827</v>
      </c>
      <c r="D46473" s="4">
        <v>36192</v>
      </c>
    </row>
    <row r="46474" spans="1:4" x14ac:dyDescent="0.3">
      <c r="A46474">
        <v>56473</v>
      </c>
      <c r="B46474">
        <v>56157</v>
      </c>
      <c r="C46474" s="4">
        <v>33921</v>
      </c>
      <c r="D46474" s="4">
        <v>34286</v>
      </c>
    </row>
    <row r="46475" spans="1:4" x14ac:dyDescent="0.3">
      <c r="A46475">
        <v>56474</v>
      </c>
      <c r="B46475">
        <v>40000</v>
      </c>
      <c r="C46475" s="4">
        <v>33148</v>
      </c>
      <c r="D46475" s="4">
        <v>33513</v>
      </c>
    </row>
    <row r="46476" spans="1:4" x14ac:dyDescent="0.3">
      <c r="A46476">
        <v>56475</v>
      </c>
      <c r="B46476">
        <v>52873</v>
      </c>
      <c r="C46476" s="4">
        <v>35849</v>
      </c>
      <c r="D46476" s="4">
        <v>36214</v>
      </c>
    </row>
    <row r="46477" spans="1:4" x14ac:dyDescent="0.3">
      <c r="A46477">
        <v>56476</v>
      </c>
      <c r="B46477">
        <v>40000</v>
      </c>
      <c r="C46477" s="4">
        <v>34749</v>
      </c>
      <c r="D46477" s="4">
        <v>35114</v>
      </c>
    </row>
    <row r="46478" spans="1:4" x14ac:dyDescent="0.3">
      <c r="A46478">
        <v>56477</v>
      </c>
      <c r="B46478">
        <v>52717</v>
      </c>
      <c r="C46478" s="4">
        <v>32772</v>
      </c>
      <c r="D46478" s="4">
        <v>33137</v>
      </c>
    </row>
    <row r="46479" spans="1:4" x14ac:dyDescent="0.3">
      <c r="A46479">
        <v>56478</v>
      </c>
      <c r="B46479">
        <v>50256</v>
      </c>
      <c r="C46479" s="4">
        <v>34369</v>
      </c>
      <c r="D46479" s="4">
        <v>34734</v>
      </c>
    </row>
    <row r="46480" spans="1:4" x14ac:dyDescent="0.3">
      <c r="A46480">
        <v>56479</v>
      </c>
      <c r="B46480">
        <v>69275</v>
      </c>
      <c r="C46480" s="4">
        <v>32646</v>
      </c>
      <c r="D46480" s="4">
        <v>33011</v>
      </c>
    </row>
    <row r="46481" spans="1:4" x14ac:dyDescent="0.3">
      <c r="A46481">
        <v>56480</v>
      </c>
      <c r="B46481">
        <v>40000</v>
      </c>
      <c r="C46481" s="4">
        <v>35981</v>
      </c>
      <c r="D46481" s="4">
        <v>36346</v>
      </c>
    </row>
    <row r="46482" spans="1:4" x14ac:dyDescent="0.3">
      <c r="A46482">
        <v>56481</v>
      </c>
      <c r="B46482">
        <v>66940</v>
      </c>
      <c r="C46482" s="4">
        <v>31362</v>
      </c>
      <c r="D46482" s="4">
        <v>31727</v>
      </c>
    </row>
    <row r="46483" spans="1:4" x14ac:dyDescent="0.3">
      <c r="A46483">
        <v>56482</v>
      </c>
      <c r="B46483">
        <v>78611</v>
      </c>
      <c r="C46483" s="4">
        <v>32475</v>
      </c>
      <c r="D46483" s="4">
        <v>32840</v>
      </c>
    </row>
    <row r="46484" spans="1:4" x14ac:dyDescent="0.3">
      <c r="A46484">
        <v>56483</v>
      </c>
      <c r="B46484">
        <v>40000</v>
      </c>
      <c r="C46484" s="4">
        <v>35571</v>
      </c>
      <c r="D46484" s="4">
        <v>35936</v>
      </c>
    </row>
    <row r="46485" spans="1:4" x14ac:dyDescent="0.3">
      <c r="A46485">
        <v>56484</v>
      </c>
      <c r="B46485">
        <v>41879</v>
      </c>
      <c r="C46485" s="4">
        <v>33118</v>
      </c>
      <c r="D46485" s="4">
        <v>33483</v>
      </c>
    </row>
    <row r="46486" spans="1:4" x14ac:dyDescent="0.3">
      <c r="A46486">
        <v>56485</v>
      </c>
      <c r="B46486">
        <v>40000</v>
      </c>
      <c r="C46486" s="4">
        <v>31546</v>
      </c>
      <c r="D46486" s="4">
        <v>31911</v>
      </c>
    </row>
    <row r="46487" spans="1:4" x14ac:dyDescent="0.3">
      <c r="A46487">
        <v>56486</v>
      </c>
      <c r="B46487">
        <v>60846</v>
      </c>
      <c r="C46487" s="4">
        <v>34183</v>
      </c>
      <c r="D46487" s="4">
        <v>34548</v>
      </c>
    </row>
    <row r="46488" spans="1:4" x14ac:dyDescent="0.3">
      <c r="A46488">
        <v>56487</v>
      </c>
      <c r="B46488">
        <v>54832</v>
      </c>
      <c r="C46488" s="4">
        <v>36216</v>
      </c>
      <c r="D46488" s="4">
        <v>36581</v>
      </c>
    </row>
    <row r="46489" spans="1:4" x14ac:dyDescent="0.3">
      <c r="A46489">
        <v>56488</v>
      </c>
      <c r="B46489">
        <v>64424</v>
      </c>
      <c r="C46489" s="4">
        <v>33327</v>
      </c>
      <c r="D46489" s="4">
        <v>33692</v>
      </c>
    </row>
    <row r="46490" spans="1:4" x14ac:dyDescent="0.3">
      <c r="A46490">
        <v>56489</v>
      </c>
      <c r="B46490">
        <v>40000</v>
      </c>
      <c r="C46490" s="4">
        <v>33043</v>
      </c>
      <c r="D46490" s="4">
        <v>33408</v>
      </c>
    </row>
    <row r="46491" spans="1:4" x14ac:dyDescent="0.3">
      <c r="A46491">
        <v>56490</v>
      </c>
      <c r="B46491">
        <v>40000</v>
      </c>
      <c r="C46491" s="4">
        <v>32948</v>
      </c>
      <c r="D46491" s="4">
        <v>33313</v>
      </c>
    </row>
    <row r="46492" spans="1:4" x14ac:dyDescent="0.3">
      <c r="A46492">
        <v>56491</v>
      </c>
      <c r="B46492">
        <v>44345</v>
      </c>
      <c r="C46492" s="4">
        <v>33025</v>
      </c>
      <c r="D46492" s="4">
        <v>33390</v>
      </c>
    </row>
    <row r="46493" spans="1:4" x14ac:dyDescent="0.3">
      <c r="A46493">
        <v>56492</v>
      </c>
      <c r="B46493">
        <v>41581</v>
      </c>
      <c r="C46493" s="4">
        <v>31701</v>
      </c>
      <c r="D46493" s="4">
        <v>32066</v>
      </c>
    </row>
    <row r="46494" spans="1:4" x14ac:dyDescent="0.3">
      <c r="A46494">
        <v>56493</v>
      </c>
      <c r="B46494">
        <v>72981</v>
      </c>
      <c r="C46494" s="4">
        <v>33505</v>
      </c>
      <c r="D46494" s="4">
        <v>33870</v>
      </c>
    </row>
    <row r="46495" spans="1:4" x14ac:dyDescent="0.3">
      <c r="A46495">
        <v>56494</v>
      </c>
      <c r="B46495">
        <v>40000</v>
      </c>
      <c r="C46495" s="4">
        <v>32724</v>
      </c>
      <c r="D46495" s="4">
        <v>33089</v>
      </c>
    </row>
    <row r="46496" spans="1:4" x14ac:dyDescent="0.3">
      <c r="A46496">
        <v>56495</v>
      </c>
      <c r="B46496">
        <v>40000</v>
      </c>
      <c r="C46496" s="4">
        <v>36524</v>
      </c>
      <c r="D46496" s="4">
        <v>36889</v>
      </c>
    </row>
    <row r="46497" spans="1:4" x14ac:dyDescent="0.3">
      <c r="A46497">
        <v>56496</v>
      </c>
      <c r="B46497">
        <v>83975</v>
      </c>
      <c r="C46497" s="4">
        <v>33668</v>
      </c>
      <c r="D46497" s="4">
        <v>34033</v>
      </c>
    </row>
    <row r="46498" spans="1:4" x14ac:dyDescent="0.3">
      <c r="A46498">
        <v>56497</v>
      </c>
      <c r="B46498">
        <v>43967</v>
      </c>
      <c r="C46498" s="4">
        <v>36290</v>
      </c>
      <c r="D46498" s="4">
        <v>36655</v>
      </c>
    </row>
    <row r="46499" spans="1:4" x14ac:dyDescent="0.3">
      <c r="A46499">
        <v>56498</v>
      </c>
      <c r="B46499">
        <v>71064</v>
      </c>
      <c r="C46499" s="4">
        <v>32675</v>
      </c>
      <c r="D46499" s="4">
        <v>33040</v>
      </c>
    </row>
    <row r="46500" spans="1:4" x14ac:dyDescent="0.3">
      <c r="A46500">
        <v>56499</v>
      </c>
      <c r="B46500">
        <v>40000</v>
      </c>
      <c r="C46500" s="4">
        <v>31355</v>
      </c>
      <c r="D46500" s="4">
        <v>31720</v>
      </c>
    </row>
    <row r="46501" spans="1:4" x14ac:dyDescent="0.3">
      <c r="A46501">
        <v>56500</v>
      </c>
      <c r="B46501">
        <v>67836</v>
      </c>
      <c r="C46501" s="4">
        <v>33538</v>
      </c>
      <c r="D46501" s="4">
        <v>33902</v>
      </c>
    </row>
    <row r="46502" spans="1:4" x14ac:dyDescent="0.3">
      <c r="A46502">
        <v>56501</v>
      </c>
      <c r="B46502">
        <v>46481</v>
      </c>
      <c r="C46502" s="4">
        <v>32133</v>
      </c>
      <c r="D46502" s="4">
        <v>32498</v>
      </c>
    </row>
    <row r="46503" spans="1:4" x14ac:dyDescent="0.3">
      <c r="A46503">
        <v>56502</v>
      </c>
      <c r="B46503">
        <v>40000</v>
      </c>
      <c r="C46503" s="4">
        <v>32017</v>
      </c>
      <c r="D46503" s="4">
        <v>32382</v>
      </c>
    </row>
    <row r="46504" spans="1:4" x14ac:dyDescent="0.3">
      <c r="A46504">
        <v>56503</v>
      </c>
      <c r="B46504">
        <v>50321</v>
      </c>
      <c r="C46504" s="4">
        <v>35318</v>
      </c>
      <c r="D46504" s="4">
        <v>35683</v>
      </c>
    </row>
    <row r="46505" spans="1:4" x14ac:dyDescent="0.3">
      <c r="A46505">
        <v>56504</v>
      </c>
      <c r="B46505">
        <v>40000</v>
      </c>
      <c r="C46505" s="4">
        <v>31479</v>
      </c>
      <c r="D46505" s="4">
        <v>31844</v>
      </c>
    </row>
    <row r="46506" spans="1:4" x14ac:dyDescent="0.3">
      <c r="A46506">
        <v>56505</v>
      </c>
      <c r="B46506">
        <v>73867</v>
      </c>
      <c r="C46506" s="4">
        <v>33080</v>
      </c>
      <c r="D46506" s="4">
        <v>33445</v>
      </c>
    </row>
    <row r="46507" spans="1:4" x14ac:dyDescent="0.3">
      <c r="A46507">
        <v>56506</v>
      </c>
      <c r="B46507">
        <v>40000</v>
      </c>
      <c r="C46507" s="4">
        <v>33162</v>
      </c>
      <c r="D46507" s="4">
        <v>33527</v>
      </c>
    </row>
    <row r="46508" spans="1:4" x14ac:dyDescent="0.3">
      <c r="A46508">
        <v>56507</v>
      </c>
      <c r="B46508">
        <v>40000</v>
      </c>
      <c r="C46508" s="4">
        <v>31400</v>
      </c>
      <c r="D46508" s="4">
        <v>31765</v>
      </c>
    </row>
    <row r="46509" spans="1:4" x14ac:dyDescent="0.3">
      <c r="A46509">
        <v>56508</v>
      </c>
      <c r="B46509">
        <v>40000</v>
      </c>
      <c r="C46509" s="4">
        <v>33677</v>
      </c>
      <c r="D46509" s="4">
        <v>34042</v>
      </c>
    </row>
    <row r="46510" spans="1:4" x14ac:dyDescent="0.3">
      <c r="A46510">
        <v>56509</v>
      </c>
      <c r="B46510">
        <v>40000</v>
      </c>
      <c r="C46510" s="4">
        <v>33397</v>
      </c>
      <c r="D46510" s="4">
        <v>33762</v>
      </c>
    </row>
    <row r="46511" spans="1:4" x14ac:dyDescent="0.3">
      <c r="A46511">
        <v>56510</v>
      </c>
      <c r="B46511">
        <v>40000</v>
      </c>
      <c r="C46511" s="4">
        <v>31291</v>
      </c>
      <c r="D46511" s="4">
        <v>31656</v>
      </c>
    </row>
    <row r="46512" spans="1:4" x14ac:dyDescent="0.3">
      <c r="A46512">
        <v>56511</v>
      </c>
      <c r="B46512">
        <v>60422</v>
      </c>
      <c r="C46512" s="4">
        <v>32905</v>
      </c>
      <c r="D46512" s="4">
        <v>33270</v>
      </c>
    </row>
    <row r="46513" spans="1:4" x14ac:dyDescent="0.3">
      <c r="A46513">
        <v>56512</v>
      </c>
      <c r="B46513">
        <v>52071</v>
      </c>
      <c r="C46513" s="4">
        <v>35109</v>
      </c>
      <c r="D46513" s="4">
        <v>35474</v>
      </c>
    </row>
    <row r="46514" spans="1:4" x14ac:dyDescent="0.3">
      <c r="A46514">
        <v>56513</v>
      </c>
      <c r="B46514">
        <v>94403</v>
      </c>
      <c r="C46514" s="4">
        <v>35995</v>
      </c>
      <c r="D46514" s="4">
        <v>36360</v>
      </c>
    </row>
    <row r="46515" spans="1:4" x14ac:dyDescent="0.3">
      <c r="A46515">
        <v>56514</v>
      </c>
      <c r="B46515">
        <v>40000</v>
      </c>
      <c r="C46515" s="4">
        <v>35493</v>
      </c>
      <c r="D46515" s="4">
        <v>35858</v>
      </c>
    </row>
    <row r="46516" spans="1:4" x14ac:dyDescent="0.3">
      <c r="A46516">
        <v>56515</v>
      </c>
      <c r="B46516">
        <v>46459</v>
      </c>
      <c r="C46516" s="4">
        <v>33480</v>
      </c>
      <c r="D46516" s="4">
        <v>33845</v>
      </c>
    </row>
    <row r="46517" spans="1:4" x14ac:dyDescent="0.3">
      <c r="A46517">
        <v>56516</v>
      </c>
      <c r="B46517">
        <v>41323</v>
      </c>
      <c r="C46517" s="4">
        <v>34136</v>
      </c>
      <c r="D46517" s="4">
        <v>34501</v>
      </c>
    </row>
    <row r="46518" spans="1:4" x14ac:dyDescent="0.3">
      <c r="A46518">
        <v>56517</v>
      </c>
      <c r="B46518">
        <v>76011</v>
      </c>
      <c r="C46518" s="4">
        <v>33741</v>
      </c>
      <c r="D46518" s="4">
        <v>34106</v>
      </c>
    </row>
    <row r="46519" spans="1:4" x14ac:dyDescent="0.3">
      <c r="A46519">
        <v>56518</v>
      </c>
      <c r="B46519">
        <v>40000</v>
      </c>
      <c r="C46519" s="4">
        <v>35138</v>
      </c>
      <c r="D46519" s="4">
        <v>35503</v>
      </c>
    </row>
    <row r="46520" spans="1:4" x14ac:dyDescent="0.3">
      <c r="A46520">
        <v>56519</v>
      </c>
      <c r="B46520">
        <v>52142</v>
      </c>
      <c r="C46520" s="4">
        <v>32379</v>
      </c>
      <c r="D46520" s="4">
        <v>32744</v>
      </c>
    </row>
    <row r="46521" spans="1:4" x14ac:dyDescent="0.3">
      <c r="A46521">
        <v>56520</v>
      </c>
      <c r="B46521">
        <v>40000</v>
      </c>
      <c r="C46521" s="4">
        <v>35882</v>
      </c>
      <c r="D46521" s="4">
        <v>36247</v>
      </c>
    </row>
    <row r="46522" spans="1:4" x14ac:dyDescent="0.3">
      <c r="A46522">
        <v>56521</v>
      </c>
      <c r="B46522">
        <v>87548</v>
      </c>
      <c r="C46522" s="4">
        <v>31385</v>
      </c>
      <c r="D46522" s="4">
        <v>31750</v>
      </c>
    </row>
    <row r="46523" spans="1:4" x14ac:dyDescent="0.3">
      <c r="A46523">
        <v>56522</v>
      </c>
      <c r="B46523">
        <v>43199</v>
      </c>
      <c r="C46523" s="4">
        <v>31091</v>
      </c>
      <c r="D46523" s="4">
        <v>31456</v>
      </c>
    </row>
    <row r="46524" spans="1:4" x14ac:dyDescent="0.3">
      <c r="A46524">
        <v>56523</v>
      </c>
      <c r="B46524">
        <v>49880</v>
      </c>
      <c r="C46524" s="4">
        <v>34422</v>
      </c>
      <c r="D46524" s="4">
        <v>34787</v>
      </c>
    </row>
    <row r="46525" spans="1:4" x14ac:dyDescent="0.3">
      <c r="A46525">
        <v>56524</v>
      </c>
      <c r="B46525">
        <v>67107</v>
      </c>
      <c r="C46525" s="4">
        <v>35767</v>
      </c>
      <c r="D46525" s="4">
        <v>36132</v>
      </c>
    </row>
    <row r="46526" spans="1:4" x14ac:dyDescent="0.3">
      <c r="A46526">
        <v>56525</v>
      </c>
      <c r="B46526">
        <v>48528</v>
      </c>
      <c r="C46526" s="4">
        <v>36087</v>
      </c>
      <c r="D46526" s="4">
        <v>36452</v>
      </c>
    </row>
    <row r="46527" spans="1:4" x14ac:dyDescent="0.3">
      <c r="A46527">
        <v>56526</v>
      </c>
      <c r="B46527">
        <v>40000</v>
      </c>
      <c r="C46527" s="4">
        <v>33286</v>
      </c>
      <c r="D46527" s="4">
        <v>33651</v>
      </c>
    </row>
    <row r="46528" spans="1:4" x14ac:dyDescent="0.3">
      <c r="A46528">
        <v>56527</v>
      </c>
      <c r="B46528">
        <v>63360</v>
      </c>
      <c r="C46528" s="4">
        <v>32277</v>
      </c>
      <c r="D46528" s="4">
        <v>32642</v>
      </c>
    </row>
    <row r="46529" spans="1:4" x14ac:dyDescent="0.3">
      <c r="A46529">
        <v>56528</v>
      </c>
      <c r="B46529">
        <v>62383</v>
      </c>
      <c r="C46529" s="4">
        <v>31248</v>
      </c>
      <c r="D46529" s="4">
        <v>31613</v>
      </c>
    </row>
    <row r="46530" spans="1:4" x14ac:dyDescent="0.3">
      <c r="A46530">
        <v>56529</v>
      </c>
      <c r="B46530">
        <v>74624</v>
      </c>
      <c r="C46530" s="4">
        <v>35105</v>
      </c>
      <c r="D46530" s="4">
        <v>35470</v>
      </c>
    </row>
    <row r="46531" spans="1:4" x14ac:dyDescent="0.3">
      <c r="A46531">
        <v>56530</v>
      </c>
      <c r="B46531">
        <v>40000</v>
      </c>
      <c r="C46531" s="4">
        <v>34569</v>
      </c>
      <c r="D46531" s="4">
        <v>34934</v>
      </c>
    </row>
    <row r="46532" spans="1:4" x14ac:dyDescent="0.3">
      <c r="A46532">
        <v>56531</v>
      </c>
      <c r="B46532">
        <v>43954</v>
      </c>
      <c r="C46532" s="4">
        <v>31173</v>
      </c>
      <c r="D46532" s="4">
        <v>31538</v>
      </c>
    </row>
    <row r="46533" spans="1:4" x14ac:dyDescent="0.3">
      <c r="A46533">
        <v>56532</v>
      </c>
      <c r="B46533">
        <v>44022</v>
      </c>
      <c r="C46533" s="4">
        <v>35663</v>
      </c>
      <c r="D46533" s="4">
        <v>36028</v>
      </c>
    </row>
    <row r="46534" spans="1:4" x14ac:dyDescent="0.3">
      <c r="A46534">
        <v>56533</v>
      </c>
      <c r="B46534">
        <v>40000</v>
      </c>
      <c r="C46534" s="4">
        <v>33365</v>
      </c>
      <c r="D46534" s="4">
        <v>33730</v>
      </c>
    </row>
    <row r="46535" spans="1:4" x14ac:dyDescent="0.3">
      <c r="A46535">
        <v>56534</v>
      </c>
      <c r="B46535">
        <v>40000</v>
      </c>
      <c r="C46535" s="4">
        <v>32994</v>
      </c>
      <c r="D46535" s="4">
        <v>33359</v>
      </c>
    </row>
    <row r="46536" spans="1:4" x14ac:dyDescent="0.3">
      <c r="A46536">
        <v>56535</v>
      </c>
      <c r="B46536">
        <v>67380</v>
      </c>
      <c r="C46536" s="4">
        <v>36127</v>
      </c>
      <c r="D46536" s="4">
        <v>36492</v>
      </c>
    </row>
    <row r="46537" spans="1:4" x14ac:dyDescent="0.3">
      <c r="A46537">
        <v>56536</v>
      </c>
      <c r="B46537">
        <v>40000</v>
      </c>
      <c r="C46537" s="4">
        <v>32711</v>
      </c>
      <c r="D46537" s="4">
        <v>33076</v>
      </c>
    </row>
    <row r="46538" spans="1:4" x14ac:dyDescent="0.3">
      <c r="A46538">
        <v>56537</v>
      </c>
      <c r="B46538">
        <v>40000</v>
      </c>
      <c r="C46538" s="4">
        <v>33140</v>
      </c>
      <c r="D46538" s="4">
        <v>33505</v>
      </c>
    </row>
    <row r="46539" spans="1:4" x14ac:dyDescent="0.3">
      <c r="A46539">
        <v>56538</v>
      </c>
      <c r="B46539">
        <v>54800</v>
      </c>
      <c r="C46539" s="4">
        <v>32208</v>
      </c>
      <c r="D46539" s="4">
        <v>32573</v>
      </c>
    </row>
    <row r="46540" spans="1:4" x14ac:dyDescent="0.3">
      <c r="A46540">
        <v>56539</v>
      </c>
      <c r="B46540">
        <v>40000</v>
      </c>
      <c r="C46540" s="4">
        <v>32793</v>
      </c>
      <c r="D46540" s="4">
        <v>33158</v>
      </c>
    </row>
    <row r="46541" spans="1:4" x14ac:dyDescent="0.3">
      <c r="A46541">
        <v>56540</v>
      </c>
      <c r="B46541">
        <v>40000</v>
      </c>
      <c r="C46541" s="4">
        <v>32736</v>
      </c>
      <c r="D46541" s="4">
        <v>33101</v>
      </c>
    </row>
    <row r="46542" spans="1:4" x14ac:dyDescent="0.3">
      <c r="A46542">
        <v>56541</v>
      </c>
      <c r="B46542">
        <v>75765</v>
      </c>
      <c r="C46542" s="4">
        <v>32929</v>
      </c>
      <c r="D46542" s="4">
        <v>33294</v>
      </c>
    </row>
    <row r="46543" spans="1:4" x14ac:dyDescent="0.3">
      <c r="A46543">
        <v>56542</v>
      </c>
      <c r="B46543">
        <v>74127</v>
      </c>
      <c r="C46543" s="4">
        <v>34775</v>
      </c>
      <c r="D46543" s="4">
        <v>35140</v>
      </c>
    </row>
    <row r="46544" spans="1:4" x14ac:dyDescent="0.3">
      <c r="A46544">
        <v>56543</v>
      </c>
      <c r="B46544">
        <v>44424</v>
      </c>
      <c r="C46544" s="4">
        <v>32060</v>
      </c>
      <c r="D46544" s="4">
        <v>32425</v>
      </c>
    </row>
    <row r="46545" spans="1:4" x14ac:dyDescent="0.3">
      <c r="A46545">
        <v>56544</v>
      </c>
      <c r="B46545">
        <v>41709</v>
      </c>
      <c r="C46545" s="4">
        <v>34462</v>
      </c>
      <c r="D46545" s="4">
        <v>34827</v>
      </c>
    </row>
    <row r="46546" spans="1:4" x14ac:dyDescent="0.3">
      <c r="A46546">
        <v>56545</v>
      </c>
      <c r="B46546">
        <v>46130</v>
      </c>
      <c r="C46546" s="4">
        <v>34520</v>
      </c>
      <c r="D46546" s="4">
        <v>34885</v>
      </c>
    </row>
    <row r="46547" spans="1:4" x14ac:dyDescent="0.3">
      <c r="A46547">
        <v>56546</v>
      </c>
      <c r="B46547">
        <v>40000</v>
      </c>
      <c r="C46547" s="4">
        <v>33242</v>
      </c>
      <c r="D46547" s="4">
        <v>33607</v>
      </c>
    </row>
    <row r="46548" spans="1:4" x14ac:dyDescent="0.3">
      <c r="A46548">
        <v>56547</v>
      </c>
      <c r="B46548">
        <v>40000</v>
      </c>
      <c r="C46548" s="4">
        <v>34664</v>
      </c>
      <c r="D46548" s="4">
        <v>35029</v>
      </c>
    </row>
    <row r="46549" spans="1:4" x14ac:dyDescent="0.3">
      <c r="A46549">
        <v>56548</v>
      </c>
      <c r="B46549">
        <v>42971</v>
      </c>
      <c r="C46549" s="4">
        <v>34530</v>
      </c>
      <c r="D46549" s="4">
        <v>34895</v>
      </c>
    </row>
    <row r="46550" spans="1:4" x14ac:dyDescent="0.3">
      <c r="A46550">
        <v>56549</v>
      </c>
      <c r="B46550">
        <v>41837</v>
      </c>
      <c r="C46550" s="4">
        <v>32190</v>
      </c>
      <c r="D46550" s="4">
        <v>32555</v>
      </c>
    </row>
    <row r="46551" spans="1:4" x14ac:dyDescent="0.3">
      <c r="A46551">
        <v>56550</v>
      </c>
      <c r="B46551">
        <v>40000</v>
      </c>
      <c r="C46551" s="4">
        <v>35196</v>
      </c>
      <c r="D46551" s="4">
        <v>35561</v>
      </c>
    </row>
    <row r="46552" spans="1:4" x14ac:dyDescent="0.3">
      <c r="A46552">
        <v>56551</v>
      </c>
      <c r="B46552">
        <v>64873</v>
      </c>
      <c r="C46552" s="4">
        <v>33957</v>
      </c>
      <c r="D46552" s="4">
        <v>34322</v>
      </c>
    </row>
    <row r="46553" spans="1:4" x14ac:dyDescent="0.3">
      <c r="A46553">
        <v>56552</v>
      </c>
      <c r="B46553">
        <v>62014</v>
      </c>
      <c r="C46553" s="4">
        <v>35046</v>
      </c>
      <c r="D46553" s="4">
        <v>35411</v>
      </c>
    </row>
    <row r="46554" spans="1:4" x14ac:dyDescent="0.3">
      <c r="A46554">
        <v>56553</v>
      </c>
      <c r="B46554">
        <v>61862</v>
      </c>
      <c r="C46554" s="4">
        <v>32527</v>
      </c>
      <c r="D46554" s="4">
        <v>32892</v>
      </c>
    </row>
    <row r="46555" spans="1:4" x14ac:dyDescent="0.3">
      <c r="A46555">
        <v>56554</v>
      </c>
      <c r="B46555">
        <v>56578</v>
      </c>
      <c r="C46555" s="4">
        <v>34513</v>
      </c>
      <c r="D46555" s="4">
        <v>34878</v>
      </c>
    </row>
    <row r="46556" spans="1:4" x14ac:dyDescent="0.3">
      <c r="A46556">
        <v>56555</v>
      </c>
      <c r="B46556">
        <v>59643</v>
      </c>
      <c r="C46556" s="4">
        <v>36116</v>
      </c>
      <c r="D46556" s="4">
        <v>36481</v>
      </c>
    </row>
    <row r="46557" spans="1:4" x14ac:dyDescent="0.3">
      <c r="A46557">
        <v>56556</v>
      </c>
      <c r="B46557">
        <v>47399</v>
      </c>
      <c r="C46557" s="4">
        <v>32268</v>
      </c>
      <c r="D46557" s="4">
        <v>32633</v>
      </c>
    </row>
    <row r="46558" spans="1:4" x14ac:dyDescent="0.3">
      <c r="A46558">
        <v>56557</v>
      </c>
      <c r="B46558">
        <v>40000</v>
      </c>
      <c r="C46558" s="4">
        <v>32526</v>
      </c>
      <c r="D46558" s="4">
        <v>32891</v>
      </c>
    </row>
    <row r="46559" spans="1:4" x14ac:dyDescent="0.3">
      <c r="A46559">
        <v>56558</v>
      </c>
      <c r="B46559">
        <v>40000</v>
      </c>
      <c r="C46559" s="4">
        <v>32356</v>
      </c>
      <c r="D46559" s="4">
        <v>32721</v>
      </c>
    </row>
    <row r="46560" spans="1:4" x14ac:dyDescent="0.3">
      <c r="A46560">
        <v>56559</v>
      </c>
      <c r="B46560">
        <v>42196</v>
      </c>
      <c r="C46560" s="4">
        <v>35944</v>
      </c>
      <c r="D46560" s="4">
        <v>36309</v>
      </c>
    </row>
    <row r="46561" spans="1:4" x14ac:dyDescent="0.3">
      <c r="A46561">
        <v>56560</v>
      </c>
      <c r="B46561">
        <v>40658</v>
      </c>
      <c r="C46561" s="4">
        <v>35964</v>
      </c>
      <c r="D46561" s="4">
        <v>36329</v>
      </c>
    </row>
    <row r="46562" spans="1:4" x14ac:dyDescent="0.3">
      <c r="A46562">
        <v>56561</v>
      </c>
      <c r="B46562">
        <v>40000</v>
      </c>
      <c r="C46562" s="4">
        <v>33136</v>
      </c>
      <c r="D46562" s="4">
        <v>33501</v>
      </c>
    </row>
    <row r="46563" spans="1:4" x14ac:dyDescent="0.3">
      <c r="A46563">
        <v>56562</v>
      </c>
      <c r="B46563">
        <v>63907</v>
      </c>
      <c r="C46563" s="4">
        <v>33621</v>
      </c>
      <c r="D46563" s="4">
        <v>33986</v>
      </c>
    </row>
    <row r="46564" spans="1:4" x14ac:dyDescent="0.3">
      <c r="A46564">
        <v>56563</v>
      </c>
      <c r="B46564">
        <v>61965</v>
      </c>
      <c r="C46564" s="4">
        <v>36156</v>
      </c>
      <c r="D46564" s="4">
        <v>36521</v>
      </c>
    </row>
    <row r="46565" spans="1:4" x14ac:dyDescent="0.3">
      <c r="A46565">
        <v>56564</v>
      </c>
      <c r="B46565">
        <v>40000</v>
      </c>
      <c r="C46565" s="4">
        <v>33069</v>
      </c>
      <c r="D46565" s="4">
        <v>33434</v>
      </c>
    </row>
    <row r="46566" spans="1:4" x14ac:dyDescent="0.3">
      <c r="A46566">
        <v>56565</v>
      </c>
      <c r="B46566">
        <v>51502</v>
      </c>
      <c r="C46566" s="4">
        <v>31930</v>
      </c>
      <c r="D46566" s="4">
        <v>32295</v>
      </c>
    </row>
    <row r="46567" spans="1:4" x14ac:dyDescent="0.3">
      <c r="A46567">
        <v>56566</v>
      </c>
      <c r="B46567">
        <v>40000</v>
      </c>
      <c r="C46567" s="4">
        <v>32903</v>
      </c>
      <c r="D46567" s="4">
        <v>33268</v>
      </c>
    </row>
    <row r="46568" spans="1:4" x14ac:dyDescent="0.3">
      <c r="A46568">
        <v>56567</v>
      </c>
      <c r="B46568">
        <v>66112</v>
      </c>
      <c r="C46568" s="4">
        <v>34726</v>
      </c>
      <c r="D46568" s="4">
        <v>35091</v>
      </c>
    </row>
    <row r="46569" spans="1:4" x14ac:dyDescent="0.3">
      <c r="A46569">
        <v>56568</v>
      </c>
      <c r="B46569">
        <v>40000</v>
      </c>
      <c r="C46569" s="4">
        <v>35570</v>
      </c>
      <c r="D46569" s="4">
        <v>35935</v>
      </c>
    </row>
    <row r="46570" spans="1:4" x14ac:dyDescent="0.3">
      <c r="A46570">
        <v>56569</v>
      </c>
      <c r="B46570">
        <v>40000</v>
      </c>
      <c r="C46570" s="4">
        <v>31583</v>
      </c>
      <c r="D46570" s="4">
        <v>31948</v>
      </c>
    </row>
    <row r="46571" spans="1:4" x14ac:dyDescent="0.3">
      <c r="A46571">
        <v>56570</v>
      </c>
      <c r="B46571">
        <v>68722</v>
      </c>
      <c r="C46571" s="4">
        <v>35338</v>
      </c>
      <c r="D46571" s="4">
        <v>35703</v>
      </c>
    </row>
    <row r="46572" spans="1:4" x14ac:dyDescent="0.3">
      <c r="A46572">
        <v>56571</v>
      </c>
      <c r="B46572">
        <v>44081</v>
      </c>
      <c r="C46572" s="4">
        <v>36443</v>
      </c>
      <c r="D46572" s="4">
        <v>36808</v>
      </c>
    </row>
    <row r="46573" spans="1:4" x14ac:dyDescent="0.3">
      <c r="A46573">
        <v>56572</v>
      </c>
      <c r="B46573">
        <v>40000</v>
      </c>
      <c r="C46573" s="4">
        <v>31430</v>
      </c>
      <c r="D46573" s="4">
        <v>31795</v>
      </c>
    </row>
    <row r="46574" spans="1:4" x14ac:dyDescent="0.3">
      <c r="A46574">
        <v>56573</v>
      </c>
      <c r="B46574">
        <v>57126</v>
      </c>
      <c r="C46574" s="4">
        <v>31402</v>
      </c>
      <c r="D46574" s="4">
        <v>31767</v>
      </c>
    </row>
    <row r="46575" spans="1:4" x14ac:dyDescent="0.3">
      <c r="A46575">
        <v>56574</v>
      </c>
      <c r="B46575">
        <v>40000</v>
      </c>
      <c r="C46575" s="4">
        <v>33433</v>
      </c>
      <c r="D46575" s="4">
        <v>33798</v>
      </c>
    </row>
    <row r="46576" spans="1:4" x14ac:dyDescent="0.3">
      <c r="A46576">
        <v>56575</v>
      </c>
      <c r="B46576">
        <v>57045</v>
      </c>
      <c r="C46576" s="4">
        <v>34549</v>
      </c>
      <c r="D46576" s="4">
        <v>34914</v>
      </c>
    </row>
    <row r="46577" spans="1:4" x14ac:dyDescent="0.3">
      <c r="A46577">
        <v>56576</v>
      </c>
      <c r="B46577">
        <v>66046</v>
      </c>
      <c r="C46577" s="4">
        <v>32557</v>
      </c>
      <c r="D46577" s="4">
        <v>32922</v>
      </c>
    </row>
    <row r="46578" spans="1:4" x14ac:dyDescent="0.3">
      <c r="A46578">
        <v>56577</v>
      </c>
      <c r="B46578">
        <v>49932</v>
      </c>
      <c r="C46578" s="4">
        <v>33017</v>
      </c>
      <c r="D46578" s="4">
        <v>33382</v>
      </c>
    </row>
    <row r="46579" spans="1:4" x14ac:dyDescent="0.3">
      <c r="A46579">
        <v>56578</v>
      </c>
      <c r="B46579">
        <v>57447</v>
      </c>
      <c r="C46579" s="4">
        <v>35783</v>
      </c>
      <c r="D46579" s="4">
        <v>36148</v>
      </c>
    </row>
    <row r="46580" spans="1:4" x14ac:dyDescent="0.3">
      <c r="A46580">
        <v>56579</v>
      </c>
      <c r="B46580">
        <v>40000</v>
      </c>
      <c r="C46580" s="4">
        <v>32773</v>
      </c>
      <c r="D46580" s="4">
        <v>33138</v>
      </c>
    </row>
    <row r="46581" spans="1:4" x14ac:dyDescent="0.3">
      <c r="A46581">
        <v>56580</v>
      </c>
      <c r="B46581">
        <v>54932</v>
      </c>
      <c r="C46581" s="4">
        <v>33550</v>
      </c>
      <c r="D46581" s="4">
        <v>33915</v>
      </c>
    </row>
    <row r="46582" spans="1:4" x14ac:dyDescent="0.3">
      <c r="A46582">
        <v>56581</v>
      </c>
      <c r="B46582">
        <v>84306</v>
      </c>
      <c r="C46582" s="4">
        <v>31183</v>
      </c>
      <c r="D46582" s="4">
        <v>31548</v>
      </c>
    </row>
    <row r="46583" spans="1:4" x14ac:dyDescent="0.3">
      <c r="A46583">
        <v>56582</v>
      </c>
      <c r="B46583">
        <v>70355</v>
      </c>
      <c r="C46583" s="4">
        <v>32654</v>
      </c>
      <c r="D46583" s="4">
        <v>33019</v>
      </c>
    </row>
    <row r="46584" spans="1:4" x14ac:dyDescent="0.3">
      <c r="A46584">
        <v>56583</v>
      </c>
      <c r="B46584">
        <v>43787</v>
      </c>
      <c r="C46584" s="4">
        <v>33167</v>
      </c>
      <c r="D46584" s="4">
        <v>33532</v>
      </c>
    </row>
    <row r="46585" spans="1:4" x14ac:dyDescent="0.3">
      <c r="A46585">
        <v>56584</v>
      </c>
      <c r="B46585">
        <v>40000</v>
      </c>
      <c r="C46585" s="4">
        <v>32742</v>
      </c>
      <c r="D46585" s="4">
        <v>33107</v>
      </c>
    </row>
    <row r="46586" spans="1:4" x14ac:dyDescent="0.3">
      <c r="A46586">
        <v>56585</v>
      </c>
      <c r="B46586">
        <v>67128</v>
      </c>
      <c r="C46586" s="4">
        <v>33738</v>
      </c>
      <c r="D46586" s="4">
        <v>34103</v>
      </c>
    </row>
    <row r="46587" spans="1:4" x14ac:dyDescent="0.3">
      <c r="A46587">
        <v>56586</v>
      </c>
      <c r="B46587">
        <v>82536</v>
      </c>
      <c r="C46587" s="4">
        <v>35940</v>
      </c>
      <c r="D46587" s="4">
        <v>36305</v>
      </c>
    </row>
    <row r="46588" spans="1:4" x14ac:dyDescent="0.3">
      <c r="A46588">
        <v>56587</v>
      </c>
      <c r="B46588">
        <v>40000</v>
      </c>
      <c r="C46588" s="4">
        <v>32429</v>
      </c>
      <c r="D46588" s="4">
        <v>32794</v>
      </c>
    </row>
    <row r="46589" spans="1:4" x14ac:dyDescent="0.3">
      <c r="A46589">
        <v>56588</v>
      </c>
      <c r="B46589">
        <v>40000</v>
      </c>
      <c r="C46589" s="4">
        <v>35778</v>
      </c>
      <c r="D46589" s="4">
        <v>36143</v>
      </c>
    </row>
    <row r="46590" spans="1:4" x14ac:dyDescent="0.3">
      <c r="A46590">
        <v>56589</v>
      </c>
      <c r="B46590">
        <v>84552</v>
      </c>
      <c r="C46590" s="4">
        <v>32624</v>
      </c>
      <c r="D46590" s="4">
        <v>32989</v>
      </c>
    </row>
    <row r="46591" spans="1:4" x14ac:dyDescent="0.3">
      <c r="A46591">
        <v>56590</v>
      </c>
      <c r="B46591">
        <v>51344</v>
      </c>
      <c r="C46591" s="4">
        <v>33478</v>
      </c>
      <c r="D46591" s="4">
        <v>33843</v>
      </c>
    </row>
    <row r="46592" spans="1:4" x14ac:dyDescent="0.3">
      <c r="A46592">
        <v>56591</v>
      </c>
      <c r="B46592">
        <v>57986</v>
      </c>
      <c r="C46592" s="4">
        <v>32337</v>
      </c>
      <c r="D46592" s="4">
        <v>32702</v>
      </c>
    </row>
    <row r="46593" spans="1:4" x14ac:dyDescent="0.3">
      <c r="A46593">
        <v>56592</v>
      </c>
      <c r="B46593">
        <v>85848</v>
      </c>
      <c r="C46593" s="4">
        <v>32355</v>
      </c>
      <c r="D46593" s="4">
        <v>32720</v>
      </c>
    </row>
    <row r="46594" spans="1:4" x14ac:dyDescent="0.3">
      <c r="A46594">
        <v>56593</v>
      </c>
      <c r="B46594">
        <v>40000</v>
      </c>
      <c r="C46594" s="4">
        <v>34312</v>
      </c>
      <c r="D46594" s="4">
        <v>34677</v>
      </c>
    </row>
    <row r="46595" spans="1:4" x14ac:dyDescent="0.3">
      <c r="A46595">
        <v>56594</v>
      </c>
      <c r="B46595">
        <v>72567</v>
      </c>
      <c r="C46595" s="4">
        <v>33396</v>
      </c>
      <c r="D46595" s="4">
        <v>33761</v>
      </c>
    </row>
    <row r="46596" spans="1:4" x14ac:dyDescent="0.3">
      <c r="A46596">
        <v>56595</v>
      </c>
      <c r="B46596">
        <v>56292</v>
      </c>
      <c r="C46596" s="4">
        <v>32079</v>
      </c>
      <c r="D46596" s="4">
        <v>32444</v>
      </c>
    </row>
    <row r="46597" spans="1:4" x14ac:dyDescent="0.3">
      <c r="A46597">
        <v>56596</v>
      </c>
      <c r="B46597">
        <v>46140</v>
      </c>
      <c r="C46597" s="4">
        <v>35135</v>
      </c>
      <c r="D46597" s="4">
        <v>35500</v>
      </c>
    </row>
    <row r="46598" spans="1:4" x14ac:dyDescent="0.3">
      <c r="A46598">
        <v>56597</v>
      </c>
      <c r="B46598">
        <v>40000</v>
      </c>
      <c r="C46598" s="4">
        <v>35512</v>
      </c>
      <c r="D46598" s="4">
        <v>35877</v>
      </c>
    </row>
    <row r="46599" spans="1:4" x14ac:dyDescent="0.3">
      <c r="A46599">
        <v>56598</v>
      </c>
      <c r="B46599">
        <v>40052</v>
      </c>
      <c r="C46599" s="4">
        <v>33885</v>
      </c>
      <c r="D46599" s="4">
        <v>34250</v>
      </c>
    </row>
    <row r="46600" spans="1:4" x14ac:dyDescent="0.3">
      <c r="A46600">
        <v>56599</v>
      </c>
      <c r="B46600">
        <v>53821</v>
      </c>
      <c r="C46600" s="4">
        <v>35608</v>
      </c>
      <c r="D46600" s="4">
        <v>35973</v>
      </c>
    </row>
    <row r="46601" spans="1:4" x14ac:dyDescent="0.3">
      <c r="A46601">
        <v>56600</v>
      </c>
      <c r="B46601">
        <v>65970</v>
      </c>
      <c r="C46601" s="4">
        <v>34550</v>
      </c>
      <c r="D46601" s="4">
        <v>34915</v>
      </c>
    </row>
    <row r="46602" spans="1:4" x14ac:dyDescent="0.3">
      <c r="A46602">
        <v>56601</v>
      </c>
      <c r="B46602">
        <v>40000</v>
      </c>
      <c r="C46602" s="4">
        <v>31213</v>
      </c>
      <c r="D46602" s="4">
        <v>31578</v>
      </c>
    </row>
    <row r="46603" spans="1:4" x14ac:dyDescent="0.3">
      <c r="A46603">
        <v>56602</v>
      </c>
      <c r="B46603">
        <v>66931</v>
      </c>
      <c r="C46603" s="4">
        <v>35686</v>
      </c>
      <c r="D46603" s="4">
        <v>36051</v>
      </c>
    </row>
    <row r="46604" spans="1:4" x14ac:dyDescent="0.3">
      <c r="A46604">
        <v>56603</v>
      </c>
      <c r="B46604">
        <v>76129</v>
      </c>
      <c r="C46604" s="4">
        <v>34696</v>
      </c>
      <c r="D46604" s="4">
        <v>35061</v>
      </c>
    </row>
    <row r="46605" spans="1:4" x14ac:dyDescent="0.3">
      <c r="A46605">
        <v>56604</v>
      </c>
      <c r="B46605">
        <v>40000</v>
      </c>
      <c r="C46605" s="4">
        <v>36210</v>
      </c>
      <c r="D46605" s="4">
        <v>36575</v>
      </c>
    </row>
    <row r="46606" spans="1:4" x14ac:dyDescent="0.3">
      <c r="A46606">
        <v>56605</v>
      </c>
      <c r="B46606">
        <v>43441</v>
      </c>
      <c r="C46606" s="4">
        <v>32948</v>
      </c>
      <c r="D46606" s="4">
        <v>33313</v>
      </c>
    </row>
    <row r="46607" spans="1:4" x14ac:dyDescent="0.3">
      <c r="A46607">
        <v>56606</v>
      </c>
      <c r="B46607">
        <v>55716</v>
      </c>
      <c r="C46607" s="4">
        <v>34215</v>
      </c>
      <c r="D46607" s="4">
        <v>34580</v>
      </c>
    </row>
    <row r="46608" spans="1:4" x14ac:dyDescent="0.3">
      <c r="A46608">
        <v>56607</v>
      </c>
      <c r="B46608">
        <v>48779</v>
      </c>
      <c r="C46608" s="4">
        <v>35850</v>
      </c>
      <c r="D46608" s="4">
        <v>36215</v>
      </c>
    </row>
    <row r="46609" spans="1:4" x14ac:dyDescent="0.3">
      <c r="A46609">
        <v>56608</v>
      </c>
      <c r="B46609">
        <v>57092</v>
      </c>
      <c r="C46609" s="4">
        <v>31244</v>
      </c>
      <c r="D46609" s="4">
        <v>31609</v>
      </c>
    </row>
    <row r="46610" spans="1:4" x14ac:dyDescent="0.3">
      <c r="A46610">
        <v>56609</v>
      </c>
      <c r="B46610">
        <v>54262</v>
      </c>
      <c r="C46610" s="4">
        <v>33618</v>
      </c>
      <c r="D46610" s="4">
        <v>33983</v>
      </c>
    </row>
    <row r="46611" spans="1:4" x14ac:dyDescent="0.3">
      <c r="A46611">
        <v>56610</v>
      </c>
      <c r="B46611">
        <v>40000</v>
      </c>
      <c r="C46611" s="4">
        <v>35893</v>
      </c>
      <c r="D46611" s="4">
        <v>36258</v>
      </c>
    </row>
    <row r="46612" spans="1:4" x14ac:dyDescent="0.3">
      <c r="A46612">
        <v>56611</v>
      </c>
      <c r="B46612">
        <v>48472</v>
      </c>
      <c r="C46612" s="4">
        <v>31935</v>
      </c>
      <c r="D46612" s="4">
        <v>32300</v>
      </c>
    </row>
    <row r="46613" spans="1:4" x14ac:dyDescent="0.3">
      <c r="A46613">
        <v>56612</v>
      </c>
      <c r="B46613">
        <v>40000</v>
      </c>
      <c r="C46613" s="4">
        <v>36501</v>
      </c>
      <c r="D46613" s="4">
        <v>36866</v>
      </c>
    </row>
    <row r="46614" spans="1:4" x14ac:dyDescent="0.3">
      <c r="A46614">
        <v>56613</v>
      </c>
      <c r="B46614">
        <v>47075</v>
      </c>
      <c r="C46614" s="4">
        <v>34668</v>
      </c>
      <c r="D46614" s="4">
        <v>35033</v>
      </c>
    </row>
    <row r="46615" spans="1:4" x14ac:dyDescent="0.3">
      <c r="A46615">
        <v>56614</v>
      </c>
      <c r="B46615">
        <v>63090</v>
      </c>
      <c r="C46615" s="4">
        <v>35066</v>
      </c>
      <c r="D46615" s="4">
        <v>35431</v>
      </c>
    </row>
    <row r="46616" spans="1:4" x14ac:dyDescent="0.3">
      <c r="A46616">
        <v>56615</v>
      </c>
      <c r="B46616">
        <v>73929</v>
      </c>
      <c r="C46616" s="4">
        <v>34702</v>
      </c>
      <c r="D46616" s="4">
        <v>35067</v>
      </c>
    </row>
    <row r="46617" spans="1:4" x14ac:dyDescent="0.3">
      <c r="A46617">
        <v>56616</v>
      </c>
      <c r="B46617">
        <v>54282</v>
      </c>
      <c r="C46617" s="4">
        <v>31658</v>
      </c>
      <c r="D46617" s="4">
        <v>32023</v>
      </c>
    </row>
    <row r="46618" spans="1:4" x14ac:dyDescent="0.3">
      <c r="A46618">
        <v>56617</v>
      </c>
      <c r="B46618">
        <v>44682</v>
      </c>
      <c r="C46618" s="4">
        <v>32841</v>
      </c>
      <c r="D46618" s="4">
        <v>33206</v>
      </c>
    </row>
    <row r="46619" spans="1:4" x14ac:dyDescent="0.3">
      <c r="A46619">
        <v>56618</v>
      </c>
      <c r="B46619">
        <v>55688</v>
      </c>
      <c r="C46619" s="4">
        <v>34975</v>
      </c>
      <c r="D46619" s="4">
        <v>35340</v>
      </c>
    </row>
    <row r="46620" spans="1:4" x14ac:dyDescent="0.3">
      <c r="A46620">
        <v>56619</v>
      </c>
      <c r="B46620">
        <v>77908</v>
      </c>
      <c r="C46620" s="4">
        <v>33200</v>
      </c>
      <c r="D46620" s="4">
        <v>33565</v>
      </c>
    </row>
    <row r="46621" spans="1:4" x14ac:dyDescent="0.3">
      <c r="A46621">
        <v>56620</v>
      </c>
      <c r="B46621">
        <v>55096</v>
      </c>
      <c r="C46621" s="4">
        <v>33935</v>
      </c>
      <c r="D46621" s="4">
        <v>34300</v>
      </c>
    </row>
    <row r="46622" spans="1:4" x14ac:dyDescent="0.3">
      <c r="A46622">
        <v>56621</v>
      </c>
      <c r="B46622">
        <v>40000</v>
      </c>
      <c r="C46622" s="4">
        <v>36011</v>
      </c>
      <c r="D46622" s="4">
        <v>36376</v>
      </c>
    </row>
    <row r="46623" spans="1:4" x14ac:dyDescent="0.3">
      <c r="A46623">
        <v>56622</v>
      </c>
      <c r="B46623">
        <v>48357</v>
      </c>
      <c r="C46623" s="4">
        <v>34281</v>
      </c>
      <c r="D46623" s="4">
        <v>34646</v>
      </c>
    </row>
    <row r="46624" spans="1:4" x14ac:dyDescent="0.3">
      <c r="A46624">
        <v>56623</v>
      </c>
      <c r="B46624">
        <v>40000</v>
      </c>
      <c r="C46624" s="4">
        <v>33413</v>
      </c>
      <c r="D46624" s="4">
        <v>33778</v>
      </c>
    </row>
    <row r="46625" spans="1:4" x14ac:dyDescent="0.3">
      <c r="A46625">
        <v>56624</v>
      </c>
      <c r="B46625">
        <v>40000</v>
      </c>
      <c r="C46625" s="4">
        <v>34060</v>
      </c>
      <c r="D46625" s="4">
        <v>34425</v>
      </c>
    </row>
    <row r="46626" spans="1:4" x14ac:dyDescent="0.3">
      <c r="A46626">
        <v>56625</v>
      </c>
      <c r="B46626">
        <v>40000</v>
      </c>
      <c r="C46626" s="4">
        <v>34015</v>
      </c>
      <c r="D46626" s="4">
        <v>34380</v>
      </c>
    </row>
    <row r="46627" spans="1:4" x14ac:dyDescent="0.3">
      <c r="A46627">
        <v>56626</v>
      </c>
      <c r="B46627">
        <v>71963</v>
      </c>
      <c r="C46627" s="4">
        <v>32297</v>
      </c>
      <c r="D46627" s="4">
        <v>32662</v>
      </c>
    </row>
    <row r="46628" spans="1:4" x14ac:dyDescent="0.3">
      <c r="A46628">
        <v>56627</v>
      </c>
      <c r="B46628">
        <v>47587</v>
      </c>
      <c r="C46628" s="4">
        <v>32217</v>
      </c>
      <c r="D46628" s="4">
        <v>32582</v>
      </c>
    </row>
    <row r="46629" spans="1:4" x14ac:dyDescent="0.3">
      <c r="A46629">
        <v>56628</v>
      </c>
      <c r="B46629">
        <v>43484</v>
      </c>
      <c r="C46629" s="4">
        <v>35910</v>
      </c>
      <c r="D46629" s="4">
        <v>36275</v>
      </c>
    </row>
    <row r="46630" spans="1:4" x14ac:dyDescent="0.3">
      <c r="A46630">
        <v>56629</v>
      </c>
      <c r="B46630">
        <v>40000</v>
      </c>
      <c r="C46630" s="4">
        <v>31887</v>
      </c>
      <c r="D46630" s="4">
        <v>32252</v>
      </c>
    </row>
    <row r="46631" spans="1:4" x14ac:dyDescent="0.3">
      <c r="A46631">
        <v>56630</v>
      </c>
      <c r="B46631">
        <v>49185</v>
      </c>
      <c r="C46631" s="4">
        <v>32834</v>
      </c>
      <c r="D46631" s="4">
        <v>33199</v>
      </c>
    </row>
    <row r="46632" spans="1:4" x14ac:dyDescent="0.3">
      <c r="A46632">
        <v>56631</v>
      </c>
      <c r="B46632">
        <v>47643</v>
      </c>
      <c r="C46632" s="4">
        <v>34501</v>
      </c>
      <c r="D46632" s="4">
        <v>34866</v>
      </c>
    </row>
    <row r="46633" spans="1:4" x14ac:dyDescent="0.3">
      <c r="A46633">
        <v>56632</v>
      </c>
      <c r="B46633">
        <v>40000</v>
      </c>
      <c r="C46633" s="4">
        <v>35785</v>
      </c>
      <c r="D46633" s="4">
        <v>36150</v>
      </c>
    </row>
    <row r="46634" spans="1:4" x14ac:dyDescent="0.3">
      <c r="A46634">
        <v>56633</v>
      </c>
      <c r="B46634">
        <v>63012</v>
      </c>
      <c r="C46634" s="4">
        <v>36444</v>
      </c>
      <c r="D46634" s="4">
        <v>36809</v>
      </c>
    </row>
    <row r="46635" spans="1:4" x14ac:dyDescent="0.3">
      <c r="A46635">
        <v>56634</v>
      </c>
      <c r="B46635">
        <v>55823</v>
      </c>
      <c r="C46635" s="4">
        <v>33229</v>
      </c>
      <c r="D46635" s="4">
        <v>33594</v>
      </c>
    </row>
    <row r="46636" spans="1:4" x14ac:dyDescent="0.3">
      <c r="A46636">
        <v>56635</v>
      </c>
      <c r="B46636">
        <v>70042</v>
      </c>
      <c r="C46636" s="4">
        <v>33440</v>
      </c>
      <c r="D46636" s="4">
        <v>33805</v>
      </c>
    </row>
    <row r="46637" spans="1:4" x14ac:dyDescent="0.3">
      <c r="A46637">
        <v>56636</v>
      </c>
      <c r="B46637">
        <v>63547</v>
      </c>
      <c r="C46637" s="4">
        <v>34139</v>
      </c>
      <c r="D46637" s="4">
        <v>34504</v>
      </c>
    </row>
    <row r="46638" spans="1:4" x14ac:dyDescent="0.3">
      <c r="A46638">
        <v>56637</v>
      </c>
      <c r="B46638">
        <v>54486</v>
      </c>
      <c r="C46638" s="4">
        <v>34041</v>
      </c>
      <c r="D46638" s="4">
        <v>34406</v>
      </c>
    </row>
    <row r="46639" spans="1:4" x14ac:dyDescent="0.3">
      <c r="A46639">
        <v>56638</v>
      </c>
      <c r="B46639">
        <v>43362</v>
      </c>
      <c r="C46639" s="4">
        <v>33414</v>
      </c>
      <c r="D46639" s="4">
        <v>33779</v>
      </c>
    </row>
    <row r="46640" spans="1:4" x14ac:dyDescent="0.3">
      <c r="A46640">
        <v>56639</v>
      </c>
      <c r="B46640">
        <v>40000</v>
      </c>
      <c r="C46640" s="4">
        <v>34778</v>
      </c>
      <c r="D46640" s="4">
        <v>35143</v>
      </c>
    </row>
    <row r="46641" spans="1:4" x14ac:dyDescent="0.3">
      <c r="A46641">
        <v>56640</v>
      </c>
      <c r="B46641">
        <v>40000</v>
      </c>
      <c r="C46641" s="4">
        <v>35543</v>
      </c>
      <c r="D46641" s="4">
        <v>35908</v>
      </c>
    </row>
    <row r="46642" spans="1:4" x14ac:dyDescent="0.3">
      <c r="A46642">
        <v>56641</v>
      </c>
      <c r="B46642">
        <v>53452</v>
      </c>
      <c r="C46642" s="4">
        <v>31137</v>
      </c>
      <c r="D46642" s="4">
        <v>31502</v>
      </c>
    </row>
    <row r="46643" spans="1:4" x14ac:dyDescent="0.3">
      <c r="A46643">
        <v>56642</v>
      </c>
      <c r="B46643">
        <v>40000</v>
      </c>
      <c r="C46643" s="4">
        <v>36381</v>
      </c>
      <c r="D46643" s="4">
        <v>36454</v>
      </c>
    </row>
    <row r="46644" spans="1:4" x14ac:dyDescent="0.3">
      <c r="A46644">
        <v>56643</v>
      </c>
      <c r="B46644">
        <v>44199</v>
      </c>
      <c r="C46644" s="4">
        <v>31837</v>
      </c>
      <c r="D46644" s="4">
        <v>32202</v>
      </c>
    </row>
    <row r="46645" spans="1:4" x14ac:dyDescent="0.3">
      <c r="A46645">
        <v>56644</v>
      </c>
      <c r="B46645">
        <v>40000</v>
      </c>
      <c r="C46645" s="4">
        <v>31482</v>
      </c>
      <c r="D46645" s="4">
        <v>31847</v>
      </c>
    </row>
    <row r="46646" spans="1:4" x14ac:dyDescent="0.3">
      <c r="A46646">
        <v>56645</v>
      </c>
      <c r="B46646">
        <v>58227</v>
      </c>
      <c r="C46646" s="4">
        <v>34849</v>
      </c>
      <c r="D46646" s="4">
        <v>35214</v>
      </c>
    </row>
    <row r="46647" spans="1:4" x14ac:dyDescent="0.3">
      <c r="A46647">
        <v>56646</v>
      </c>
      <c r="B46647">
        <v>57781</v>
      </c>
      <c r="C46647" s="4">
        <v>33312</v>
      </c>
      <c r="D46647" s="4">
        <v>33677</v>
      </c>
    </row>
    <row r="46648" spans="1:4" x14ac:dyDescent="0.3">
      <c r="A46648">
        <v>56647</v>
      </c>
      <c r="B46648">
        <v>40000</v>
      </c>
      <c r="C46648" s="4">
        <v>35501</v>
      </c>
      <c r="D46648" s="4">
        <v>35866</v>
      </c>
    </row>
    <row r="46649" spans="1:4" x14ac:dyDescent="0.3">
      <c r="A46649">
        <v>56648</v>
      </c>
      <c r="B46649">
        <v>68871</v>
      </c>
      <c r="C46649" s="4">
        <v>32693</v>
      </c>
      <c r="D46649" s="4">
        <v>33058</v>
      </c>
    </row>
    <row r="46650" spans="1:4" x14ac:dyDescent="0.3">
      <c r="A46650">
        <v>56649</v>
      </c>
      <c r="B46650">
        <v>50293</v>
      </c>
      <c r="C46650" s="4">
        <v>36151</v>
      </c>
      <c r="D46650" s="4">
        <v>36516</v>
      </c>
    </row>
    <row r="46651" spans="1:4" x14ac:dyDescent="0.3">
      <c r="A46651">
        <v>56650</v>
      </c>
      <c r="B46651">
        <v>45569</v>
      </c>
      <c r="C46651" s="4">
        <v>35630</v>
      </c>
      <c r="D46651" s="4">
        <v>35995</v>
      </c>
    </row>
    <row r="46652" spans="1:4" x14ac:dyDescent="0.3">
      <c r="A46652">
        <v>56651</v>
      </c>
      <c r="B46652">
        <v>70075</v>
      </c>
      <c r="C46652" s="4">
        <v>32779</v>
      </c>
      <c r="D46652" s="4">
        <v>33144</v>
      </c>
    </row>
    <row r="46653" spans="1:4" x14ac:dyDescent="0.3">
      <c r="A46653">
        <v>56652</v>
      </c>
      <c r="B46653">
        <v>40000</v>
      </c>
      <c r="C46653" s="4">
        <v>32997</v>
      </c>
      <c r="D46653" s="4">
        <v>33362</v>
      </c>
    </row>
    <row r="46654" spans="1:4" x14ac:dyDescent="0.3">
      <c r="A46654">
        <v>56653</v>
      </c>
      <c r="B46654">
        <v>56353</v>
      </c>
      <c r="C46654" s="4">
        <v>32043</v>
      </c>
      <c r="D46654" s="4">
        <v>32408</v>
      </c>
    </row>
    <row r="46655" spans="1:4" x14ac:dyDescent="0.3">
      <c r="A46655">
        <v>56654</v>
      </c>
      <c r="B46655">
        <v>40000</v>
      </c>
      <c r="C46655" s="4">
        <v>36507</v>
      </c>
      <c r="D46655" s="4">
        <v>36872</v>
      </c>
    </row>
    <row r="46656" spans="1:4" x14ac:dyDescent="0.3">
      <c r="A46656">
        <v>56655</v>
      </c>
      <c r="B46656">
        <v>71576</v>
      </c>
      <c r="C46656" s="4">
        <v>36482</v>
      </c>
      <c r="D46656" s="4">
        <v>36847</v>
      </c>
    </row>
    <row r="46657" spans="1:4" x14ac:dyDescent="0.3">
      <c r="A46657">
        <v>56656</v>
      </c>
      <c r="B46657">
        <v>47163</v>
      </c>
      <c r="C46657" s="4">
        <v>35046</v>
      </c>
      <c r="D46657" s="4">
        <v>35411</v>
      </c>
    </row>
    <row r="46658" spans="1:4" x14ac:dyDescent="0.3">
      <c r="A46658">
        <v>56657</v>
      </c>
      <c r="B46658">
        <v>64936</v>
      </c>
      <c r="C46658" s="4">
        <v>32839</v>
      </c>
      <c r="D46658" s="4">
        <v>33204</v>
      </c>
    </row>
    <row r="46659" spans="1:4" x14ac:dyDescent="0.3">
      <c r="A46659">
        <v>56658</v>
      </c>
      <c r="B46659">
        <v>64992</v>
      </c>
      <c r="C46659" s="4">
        <v>35128</v>
      </c>
      <c r="D46659" s="4">
        <v>35281</v>
      </c>
    </row>
    <row r="46660" spans="1:4" x14ac:dyDescent="0.3">
      <c r="A46660">
        <v>56659</v>
      </c>
      <c r="B46660">
        <v>40000</v>
      </c>
      <c r="C46660" s="4">
        <v>35713</v>
      </c>
      <c r="D46660" s="4">
        <v>36078</v>
      </c>
    </row>
    <row r="46661" spans="1:4" x14ac:dyDescent="0.3">
      <c r="A46661">
        <v>56660</v>
      </c>
      <c r="B46661">
        <v>80961</v>
      </c>
      <c r="C46661" s="4">
        <v>35350</v>
      </c>
      <c r="D46661" s="4">
        <v>35715</v>
      </c>
    </row>
    <row r="46662" spans="1:4" x14ac:dyDescent="0.3">
      <c r="A46662">
        <v>56661</v>
      </c>
      <c r="B46662">
        <v>57402</v>
      </c>
      <c r="C46662" s="4">
        <v>32976</v>
      </c>
      <c r="D46662" s="4">
        <v>33341</v>
      </c>
    </row>
    <row r="46663" spans="1:4" x14ac:dyDescent="0.3">
      <c r="A46663">
        <v>56662</v>
      </c>
      <c r="B46663">
        <v>46256</v>
      </c>
      <c r="C46663" s="4">
        <v>34504</v>
      </c>
      <c r="D46663" s="4">
        <v>34869</v>
      </c>
    </row>
    <row r="46664" spans="1:4" x14ac:dyDescent="0.3">
      <c r="A46664">
        <v>56663</v>
      </c>
      <c r="B46664">
        <v>40000</v>
      </c>
      <c r="C46664" s="4">
        <v>31690</v>
      </c>
      <c r="D46664" s="4">
        <v>32055</v>
      </c>
    </row>
    <row r="46665" spans="1:4" x14ac:dyDescent="0.3">
      <c r="A46665">
        <v>56664</v>
      </c>
      <c r="B46665">
        <v>41364</v>
      </c>
      <c r="C46665" s="4">
        <v>33276</v>
      </c>
      <c r="D46665" s="4">
        <v>33641</v>
      </c>
    </row>
    <row r="46666" spans="1:4" x14ac:dyDescent="0.3">
      <c r="A46666">
        <v>56665</v>
      </c>
      <c r="B46666">
        <v>50111</v>
      </c>
      <c r="C46666" s="4">
        <v>34535</v>
      </c>
      <c r="D46666" s="4">
        <v>34900</v>
      </c>
    </row>
    <row r="46667" spans="1:4" x14ac:dyDescent="0.3">
      <c r="A46667">
        <v>56666</v>
      </c>
      <c r="B46667">
        <v>44456</v>
      </c>
      <c r="C46667" s="4">
        <v>33004</v>
      </c>
      <c r="D46667" s="4">
        <v>33369</v>
      </c>
    </row>
    <row r="46668" spans="1:4" x14ac:dyDescent="0.3">
      <c r="A46668">
        <v>56667</v>
      </c>
      <c r="B46668">
        <v>40000</v>
      </c>
      <c r="C46668" s="4">
        <v>32727</v>
      </c>
      <c r="D46668" s="4">
        <v>33092</v>
      </c>
    </row>
    <row r="46669" spans="1:4" x14ac:dyDescent="0.3">
      <c r="A46669">
        <v>56668</v>
      </c>
      <c r="B46669">
        <v>40000</v>
      </c>
      <c r="C46669" s="4">
        <v>33640</v>
      </c>
      <c r="D46669" s="4">
        <v>34005</v>
      </c>
    </row>
    <row r="46670" spans="1:4" x14ac:dyDescent="0.3">
      <c r="A46670">
        <v>56669</v>
      </c>
      <c r="B46670">
        <v>59703</v>
      </c>
      <c r="C46670" s="4">
        <v>35032</v>
      </c>
      <c r="D46670" s="4">
        <v>35397</v>
      </c>
    </row>
    <row r="46671" spans="1:4" x14ac:dyDescent="0.3">
      <c r="A46671">
        <v>56670</v>
      </c>
      <c r="B46671">
        <v>40000</v>
      </c>
      <c r="C46671" s="4">
        <v>32854</v>
      </c>
      <c r="D46671" s="4">
        <v>33219</v>
      </c>
    </row>
    <row r="46672" spans="1:4" x14ac:dyDescent="0.3">
      <c r="A46672">
        <v>56671</v>
      </c>
      <c r="B46672">
        <v>40000</v>
      </c>
      <c r="C46672" s="4">
        <v>36202</v>
      </c>
      <c r="D46672" s="4">
        <v>36534</v>
      </c>
    </row>
    <row r="46673" spans="1:4" x14ac:dyDescent="0.3">
      <c r="A46673">
        <v>56672</v>
      </c>
      <c r="B46673">
        <v>40000</v>
      </c>
      <c r="C46673" s="4">
        <v>32949</v>
      </c>
      <c r="D46673" s="4">
        <v>33314</v>
      </c>
    </row>
    <row r="46674" spans="1:4" x14ac:dyDescent="0.3">
      <c r="A46674">
        <v>56673</v>
      </c>
      <c r="B46674">
        <v>70269</v>
      </c>
      <c r="C46674" s="4">
        <v>32988</v>
      </c>
      <c r="D46674" s="4">
        <v>33353</v>
      </c>
    </row>
    <row r="46675" spans="1:4" x14ac:dyDescent="0.3">
      <c r="A46675">
        <v>56674</v>
      </c>
      <c r="B46675">
        <v>47927</v>
      </c>
      <c r="C46675" s="4">
        <v>34958</v>
      </c>
      <c r="D46675" s="4">
        <v>35323</v>
      </c>
    </row>
    <row r="46676" spans="1:4" x14ac:dyDescent="0.3">
      <c r="A46676">
        <v>56675</v>
      </c>
      <c r="B46676">
        <v>50095</v>
      </c>
      <c r="C46676" s="4">
        <v>36082</v>
      </c>
      <c r="D46676" s="4">
        <v>36447</v>
      </c>
    </row>
    <row r="46677" spans="1:4" x14ac:dyDescent="0.3">
      <c r="A46677">
        <v>56676</v>
      </c>
      <c r="B46677">
        <v>41497</v>
      </c>
      <c r="C46677" s="4">
        <v>33225</v>
      </c>
      <c r="D46677" s="4">
        <v>33590</v>
      </c>
    </row>
    <row r="46678" spans="1:4" x14ac:dyDescent="0.3">
      <c r="A46678">
        <v>56677</v>
      </c>
      <c r="B46678">
        <v>40000</v>
      </c>
      <c r="C46678" s="4">
        <v>35002</v>
      </c>
      <c r="D46678" s="4">
        <v>35367</v>
      </c>
    </row>
    <row r="46679" spans="1:4" x14ac:dyDescent="0.3">
      <c r="A46679">
        <v>56678</v>
      </c>
      <c r="B46679">
        <v>68816</v>
      </c>
      <c r="C46679" s="4">
        <v>31837</v>
      </c>
      <c r="D46679" s="4">
        <v>32202</v>
      </c>
    </row>
    <row r="46680" spans="1:4" x14ac:dyDescent="0.3">
      <c r="A46680">
        <v>56679</v>
      </c>
      <c r="B46680">
        <v>40000</v>
      </c>
      <c r="C46680" s="4">
        <v>33287</v>
      </c>
      <c r="D46680" s="4">
        <v>33652</v>
      </c>
    </row>
    <row r="46681" spans="1:4" x14ac:dyDescent="0.3">
      <c r="A46681">
        <v>56680</v>
      </c>
      <c r="B46681">
        <v>40000</v>
      </c>
      <c r="C46681" s="4">
        <v>33779</v>
      </c>
      <c r="D46681" s="4">
        <v>34144</v>
      </c>
    </row>
    <row r="46682" spans="1:4" x14ac:dyDescent="0.3">
      <c r="A46682">
        <v>56681</v>
      </c>
      <c r="B46682">
        <v>77328</v>
      </c>
      <c r="C46682" s="4">
        <v>34908</v>
      </c>
      <c r="D46682" s="4">
        <v>35273</v>
      </c>
    </row>
    <row r="46683" spans="1:4" x14ac:dyDescent="0.3">
      <c r="A46683">
        <v>56682</v>
      </c>
      <c r="B46683">
        <v>40000</v>
      </c>
      <c r="C46683" s="4">
        <v>34279</v>
      </c>
      <c r="D46683" s="4">
        <v>34644</v>
      </c>
    </row>
    <row r="46684" spans="1:4" x14ac:dyDescent="0.3">
      <c r="A46684">
        <v>56683</v>
      </c>
      <c r="B46684">
        <v>45187</v>
      </c>
      <c r="C46684" s="4">
        <v>35163</v>
      </c>
      <c r="D46684" s="4">
        <v>35528</v>
      </c>
    </row>
    <row r="46685" spans="1:4" x14ac:dyDescent="0.3">
      <c r="A46685">
        <v>56684</v>
      </c>
      <c r="B46685">
        <v>40000</v>
      </c>
      <c r="C46685" s="4">
        <v>33548</v>
      </c>
      <c r="D46685" s="4">
        <v>33913</v>
      </c>
    </row>
    <row r="46686" spans="1:4" x14ac:dyDescent="0.3">
      <c r="A46686">
        <v>56685</v>
      </c>
      <c r="B46686">
        <v>40000</v>
      </c>
      <c r="C46686" s="4">
        <v>33917</v>
      </c>
      <c r="D46686" s="4">
        <v>34282</v>
      </c>
    </row>
    <row r="46687" spans="1:4" x14ac:dyDescent="0.3">
      <c r="A46687">
        <v>56686</v>
      </c>
      <c r="B46687">
        <v>66470</v>
      </c>
      <c r="C46687" s="4">
        <v>35501</v>
      </c>
      <c r="D46687" s="4">
        <v>35866</v>
      </c>
    </row>
    <row r="46688" spans="1:4" x14ac:dyDescent="0.3">
      <c r="A46688">
        <v>56687</v>
      </c>
      <c r="B46688">
        <v>40000</v>
      </c>
      <c r="C46688" s="4">
        <v>33079</v>
      </c>
      <c r="D46688" s="4">
        <v>33444</v>
      </c>
    </row>
    <row r="46689" spans="1:4" x14ac:dyDescent="0.3">
      <c r="A46689">
        <v>56688</v>
      </c>
      <c r="B46689">
        <v>40000</v>
      </c>
      <c r="C46689" s="4">
        <v>33419</v>
      </c>
      <c r="D46689" s="4">
        <v>33784</v>
      </c>
    </row>
    <row r="46690" spans="1:4" x14ac:dyDescent="0.3">
      <c r="A46690">
        <v>56689</v>
      </c>
      <c r="B46690">
        <v>40000</v>
      </c>
      <c r="C46690" s="4">
        <v>35277</v>
      </c>
      <c r="D46690" s="4">
        <v>35642</v>
      </c>
    </row>
    <row r="46691" spans="1:4" x14ac:dyDescent="0.3">
      <c r="A46691">
        <v>56690</v>
      </c>
      <c r="B46691">
        <v>50687</v>
      </c>
      <c r="C46691" s="4">
        <v>33173</v>
      </c>
      <c r="D46691" s="4">
        <v>33538</v>
      </c>
    </row>
    <row r="46692" spans="1:4" x14ac:dyDescent="0.3">
      <c r="A46692">
        <v>56691</v>
      </c>
      <c r="B46692">
        <v>40000</v>
      </c>
      <c r="C46692" s="4">
        <v>31152</v>
      </c>
      <c r="D46692" s="4">
        <v>31517</v>
      </c>
    </row>
    <row r="46693" spans="1:4" x14ac:dyDescent="0.3">
      <c r="A46693">
        <v>56692</v>
      </c>
      <c r="B46693">
        <v>40000</v>
      </c>
      <c r="C46693" s="4">
        <v>34548</v>
      </c>
      <c r="D46693" s="4">
        <v>34913</v>
      </c>
    </row>
    <row r="46694" spans="1:4" x14ac:dyDescent="0.3">
      <c r="A46694">
        <v>56693</v>
      </c>
      <c r="B46694">
        <v>75602</v>
      </c>
      <c r="C46694" s="4">
        <v>32617</v>
      </c>
      <c r="D46694" s="4">
        <v>32982</v>
      </c>
    </row>
    <row r="46695" spans="1:4" x14ac:dyDescent="0.3">
      <c r="A46695">
        <v>56694</v>
      </c>
      <c r="B46695">
        <v>59613</v>
      </c>
      <c r="C46695" s="4">
        <v>33127</v>
      </c>
      <c r="D46695" s="4">
        <v>33492</v>
      </c>
    </row>
    <row r="46696" spans="1:4" x14ac:dyDescent="0.3">
      <c r="A46696">
        <v>56695</v>
      </c>
      <c r="B46696">
        <v>52332</v>
      </c>
      <c r="C46696" s="4">
        <v>35762</v>
      </c>
      <c r="D46696" s="4">
        <v>36127</v>
      </c>
    </row>
    <row r="46697" spans="1:4" x14ac:dyDescent="0.3">
      <c r="A46697">
        <v>56696</v>
      </c>
      <c r="B46697">
        <v>40134</v>
      </c>
      <c r="C46697" s="4">
        <v>35779</v>
      </c>
      <c r="D46697" s="4">
        <v>36144</v>
      </c>
    </row>
    <row r="46698" spans="1:4" x14ac:dyDescent="0.3">
      <c r="A46698">
        <v>56697</v>
      </c>
      <c r="B46698">
        <v>41820</v>
      </c>
      <c r="C46698" s="4">
        <v>32962</v>
      </c>
      <c r="D46698" s="4">
        <v>33327</v>
      </c>
    </row>
    <row r="46699" spans="1:4" x14ac:dyDescent="0.3">
      <c r="A46699">
        <v>56698</v>
      </c>
      <c r="B46699">
        <v>46231</v>
      </c>
      <c r="C46699" s="4">
        <v>33742</v>
      </c>
      <c r="D46699" s="4">
        <v>34107</v>
      </c>
    </row>
    <row r="46700" spans="1:4" x14ac:dyDescent="0.3">
      <c r="A46700">
        <v>56699</v>
      </c>
      <c r="B46700">
        <v>53721</v>
      </c>
      <c r="C46700" s="4">
        <v>36169</v>
      </c>
      <c r="D46700" s="4">
        <v>36534</v>
      </c>
    </row>
    <row r="46701" spans="1:4" x14ac:dyDescent="0.3">
      <c r="A46701">
        <v>56700</v>
      </c>
      <c r="B46701">
        <v>40000</v>
      </c>
      <c r="C46701" s="4">
        <v>35420</v>
      </c>
      <c r="D46701" s="4">
        <v>35785</v>
      </c>
    </row>
    <row r="46702" spans="1:4" x14ac:dyDescent="0.3">
      <c r="A46702">
        <v>56701</v>
      </c>
      <c r="B46702">
        <v>55597</v>
      </c>
      <c r="C46702" s="4">
        <v>31126</v>
      </c>
      <c r="D46702" s="4">
        <v>31491</v>
      </c>
    </row>
    <row r="46703" spans="1:4" x14ac:dyDescent="0.3">
      <c r="A46703">
        <v>56702</v>
      </c>
      <c r="B46703">
        <v>42763</v>
      </c>
      <c r="C46703" s="4">
        <v>35546</v>
      </c>
      <c r="D46703" s="4">
        <v>35911</v>
      </c>
    </row>
    <row r="46704" spans="1:4" x14ac:dyDescent="0.3">
      <c r="A46704">
        <v>56703</v>
      </c>
      <c r="B46704">
        <v>49810</v>
      </c>
      <c r="C46704" s="4">
        <v>33210</v>
      </c>
      <c r="D46704" s="4">
        <v>33575</v>
      </c>
    </row>
    <row r="46705" spans="1:4" x14ac:dyDescent="0.3">
      <c r="A46705">
        <v>56704</v>
      </c>
      <c r="B46705">
        <v>69441</v>
      </c>
      <c r="C46705" s="4">
        <v>34364</v>
      </c>
      <c r="D46705" s="4">
        <v>34729</v>
      </c>
    </row>
    <row r="46706" spans="1:4" x14ac:dyDescent="0.3">
      <c r="A46706">
        <v>56705</v>
      </c>
      <c r="B46706">
        <v>40000</v>
      </c>
      <c r="C46706" s="4">
        <v>31170</v>
      </c>
      <c r="D46706" s="4">
        <v>31535</v>
      </c>
    </row>
    <row r="46707" spans="1:4" x14ac:dyDescent="0.3">
      <c r="A46707">
        <v>56706</v>
      </c>
      <c r="B46707">
        <v>40000</v>
      </c>
      <c r="C46707" s="4">
        <v>32385</v>
      </c>
      <c r="D46707" s="4">
        <v>32750</v>
      </c>
    </row>
    <row r="46708" spans="1:4" x14ac:dyDescent="0.3">
      <c r="A46708">
        <v>56707</v>
      </c>
      <c r="B46708">
        <v>44451</v>
      </c>
      <c r="C46708" s="4">
        <v>34534</v>
      </c>
      <c r="D46708" s="4">
        <v>34899</v>
      </c>
    </row>
    <row r="46709" spans="1:4" x14ac:dyDescent="0.3">
      <c r="A46709">
        <v>56708</v>
      </c>
      <c r="B46709">
        <v>42168</v>
      </c>
      <c r="C46709" s="4">
        <v>35180</v>
      </c>
      <c r="D46709" s="4">
        <v>35545</v>
      </c>
    </row>
    <row r="46710" spans="1:4" x14ac:dyDescent="0.3">
      <c r="A46710">
        <v>56709</v>
      </c>
      <c r="B46710">
        <v>40000</v>
      </c>
      <c r="C46710" s="4">
        <v>35336</v>
      </c>
      <c r="D46710" s="4">
        <v>35701</v>
      </c>
    </row>
    <row r="46711" spans="1:4" x14ac:dyDescent="0.3">
      <c r="A46711">
        <v>56710</v>
      </c>
      <c r="B46711">
        <v>66160</v>
      </c>
      <c r="C46711" s="4">
        <v>36425</v>
      </c>
      <c r="D46711" s="4">
        <v>36790</v>
      </c>
    </row>
    <row r="46712" spans="1:4" x14ac:dyDescent="0.3">
      <c r="A46712">
        <v>56711</v>
      </c>
      <c r="B46712">
        <v>62803</v>
      </c>
      <c r="C46712" s="4">
        <v>36461</v>
      </c>
      <c r="D46712" s="4">
        <v>36826</v>
      </c>
    </row>
    <row r="46713" spans="1:4" x14ac:dyDescent="0.3">
      <c r="A46713">
        <v>56712</v>
      </c>
      <c r="B46713">
        <v>40000</v>
      </c>
      <c r="C46713" s="4">
        <v>35542</v>
      </c>
      <c r="D46713" s="4">
        <v>35783</v>
      </c>
    </row>
    <row r="46714" spans="1:4" x14ac:dyDescent="0.3">
      <c r="A46714">
        <v>56713</v>
      </c>
      <c r="B46714">
        <v>40000</v>
      </c>
      <c r="C46714" s="4">
        <v>32384</v>
      </c>
      <c r="D46714" s="4">
        <v>32749</v>
      </c>
    </row>
    <row r="46715" spans="1:4" x14ac:dyDescent="0.3">
      <c r="A46715">
        <v>56714</v>
      </c>
      <c r="B46715">
        <v>40000</v>
      </c>
      <c r="C46715" s="4">
        <v>36357</v>
      </c>
      <c r="D46715" s="4">
        <v>36722</v>
      </c>
    </row>
    <row r="46716" spans="1:4" x14ac:dyDescent="0.3">
      <c r="A46716">
        <v>56715</v>
      </c>
      <c r="B46716">
        <v>74491</v>
      </c>
      <c r="C46716" s="4">
        <v>31200</v>
      </c>
      <c r="D46716" s="4">
        <v>31565</v>
      </c>
    </row>
    <row r="46717" spans="1:4" x14ac:dyDescent="0.3">
      <c r="A46717">
        <v>56716</v>
      </c>
      <c r="B46717">
        <v>54373</v>
      </c>
      <c r="C46717" s="4">
        <v>34961</v>
      </c>
      <c r="D46717" s="4">
        <v>35326</v>
      </c>
    </row>
    <row r="46718" spans="1:4" x14ac:dyDescent="0.3">
      <c r="A46718">
        <v>56717</v>
      </c>
      <c r="B46718">
        <v>59159</v>
      </c>
      <c r="C46718" s="4">
        <v>32004</v>
      </c>
      <c r="D46718" s="4">
        <v>32369</v>
      </c>
    </row>
    <row r="46719" spans="1:4" x14ac:dyDescent="0.3">
      <c r="A46719">
        <v>56718</v>
      </c>
      <c r="B46719">
        <v>70736</v>
      </c>
      <c r="C46719" s="4">
        <v>32976</v>
      </c>
      <c r="D46719" s="4">
        <v>33341</v>
      </c>
    </row>
    <row r="46720" spans="1:4" x14ac:dyDescent="0.3">
      <c r="A46720">
        <v>56719</v>
      </c>
      <c r="B46720">
        <v>51173</v>
      </c>
      <c r="C46720" s="4">
        <v>35642</v>
      </c>
      <c r="D46720" s="4">
        <v>35911</v>
      </c>
    </row>
    <row r="46721" spans="1:4" x14ac:dyDescent="0.3">
      <c r="A46721">
        <v>56720</v>
      </c>
      <c r="B46721">
        <v>78519</v>
      </c>
      <c r="C46721" s="4">
        <v>34690</v>
      </c>
      <c r="D46721" s="4">
        <v>35055</v>
      </c>
    </row>
    <row r="46722" spans="1:4" x14ac:dyDescent="0.3">
      <c r="A46722">
        <v>56721</v>
      </c>
      <c r="B46722">
        <v>40000</v>
      </c>
      <c r="C46722" s="4">
        <v>33344</v>
      </c>
      <c r="D46722" s="4">
        <v>33709</v>
      </c>
    </row>
    <row r="46723" spans="1:4" x14ac:dyDescent="0.3">
      <c r="A46723">
        <v>56722</v>
      </c>
      <c r="B46723">
        <v>66889</v>
      </c>
      <c r="C46723" s="4">
        <v>34939</v>
      </c>
      <c r="D46723" s="4">
        <v>35304</v>
      </c>
    </row>
    <row r="46724" spans="1:4" x14ac:dyDescent="0.3">
      <c r="A46724">
        <v>56723</v>
      </c>
      <c r="B46724">
        <v>64256</v>
      </c>
      <c r="C46724" s="4">
        <v>34364</v>
      </c>
      <c r="D46724" s="4">
        <v>34729</v>
      </c>
    </row>
    <row r="46725" spans="1:4" x14ac:dyDescent="0.3">
      <c r="A46725">
        <v>56724</v>
      </c>
      <c r="B46725">
        <v>40000</v>
      </c>
      <c r="C46725" s="4">
        <v>32325</v>
      </c>
      <c r="D46725" s="4">
        <v>32690</v>
      </c>
    </row>
    <row r="46726" spans="1:4" x14ac:dyDescent="0.3">
      <c r="A46726">
        <v>56725</v>
      </c>
      <c r="B46726">
        <v>64584</v>
      </c>
      <c r="C46726" s="4">
        <v>31450</v>
      </c>
      <c r="D46726" s="4">
        <v>31815</v>
      </c>
    </row>
    <row r="46727" spans="1:4" x14ac:dyDescent="0.3">
      <c r="A46727">
        <v>56726</v>
      </c>
      <c r="B46727">
        <v>87032</v>
      </c>
      <c r="C46727" s="4">
        <v>33737</v>
      </c>
      <c r="D46727" s="4">
        <v>34102</v>
      </c>
    </row>
    <row r="46728" spans="1:4" x14ac:dyDescent="0.3">
      <c r="A46728">
        <v>56727</v>
      </c>
      <c r="B46728">
        <v>44574</v>
      </c>
      <c r="C46728" s="4">
        <v>35845</v>
      </c>
      <c r="D46728" s="4">
        <v>36210</v>
      </c>
    </row>
    <row r="46729" spans="1:4" x14ac:dyDescent="0.3">
      <c r="A46729">
        <v>56728</v>
      </c>
      <c r="B46729">
        <v>47598</v>
      </c>
      <c r="C46729" s="4">
        <v>34808</v>
      </c>
      <c r="D46729" s="4">
        <v>35173</v>
      </c>
    </row>
    <row r="46730" spans="1:4" x14ac:dyDescent="0.3">
      <c r="A46730">
        <v>56729</v>
      </c>
      <c r="B46730">
        <v>40000</v>
      </c>
      <c r="C46730" s="4">
        <v>32433</v>
      </c>
      <c r="D46730" s="4">
        <v>32798</v>
      </c>
    </row>
    <row r="46731" spans="1:4" x14ac:dyDescent="0.3">
      <c r="A46731">
        <v>56730</v>
      </c>
      <c r="B46731">
        <v>47508</v>
      </c>
      <c r="C46731" s="4">
        <v>34303</v>
      </c>
      <c r="D46731" s="4">
        <v>34668</v>
      </c>
    </row>
    <row r="46732" spans="1:4" x14ac:dyDescent="0.3">
      <c r="A46732">
        <v>56731</v>
      </c>
      <c r="B46732">
        <v>77885</v>
      </c>
      <c r="C46732" s="4">
        <v>34299</v>
      </c>
      <c r="D46732" s="4">
        <v>34664</v>
      </c>
    </row>
    <row r="46733" spans="1:4" x14ac:dyDescent="0.3">
      <c r="A46733">
        <v>56732</v>
      </c>
      <c r="B46733">
        <v>40000</v>
      </c>
      <c r="C46733" s="4">
        <v>32135</v>
      </c>
      <c r="D46733" s="4">
        <v>32500</v>
      </c>
    </row>
    <row r="46734" spans="1:4" x14ac:dyDescent="0.3">
      <c r="A46734">
        <v>56733</v>
      </c>
      <c r="B46734">
        <v>45258</v>
      </c>
      <c r="C46734" s="4">
        <v>32136</v>
      </c>
      <c r="D46734" s="4">
        <v>32501</v>
      </c>
    </row>
    <row r="46735" spans="1:4" x14ac:dyDescent="0.3">
      <c r="A46735">
        <v>56734</v>
      </c>
      <c r="B46735">
        <v>47506</v>
      </c>
      <c r="C46735" s="4">
        <v>31749</v>
      </c>
      <c r="D46735" s="4">
        <v>32114</v>
      </c>
    </row>
    <row r="46736" spans="1:4" x14ac:dyDescent="0.3">
      <c r="A46736">
        <v>56735</v>
      </c>
      <c r="B46736">
        <v>54973</v>
      </c>
      <c r="C46736" s="4">
        <v>34476</v>
      </c>
      <c r="D46736" s="4">
        <v>34841</v>
      </c>
    </row>
    <row r="46737" spans="1:4" x14ac:dyDescent="0.3">
      <c r="A46737">
        <v>56736</v>
      </c>
      <c r="B46737">
        <v>76558</v>
      </c>
      <c r="C46737" s="4">
        <v>34223</v>
      </c>
      <c r="D46737" s="4">
        <v>34588</v>
      </c>
    </row>
    <row r="46738" spans="1:4" x14ac:dyDescent="0.3">
      <c r="A46738">
        <v>56737</v>
      </c>
      <c r="B46738">
        <v>40000</v>
      </c>
      <c r="C46738" s="4">
        <v>35876</v>
      </c>
      <c r="D46738" s="4">
        <v>36241</v>
      </c>
    </row>
    <row r="46739" spans="1:4" x14ac:dyDescent="0.3">
      <c r="A46739">
        <v>56738</v>
      </c>
      <c r="B46739">
        <v>43325</v>
      </c>
      <c r="C46739" s="4">
        <v>36506</v>
      </c>
      <c r="D46739" s="4">
        <v>36871</v>
      </c>
    </row>
    <row r="46740" spans="1:4" x14ac:dyDescent="0.3">
      <c r="A46740">
        <v>56739</v>
      </c>
      <c r="B46740">
        <v>81505</v>
      </c>
      <c r="C46740" s="4">
        <v>36330</v>
      </c>
      <c r="D46740" s="4">
        <v>36695</v>
      </c>
    </row>
    <row r="46741" spans="1:4" x14ac:dyDescent="0.3">
      <c r="A46741">
        <v>56740</v>
      </c>
      <c r="B46741">
        <v>40771</v>
      </c>
      <c r="C46741" s="4">
        <v>34177</v>
      </c>
      <c r="D46741" s="4">
        <v>34542</v>
      </c>
    </row>
    <row r="46742" spans="1:4" x14ac:dyDescent="0.3">
      <c r="A46742">
        <v>56741</v>
      </c>
      <c r="B46742">
        <v>56777</v>
      </c>
      <c r="C46742" s="4">
        <v>31159</v>
      </c>
      <c r="D46742" s="4">
        <v>31524</v>
      </c>
    </row>
    <row r="46743" spans="1:4" x14ac:dyDescent="0.3">
      <c r="A46743">
        <v>56742</v>
      </c>
      <c r="B46743">
        <v>60648</v>
      </c>
      <c r="C46743" s="4">
        <v>32387</v>
      </c>
      <c r="D46743" s="4">
        <v>32752</v>
      </c>
    </row>
    <row r="46744" spans="1:4" x14ac:dyDescent="0.3">
      <c r="A46744">
        <v>56743</v>
      </c>
      <c r="B46744">
        <v>75517</v>
      </c>
      <c r="C46744" s="4">
        <v>31559</v>
      </c>
      <c r="D46744" s="4">
        <v>31924</v>
      </c>
    </row>
    <row r="46745" spans="1:4" x14ac:dyDescent="0.3">
      <c r="A46745">
        <v>56744</v>
      </c>
      <c r="B46745">
        <v>48670</v>
      </c>
      <c r="C46745" s="4">
        <v>31903</v>
      </c>
      <c r="D46745" s="4">
        <v>32268</v>
      </c>
    </row>
    <row r="46746" spans="1:4" x14ac:dyDescent="0.3">
      <c r="A46746">
        <v>56745</v>
      </c>
      <c r="B46746">
        <v>40000</v>
      </c>
      <c r="C46746" s="4">
        <v>34013</v>
      </c>
      <c r="D46746" s="4">
        <v>34378</v>
      </c>
    </row>
    <row r="46747" spans="1:4" x14ac:dyDescent="0.3">
      <c r="A46747">
        <v>56746</v>
      </c>
      <c r="B46747">
        <v>79128</v>
      </c>
      <c r="C46747" s="4">
        <v>36099</v>
      </c>
      <c r="D46747" s="4">
        <v>36464</v>
      </c>
    </row>
    <row r="46748" spans="1:4" x14ac:dyDescent="0.3">
      <c r="A46748">
        <v>56747</v>
      </c>
      <c r="B46748">
        <v>49488</v>
      </c>
      <c r="C46748" s="4">
        <v>31947</v>
      </c>
      <c r="D46748" s="4">
        <v>32312</v>
      </c>
    </row>
    <row r="46749" spans="1:4" x14ac:dyDescent="0.3">
      <c r="A46749">
        <v>56748</v>
      </c>
      <c r="B46749">
        <v>41752</v>
      </c>
      <c r="C46749" s="4">
        <v>35764</v>
      </c>
      <c r="D46749" s="4">
        <v>36129</v>
      </c>
    </row>
    <row r="46750" spans="1:4" x14ac:dyDescent="0.3">
      <c r="A46750">
        <v>56749</v>
      </c>
      <c r="B46750">
        <v>53370</v>
      </c>
      <c r="C46750" s="4">
        <v>36185</v>
      </c>
      <c r="D46750" s="4">
        <v>36550</v>
      </c>
    </row>
    <row r="46751" spans="1:4" x14ac:dyDescent="0.3">
      <c r="A46751">
        <v>56750</v>
      </c>
      <c r="B46751">
        <v>47327</v>
      </c>
      <c r="C46751" s="4">
        <v>34725</v>
      </c>
      <c r="D46751" s="4">
        <v>35090</v>
      </c>
    </row>
    <row r="46752" spans="1:4" x14ac:dyDescent="0.3">
      <c r="A46752">
        <v>56751</v>
      </c>
      <c r="B46752">
        <v>79957</v>
      </c>
      <c r="C46752" s="4">
        <v>34351</v>
      </c>
      <c r="D46752" s="4">
        <v>34716</v>
      </c>
    </row>
    <row r="46753" spans="1:4" x14ac:dyDescent="0.3">
      <c r="A46753">
        <v>56752</v>
      </c>
      <c r="B46753">
        <v>40000</v>
      </c>
      <c r="C46753" s="4">
        <v>34506</v>
      </c>
      <c r="D46753" s="4">
        <v>34871</v>
      </c>
    </row>
    <row r="46754" spans="1:4" x14ac:dyDescent="0.3">
      <c r="A46754">
        <v>56753</v>
      </c>
      <c r="B46754">
        <v>54851</v>
      </c>
      <c r="C46754" s="4">
        <v>35398</v>
      </c>
      <c r="D46754" s="4">
        <v>35763</v>
      </c>
    </row>
    <row r="46755" spans="1:4" x14ac:dyDescent="0.3">
      <c r="A46755">
        <v>56754</v>
      </c>
      <c r="B46755">
        <v>52213</v>
      </c>
      <c r="C46755" s="4">
        <v>32531</v>
      </c>
      <c r="D46755" s="4">
        <v>32896</v>
      </c>
    </row>
    <row r="46756" spans="1:4" x14ac:dyDescent="0.3">
      <c r="A46756">
        <v>56755</v>
      </c>
      <c r="B46756">
        <v>40000</v>
      </c>
      <c r="C46756" s="4">
        <v>34475</v>
      </c>
      <c r="D46756" s="4">
        <v>34840</v>
      </c>
    </row>
    <row r="46757" spans="1:4" x14ac:dyDescent="0.3">
      <c r="A46757">
        <v>56756</v>
      </c>
      <c r="B46757">
        <v>67081</v>
      </c>
      <c r="C46757" s="4">
        <v>34142</v>
      </c>
      <c r="D46757" s="4">
        <v>34423</v>
      </c>
    </row>
    <row r="46758" spans="1:4" x14ac:dyDescent="0.3">
      <c r="A46758">
        <v>56757</v>
      </c>
      <c r="B46758">
        <v>40000</v>
      </c>
      <c r="C46758" s="4">
        <v>35776</v>
      </c>
      <c r="D46758" s="4">
        <v>36141</v>
      </c>
    </row>
    <row r="46759" spans="1:4" x14ac:dyDescent="0.3">
      <c r="A46759">
        <v>56758</v>
      </c>
      <c r="B46759">
        <v>50798</v>
      </c>
      <c r="C46759" s="4">
        <v>36527</v>
      </c>
      <c r="D46759" s="4">
        <v>36892</v>
      </c>
    </row>
    <row r="46760" spans="1:4" x14ac:dyDescent="0.3">
      <c r="A46760">
        <v>56759</v>
      </c>
      <c r="B46760">
        <v>40000</v>
      </c>
      <c r="C46760" s="4">
        <v>35472</v>
      </c>
      <c r="D46760" s="4">
        <v>35837</v>
      </c>
    </row>
    <row r="46761" spans="1:4" x14ac:dyDescent="0.3">
      <c r="A46761">
        <v>56760</v>
      </c>
      <c r="B46761">
        <v>61477</v>
      </c>
      <c r="C46761" s="4">
        <v>34272</v>
      </c>
      <c r="D46761" s="4">
        <v>34637</v>
      </c>
    </row>
    <row r="46762" spans="1:4" x14ac:dyDescent="0.3">
      <c r="A46762">
        <v>56761</v>
      </c>
      <c r="B46762">
        <v>40000</v>
      </c>
      <c r="C46762" s="4">
        <v>34136</v>
      </c>
      <c r="D46762" s="4">
        <v>34501</v>
      </c>
    </row>
    <row r="46763" spans="1:4" x14ac:dyDescent="0.3">
      <c r="A46763">
        <v>56762</v>
      </c>
      <c r="B46763">
        <v>68276</v>
      </c>
      <c r="C46763" s="4">
        <v>36001</v>
      </c>
      <c r="D46763" s="4">
        <v>36366</v>
      </c>
    </row>
    <row r="46764" spans="1:4" x14ac:dyDescent="0.3">
      <c r="A46764">
        <v>56763</v>
      </c>
      <c r="B46764">
        <v>78593</v>
      </c>
      <c r="C46764" s="4">
        <v>33139</v>
      </c>
      <c r="D46764" s="4">
        <v>33504</v>
      </c>
    </row>
    <row r="46765" spans="1:4" x14ac:dyDescent="0.3">
      <c r="A46765">
        <v>56764</v>
      </c>
      <c r="B46765">
        <v>40000</v>
      </c>
      <c r="C46765" s="4">
        <v>31350</v>
      </c>
      <c r="D46765" s="4">
        <v>31715</v>
      </c>
    </row>
    <row r="46766" spans="1:4" x14ac:dyDescent="0.3">
      <c r="A46766">
        <v>56765</v>
      </c>
      <c r="B46766">
        <v>40000</v>
      </c>
      <c r="C46766" s="4">
        <v>34292</v>
      </c>
      <c r="D46766" s="4">
        <v>34657</v>
      </c>
    </row>
    <row r="46767" spans="1:4" x14ac:dyDescent="0.3">
      <c r="A46767">
        <v>56766</v>
      </c>
      <c r="B46767">
        <v>44517</v>
      </c>
      <c r="C46767" s="4">
        <v>35707</v>
      </c>
      <c r="D46767" s="4">
        <v>36072</v>
      </c>
    </row>
    <row r="46768" spans="1:4" x14ac:dyDescent="0.3">
      <c r="A46768">
        <v>56767</v>
      </c>
      <c r="B46768">
        <v>44464</v>
      </c>
      <c r="C46768" s="4">
        <v>32732</v>
      </c>
      <c r="D46768" s="4">
        <v>33097</v>
      </c>
    </row>
    <row r="46769" spans="1:4" x14ac:dyDescent="0.3">
      <c r="A46769">
        <v>56768</v>
      </c>
      <c r="B46769">
        <v>40000</v>
      </c>
      <c r="C46769" s="4">
        <v>32255</v>
      </c>
      <c r="D46769" s="4">
        <v>32620</v>
      </c>
    </row>
    <row r="46770" spans="1:4" x14ac:dyDescent="0.3">
      <c r="A46770">
        <v>56769</v>
      </c>
      <c r="B46770">
        <v>40000</v>
      </c>
      <c r="C46770" s="4">
        <v>33786</v>
      </c>
      <c r="D46770" s="4">
        <v>34151</v>
      </c>
    </row>
    <row r="46771" spans="1:4" x14ac:dyDescent="0.3">
      <c r="A46771">
        <v>56770</v>
      </c>
      <c r="B46771">
        <v>52830</v>
      </c>
      <c r="C46771" s="4">
        <v>34799</v>
      </c>
      <c r="D46771" s="4">
        <v>35164</v>
      </c>
    </row>
    <row r="46772" spans="1:4" x14ac:dyDescent="0.3">
      <c r="A46772">
        <v>56771</v>
      </c>
      <c r="B46772">
        <v>50745</v>
      </c>
      <c r="C46772" s="4">
        <v>33045</v>
      </c>
      <c r="D46772" s="4">
        <v>33410</v>
      </c>
    </row>
    <row r="46773" spans="1:4" x14ac:dyDescent="0.3">
      <c r="A46773">
        <v>56772</v>
      </c>
      <c r="B46773">
        <v>41474</v>
      </c>
      <c r="C46773" s="4">
        <v>34559</v>
      </c>
      <c r="D46773" s="4">
        <v>34924</v>
      </c>
    </row>
    <row r="46774" spans="1:4" x14ac:dyDescent="0.3">
      <c r="A46774">
        <v>56773</v>
      </c>
      <c r="B46774">
        <v>53121</v>
      </c>
      <c r="C46774" s="4">
        <v>34343</v>
      </c>
      <c r="D46774" s="4">
        <v>34708</v>
      </c>
    </row>
    <row r="46775" spans="1:4" x14ac:dyDescent="0.3">
      <c r="A46775">
        <v>56774</v>
      </c>
      <c r="B46775">
        <v>46229</v>
      </c>
      <c r="C46775" s="4">
        <v>35335</v>
      </c>
      <c r="D46775" s="4">
        <v>35700</v>
      </c>
    </row>
    <row r="46776" spans="1:4" x14ac:dyDescent="0.3">
      <c r="A46776">
        <v>56775</v>
      </c>
      <c r="B46776">
        <v>53422</v>
      </c>
      <c r="C46776" s="4">
        <v>34231</v>
      </c>
      <c r="D46776" s="4">
        <v>34596</v>
      </c>
    </row>
    <row r="46777" spans="1:4" x14ac:dyDescent="0.3">
      <c r="A46777">
        <v>56776</v>
      </c>
      <c r="B46777">
        <v>40000</v>
      </c>
      <c r="C46777" s="4">
        <v>34919</v>
      </c>
      <c r="D46777" s="4">
        <v>35284</v>
      </c>
    </row>
    <row r="46778" spans="1:4" x14ac:dyDescent="0.3">
      <c r="A46778">
        <v>56777</v>
      </c>
      <c r="B46778">
        <v>109943</v>
      </c>
      <c r="C46778" s="4">
        <v>33411</v>
      </c>
      <c r="D46778" s="4">
        <v>33776</v>
      </c>
    </row>
    <row r="46779" spans="1:4" x14ac:dyDescent="0.3">
      <c r="A46779">
        <v>56778</v>
      </c>
      <c r="B46779">
        <v>72673</v>
      </c>
      <c r="C46779" s="4">
        <v>35978</v>
      </c>
      <c r="D46779" s="4">
        <v>36343</v>
      </c>
    </row>
    <row r="46780" spans="1:4" x14ac:dyDescent="0.3">
      <c r="A46780">
        <v>56779</v>
      </c>
      <c r="B46780">
        <v>49434</v>
      </c>
      <c r="C46780" s="4">
        <v>32177</v>
      </c>
      <c r="D46780" s="4">
        <v>32542</v>
      </c>
    </row>
    <row r="46781" spans="1:4" x14ac:dyDescent="0.3">
      <c r="A46781">
        <v>56780</v>
      </c>
      <c r="B46781">
        <v>49894</v>
      </c>
      <c r="C46781" s="4">
        <v>35361</v>
      </c>
      <c r="D46781" s="4">
        <v>35726</v>
      </c>
    </row>
    <row r="46782" spans="1:4" x14ac:dyDescent="0.3">
      <c r="A46782">
        <v>56781</v>
      </c>
      <c r="B46782">
        <v>49782</v>
      </c>
      <c r="C46782" s="4">
        <v>31918</v>
      </c>
      <c r="D46782" s="4">
        <v>32283</v>
      </c>
    </row>
    <row r="46783" spans="1:4" x14ac:dyDescent="0.3">
      <c r="A46783">
        <v>56782</v>
      </c>
      <c r="B46783">
        <v>63845</v>
      </c>
      <c r="C46783" s="4">
        <v>33253</v>
      </c>
      <c r="D46783" s="4">
        <v>33618</v>
      </c>
    </row>
    <row r="46784" spans="1:4" x14ac:dyDescent="0.3">
      <c r="A46784">
        <v>56783</v>
      </c>
      <c r="B46784">
        <v>48646</v>
      </c>
      <c r="C46784" s="4">
        <v>32016</v>
      </c>
      <c r="D46784" s="4">
        <v>32381</v>
      </c>
    </row>
    <row r="46785" spans="1:4" x14ac:dyDescent="0.3">
      <c r="A46785">
        <v>56784</v>
      </c>
      <c r="B46785">
        <v>59592</v>
      </c>
      <c r="C46785" s="4">
        <v>35610</v>
      </c>
      <c r="D46785" s="4">
        <v>35975</v>
      </c>
    </row>
    <row r="46786" spans="1:4" x14ac:dyDescent="0.3">
      <c r="A46786">
        <v>56785</v>
      </c>
      <c r="B46786">
        <v>40000</v>
      </c>
      <c r="C46786" s="4">
        <v>36072</v>
      </c>
      <c r="D46786" s="4">
        <v>36437</v>
      </c>
    </row>
    <row r="46787" spans="1:4" x14ac:dyDescent="0.3">
      <c r="A46787">
        <v>56786</v>
      </c>
      <c r="B46787">
        <v>50499</v>
      </c>
      <c r="C46787" s="4">
        <v>35137</v>
      </c>
      <c r="D46787" s="4">
        <v>35502</v>
      </c>
    </row>
    <row r="46788" spans="1:4" x14ac:dyDescent="0.3">
      <c r="A46788">
        <v>56787</v>
      </c>
      <c r="B46788">
        <v>40000</v>
      </c>
      <c r="C46788" s="4">
        <v>34449</v>
      </c>
      <c r="D46788" s="4">
        <v>34814</v>
      </c>
    </row>
    <row r="46789" spans="1:4" x14ac:dyDescent="0.3">
      <c r="A46789">
        <v>56788</v>
      </c>
      <c r="B46789">
        <v>40000</v>
      </c>
      <c r="C46789" s="4">
        <v>35006</v>
      </c>
      <c r="D46789" s="4">
        <v>35371</v>
      </c>
    </row>
    <row r="46790" spans="1:4" x14ac:dyDescent="0.3">
      <c r="A46790">
        <v>56789</v>
      </c>
      <c r="B46790">
        <v>49999</v>
      </c>
      <c r="C46790" s="4">
        <v>35875</v>
      </c>
      <c r="D46790" s="4">
        <v>36240</v>
      </c>
    </row>
    <row r="46791" spans="1:4" x14ac:dyDescent="0.3">
      <c r="A46791">
        <v>56790</v>
      </c>
      <c r="B46791">
        <v>51342</v>
      </c>
      <c r="C46791" s="4">
        <v>33524</v>
      </c>
      <c r="D46791" s="4">
        <v>33889</v>
      </c>
    </row>
    <row r="46792" spans="1:4" x14ac:dyDescent="0.3">
      <c r="A46792">
        <v>56791</v>
      </c>
      <c r="B46792">
        <v>78946</v>
      </c>
      <c r="C46792" s="4">
        <v>33046</v>
      </c>
      <c r="D46792" s="4">
        <v>33411</v>
      </c>
    </row>
    <row r="46793" spans="1:4" x14ac:dyDescent="0.3">
      <c r="A46793">
        <v>56792</v>
      </c>
      <c r="B46793">
        <v>57940</v>
      </c>
      <c r="C46793" s="4">
        <v>32170</v>
      </c>
      <c r="D46793" s="4">
        <v>32535</v>
      </c>
    </row>
    <row r="46794" spans="1:4" x14ac:dyDescent="0.3">
      <c r="A46794">
        <v>56793</v>
      </c>
      <c r="B46794">
        <v>46262</v>
      </c>
      <c r="C46794" s="4">
        <v>31920</v>
      </c>
      <c r="D46794" s="4">
        <v>32285</v>
      </c>
    </row>
    <row r="46795" spans="1:4" x14ac:dyDescent="0.3">
      <c r="A46795">
        <v>56794</v>
      </c>
      <c r="B46795">
        <v>40000</v>
      </c>
      <c r="C46795" s="4">
        <v>35349</v>
      </c>
      <c r="D46795" s="4">
        <v>35714</v>
      </c>
    </row>
    <row r="46796" spans="1:4" x14ac:dyDescent="0.3">
      <c r="A46796">
        <v>56795</v>
      </c>
      <c r="B46796">
        <v>40000</v>
      </c>
      <c r="C46796" s="4">
        <v>34824</v>
      </c>
      <c r="D46796" s="4">
        <v>35189</v>
      </c>
    </row>
    <row r="46797" spans="1:4" x14ac:dyDescent="0.3">
      <c r="A46797">
        <v>56796</v>
      </c>
      <c r="B46797">
        <v>45037</v>
      </c>
      <c r="C46797" s="4">
        <v>36041</v>
      </c>
      <c r="D46797" s="4">
        <v>36406</v>
      </c>
    </row>
    <row r="46798" spans="1:4" x14ac:dyDescent="0.3">
      <c r="A46798">
        <v>56797</v>
      </c>
      <c r="B46798">
        <v>56721</v>
      </c>
      <c r="C46798" s="4">
        <v>31767</v>
      </c>
      <c r="D46798" s="4">
        <v>32132</v>
      </c>
    </row>
    <row r="46799" spans="1:4" x14ac:dyDescent="0.3">
      <c r="A46799">
        <v>56798</v>
      </c>
      <c r="B46799">
        <v>40000</v>
      </c>
      <c r="C46799" s="4">
        <v>36106</v>
      </c>
      <c r="D46799" s="4">
        <v>36471</v>
      </c>
    </row>
    <row r="46800" spans="1:4" x14ac:dyDescent="0.3">
      <c r="A46800">
        <v>56799</v>
      </c>
      <c r="B46800">
        <v>64964</v>
      </c>
      <c r="C46800" s="4">
        <v>34872</v>
      </c>
      <c r="D46800" s="4">
        <v>35237</v>
      </c>
    </row>
    <row r="46801" spans="1:4" x14ac:dyDescent="0.3">
      <c r="A46801">
        <v>56800</v>
      </c>
      <c r="B46801">
        <v>49819</v>
      </c>
      <c r="C46801" s="4">
        <v>34693</v>
      </c>
      <c r="D46801" s="4">
        <v>35058</v>
      </c>
    </row>
    <row r="46802" spans="1:4" x14ac:dyDescent="0.3">
      <c r="A46802">
        <v>56801</v>
      </c>
      <c r="B46802">
        <v>40000</v>
      </c>
      <c r="C46802" s="4">
        <v>35372</v>
      </c>
      <c r="D46802" s="4">
        <v>35737</v>
      </c>
    </row>
    <row r="46803" spans="1:4" x14ac:dyDescent="0.3">
      <c r="A46803">
        <v>56802</v>
      </c>
      <c r="B46803">
        <v>40000</v>
      </c>
      <c r="C46803" s="4">
        <v>34009</v>
      </c>
      <c r="D46803" s="4">
        <v>34374</v>
      </c>
    </row>
    <row r="46804" spans="1:4" x14ac:dyDescent="0.3">
      <c r="A46804">
        <v>56803</v>
      </c>
      <c r="B46804">
        <v>65280</v>
      </c>
      <c r="C46804" s="4">
        <v>34447</v>
      </c>
      <c r="D46804" s="4">
        <v>34812</v>
      </c>
    </row>
    <row r="46805" spans="1:4" x14ac:dyDescent="0.3">
      <c r="A46805">
        <v>56804</v>
      </c>
      <c r="B46805">
        <v>71519</v>
      </c>
      <c r="C46805" s="4">
        <v>31755</v>
      </c>
      <c r="D46805" s="4">
        <v>32120</v>
      </c>
    </row>
    <row r="46806" spans="1:4" x14ac:dyDescent="0.3">
      <c r="A46806">
        <v>56805</v>
      </c>
      <c r="B46806">
        <v>54959</v>
      </c>
      <c r="C46806" s="4">
        <v>35889</v>
      </c>
      <c r="D46806" s="4">
        <v>36254</v>
      </c>
    </row>
    <row r="46807" spans="1:4" x14ac:dyDescent="0.3">
      <c r="A46807">
        <v>56806</v>
      </c>
      <c r="B46807">
        <v>57348</v>
      </c>
      <c r="C46807" s="4">
        <v>33765</v>
      </c>
      <c r="D46807" s="4">
        <v>34130</v>
      </c>
    </row>
    <row r="46808" spans="1:4" x14ac:dyDescent="0.3">
      <c r="A46808">
        <v>56807</v>
      </c>
      <c r="B46808">
        <v>40000</v>
      </c>
      <c r="C46808" s="4">
        <v>32043</v>
      </c>
      <c r="D46808" s="4">
        <v>32408</v>
      </c>
    </row>
    <row r="46809" spans="1:4" x14ac:dyDescent="0.3">
      <c r="A46809">
        <v>56808</v>
      </c>
      <c r="B46809">
        <v>40000</v>
      </c>
      <c r="C46809" s="4">
        <v>35254</v>
      </c>
      <c r="D46809" s="4">
        <v>35619</v>
      </c>
    </row>
    <row r="46810" spans="1:4" x14ac:dyDescent="0.3">
      <c r="A46810">
        <v>56809</v>
      </c>
      <c r="B46810">
        <v>40000</v>
      </c>
      <c r="C46810" s="4">
        <v>32638</v>
      </c>
      <c r="D46810" s="4">
        <v>33003</v>
      </c>
    </row>
    <row r="46811" spans="1:4" x14ac:dyDescent="0.3">
      <c r="A46811">
        <v>56810</v>
      </c>
      <c r="B46811">
        <v>46481</v>
      </c>
      <c r="C46811" s="4">
        <v>34658</v>
      </c>
      <c r="D46811" s="4">
        <v>35023</v>
      </c>
    </row>
    <row r="46812" spans="1:4" x14ac:dyDescent="0.3">
      <c r="A46812">
        <v>56811</v>
      </c>
      <c r="B46812">
        <v>40000</v>
      </c>
      <c r="C46812" s="4">
        <v>35518</v>
      </c>
      <c r="D46812" s="4">
        <v>35883</v>
      </c>
    </row>
    <row r="46813" spans="1:4" x14ac:dyDescent="0.3">
      <c r="A46813">
        <v>56812</v>
      </c>
      <c r="B46813">
        <v>72862</v>
      </c>
      <c r="C46813" s="4">
        <v>31655</v>
      </c>
      <c r="D46813" s="4">
        <v>32020</v>
      </c>
    </row>
    <row r="46814" spans="1:4" x14ac:dyDescent="0.3">
      <c r="A46814">
        <v>56813</v>
      </c>
      <c r="B46814">
        <v>40000</v>
      </c>
      <c r="C46814" s="4">
        <v>36275</v>
      </c>
      <c r="D46814" s="4">
        <v>36640</v>
      </c>
    </row>
    <row r="46815" spans="1:4" x14ac:dyDescent="0.3">
      <c r="A46815">
        <v>56814</v>
      </c>
      <c r="B46815">
        <v>40000</v>
      </c>
      <c r="C46815" s="4">
        <v>35620</v>
      </c>
      <c r="D46815" s="4">
        <v>35985</v>
      </c>
    </row>
    <row r="46816" spans="1:4" x14ac:dyDescent="0.3">
      <c r="A46816">
        <v>56815</v>
      </c>
      <c r="B46816">
        <v>56991</v>
      </c>
      <c r="C46816" s="4">
        <v>36526</v>
      </c>
      <c r="D46816" s="4">
        <v>36891</v>
      </c>
    </row>
    <row r="46817" spans="1:4" x14ac:dyDescent="0.3">
      <c r="A46817">
        <v>56816</v>
      </c>
      <c r="B46817">
        <v>44681</v>
      </c>
      <c r="C46817" s="4">
        <v>33306</v>
      </c>
      <c r="D46817" s="4">
        <v>33671</v>
      </c>
    </row>
    <row r="46818" spans="1:4" x14ac:dyDescent="0.3">
      <c r="A46818">
        <v>56817</v>
      </c>
      <c r="B46818">
        <v>96948</v>
      </c>
      <c r="C46818" s="4">
        <v>31389</v>
      </c>
      <c r="D46818" s="4">
        <v>31754</v>
      </c>
    </row>
    <row r="46819" spans="1:4" x14ac:dyDescent="0.3">
      <c r="A46819">
        <v>56818</v>
      </c>
      <c r="B46819">
        <v>40000</v>
      </c>
      <c r="C46819" s="4">
        <v>32669</v>
      </c>
      <c r="D46819" s="4">
        <v>33034</v>
      </c>
    </row>
    <row r="46820" spans="1:4" x14ac:dyDescent="0.3">
      <c r="A46820">
        <v>56819</v>
      </c>
      <c r="B46820">
        <v>49347</v>
      </c>
      <c r="C46820" s="4">
        <v>32748</v>
      </c>
      <c r="D46820" s="4">
        <v>33113</v>
      </c>
    </row>
    <row r="46821" spans="1:4" x14ac:dyDescent="0.3">
      <c r="A46821">
        <v>56820</v>
      </c>
      <c r="B46821">
        <v>40000</v>
      </c>
      <c r="C46821" s="4">
        <v>31118</v>
      </c>
      <c r="D46821" s="4">
        <v>31483</v>
      </c>
    </row>
    <row r="46822" spans="1:4" x14ac:dyDescent="0.3">
      <c r="A46822">
        <v>56821</v>
      </c>
      <c r="B46822">
        <v>47982</v>
      </c>
      <c r="C46822" s="4">
        <v>34996</v>
      </c>
      <c r="D46822" s="4">
        <v>35361</v>
      </c>
    </row>
    <row r="46823" spans="1:4" x14ac:dyDescent="0.3">
      <c r="A46823">
        <v>56822</v>
      </c>
      <c r="B46823">
        <v>40000</v>
      </c>
      <c r="C46823" s="4">
        <v>34028</v>
      </c>
      <c r="D46823" s="4">
        <v>34393</v>
      </c>
    </row>
    <row r="46824" spans="1:4" x14ac:dyDescent="0.3">
      <c r="A46824">
        <v>56823</v>
      </c>
      <c r="B46824">
        <v>66104</v>
      </c>
      <c r="C46824" s="4">
        <v>36531</v>
      </c>
      <c r="D46824" s="4">
        <v>36896</v>
      </c>
    </row>
    <row r="46825" spans="1:4" x14ac:dyDescent="0.3">
      <c r="A46825">
        <v>56824</v>
      </c>
      <c r="B46825">
        <v>59879</v>
      </c>
      <c r="C46825" s="4">
        <v>36526</v>
      </c>
      <c r="D46825" s="4">
        <v>36891</v>
      </c>
    </row>
    <row r="46826" spans="1:4" x14ac:dyDescent="0.3">
      <c r="A46826">
        <v>56825</v>
      </c>
      <c r="B46826">
        <v>47879</v>
      </c>
      <c r="C46826" s="4">
        <v>33243</v>
      </c>
      <c r="D46826" s="4">
        <v>33608</v>
      </c>
    </row>
    <row r="46827" spans="1:4" x14ac:dyDescent="0.3">
      <c r="A46827">
        <v>56826</v>
      </c>
      <c r="B46827">
        <v>57053</v>
      </c>
      <c r="C46827" s="4">
        <v>34599</v>
      </c>
      <c r="D46827" s="4">
        <v>34964</v>
      </c>
    </row>
    <row r="46828" spans="1:4" x14ac:dyDescent="0.3">
      <c r="A46828">
        <v>56827</v>
      </c>
      <c r="B46828">
        <v>62940</v>
      </c>
      <c r="C46828" s="4">
        <v>36037</v>
      </c>
      <c r="D46828" s="4">
        <v>36402</v>
      </c>
    </row>
    <row r="46829" spans="1:4" x14ac:dyDescent="0.3">
      <c r="A46829">
        <v>56828</v>
      </c>
      <c r="B46829">
        <v>48507</v>
      </c>
      <c r="C46829" s="4">
        <v>31938</v>
      </c>
      <c r="D46829" s="4">
        <v>32303</v>
      </c>
    </row>
    <row r="46830" spans="1:4" x14ac:dyDescent="0.3">
      <c r="A46830">
        <v>56829</v>
      </c>
      <c r="B46830">
        <v>40000</v>
      </c>
      <c r="C46830" s="4">
        <v>35057</v>
      </c>
      <c r="D46830" s="4">
        <v>35422</v>
      </c>
    </row>
    <row r="46831" spans="1:4" x14ac:dyDescent="0.3">
      <c r="A46831">
        <v>56830</v>
      </c>
      <c r="B46831">
        <v>60126</v>
      </c>
      <c r="C46831" s="4">
        <v>35548</v>
      </c>
      <c r="D46831" s="4">
        <v>35913</v>
      </c>
    </row>
    <row r="46832" spans="1:4" x14ac:dyDescent="0.3">
      <c r="A46832">
        <v>56831</v>
      </c>
      <c r="B46832">
        <v>55845</v>
      </c>
      <c r="C46832" s="4">
        <v>33163</v>
      </c>
      <c r="D46832" s="4">
        <v>33528</v>
      </c>
    </row>
    <row r="46833" spans="1:4" x14ac:dyDescent="0.3">
      <c r="A46833">
        <v>56832</v>
      </c>
      <c r="B46833">
        <v>40000</v>
      </c>
      <c r="C46833" s="4">
        <v>34946</v>
      </c>
      <c r="D46833" s="4">
        <v>35311</v>
      </c>
    </row>
    <row r="46834" spans="1:4" x14ac:dyDescent="0.3">
      <c r="A46834">
        <v>56833</v>
      </c>
      <c r="B46834">
        <v>59777</v>
      </c>
      <c r="C46834" s="4">
        <v>35924</v>
      </c>
      <c r="D46834" s="4">
        <v>36289</v>
      </c>
    </row>
    <row r="46835" spans="1:4" x14ac:dyDescent="0.3">
      <c r="A46835">
        <v>56834</v>
      </c>
      <c r="B46835">
        <v>96880</v>
      </c>
      <c r="C46835" s="4">
        <v>35439</v>
      </c>
      <c r="D46835" s="4">
        <v>35804</v>
      </c>
    </row>
    <row r="46836" spans="1:4" x14ac:dyDescent="0.3">
      <c r="A46836">
        <v>56835</v>
      </c>
      <c r="B46836">
        <v>65643</v>
      </c>
      <c r="C46836" s="4">
        <v>34403</v>
      </c>
      <c r="D46836" s="4">
        <v>34768</v>
      </c>
    </row>
    <row r="46837" spans="1:4" x14ac:dyDescent="0.3">
      <c r="A46837">
        <v>56836</v>
      </c>
      <c r="B46837">
        <v>82971</v>
      </c>
      <c r="C46837" s="4">
        <v>35585</v>
      </c>
      <c r="D46837" s="4">
        <v>35950</v>
      </c>
    </row>
    <row r="46838" spans="1:4" x14ac:dyDescent="0.3">
      <c r="A46838">
        <v>56837</v>
      </c>
      <c r="B46838">
        <v>47633</v>
      </c>
      <c r="C46838" s="4">
        <v>35602</v>
      </c>
      <c r="D46838" s="4">
        <v>35967</v>
      </c>
    </row>
    <row r="46839" spans="1:4" x14ac:dyDescent="0.3">
      <c r="A46839">
        <v>56838</v>
      </c>
      <c r="B46839">
        <v>55474</v>
      </c>
      <c r="C46839" s="4">
        <v>31614</v>
      </c>
      <c r="D46839" s="4">
        <v>31979</v>
      </c>
    </row>
    <row r="46840" spans="1:4" x14ac:dyDescent="0.3">
      <c r="A46840">
        <v>56839</v>
      </c>
      <c r="B46840">
        <v>59002</v>
      </c>
      <c r="C46840" s="4">
        <v>32722</v>
      </c>
      <c r="D46840" s="4">
        <v>33087</v>
      </c>
    </row>
    <row r="46841" spans="1:4" x14ac:dyDescent="0.3">
      <c r="A46841">
        <v>56840</v>
      </c>
      <c r="B46841">
        <v>48552</v>
      </c>
      <c r="C46841" s="4">
        <v>35232</v>
      </c>
      <c r="D46841" s="4">
        <v>35597</v>
      </c>
    </row>
    <row r="46842" spans="1:4" x14ac:dyDescent="0.3">
      <c r="A46842">
        <v>56841</v>
      </c>
      <c r="B46842">
        <v>73209</v>
      </c>
      <c r="C46842" s="4">
        <v>36432</v>
      </c>
      <c r="D46842" s="4">
        <v>36797</v>
      </c>
    </row>
    <row r="46843" spans="1:4" x14ac:dyDescent="0.3">
      <c r="A46843">
        <v>56842</v>
      </c>
      <c r="B46843">
        <v>62842</v>
      </c>
      <c r="C46843" s="4">
        <v>32741</v>
      </c>
      <c r="D46843" s="4">
        <v>33106</v>
      </c>
    </row>
    <row r="46844" spans="1:4" x14ac:dyDescent="0.3">
      <c r="A46844">
        <v>56843</v>
      </c>
      <c r="B46844">
        <v>56428</v>
      </c>
      <c r="C46844" s="4">
        <v>31659</v>
      </c>
      <c r="D46844" s="4">
        <v>32024</v>
      </c>
    </row>
    <row r="46845" spans="1:4" x14ac:dyDescent="0.3">
      <c r="A46845">
        <v>56844</v>
      </c>
      <c r="B46845">
        <v>40000</v>
      </c>
      <c r="C46845" s="4">
        <v>36469</v>
      </c>
      <c r="D46845" s="4">
        <v>36834</v>
      </c>
    </row>
    <row r="46846" spans="1:4" x14ac:dyDescent="0.3">
      <c r="A46846">
        <v>56845</v>
      </c>
      <c r="B46846">
        <v>53804</v>
      </c>
      <c r="C46846" s="4">
        <v>34831</v>
      </c>
      <c r="D46846" s="4">
        <v>35196</v>
      </c>
    </row>
    <row r="46847" spans="1:4" x14ac:dyDescent="0.3">
      <c r="A46847">
        <v>56846</v>
      </c>
      <c r="B46847">
        <v>76186</v>
      </c>
      <c r="C46847" s="4">
        <v>32380</v>
      </c>
      <c r="D46847" s="4">
        <v>32745</v>
      </c>
    </row>
    <row r="46848" spans="1:4" x14ac:dyDescent="0.3">
      <c r="A46848">
        <v>56847</v>
      </c>
      <c r="B46848">
        <v>44031</v>
      </c>
      <c r="C46848" s="4">
        <v>32739</v>
      </c>
      <c r="D46848" s="4">
        <v>33104</v>
      </c>
    </row>
    <row r="46849" spans="1:4" x14ac:dyDescent="0.3">
      <c r="A46849">
        <v>56848</v>
      </c>
      <c r="B46849">
        <v>40000</v>
      </c>
      <c r="C46849" s="4">
        <v>35164</v>
      </c>
      <c r="D46849" s="4">
        <v>35529</v>
      </c>
    </row>
    <row r="46850" spans="1:4" x14ac:dyDescent="0.3">
      <c r="A46850">
        <v>56849</v>
      </c>
      <c r="B46850">
        <v>40000</v>
      </c>
      <c r="C46850" s="4">
        <v>35266</v>
      </c>
      <c r="D46850" s="4">
        <v>35631</v>
      </c>
    </row>
    <row r="46851" spans="1:4" x14ac:dyDescent="0.3">
      <c r="A46851">
        <v>56850</v>
      </c>
      <c r="B46851">
        <v>66527</v>
      </c>
      <c r="C46851" s="4">
        <v>31979</v>
      </c>
      <c r="D46851" s="4">
        <v>32344</v>
      </c>
    </row>
    <row r="46852" spans="1:4" x14ac:dyDescent="0.3">
      <c r="A46852">
        <v>56851</v>
      </c>
      <c r="B46852">
        <v>48615</v>
      </c>
      <c r="C46852" s="4">
        <v>33743</v>
      </c>
      <c r="D46852" s="4">
        <v>34108</v>
      </c>
    </row>
    <row r="46853" spans="1:4" x14ac:dyDescent="0.3">
      <c r="A46853">
        <v>56852</v>
      </c>
      <c r="B46853">
        <v>40000</v>
      </c>
      <c r="C46853" s="4">
        <v>32907</v>
      </c>
      <c r="D46853" s="4">
        <v>33272</v>
      </c>
    </row>
    <row r="46854" spans="1:4" x14ac:dyDescent="0.3">
      <c r="A46854">
        <v>56853</v>
      </c>
      <c r="B46854">
        <v>53303</v>
      </c>
      <c r="C46854" s="4">
        <v>35891</v>
      </c>
      <c r="D46854" s="4">
        <v>36256</v>
      </c>
    </row>
    <row r="46855" spans="1:4" x14ac:dyDescent="0.3">
      <c r="A46855">
        <v>56854</v>
      </c>
      <c r="B46855">
        <v>40000</v>
      </c>
      <c r="C46855" s="4">
        <v>31158</v>
      </c>
      <c r="D46855" s="4">
        <v>31523</v>
      </c>
    </row>
    <row r="46856" spans="1:4" x14ac:dyDescent="0.3">
      <c r="A46856">
        <v>56855</v>
      </c>
      <c r="B46856">
        <v>53980</v>
      </c>
      <c r="C46856" s="4">
        <v>35694</v>
      </c>
      <c r="D46856" s="4">
        <v>36059</v>
      </c>
    </row>
    <row r="46857" spans="1:4" x14ac:dyDescent="0.3">
      <c r="A46857">
        <v>56856</v>
      </c>
      <c r="B46857">
        <v>40000</v>
      </c>
      <c r="C46857" s="4">
        <v>33398</v>
      </c>
      <c r="D46857" s="4">
        <v>33763</v>
      </c>
    </row>
    <row r="46858" spans="1:4" x14ac:dyDescent="0.3">
      <c r="A46858">
        <v>56857</v>
      </c>
      <c r="B46858">
        <v>40000</v>
      </c>
      <c r="C46858" s="4">
        <v>32181</v>
      </c>
      <c r="D46858" s="4">
        <v>32546</v>
      </c>
    </row>
    <row r="46859" spans="1:4" x14ac:dyDescent="0.3">
      <c r="A46859">
        <v>56858</v>
      </c>
      <c r="B46859">
        <v>40000</v>
      </c>
      <c r="C46859" s="4">
        <v>31744</v>
      </c>
      <c r="D46859" s="4">
        <v>32109</v>
      </c>
    </row>
    <row r="46860" spans="1:4" x14ac:dyDescent="0.3">
      <c r="A46860">
        <v>56859</v>
      </c>
      <c r="B46860">
        <v>40000</v>
      </c>
      <c r="C46860" s="4">
        <v>33289</v>
      </c>
      <c r="D46860" s="4">
        <v>33654</v>
      </c>
    </row>
    <row r="46861" spans="1:4" x14ac:dyDescent="0.3">
      <c r="A46861">
        <v>56860</v>
      </c>
      <c r="B46861">
        <v>59058</v>
      </c>
      <c r="C46861" s="4">
        <v>36505</v>
      </c>
      <c r="D46861" s="4">
        <v>36870</v>
      </c>
    </row>
    <row r="46862" spans="1:4" x14ac:dyDescent="0.3">
      <c r="A46862">
        <v>56861</v>
      </c>
      <c r="B46862">
        <v>40000</v>
      </c>
      <c r="C46862" s="4">
        <v>35947</v>
      </c>
      <c r="D46862" s="4">
        <v>36312</v>
      </c>
    </row>
    <row r="46863" spans="1:4" x14ac:dyDescent="0.3">
      <c r="A46863">
        <v>56862</v>
      </c>
      <c r="B46863">
        <v>59713</v>
      </c>
      <c r="C46863" s="4">
        <v>31139</v>
      </c>
      <c r="D46863" s="4">
        <v>31504</v>
      </c>
    </row>
    <row r="46864" spans="1:4" x14ac:dyDescent="0.3">
      <c r="A46864">
        <v>56863</v>
      </c>
      <c r="B46864">
        <v>74873</v>
      </c>
      <c r="C46864" s="4">
        <v>32612</v>
      </c>
      <c r="D46864" s="4">
        <v>32977</v>
      </c>
    </row>
    <row r="46865" spans="1:4" x14ac:dyDescent="0.3">
      <c r="A46865">
        <v>56864</v>
      </c>
      <c r="B46865">
        <v>40000</v>
      </c>
      <c r="C46865" s="4">
        <v>33991</v>
      </c>
      <c r="D46865" s="4">
        <v>34356</v>
      </c>
    </row>
    <row r="46866" spans="1:4" x14ac:dyDescent="0.3">
      <c r="A46866">
        <v>56865</v>
      </c>
      <c r="B46866">
        <v>58032</v>
      </c>
      <c r="C46866" s="4">
        <v>32729</v>
      </c>
      <c r="D46866" s="4">
        <v>33001</v>
      </c>
    </row>
    <row r="46867" spans="1:4" x14ac:dyDescent="0.3">
      <c r="A46867">
        <v>56866</v>
      </c>
      <c r="B46867">
        <v>40000</v>
      </c>
      <c r="C46867" s="4">
        <v>33503</v>
      </c>
      <c r="D46867" s="4">
        <v>33868</v>
      </c>
    </row>
    <row r="46868" spans="1:4" x14ac:dyDescent="0.3">
      <c r="A46868">
        <v>56867</v>
      </c>
      <c r="B46868">
        <v>40000</v>
      </c>
      <c r="C46868" s="4">
        <v>32933</v>
      </c>
      <c r="D46868" s="4">
        <v>33298</v>
      </c>
    </row>
    <row r="46869" spans="1:4" x14ac:dyDescent="0.3">
      <c r="A46869">
        <v>56868</v>
      </c>
      <c r="B46869">
        <v>50579</v>
      </c>
      <c r="C46869" s="4">
        <v>34663</v>
      </c>
      <c r="D46869" s="4">
        <v>35028</v>
      </c>
    </row>
    <row r="46870" spans="1:4" x14ac:dyDescent="0.3">
      <c r="A46870">
        <v>56869</v>
      </c>
      <c r="B46870">
        <v>40000</v>
      </c>
      <c r="C46870" s="4">
        <v>34788</v>
      </c>
      <c r="D46870" s="4">
        <v>35153</v>
      </c>
    </row>
    <row r="46871" spans="1:4" x14ac:dyDescent="0.3">
      <c r="A46871">
        <v>56870</v>
      </c>
      <c r="B46871">
        <v>53481</v>
      </c>
      <c r="C46871" s="4">
        <v>31925</v>
      </c>
      <c r="D46871" s="4">
        <v>32290</v>
      </c>
    </row>
    <row r="46872" spans="1:4" x14ac:dyDescent="0.3">
      <c r="A46872">
        <v>56871</v>
      </c>
      <c r="B46872">
        <v>41991</v>
      </c>
      <c r="C46872" s="4">
        <v>31605</v>
      </c>
      <c r="D46872" s="4">
        <v>31970</v>
      </c>
    </row>
    <row r="46873" spans="1:4" x14ac:dyDescent="0.3">
      <c r="A46873">
        <v>56872</v>
      </c>
      <c r="B46873">
        <v>64774</v>
      </c>
      <c r="C46873" s="4">
        <v>33962</v>
      </c>
      <c r="D46873" s="4">
        <v>34327</v>
      </c>
    </row>
    <row r="46874" spans="1:4" x14ac:dyDescent="0.3">
      <c r="A46874">
        <v>56873</v>
      </c>
      <c r="B46874">
        <v>47104</v>
      </c>
      <c r="C46874" s="4">
        <v>31389</v>
      </c>
      <c r="D46874" s="4">
        <v>31754</v>
      </c>
    </row>
    <row r="46875" spans="1:4" x14ac:dyDescent="0.3">
      <c r="A46875">
        <v>56874</v>
      </c>
      <c r="B46875">
        <v>40000</v>
      </c>
      <c r="C46875" s="4">
        <v>34411</v>
      </c>
      <c r="D46875" s="4">
        <v>34776</v>
      </c>
    </row>
    <row r="46876" spans="1:4" x14ac:dyDescent="0.3">
      <c r="A46876">
        <v>56875</v>
      </c>
      <c r="B46876">
        <v>64630</v>
      </c>
      <c r="C46876" s="4">
        <v>35181</v>
      </c>
      <c r="D46876" s="4">
        <v>35546</v>
      </c>
    </row>
    <row r="46877" spans="1:4" x14ac:dyDescent="0.3">
      <c r="A46877">
        <v>56876</v>
      </c>
      <c r="B46877">
        <v>76102</v>
      </c>
      <c r="C46877" s="4">
        <v>32083</v>
      </c>
      <c r="D46877" s="4">
        <v>32448</v>
      </c>
    </row>
    <row r="46878" spans="1:4" x14ac:dyDescent="0.3">
      <c r="A46878">
        <v>56877</v>
      </c>
      <c r="B46878">
        <v>57942</v>
      </c>
      <c r="C46878" s="4">
        <v>34965</v>
      </c>
      <c r="D46878" s="4">
        <v>35330</v>
      </c>
    </row>
    <row r="46879" spans="1:4" x14ac:dyDescent="0.3">
      <c r="A46879">
        <v>56878</v>
      </c>
      <c r="B46879">
        <v>47834</v>
      </c>
      <c r="C46879" s="4">
        <v>33634</v>
      </c>
      <c r="D46879" s="4">
        <v>33999</v>
      </c>
    </row>
    <row r="46880" spans="1:4" x14ac:dyDescent="0.3">
      <c r="A46880">
        <v>56879</v>
      </c>
      <c r="B46880">
        <v>40000</v>
      </c>
      <c r="C46880" s="4">
        <v>32451</v>
      </c>
      <c r="D46880" s="4">
        <v>32816</v>
      </c>
    </row>
    <row r="46881" spans="1:4" x14ac:dyDescent="0.3">
      <c r="A46881">
        <v>56880</v>
      </c>
      <c r="B46881">
        <v>60200</v>
      </c>
      <c r="C46881" s="4">
        <v>32789</v>
      </c>
      <c r="D46881" s="4">
        <v>33154</v>
      </c>
    </row>
    <row r="46882" spans="1:4" x14ac:dyDescent="0.3">
      <c r="A46882">
        <v>56881</v>
      </c>
      <c r="B46882">
        <v>69676</v>
      </c>
      <c r="C46882" s="4">
        <v>31630</v>
      </c>
      <c r="D46882" s="4">
        <v>31995</v>
      </c>
    </row>
    <row r="46883" spans="1:4" x14ac:dyDescent="0.3">
      <c r="A46883">
        <v>56882</v>
      </c>
      <c r="B46883">
        <v>40000</v>
      </c>
      <c r="C46883" s="4">
        <v>34201</v>
      </c>
      <c r="D46883" s="4">
        <v>34566</v>
      </c>
    </row>
    <row r="46884" spans="1:4" x14ac:dyDescent="0.3">
      <c r="A46884">
        <v>56883</v>
      </c>
      <c r="B46884">
        <v>59504</v>
      </c>
      <c r="C46884" s="4">
        <v>32114</v>
      </c>
      <c r="D46884" s="4">
        <v>32479</v>
      </c>
    </row>
    <row r="46885" spans="1:4" x14ac:dyDescent="0.3">
      <c r="A46885">
        <v>56884</v>
      </c>
      <c r="B46885">
        <v>53489</v>
      </c>
      <c r="C46885" s="4">
        <v>35597</v>
      </c>
      <c r="D46885" s="4">
        <v>35962</v>
      </c>
    </row>
    <row r="46886" spans="1:4" x14ac:dyDescent="0.3">
      <c r="A46886">
        <v>56885</v>
      </c>
      <c r="B46886">
        <v>60081</v>
      </c>
      <c r="C46886" s="4">
        <v>34199</v>
      </c>
      <c r="D46886" s="4">
        <v>34564</v>
      </c>
    </row>
    <row r="46887" spans="1:4" x14ac:dyDescent="0.3">
      <c r="A46887">
        <v>56886</v>
      </c>
      <c r="B46887">
        <v>67084</v>
      </c>
      <c r="C46887" s="4">
        <v>35511</v>
      </c>
      <c r="D46887" s="4">
        <v>35876</v>
      </c>
    </row>
    <row r="46888" spans="1:4" x14ac:dyDescent="0.3">
      <c r="A46888">
        <v>56887</v>
      </c>
      <c r="B46888">
        <v>53241</v>
      </c>
      <c r="C46888" s="4">
        <v>35972</v>
      </c>
      <c r="D46888" s="4">
        <v>36337</v>
      </c>
    </row>
    <row r="46889" spans="1:4" x14ac:dyDescent="0.3">
      <c r="A46889">
        <v>56888</v>
      </c>
      <c r="B46889">
        <v>40000</v>
      </c>
      <c r="C46889" s="4">
        <v>32939</v>
      </c>
      <c r="D46889" s="4">
        <v>33304</v>
      </c>
    </row>
    <row r="46890" spans="1:4" x14ac:dyDescent="0.3">
      <c r="A46890">
        <v>56889</v>
      </c>
      <c r="B46890">
        <v>40000</v>
      </c>
      <c r="C46890" s="4">
        <v>33113</v>
      </c>
      <c r="D46890" s="4">
        <v>33478</v>
      </c>
    </row>
    <row r="46891" spans="1:4" x14ac:dyDescent="0.3">
      <c r="A46891">
        <v>56890</v>
      </c>
      <c r="B46891">
        <v>70711</v>
      </c>
      <c r="C46891" s="4">
        <v>33804</v>
      </c>
      <c r="D46891" s="4">
        <v>34169</v>
      </c>
    </row>
    <row r="46892" spans="1:4" x14ac:dyDescent="0.3">
      <c r="A46892">
        <v>56891</v>
      </c>
      <c r="B46892">
        <v>57884</v>
      </c>
      <c r="C46892" s="4">
        <v>35047</v>
      </c>
      <c r="D46892" s="4">
        <v>35412</v>
      </c>
    </row>
    <row r="46893" spans="1:4" x14ac:dyDescent="0.3">
      <c r="A46893">
        <v>56892</v>
      </c>
      <c r="B46893">
        <v>40000</v>
      </c>
      <c r="C46893" s="4">
        <v>34245</v>
      </c>
      <c r="D46893" s="4">
        <v>34610</v>
      </c>
    </row>
    <row r="46894" spans="1:4" x14ac:dyDescent="0.3">
      <c r="A46894">
        <v>56893</v>
      </c>
      <c r="B46894">
        <v>46303</v>
      </c>
      <c r="C46894" s="4">
        <v>34098</v>
      </c>
      <c r="D46894" s="4">
        <v>34463</v>
      </c>
    </row>
    <row r="46895" spans="1:4" x14ac:dyDescent="0.3">
      <c r="A46895">
        <v>56894</v>
      </c>
      <c r="B46895">
        <v>47680</v>
      </c>
      <c r="C46895" s="4">
        <v>34788</v>
      </c>
      <c r="D46895" s="4">
        <v>35153</v>
      </c>
    </row>
    <row r="46896" spans="1:4" x14ac:dyDescent="0.3">
      <c r="A46896">
        <v>56895</v>
      </c>
      <c r="B46896">
        <v>40000</v>
      </c>
      <c r="C46896" s="4">
        <v>35874</v>
      </c>
      <c r="D46896" s="4">
        <v>36239</v>
      </c>
    </row>
    <row r="46897" spans="1:4" x14ac:dyDescent="0.3">
      <c r="A46897">
        <v>56896</v>
      </c>
      <c r="B46897">
        <v>40000</v>
      </c>
      <c r="C46897" s="4">
        <v>34735</v>
      </c>
      <c r="D46897" s="4">
        <v>35100</v>
      </c>
    </row>
    <row r="46898" spans="1:4" x14ac:dyDescent="0.3">
      <c r="A46898">
        <v>56897</v>
      </c>
      <c r="B46898">
        <v>44697</v>
      </c>
      <c r="C46898" s="4">
        <v>32665</v>
      </c>
      <c r="D46898" s="4">
        <v>33030</v>
      </c>
    </row>
    <row r="46899" spans="1:4" x14ac:dyDescent="0.3">
      <c r="A46899">
        <v>56898</v>
      </c>
      <c r="B46899">
        <v>51870</v>
      </c>
      <c r="C46899" s="4">
        <v>32096</v>
      </c>
      <c r="D46899" s="4">
        <v>32461</v>
      </c>
    </row>
    <row r="46900" spans="1:4" x14ac:dyDescent="0.3">
      <c r="A46900">
        <v>56899</v>
      </c>
      <c r="B46900">
        <v>40000</v>
      </c>
      <c r="C46900" s="4">
        <v>32250</v>
      </c>
      <c r="D46900" s="4">
        <v>32615</v>
      </c>
    </row>
    <row r="46901" spans="1:4" x14ac:dyDescent="0.3">
      <c r="A46901">
        <v>56900</v>
      </c>
      <c r="B46901">
        <v>40000</v>
      </c>
      <c r="C46901" s="4">
        <v>33395</v>
      </c>
      <c r="D46901" s="4">
        <v>33760</v>
      </c>
    </row>
    <row r="46902" spans="1:4" x14ac:dyDescent="0.3">
      <c r="A46902">
        <v>56901</v>
      </c>
      <c r="B46902">
        <v>47194</v>
      </c>
      <c r="C46902" s="4">
        <v>35800</v>
      </c>
      <c r="D46902" s="4">
        <v>36165</v>
      </c>
    </row>
    <row r="46903" spans="1:4" x14ac:dyDescent="0.3">
      <c r="A46903">
        <v>56902</v>
      </c>
      <c r="B46903">
        <v>40483</v>
      </c>
      <c r="C46903" s="4">
        <v>32844</v>
      </c>
      <c r="D46903" s="4">
        <v>33209</v>
      </c>
    </row>
    <row r="46904" spans="1:4" x14ac:dyDescent="0.3">
      <c r="A46904">
        <v>56903</v>
      </c>
      <c r="B46904">
        <v>40000</v>
      </c>
      <c r="C46904" s="4">
        <v>35237</v>
      </c>
      <c r="D46904" s="4">
        <v>35602</v>
      </c>
    </row>
    <row r="46905" spans="1:4" x14ac:dyDescent="0.3">
      <c r="A46905">
        <v>56904</v>
      </c>
      <c r="B46905">
        <v>69006</v>
      </c>
      <c r="C46905" s="4">
        <v>35741</v>
      </c>
      <c r="D46905" s="4">
        <v>35767</v>
      </c>
    </row>
    <row r="46906" spans="1:4" x14ac:dyDescent="0.3">
      <c r="A46906">
        <v>56905</v>
      </c>
      <c r="B46906">
        <v>71558</v>
      </c>
      <c r="C46906" s="4">
        <v>32237</v>
      </c>
      <c r="D46906" s="4">
        <v>32602</v>
      </c>
    </row>
    <row r="46907" spans="1:4" x14ac:dyDescent="0.3">
      <c r="A46907">
        <v>56906</v>
      </c>
      <c r="B46907">
        <v>40000</v>
      </c>
      <c r="C46907" s="4">
        <v>34014</v>
      </c>
      <c r="D46907" s="4">
        <v>34379</v>
      </c>
    </row>
    <row r="46908" spans="1:4" x14ac:dyDescent="0.3">
      <c r="A46908">
        <v>56907</v>
      </c>
      <c r="B46908">
        <v>40000</v>
      </c>
      <c r="C46908" s="4">
        <v>32636</v>
      </c>
      <c r="D46908" s="4">
        <v>33001</v>
      </c>
    </row>
    <row r="46909" spans="1:4" x14ac:dyDescent="0.3">
      <c r="A46909">
        <v>56908</v>
      </c>
      <c r="B46909">
        <v>60282</v>
      </c>
      <c r="C46909" s="4">
        <v>33218</v>
      </c>
      <c r="D46909" s="4">
        <v>33583</v>
      </c>
    </row>
    <row r="46910" spans="1:4" x14ac:dyDescent="0.3">
      <c r="A46910">
        <v>56909</v>
      </c>
      <c r="B46910">
        <v>41826</v>
      </c>
      <c r="C46910" s="4">
        <v>32875</v>
      </c>
      <c r="D46910" s="4">
        <v>33240</v>
      </c>
    </row>
    <row r="46911" spans="1:4" x14ac:dyDescent="0.3">
      <c r="A46911">
        <v>56910</v>
      </c>
      <c r="B46911">
        <v>40000</v>
      </c>
      <c r="C46911" s="4">
        <v>35237</v>
      </c>
      <c r="D46911" s="4">
        <v>35602</v>
      </c>
    </row>
    <row r="46912" spans="1:4" x14ac:dyDescent="0.3">
      <c r="A46912">
        <v>56911</v>
      </c>
      <c r="B46912">
        <v>40000</v>
      </c>
      <c r="C46912" s="4">
        <v>32591</v>
      </c>
      <c r="D46912" s="4">
        <v>32956</v>
      </c>
    </row>
    <row r="46913" spans="1:4" x14ac:dyDescent="0.3">
      <c r="A46913">
        <v>56912</v>
      </c>
      <c r="B46913">
        <v>40000</v>
      </c>
      <c r="C46913" s="4">
        <v>35217</v>
      </c>
      <c r="D46913" s="4">
        <v>35582</v>
      </c>
    </row>
    <row r="46914" spans="1:4" x14ac:dyDescent="0.3">
      <c r="A46914">
        <v>56913</v>
      </c>
      <c r="B46914">
        <v>55971</v>
      </c>
      <c r="C46914" s="4">
        <v>32002</v>
      </c>
      <c r="D46914" s="4">
        <v>32367</v>
      </c>
    </row>
    <row r="46915" spans="1:4" x14ac:dyDescent="0.3">
      <c r="A46915">
        <v>56914</v>
      </c>
      <c r="B46915">
        <v>51125</v>
      </c>
      <c r="C46915" s="4">
        <v>35359</v>
      </c>
      <c r="D46915" s="4">
        <v>35724</v>
      </c>
    </row>
    <row r="46916" spans="1:4" x14ac:dyDescent="0.3">
      <c r="A46916">
        <v>56915</v>
      </c>
      <c r="B46916">
        <v>54097</v>
      </c>
      <c r="C46916" s="4">
        <v>31479</v>
      </c>
      <c r="D46916" s="4">
        <v>31844</v>
      </c>
    </row>
    <row r="46917" spans="1:4" x14ac:dyDescent="0.3">
      <c r="A46917">
        <v>56916</v>
      </c>
      <c r="B46917">
        <v>54511</v>
      </c>
      <c r="C46917" s="4">
        <v>34974</v>
      </c>
      <c r="D46917" s="4">
        <v>35339</v>
      </c>
    </row>
    <row r="46918" spans="1:4" x14ac:dyDescent="0.3">
      <c r="A46918">
        <v>56917</v>
      </c>
      <c r="B46918">
        <v>40686</v>
      </c>
      <c r="C46918" s="4">
        <v>35107</v>
      </c>
      <c r="D46918" s="4">
        <v>35472</v>
      </c>
    </row>
    <row r="46919" spans="1:4" x14ac:dyDescent="0.3">
      <c r="A46919">
        <v>56918</v>
      </c>
      <c r="B46919">
        <v>74537</v>
      </c>
      <c r="C46919" s="4">
        <v>33491</v>
      </c>
      <c r="D46919" s="4">
        <v>33856</v>
      </c>
    </row>
    <row r="46920" spans="1:4" x14ac:dyDescent="0.3">
      <c r="A46920">
        <v>56919</v>
      </c>
      <c r="B46920">
        <v>43114</v>
      </c>
      <c r="C46920" s="4">
        <v>33454</v>
      </c>
      <c r="D46920" s="4">
        <v>33819</v>
      </c>
    </row>
    <row r="46921" spans="1:4" x14ac:dyDescent="0.3">
      <c r="A46921">
        <v>56920</v>
      </c>
      <c r="B46921">
        <v>55350</v>
      </c>
      <c r="C46921" s="4">
        <v>34664</v>
      </c>
      <c r="D46921" s="4">
        <v>35029</v>
      </c>
    </row>
    <row r="46922" spans="1:4" x14ac:dyDescent="0.3">
      <c r="A46922">
        <v>56921</v>
      </c>
      <c r="B46922">
        <v>81036</v>
      </c>
      <c r="C46922" s="4">
        <v>31944</v>
      </c>
      <c r="D46922" s="4">
        <v>32309</v>
      </c>
    </row>
    <row r="46923" spans="1:4" x14ac:dyDescent="0.3">
      <c r="A46923">
        <v>56922</v>
      </c>
      <c r="B46923">
        <v>53564</v>
      </c>
      <c r="C46923" s="4">
        <v>33131</v>
      </c>
      <c r="D46923" s="4">
        <v>33370</v>
      </c>
    </row>
    <row r="46924" spans="1:4" x14ac:dyDescent="0.3">
      <c r="A46924">
        <v>56923</v>
      </c>
      <c r="B46924">
        <v>47336</v>
      </c>
      <c r="C46924" s="4">
        <v>31404</v>
      </c>
      <c r="D46924" s="4">
        <v>31769</v>
      </c>
    </row>
    <row r="46925" spans="1:4" x14ac:dyDescent="0.3">
      <c r="A46925">
        <v>56924</v>
      </c>
      <c r="B46925">
        <v>40000</v>
      </c>
      <c r="C46925" s="4">
        <v>33895</v>
      </c>
      <c r="D46925" s="4">
        <v>34260</v>
      </c>
    </row>
    <row r="46926" spans="1:4" x14ac:dyDescent="0.3">
      <c r="A46926">
        <v>56925</v>
      </c>
      <c r="B46926">
        <v>74312</v>
      </c>
      <c r="C46926" s="4">
        <v>32148</v>
      </c>
      <c r="D46926" s="4">
        <v>32513</v>
      </c>
    </row>
    <row r="46927" spans="1:4" x14ac:dyDescent="0.3">
      <c r="A46927">
        <v>56926</v>
      </c>
      <c r="B46927">
        <v>40000</v>
      </c>
      <c r="C46927" s="4">
        <v>34623</v>
      </c>
      <c r="D46927" s="4">
        <v>34988</v>
      </c>
    </row>
    <row r="46928" spans="1:4" x14ac:dyDescent="0.3">
      <c r="A46928">
        <v>56927</v>
      </c>
      <c r="B46928">
        <v>50660</v>
      </c>
      <c r="C46928" s="4">
        <v>35005</v>
      </c>
      <c r="D46928" s="4">
        <v>35370</v>
      </c>
    </row>
    <row r="46929" spans="1:4" x14ac:dyDescent="0.3">
      <c r="A46929">
        <v>56928</v>
      </c>
      <c r="B46929">
        <v>53199</v>
      </c>
      <c r="C46929" s="4">
        <v>32278</v>
      </c>
      <c r="D46929" s="4">
        <v>32643</v>
      </c>
    </row>
    <row r="46930" spans="1:4" x14ac:dyDescent="0.3">
      <c r="A46930">
        <v>56929</v>
      </c>
      <c r="B46930">
        <v>70217</v>
      </c>
      <c r="C46930" s="4">
        <v>33766</v>
      </c>
      <c r="D46930" s="4">
        <v>34131</v>
      </c>
    </row>
    <row r="46931" spans="1:4" x14ac:dyDescent="0.3">
      <c r="A46931">
        <v>56930</v>
      </c>
      <c r="B46931">
        <v>58720</v>
      </c>
      <c r="C46931" s="4">
        <v>34934</v>
      </c>
      <c r="D46931" s="4">
        <v>35299</v>
      </c>
    </row>
    <row r="46932" spans="1:4" x14ac:dyDescent="0.3">
      <c r="A46932">
        <v>56931</v>
      </c>
      <c r="B46932">
        <v>40000</v>
      </c>
      <c r="C46932" s="4">
        <v>34162</v>
      </c>
      <c r="D46932" s="4">
        <v>34527</v>
      </c>
    </row>
    <row r="46933" spans="1:4" x14ac:dyDescent="0.3">
      <c r="A46933">
        <v>56932</v>
      </c>
      <c r="B46933">
        <v>40000</v>
      </c>
      <c r="C46933" s="4">
        <v>35557</v>
      </c>
      <c r="D46933" s="4">
        <v>35922</v>
      </c>
    </row>
    <row r="46934" spans="1:4" x14ac:dyDescent="0.3">
      <c r="A46934">
        <v>56933</v>
      </c>
      <c r="B46934">
        <v>72222</v>
      </c>
      <c r="C46934" s="4">
        <v>31999</v>
      </c>
      <c r="D46934" s="4">
        <v>32364</v>
      </c>
    </row>
    <row r="46935" spans="1:4" x14ac:dyDescent="0.3">
      <c r="A46935">
        <v>56934</v>
      </c>
      <c r="B46935">
        <v>49240</v>
      </c>
      <c r="C46935" s="4">
        <v>35933</v>
      </c>
      <c r="D46935" s="4">
        <v>36298</v>
      </c>
    </row>
    <row r="46936" spans="1:4" x14ac:dyDescent="0.3">
      <c r="A46936">
        <v>56935</v>
      </c>
      <c r="B46936">
        <v>40000</v>
      </c>
      <c r="C46936" s="4">
        <v>31556</v>
      </c>
      <c r="D46936" s="4">
        <v>31921</v>
      </c>
    </row>
    <row r="46937" spans="1:4" x14ac:dyDescent="0.3">
      <c r="A46937">
        <v>56936</v>
      </c>
      <c r="B46937">
        <v>40000</v>
      </c>
      <c r="C46937" s="4">
        <v>32439</v>
      </c>
      <c r="D46937" s="4">
        <v>32804</v>
      </c>
    </row>
    <row r="46938" spans="1:4" x14ac:dyDescent="0.3">
      <c r="A46938">
        <v>56937</v>
      </c>
      <c r="B46938">
        <v>69653</v>
      </c>
      <c r="C46938" s="4">
        <v>36361</v>
      </c>
      <c r="D46938" s="4">
        <v>36726</v>
      </c>
    </row>
    <row r="46939" spans="1:4" x14ac:dyDescent="0.3">
      <c r="A46939">
        <v>56938</v>
      </c>
      <c r="B46939">
        <v>42399</v>
      </c>
      <c r="C46939" s="4">
        <v>31391</v>
      </c>
      <c r="D46939" s="4">
        <v>31756</v>
      </c>
    </row>
    <row r="46940" spans="1:4" x14ac:dyDescent="0.3">
      <c r="A46940">
        <v>56939</v>
      </c>
      <c r="B46940">
        <v>62503</v>
      </c>
      <c r="C46940" s="4">
        <v>35074</v>
      </c>
      <c r="D46940" s="4">
        <v>35439</v>
      </c>
    </row>
    <row r="46941" spans="1:4" x14ac:dyDescent="0.3">
      <c r="A46941">
        <v>56940</v>
      </c>
      <c r="B46941">
        <v>58587</v>
      </c>
      <c r="C46941" s="4">
        <v>35354</v>
      </c>
      <c r="D46941" s="4">
        <v>35719</v>
      </c>
    </row>
    <row r="46942" spans="1:4" x14ac:dyDescent="0.3">
      <c r="A46942">
        <v>56941</v>
      </c>
      <c r="B46942">
        <v>40000</v>
      </c>
      <c r="C46942" s="4">
        <v>31275</v>
      </c>
      <c r="D46942" s="4">
        <v>31640</v>
      </c>
    </row>
    <row r="46943" spans="1:4" x14ac:dyDescent="0.3">
      <c r="A46943">
        <v>56942</v>
      </c>
      <c r="B46943">
        <v>40000</v>
      </c>
      <c r="C46943" s="4">
        <v>35677</v>
      </c>
      <c r="D46943" s="4">
        <v>36042</v>
      </c>
    </row>
    <row r="46944" spans="1:4" x14ac:dyDescent="0.3">
      <c r="A46944">
        <v>56943</v>
      </c>
      <c r="B46944">
        <v>76717</v>
      </c>
      <c r="C46944" s="4">
        <v>35059</v>
      </c>
      <c r="D46944" s="4">
        <v>35424</v>
      </c>
    </row>
    <row r="46945" spans="1:4" x14ac:dyDescent="0.3">
      <c r="A46945">
        <v>56944</v>
      </c>
      <c r="B46945">
        <v>44572</v>
      </c>
      <c r="C46945" s="4">
        <v>32470</v>
      </c>
      <c r="D46945" s="4">
        <v>32835</v>
      </c>
    </row>
    <row r="46946" spans="1:4" x14ac:dyDescent="0.3">
      <c r="A46946">
        <v>56945</v>
      </c>
      <c r="B46946">
        <v>40000</v>
      </c>
      <c r="C46946" s="4">
        <v>35841</v>
      </c>
      <c r="D46946" s="4">
        <v>36206</v>
      </c>
    </row>
    <row r="46947" spans="1:4" x14ac:dyDescent="0.3">
      <c r="A46947">
        <v>56946</v>
      </c>
      <c r="B46947">
        <v>72002</v>
      </c>
      <c r="C46947" s="4">
        <v>33834</v>
      </c>
      <c r="D46947" s="4">
        <v>34199</v>
      </c>
    </row>
    <row r="46948" spans="1:4" x14ac:dyDescent="0.3">
      <c r="A46948">
        <v>56947</v>
      </c>
      <c r="B46948">
        <v>58573</v>
      </c>
      <c r="C46948" s="4">
        <v>31530</v>
      </c>
      <c r="D46948" s="4">
        <v>31895</v>
      </c>
    </row>
    <row r="46949" spans="1:4" x14ac:dyDescent="0.3">
      <c r="A46949">
        <v>56948</v>
      </c>
      <c r="B46949">
        <v>40000</v>
      </c>
      <c r="C46949" s="4">
        <v>33564</v>
      </c>
      <c r="D46949" s="4">
        <v>33929</v>
      </c>
    </row>
    <row r="46950" spans="1:4" x14ac:dyDescent="0.3">
      <c r="A46950">
        <v>56949</v>
      </c>
      <c r="B46950">
        <v>40000</v>
      </c>
      <c r="C46950" s="4">
        <v>33044</v>
      </c>
      <c r="D46950" s="4">
        <v>33409</v>
      </c>
    </row>
    <row r="46951" spans="1:4" x14ac:dyDescent="0.3">
      <c r="A46951">
        <v>56950</v>
      </c>
      <c r="B46951">
        <v>78446</v>
      </c>
      <c r="C46951" s="4">
        <v>34658</v>
      </c>
      <c r="D46951" s="4">
        <v>35023</v>
      </c>
    </row>
    <row r="46952" spans="1:4" x14ac:dyDescent="0.3">
      <c r="A46952">
        <v>56951</v>
      </c>
      <c r="B46952">
        <v>90673</v>
      </c>
      <c r="C46952" s="4">
        <v>35054</v>
      </c>
      <c r="D46952" s="4">
        <v>35419</v>
      </c>
    </row>
    <row r="46953" spans="1:4" x14ac:dyDescent="0.3">
      <c r="A46953">
        <v>56952</v>
      </c>
      <c r="B46953">
        <v>60584</v>
      </c>
      <c r="C46953" s="4">
        <v>32430</v>
      </c>
      <c r="D46953" s="4">
        <v>32795</v>
      </c>
    </row>
    <row r="46954" spans="1:4" x14ac:dyDescent="0.3">
      <c r="A46954">
        <v>56953</v>
      </c>
      <c r="B46954">
        <v>45101</v>
      </c>
      <c r="C46954" s="4">
        <v>31576</v>
      </c>
      <c r="D46954" s="4">
        <v>31941</v>
      </c>
    </row>
    <row r="46955" spans="1:4" x14ac:dyDescent="0.3">
      <c r="A46955">
        <v>56954</v>
      </c>
      <c r="B46955">
        <v>40000</v>
      </c>
      <c r="C46955" s="4">
        <v>34385</v>
      </c>
      <c r="D46955" s="4">
        <v>34750</v>
      </c>
    </row>
    <row r="46956" spans="1:4" x14ac:dyDescent="0.3">
      <c r="A46956">
        <v>56955</v>
      </c>
      <c r="B46956">
        <v>60685</v>
      </c>
      <c r="C46956" s="4">
        <v>36341</v>
      </c>
      <c r="D46956" s="4">
        <v>36706</v>
      </c>
    </row>
    <row r="46957" spans="1:4" x14ac:dyDescent="0.3">
      <c r="A46957">
        <v>56956</v>
      </c>
      <c r="B46957">
        <v>40000</v>
      </c>
      <c r="C46957" s="4">
        <v>33858</v>
      </c>
      <c r="D46957" s="4">
        <v>34223</v>
      </c>
    </row>
    <row r="46958" spans="1:4" x14ac:dyDescent="0.3">
      <c r="A46958">
        <v>56957</v>
      </c>
      <c r="B46958">
        <v>58289</v>
      </c>
      <c r="C46958" s="4">
        <v>32172</v>
      </c>
      <c r="D46958" s="4">
        <v>32537</v>
      </c>
    </row>
    <row r="46959" spans="1:4" x14ac:dyDescent="0.3">
      <c r="A46959">
        <v>56958</v>
      </c>
      <c r="B46959">
        <v>40000</v>
      </c>
      <c r="C46959" s="4">
        <v>34466</v>
      </c>
      <c r="D46959" s="4">
        <v>34831</v>
      </c>
    </row>
    <row r="46960" spans="1:4" x14ac:dyDescent="0.3">
      <c r="A46960">
        <v>56959</v>
      </c>
      <c r="B46960">
        <v>57846</v>
      </c>
      <c r="C46960" s="4">
        <v>31982</v>
      </c>
      <c r="D46960" s="4">
        <v>32347</v>
      </c>
    </row>
    <row r="46961" spans="1:4" x14ac:dyDescent="0.3">
      <c r="A46961">
        <v>56960</v>
      </c>
      <c r="B46961">
        <v>40000</v>
      </c>
      <c r="C46961" s="4">
        <v>32924</v>
      </c>
      <c r="D46961" s="4">
        <v>33289</v>
      </c>
    </row>
    <row r="46962" spans="1:4" x14ac:dyDescent="0.3">
      <c r="A46962">
        <v>56961</v>
      </c>
      <c r="B46962">
        <v>91125</v>
      </c>
      <c r="C46962" s="4">
        <v>35557</v>
      </c>
      <c r="D46962" s="4">
        <v>35922</v>
      </c>
    </row>
    <row r="46963" spans="1:4" x14ac:dyDescent="0.3">
      <c r="A46963">
        <v>56962</v>
      </c>
      <c r="B46963">
        <v>54659</v>
      </c>
      <c r="C46963" s="4">
        <v>31791</v>
      </c>
      <c r="D46963" s="4">
        <v>32156</v>
      </c>
    </row>
    <row r="46964" spans="1:4" x14ac:dyDescent="0.3">
      <c r="A46964">
        <v>56963</v>
      </c>
      <c r="B46964">
        <v>40000</v>
      </c>
      <c r="C46964" s="4">
        <v>33370</v>
      </c>
      <c r="D46964" s="4">
        <v>33735</v>
      </c>
    </row>
    <row r="46965" spans="1:4" x14ac:dyDescent="0.3">
      <c r="A46965">
        <v>56964</v>
      </c>
      <c r="B46965">
        <v>40000</v>
      </c>
      <c r="C46965" s="4">
        <v>34726</v>
      </c>
      <c r="D46965" s="4">
        <v>35091</v>
      </c>
    </row>
    <row r="46966" spans="1:4" x14ac:dyDescent="0.3">
      <c r="A46966">
        <v>56965</v>
      </c>
      <c r="B46966">
        <v>40000</v>
      </c>
      <c r="C46966" s="4">
        <v>31944</v>
      </c>
      <c r="D46966" s="4">
        <v>32309</v>
      </c>
    </row>
    <row r="46967" spans="1:4" x14ac:dyDescent="0.3">
      <c r="A46967">
        <v>56966</v>
      </c>
      <c r="B46967">
        <v>68413</v>
      </c>
      <c r="C46967" s="4">
        <v>33954</v>
      </c>
      <c r="D46967" s="4">
        <v>34319</v>
      </c>
    </row>
    <row r="46968" spans="1:4" x14ac:dyDescent="0.3">
      <c r="A46968">
        <v>56967</v>
      </c>
      <c r="B46968">
        <v>43305</v>
      </c>
      <c r="C46968" s="4">
        <v>32663</v>
      </c>
      <c r="D46968" s="4">
        <v>33028</v>
      </c>
    </row>
    <row r="46969" spans="1:4" x14ac:dyDescent="0.3">
      <c r="A46969">
        <v>56968</v>
      </c>
      <c r="B46969">
        <v>76463</v>
      </c>
      <c r="C46969" s="4">
        <v>36553</v>
      </c>
      <c r="D46969" s="4">
        <v>36918</v>
      </c>
    </row>
    <row r="46970" spans="1:4" x14ac:dyDescent="0.3">
      <c r="A46970">
        <v>56969</v>
      </c>
      <c r="B46970">
        <v>72960</v>
      </c>
      <c r="C46970" s="4">
        <v>34476</v>
      </c>
      <c r="D46970" s="4">
        <v>34841</v>
      </c>
    </row>
    <row r="46971" spans="1:4" x14ac:dyDescent="0.3">
      <c r="A46971">
        <v>56970</v>
      </c>
      <c r="B46971">
        <v>40000</v>
      </c>
      <c r="C46971" s="4">
        <v>32152</v>
      </c>
      <c r="D46971" s="4">
        <v>32517</v>
      </c>
    </row>
    <row r="46972" spans="1:4" x14ac:dyDescent="0.3">
      <c r="A46972">
        <v>56971</v>
      </c>
      <c r="B46972">
        <v>40140</v>
      </c>
      <c r="C46972" s="4">
        <v>33333</v>
      </c>
      <c r="D46972" s="4">
        <v>33698</v>
      </c>
    </row>
    <row r="46973" spans="1:4" x14ac:dyDescent="0.3">
      <c r="A46973">
        <v>56972</v>
      </c>
      <c r="B46973">
        <v>40000</v>
      </c>
      <c r="C46973" s="4">
        <v>35629</v>
      </c>
      <c r="D46973" s="4">
        <v>35994</v>
      </c>
    </row>
    <row r="46974" spans="1:4" x14ac:dyDescent="0.3">
      <c r="A46974">
        <v>56973</v>
      </c>
      <c r="B46974">
        <v>66933</v>
      </c>
      <c r="C46974" s="4">
        <v>36539</v>
      </c>
      <c r="D46974" s="4">
        <v>36904</v>
      </c>
    </row>
    <row r="46975" spans="1:4" x14ac:dyDescent="0.3">
      <c r="A46975">
        <v>56974</v>
      </c>
      <c r="B46975">
        <v>85970</v>
      </c>
      <c r="C46975" s="4">
        <v>32406</v>
      </c>
      <c r="D46975" s="4">
        <v>32771</v>
      </c>
    </row>
    <row r="46976" spans="1:4" x14ac:dyDescent="0.3">
      <c r="A46976">
        <v>56975</v>
      </c>
      <c r="B46976">
        <v>60510</v>
      </c>
      <c r="C46976" s="4">
        <v>35054</v>
      </c>
      <c r="D46976" s="4">
        <v>35419</v>
      </c>
    </row>
    <row r="46977" spans="1:4" x14ac:dyDescent="0.3">
      <c r="A46977">
        <v>56976</v>
      </c>
      <c r="B46977">
        <v>40000</v>
      </c>
      <c r="C46977" s="4">
        <v>31692</v>
      </c>
      <c r="D46977" s="4">
        <v>32057</v>
      </c>
    </row>
    <row r="46978" spans="1:4" x14ac:dyDescent="0.3">
      <c r="A46978">
        <v>56977</v>
      </c>
      <c r="B46978">
        <v>40000</v>
      </c>
      <c r="C46978" s="4">
        <v>36076</v>
      </c>
      <c r="D46978" s="4">
        <v>36441</v>
      </c>
    </row>
    <row r="46979" spans="1:4" x14ac:dyDescent="0.3">
      <c r="A46979">
        <v>56978</v>
      </c>
      <c r="B46979">
        <v>42995</v>
      </c>
      <c r="C46979" s="4">
        <v>33714</v>
      </c>
      <c r="D46979" s="4">
        <v>34079</v>
      </c>
    </row>
    <row r="46980" spans="1:4" x14ac:dyDescent="0.3">
      <c r="A46980">
        <v>56979</v>
      </c>
      <c r="B46980">
        <v>53793</v>
      </c>
      <c r="C46980" s="4">
        <v>32969</v>
      </c>
      <c r="D46980" s="4">
        <v>33333</v>
      </c>
    </row>
    <row r="46981" spans="1:4" x14ac:dyDescent="0.3">
      <c r="A46981">
        <v>56980</v>
      </c>
      <c r="B46981">
        <v>40000</v>
      </c>
      <c r="C46981" s="4">
        <v>31749</v>
      </c>
      <c r="D46981" s="4">
        <v>32114</v>
      </c>
    </row>
    <row r="46982" spans="1:4" x14ac:dyDescent="0.3">
      <c r="A46982">
        <v>56981</v>
      </c>
      <c r="B46982">
        <v>58424</v>
      </c>
      <c r="C46982" s="4">
        <v>36554</v>
      </c>
      <c r="D46982" s="4">
        <v>36919</v>
      </c>
    </row>
    <row r="46983" spans="1:4" x14ac:dyDescent="0.3">
      <c r="A46983">
        <v>56982</v>
      </c>
      <c r="B46983">
        <v>40000</v>
      </c>
      <c r="C46983" s="4">
        <v>32799</v>
      </c>
      <c r="D46983" s="4">
        <v>33164</v>
      </c>
    </row>
    <row r="46984" spans="1:4" x14ac:dyDescent="0.3">
      <c r="A46984">
        <v>56983</v>
      </c>
      <c r="B46984">
        <v>45565</v>
      </c>
      <c r="C46984" s="4">
        <v>36228</v>
      </c>
      <c r="D46984" s="4">
        <v>36593</v>
      </c>
    </row>
    <row r="46985" spans="1:4" x14ac:dyDescent="0.3">
      <c r="A46985">
        <v>56984</v>
      </c>
      <c r="B46985">
        <v>40000</v>
      </c>
      <c r="C46985" s="4">
        <v>31743</v>
      </c>
      <c r="D46985" s="4">
        <v>32108</v>
      </c>
    </row>
    <row r="46986" spans="1:4" x14ac:dyDescent="0.3">
      <c r="A46986">
        <v>56985</v>
      </c>
      <c r="B46986">
        <v>44838</v>
      </c>
      <c r="C46986" s="4">
        <v>31353</v>
      </c>
      <c r="D46986" s="4">
        <v>31718</v>
      </c>
    </row>
    <row r="46987" spans="1:4" x14ac:dyDescent="0.3">
      <c r="A46987">
        <v>56986</v>
      </c>
      <c r="B46987">
        <v>40000</v>
      </c>
      <c r="C46987" s="4">
        <v>33583</v>
      </c>
      <c r="D46987" s="4">
        <v>33948</v>
      </c>
    </row>
    <row r="46988" spans="1:4" x14ac:dyDescent="0.3">
      <c r="A46988">
        <v>56987</v>
      </c>
      <c r="B46988">
        <v>51008</v>
      </c>
      <c r="C46988" s="4">
        <v>32742</v>
      </c>
      <c r="D46988" s="4">
        <v>33107</v>
      </c>
    </row>
    <row r="46989" spans="1:4" x14ac:dyDescent="0.3">
      <c r="A46989">
        <v>56988</v>
      </c>
      <c r="B46989">
        <v>80183</v>
      </c>
      <c r="C46989" s="4">
        <v>32837</v>
      </c>
      <c r="D46989" s="4">
        <v>33202</v>
      </c>
    </row>
    <row r="46990" spans="1:4" x14ac:dyDescent="0.3">
      <c r="A46990">
        <v>56989</v>
      </c>
      <c r="B46990">
        <v>54265</v>
      </c>
      <c r="C46990" s="4">
        <v>33517</v>
      </c>
      <c r="D46990" s="4">
        <v>33882</v>
      </c>
    </row>
    <row r="46991" spans="1:4" x14ac:dyDescent="0.3">
      <c r="A46991">
        <v>56990</v>
      </c>
      <c r="B46991">
        <v>40000</v>
      </c>
      <c r="C46991" s="4">
        <v>34417</v>
      </c>
      <c r="D46991" s="4">
        <v>34782</v>
      </c>
    </row>
    <row r="46992" spans="1:4" x14ac:dyDescent="0.3">
      <c r="A46992">
        <v>56991</v>
      </c>
      <c r="B46992">
        <v>40000</v>
      </c>
      <c r="C46992" s="4">
        <v>33194</v>
      </c>
      <c r="D46992" s="4">
        <v>33559</v>
      </c>
    </row>
    <row r="46993" spans="1:4" x14ac:dyDescent="0.3">
      <c r="A46993">
        <v>56992</v>
      </c>
      <c r="B46993">
        <v>64704</v>
      </c>
      <c r="C46993" s="4">
        <v>36229</v>
      </c>
      <c r="D46993" s="4">
        <v>36594</v>
      </c>
    </row>
    <row r="46994" spans="1:4" x14ac:dyDescent="0.3">
      <c r="A46994">
        <v>56993</v>
      </c>
      <c r="B46994">
        <v>40000</v>
      </c>
      <c r="C46994" s="4">
        <v>34316</v>
      </c>
      <c r="D46994" s="4">
        <v>34681</v>
      </c>
    </row>
    <row r="46995" spans="1:4" x14ac:dyDescent="0.3">
      <c r="A46995">
        <v>56994</v>
      </c>
      <c r="B46995">
        <v>68469</v>
      </c>
      <c r="C46995" s="4">
        <v>35405</v>
      </c>
      <c r="D46995" s="4">
        <v>35770</v>
      </c>
    </row>
    <row r="46996" spans="1:4" x14ac:dyDescent="0.3">
      <c r="A46996">
        <v>56995</v>
      </c>
      <c r="B46996">
        <v>40000</v>
      </c>
      <c r="C46996" s="4">
        <v>34048</v>
      </c>
      <c r="D46996" s="4">
        <v>34413</v>
      </c>
    </row>
    <row r="46997" spans="1:4" x14ac:dyDescent="0.3">
      <c r="A46997">
        <v>56996</v>
      </c>
      <c r="B46997">
        <v>70241</v>
      </c>
      <c r="C46997" s="4">
        <v>33469</v>
      </c>
      <c r="D46997" s="4">
        <v>33834</v>
      </c>
    </row>
    <row r="46998" spans="1:4" x14ac:dyDescent="0.3">
      <c r="A46998">
        <v>56997</v>
      </c>
      <c r="B46998">
        <v>42069</v>
      </c>
      <c r="C46998" s="4">
        <v>35665</v>
      </c>
      <c r="D46998" s="4">
        <v>36030</v>
      </c>
    </row>
    <row r="46999" spans="1:4" x14ac:dyDescent="0.3">
      <c r="A46999">
        <v>56998</v>
      </c>
      <c r="B46999">
        <v>43292</v>
      </c>
      <c r="C46999" s="4">
        <v>32874</v>
      </c>
      <c r="D46999" s="4">
        <v>33239</v>
      </c>
    </row>
    <row r="47000" spans="1:4" x14ac:dyDescent="0.3">
      <c r="A47000">
        <v>56999</v>
      </c>
      <c r="B47000">
        <v>40000</v>
      </c>
      <c r="C47000" s="4">
        <v>31316</v>
      </c>
      <c r="D47000" s="4">
        <v>31681</v>
      </c>
    </row>
    <row r="47001" spans="1:4" x14ac:dyDescent="0.3">
      <c r="A47001">
        <v>57000</v>
      </c>
      <c r="B47001">
        <v>99120</v>
      </c>
      <c r="C47001" s="4">
        <v>33461</v>
      </c>
      <c r="D47001" s="4">
        <v>33826</v>
      </c>
    </row>
    <row r="47002" spans="1:4" x14ac:dyDescent="0.3">
      <c r="A47002">
        <v>57001</v>
      </c>
      <c r="B47002">
        <v>53892</v>
      </c>
      <c r="C47002" s="4">
        <v>33626</v>
      </c>
      <c r="D47002" s="4">
        <v>33978</v>
      </c>
    </row>
    <row r="47003" spans="1:4" x14ac:dyDescent="0.3">
      <c r="A47003">
        <v>57002</v>
      </c>
      <c r="B47003">
        <v>55339</v>
      </c>
      <c r="C47003" s="4">
        <v>32888</v>
      </c>
      <c r="D47003" s="4">
        <v>33253</v>
      </c>
    </row>
    <row r="47004" spans="1:4" x14ac:dyDescent="0.3">
      <c r="A47004">
        <v>57003</v>
      </c>
      <c r="B47004">
        <v>109260</v>
      </c>
      <c r="C47004" s="4">
        <v>31400</v>
      </c>
      <c r="D47004" s="4">
        <v>31765</v>
      </c>
    </row>
    <row r="47005" spans="1:4" x14ac:dyDescent="0.3">
      <c r="A47005">
        <v>57004</v>
      </c>
      <c r="B47005">
        <v>61693</v>
      </c>
      <c r="C47005" s="4">
        <v>33201</v>
      </c>
      <c r="D47005" s="4">
        <v>33566</v>
      </c>
    </row>
    <row r="47006" spans="1:4" x14ac:dyDescent="0.3">
      <c r="A47006">
        <v>57005</v>
      </c>
      <c r="B47006">
        <v>40000</v>
      </c>
      <c r="C47006" s="4">
        <v>35308</v>
      </c>
      <c r="D47006" s="4">
        <v>35673</v>
      </c>
    </row>
    <row r="47007" spans="1:4" x14ac:dyDescent="0.3">
      <c r="A47007">
        <v>57006</v>
      </c>
      <c r="B47007">
        <v>41975</v>
      </c>
      <c r="C47007" s="4">
        <v>35986</v>
      </c>
      <c r="D47007" s="4">
        <v>36351</v>
      </c>
    </row>
    <row r="47008" spans="1:4" x14ac:dyDescent="0.3">
      <c r="A47008">
        <v>57007</v>
      </c>
      <c r="B47008">
        <v>65832</v>
      </c>
      <c r="C47008" s="4">
        <v>32689</v>
      </c>
      <c r="D47008" s="4">
        <v>33054</v>
      </c>
    </row>
    <row r="47009" spans="1:4" x14ac:dyDescent="0.3">
      <c r="A47009">
        <v>57008</v>
      </c>
      <c r="B47009">
        <v>40000</v>
      </c>
      <c r="C47009" s="4">
        <v>34399</v>
      </c>
      <c r="D47009" s="4">
        <v>34764</v>
      </c>
    </row>
    <row r="47010" spans="1:4" x14ac:dyDescent="0.3">
      <c r="A47010">
        <v>57009</v>
      </c>
      <c r="B47010">
        <v>67317</v>
      </c>
      <c r="C47010" s="4">
        <v>31493</v>
      </c>
      <c r="D47010" s="4">
        <v>31858</v>
      </c>
    </row>
    <row r="47011" spans="1:4" x14ac:dyDescent="0.3">
      <c r="A47011">
        <v>57010</v>
      </c>
      <c r="B47011">
        <v>44730</v>
      </c>
      <c r="C47011" s="4">
        <v>33090</v>
      </c>
      <c r="D47011" s="4">
        <v>33455</v>
      </c>
    </row>
    <row r="47012" spans="1:4" x14ac:dyDescent="0.3">
      <c r="A47012">
        <v>57011</v>
      </c>
      <c r="B47012">
        <v>53524</v>
      </c>
      <c r="C47012" s="4">
        <v>32864</v>
      </c>
      <c r="D47012" s="4">
        <v>33229</v>
      </c>
    </row>
    <row r="47013" spans="1:4" x14ac:dyDescent="0.3">
      <c r="A47013">
        <v>57012</v>
      </c>
      <c r="B47013">
        <v>54525</v>
      </c>
      <c r="C47013" s="4">
        <v>31205</v>
      </c>
      <c r="D47013" s="4">
        <v>31570</v>
      </c>
    </row>
    <row r="47014" spans="1:4" x14ac:dyDescent="0.3">
      <c r="A47014">
        <v>57013</v>
      </c>
      <c r="B47014">
        <v>87199</v>
      </c>
      <c r="C47014" s="4">
        <v>34293</v>
      </c>
      <c r="D47014" s="4">
        <v>34658</v>
      </c>
    </row>
    <row r="47015" spans="1:4" x14ac:dyDescent="0.3">
      <c r="A47015">
        <v>57014</v>
      </c>
      <c r="B47015">
        <v>48449</v>
      </c>
      <c r="C47015" s="4">
        <v>34106</v>
      </c>
      <c r="D47015" s="4">
        <v>34471</v>
      </c>
    </row>
    <row r="47016" spans="1:4" x14ac:dyDescent="0.3">
      <c r="A47016">
        <v>57015</v>
      </c>
      <c r="B47016">
        <v>40000</v>
      </c>
      <c r="C47016" s="4">
        <v>32933</v>
      </c>
      <c r="D47016" s="4">
        <v>33298</v>
      </c>
    </row>
    <row r="47017" spans="1:4" x14ac:dyDescent="0.3">
      <c r="A47017">
        <v>57016</v>
      </c>
      <c r="B47017">
        <v>73887</v>
      </c>
      <c r="C47017" s="4">
        <v>35564</v>
      </c>
      <c r="D47017" s="4">
        <v>35929</v>
      </c>
    </row>
    <row r="47018" spans="1:4" x14ac:dyDescent="0.3">
      <c r="A47018">
        <v>57017</v>
      </c>
      <c r="B47018">
        <v>40000</v>
      </c>
      <c r="C47018" s="4">
        <v>34304</v>
      </c>
      <c r="D47018" s="4">
        <v>34669</v>
      </c>
    </row>
    <row r="47019" spans="1:4" x14ac:dyDescent="0.3">
      <c r="A47019">
        <v>57018</v>
      </c>
      <c r="B47019">
        <v>51719</v>
      </c>
      <c r="C47019" s="4">
        <v>31379</v>
      </c>
      <c r="D47019" s="4">
        <v>31744</v>
      </c>
    </row>
    <row r="47020" spans="1:4" x14ac:dyDescent="0.3">
      <c r="A47020">
        <v>57019</v>
      </c>
      <c r="B47020">
        <v>40000</v>
      </c>
      <c r="C47020" s="4">
        <v>33831</v>
      </c>
      <c r="D47020" s="4">
        <v>34196</v>
      </c>
    </row>
    <row r="47021" spans="1:4" x14ac:dyDescent="0.3">
      <c r="A47021">
        <v>57020</v>
      </c>
      <c r="B47021">
        <v>45327</v>
      </c>
      <c r="C47021" s="4">
        <v>36356</v>
      </c>
      <c r="D47021" s="4">
        <v>36721</v>
      </c>
    </row>
    <row r="47022" spans="1:4" x14ac:dyDescent="0.3">
      <c r="A47022">
        <v>57021</v>
      </c>
      <c r="B47022">
        <v>47942</v>
      </c>
      <c r="C47022" s="4">
        <v>32005</v>
      </c>
      <c r="D47022" s="4">
        <v>32370</v>
      </c>
    </row>
    <row r="47023" spans="1:4" x14ac:dyDescent="0.3">
      <c r="A47023">
        <v>57022</v>
      </c>
      <c r="B47023">
        <v>40000</v>
      </c>
      <c r="C47023" s="4">
        <v>34722</v>
      </c>
      <c r="D47023" s="4">
        <v>35087</v>
      </c>
    </row>
    <row r="47024" spans="1:4" x14ac:dyDescent="0.3">
      <c r="A47024">
        <v>57023</v>
      </c>
      <c r="B47024">
        <v>70197</v>
      </c>
      <c r="C47024" s="4">
        <v>34355</v>
      </c>
      <c r="D47024" s="4">
        <v>34720</v>
      </c>
    </row>
    <row r="47025" spans="1:4" x14ac:dyDescent="0.3">
      <c r="A47025">
        <v>57024</v>
      </c>
      <c r="B47025">
        <v>73017</v>
      </c>
      <c r="C47025" s="4">
        <v>34843</v>
      </c>
      <c r="D47025" s="4">
        <v>35208</v>
      </c>
    </row>
    <row r="47026" spans="1:4" x14ac:dyDescent="0.3">
      <c r="A47026">
        <v>57025</v>
      </c>
      <c r="B47026">
        <v>58019</v>
      </c>
      <c r="C47026" s="4">
        <v>36146</v>
      </c>
      <c r="D47026" s="4">
        <v>36511</v>
      </c>
    </row>
    <row r="47027" spans="1:4" x14ac:dyDescent="0.3">
      <c r="A47027">
        <v>57026</v>
      </c>
      <c r="B47027">
        <v>40000</v>
      </c>
      <c r="C47027" s="4">
        <v>32111</v>
      </c>
      <c r="D47027" s="4">
        <v>32476</v>
      </c>
    </row>
    <row r="47028" spans="1:4" x14ac:dyDescent="0.3">
      <c r="A47028">
        <v>57027</v>
      </c>
      <c r="B47028">
        <v>42963</v>
      </c>
      <c r="C47028" s="4">
        <v>34920</v>
      </c>
      <c r="D47028" s="4">
        <v>35285</v>
      </c>
    </row>
    <row r="47029" spans="1:4" x14ac:dyDescent="0.3">
      <c r="A47029">
        <v>57028</v>
      </c>
      <c r="B47029">
        <v>73238</v>
      </c>
      <c r="C47029" s="4">
        <v>36513</v>
      </c>
      <c r="D47029" s="4">
        <v>36878</v>
      </c>
    </row>
    <row r="47030" spans="1:4" x14ac:dyDescent="0.3">
      <c r="A47030">
        <v>57029</v>
      </c>
      <c r="B47030">
        <v>40000</v>
      </c>
      <c r="C47030" s="4">
        <v>34199</v>
      </c>
      <c r="D47030" s="4">
        <v>34564</v>
      </c>
    </row>
    <row r="47031" spans="1:4" x14ac:dyDescent="0.3">
      <c r="A47031">
        <v>57030</v>
      </c>
      <c r="B47031">
        <v>40000</v>
      </c>
      <c r="C47031" s="4">
        <v>31431</v>
      </c>
      <c r="D47031" s="4">
        <v>31796</v>
      </c>
    </row>
    <row r="47032" spans="1:4" x14ac:dyDescent="0.3">
      <c r="A47032">
        <v>57031</v>
      </c>
      <c r="B47032">
        <v>40000</v>
      </c>
      <c r="C47032" s="4">
        <v>35479</v>
      </c>
      <c r="D47032" s="4">
        <v>35844</v>
      </c>
    </row>
    <row r="47033" spans="1:4" x14ac:dyDescent="0.3">
      <c r="A47033">
        <v>57032</v>
      </c>
      <c r="B47033">
        <v>50653</v>
      </c>
      <c r="C47033" s="4">
        <v>33654</v>
      </c>
      <c r="D47033" s="4">
        <v>34019</v>
      </c>
    </row>
    <row r="47034" spans="1:4" x14ac:dyDescent="0.3">
      <c r="A47034">
        <v>57033</v>
      </c>
      <c r="B47034">
        <v>43745</v>
      </c>
      <c r="C47034" s="4">
        <v>32246</v>
      </c>
      <c r="D47034" s="4">
        <v>32611</v>
      </c>
    </row>
    <row r="47035" spans="1:4" x14ac:dyDescent="0.3">
      <c r="A47035">
        <v>57034</v>
      </c>
      <c r="B47035">
        <v>60680</v>
      </c>
      <c r="C47035" s="4">
        <v>35134</v>
      </c>
      <c r="D47035" s="4">
        <v>35499</v>
      </c>
    </row>
    <row r="47036" spans="1:4" x14ac:dyDescent="0.3">
      <c r="A47036">
        <v>57035</v>
      </c>
      <c r="B47036">
        <v>85054</v>
      </c>
      <c r="C47036" s="4">
        <v>31826</v>
      </c>
      <c r="D47036" s="4">
        <v>32191</v>
      </c>
    </row>
    <row r="47037" spans="1:4" x14ac:dyDescent="0.3">
      <c r="A47037">
        <v>57036</v>
      </c>
      <c r="B47037">
        <v>58452</v>
      </c>
      <c r="C47037" s="4">
        <v>36451</v>
      </c>
      <c r="D47037" s="4">
        <v>36816</v>
      </c>
    </row>
    <row r="47038" spans="1:4" x14ac:dyDescent="0.3">
      <c r="A47038">
        <v>57037</v>
      </c>
      <c r="B47038">
        <v>52396</v>
      </c>
      <c r="C47038" s="4">
        <v>32727</v>
      </c>
      <c r="D47038" s="4">
        <v>33092</v>
      </c>
    </row>
    <row r="47039" spans="1:4" x14ac:dyDescent="0.3">
      <c r="A47039">
        <v>57038</v>
      </c>
      <c r="B47039">
        <v>40000</v>
      </c>
      <c r="C47039" s="4">
        <v>36289</v>
      </c>
      <c r="D47039" s="4">
        <v>36654</v>
      </c>
    </row>
    <row r="47040" spans="1:4" x14ac:dyDescent="0.3">
      <c r="A47040">
        <v>57039</v>
      </c>
      <c r="B47040">
        <v>40877</v>
      </c>
      <c r="C47040" s="4">
        <v>35020</v>
      </c>
      <c r="D47040" s="4">
        <v>35385</v>
      </c>
    </row>
    <row r="47041" spans="1:4" x14ac:dyDescent="0.3">
      <c r="A47041">
        <v>57040</v>
      </c>
      <c r="B47041">
        <v>79308</v>
      </c>
      <c r="C47041" s="4">
        <v>31526</v>
      </c>
      <c r="D47041" s="4">
        <v>31891</v>
      </c>
    </row>
    <row r="47042" spans="1:4" x14ac:dyDescent="0.3">
      <c r="A47042">
        <v>57041</v>
      </c>
      <c r="B47042">
        <v>71305</v>
      </c>
      <c r="C47042" s="4">
        <v>35012</v>
      </c>
      <c r="D47042" s="4">
        <v>35377</v>
      </c>
    </row>
    <row r="47043" spans="1:4" x14ac:dyDescent="0.3">
      <c r="A47043">
        <v>57042</v>
      </c>
      <c r="B47043">
        <v>44267</v>
      </c>
      <c r="C47043" s="4">
        <v>35621</v>
      </c>
      <c r="D47043" s="4">
        <v>35986</v>
      </c>
    </row>
    <row r="47044" spans="1:4" x14ac:dyDescent="0.3">
      <c r="A47044">
        <v>57043</v>
      </c>
      <c r="B47044">
        <v>40000</v>
      </c>
      <c r="C47044" s="4">
        <v>32318</v>
      </c>
      <c r="D47044" s="4">
        <v>32683</v>
      </c>
    </row>
    <row r="47045" spans="1:4" x14ac:dyDescent="0.3">
      <c r="A47045">
        <v>57044</v>
      </c>
      <c r="B47045">
        <v>46421</v>
      </c>
      <c r="C47045" s="4">
        <v>34233</v>
      </c>
      <c r="D47045" s="4">
        <v>34598</v>
      </c>
    </row>
    <row r="47046" spans="1:4" x14ac:dyDescent="0.3">
      <c r="A47046">
        <v>57045</v>
      </c>
      <c r="B47046">
        <v>68714</v>
      </c>
      <c r="C47046" s="4">
        <v>33606</v>
      </c>
      <c r="D47046" s="4">
        <v>33971</v>
      </c>
    </row>
    <row r="47047" spans="1:4" x14ac:dyDescent="0.3">
      <c r="A47047">
        <v>57046</v>
      </c>
      <c r="B47047">
        <v>40000</v>
      </c>
      <c r="C47047" s="4">
        <v>31943</v>
      </c>
      <c r="D47047" s="4">
        <v>32308</v>
      </c>
    </row>
    <row r="47048" spans="1:4" x14ac:dyDescent="0.3">
      <c r="A47048">
        <v>57047</v>
      </c>
      <c r="B47048">
        <v>40000</v>
      </c>
      <c r="C47048" s="4">
        <v>34951</v>
      </c>
      <c r="D47048" s="4">
        <v>35316</v>
      </c>
    </row>
    <row r="47049" spans="1:4" x14ac:dyDescent="0.3">
      <c r="A47049">
        <v>57048</v>
      </c>
      <c r="B47049">
        <v>40000</v>
      </c>
      <c r="C47049" s="4">
        <v>31486</v>
      </c>
      <c r="D47049" s="4">
        <v>31851</v>
      </c>
    </row>
    <row r="47050" spans="1:4" x14ac:dyDescent="0.3">
      <c r="A47050">
        <v>57049</v>
      </c>
      <c r="B47050">
        <v>40000</v>
      </c>
      <c r="C47050" s="4">
        <v>33857</v>
      </c>
      <c r="D47050" s="4">
        <v>34222</v>
      </c>
    </row>
    <row r="47051" spans="1:4" x14ac:dyDescent="0.3">
      <c r="A47051">
        <v>57050</v>
      </c>
      <c r="B47051">
        <v>78707</v>
      </c>
      <c r="C47051" s="4">
        <v>31286</v>
      </c>
      <c r="D47051" s="4">
        <v>31651</v>
      </c>
    </row>
    <row r="47052" spans="1:4" x14ac:dyDescent="0.3">
      <c r="A47052">
        <v>57051</v>
      </c>
      <c r="B47052">
        <v>40000</v>
      </c>
      <c r="C47052" s="4">
        <v>36407</v>
      </c>
      <c r="D47052" s="4">
        <v>36772</v>
      </c>
    </row>
    <row r="47053" spans="1:4" x14ac:dyDescent="0.3">
      <c r="A47053">
        <v>57052</v>
      </c>
      <c r="B47053">
        <v>40000</v>
      </c>
      <c r="C47053" s="4">
        <v>31776</v>
      </c>
      <c r="D47053" s="4">
        <v>32141</v>
      </c>
    </row>
    <row r="47054" spans="1:4" x14ac:dyDescent="0.3">
      <c r="A47054">
        <v>57053</v>
      </c>
      <c r="B47054">
        <v>40000</v>
      </c>
      <c r="C47054" s="4">
        <v>31458</v>
      </c>
      <c r="D47054" s="4">
        <v>31823</v>
      </c>
    </row>
    <row r="47055" spans="1:4" x14ac:dyDescent="0.3">
      <c r="A47055">
        <v>57054</v>
      </c>
      <c r="B47055">
        <v>40000</v>
      </c>
      <c r="C47055" s="4">
        <v>35533</v>
      </c>
      <c r="D47055" s="4">
        <v>35898</v>
      </c>
    </row>
    <row r="47056" spans="1:4" x14ac:dyDescent="0.3">
      <c r="A47056">
        <v>57055</v>
      </c>
      <c r="B47056">
        <v>44877</v>
      </c>
      <c r="C47056" s="4">
        <v>34170</v>
      </c>
      <c r="D47056" s="4">
        <v>34535</v>
      </c>
    </row>
    <row r="47057" spans="1:4" x14ac:dyDescent="0.3">
      <c r="A47057">
        <v>57056</v>
      </c>
      <c r="B47057">
        <v>53306</v>
      </c>
      <c r="C47057" s="4">
        <v>32160</v>
      </c>
      <c r="D47057" s="4">
        <v>32525</v>
      </c>
    </row>
    <row r="47058" spans="1:4" x14ac:dyDescent="0.3">
      <c r="A47058">
        <v>57057</v>
      </c>
      <c r="B47058">
        <v>40000</v>
      </c>
      <c r="C47058" s="4">
        <v>33067</v>
      </c>
      <c r="D47058" s="4">
        <v>33432</v>
      </c>
    </row>
    <row r="47059" spans="1:4" x14ac:dyDescent="0.3">
      <c r="A47059">
        <v>57058</v>
      </c>
      <c r="B47059">
        <v>51500</v>
      </c>
      <c r="C47059" s="4">
        <v>32435</v>
      </c>
      <c r="D47059" s="4">
        <v>32800</v>
      </c>
    </row>
    <row r="47060" spans="1:4" x14ac:dyDescent="0.3">
      <c r="A47060">
        <v>57059</v>
      </c>
      <c r="B47060">
        <v>40000</v>
      </c>
      <c r="C47060" s="4">
        <v>32146</v>
      </c>
      <c r="D47060" s="4">
        <v>32511</v>
      </c>
    </row>
    <row r="47061" spans="1:4" x14ac:dyDescent="0.3">
      <c r="A47061">
        <v>57060</v>
      </c>
      <c r="B47061">
        <v>49054</v>
      </c>
      <c r="C47061" s="4">
        <v>34323</v>
      </c>
      <c r="D47061" s="4">
        <v>34688</v>
      </c>
    </row>
    <row r="47062" spans="1:4" x14ac:dyDescent="0.3">
      <c r="A47062">
        <v>57061</v>
      </c>
      <c r="B47062">
        <v>54966</v>
      </c>
      <c r="C47062" s="4">
        <v>32422</v>
      </c>
      <c r="D47062" s="4">
        <v>32787</v>
      </c>
    </row>
    <row r="47063" spans="1:4" x14ac:dyDescent="0.3">
      <c r="A47063">
        <v>57062</v>
      </c>
      <c r="B47063">
        <v>58354</v>
      </c>
      <c r="C47063" s="4">
        <v>34927</v>
      </c>
      <c r="D47063" s="4">
        <v>35292</v>
      </c>
    </row>
    <row r="47064" spans="1:4" x14ac:dyDescent="0.3">
      <c r="A47064">
        <v>57063</v>
      </c>
      <c r="B47064">
        <v>58470</v>
      </c>
      <c r="C47064" s="4">
        <v>33035</v>
      </c>
      <c r="D47064" s="4">
        <v>33400</v>
      </c>
    </row>
    <row r="47065" spans="1:4" x14ac:dyDescent="0.3">
      <c r="A47065">
        <v>57064</v>
      </c>
      <c r="B47065">
        <v>40000</v>
      </c>
      <c r="C47065" s="4">
        <v>33203</v>
      </c>
      <c r="D47065" s="4">
        <v>33568</v>
      </c>
    </row>
    <row r="47066" spans="1:4" x14ac:dyDescent="0.3">
      <c r="A47066">
        <v>57065</v>
      </c>
      <c r="B47066">
        <v>60188</v>
      </c>
      <c r="C47066" s="4">
        <v>34945</v>
      </c>
      <c r="D47066" s="4">
        <v>35310</v>
      </c>
    </row>
    <row r="47067" spans="1:4" x14ac:dyDescent="0.3">
      <c r="A47067">
        <v>57066</v>
      </c>
      <c r="B47067">
        <v>47216</v>
      </c>
      <c r="C47067" s="4">
        <v>33319</v>
      </c>
      <c r="D47067" s="4">
        <v>33684</v>
      </c>
    </row>
    <row r="47068" spans="1:4" x14ac:dyDescent="0.3">
      <c r="A47068">
        <v>57067</v>
      </c>
      <c r="B47068">
        <v>61344</v>
      </c>
      <c r="C47068" s="4">
        <v>33481</v>
      </c>
      <c r="D47068" s="4">
        <v>33846</v>
      </c>
    </row>
    <row r="47069" spans="1:4" x14ac:dyDescent="0.3">
      <c r="A47069">
        <v>57068</v>
      </c>
      <c r="B47069">
        <v>40000</v>
      </c>
      <c r="C47069" s="4">
        <v>33215</v>
      </c>
      <c r="D47069" s="4">
        <v>33580</v>
      </c>
    </row>
    <row r="47070" spans="1:4" x14ac:dyDescent="0.3">
      <c r="A47070">
        <v>57069</v>
      </c>
      <c r="B47070">
        <v>49341</v>
      </c>
      <c r="C47070" s="4">
        <v>31786</v>
      </c>
      <c r="D47070" s="4">
        <v>32151</v>
      </c>
    </row>
    <row r="47071" spans="1:4" x14ac:dyDescent="0.3">
      <c r="A47071">
        <v>57070</v>
      </c>
      <c r="B47071">
        <v>61510</v>
      </c>
      <c r="C47071" s="4">
        <v>35813</v>
      </c>
      <c r="D47071" s="4">
        <v>36178</v>
      </c>
    </row>
    <row r="47072" spans="1:4" x14ac:dyDescent="0.3">
      <c r="A47072">
        <v>57071</v>
      </c>
      <c r="B47072">
        <v>40000</v>
      </c>
      <c r="C47072" s="4">
        <v>32052</v>
      </c>
      <c r="D47072" s="4">
        <v>32417</v>
      </c>
    </row>
    <row r="47073" spans="1:4" x14ac:dyDescent="0.3">
      <c r="A47073">
        <v>57072</v>
      </c>
      <c r="B47073">
        <v>60557</v>
      </c>
      <c r="C47073" s="4">
        <v>32722</v>
      </c>
      <c r="D47073" s="4">
        <v>33087</v>
      </c>
    </row>
    <row r="47074" spans="1:4" x14ac:dyDescent="0.3">
      <c r="A47074">
        <v>57073</v>
      </c>
      <c r="B47074">
        <v>40630</v>
      </c>
      <c r="C47074" s="4">
        <v>34030</v>
      </c>
      <c r="D47074" s="4">
        <v>34395</v>
      </c>
    </row>
    <row r="47075" spans="1:4" x14ac:dyDescent="0.3">
      <c r="A47075">
        <v>57074</v>
      </c>
      <c r="B47075">
        <v>40000</v>
      </c>
      <c r="C47075" s="4">
        <v>36090</v>
      </c>
      <c r="D47075" s="4">
        <v>36455</v>
      </c>
    </row>
    <row r="47076" spans="1:4" x14ac:dyDescent="0.3">
      <c r="A47076">
        <v>57075</v>
      </c>
      <c r="B47076">
        <v>40000</v>
      </c>
      <c r="C47076" s="4">
        <v>34565</v>
      </c>
      <c r="D47076" s="4">
        <v>34930</v>
      </c>
    </row>
    <row r="47077" spans="1:4" x14ac:dyDescent="0.3">
      <c r="A47077">
        <v>57076</v>
      </c>
      <c r="B47077">
        <v>58608</v>
      </c>
      <c r="C47077" s="4">
        <v>33506</v>
      </c>
      <c r="D47077" s="4">
        <v>33871</v>
      </c>
    </row>
    <row r="47078" spans="1:4" x14ac:dyDescent="0.3">
      <c r="A47078">
        <v>57077</v>
      </c>
      <c r="B47078">
        <v>45247</v>
      </c>
      <c r="C47078" s="4">
        <v>34735</v>
      </c>
      <c r="D47078" s="4">
        <v>35100</v>
      </c>
    </row>
    <row r="47079" spans="1:4" x14ac:dyDescent="0.3">
      <c r="A47079">
        <v>57078</v>
      </c>
      <c r="B47079">
        <v>40000</v>
      </c>
      <c r="C47079" s="4">
        <v>32277</v>
      </c>
      <c r="D47079" s="4">
        <v>32642</v>
      </c>
    </row>
    <row r="47080" spans="1:4" x14ac:dyDescent="0.3">
      <c r="A47080">
        <v>57079</v>
      </c>
      <c r="B47080">
        <v>70130</v>
      </c>
      <c r="C47080" s="4">
        <v>31282</v>
      </c>
      <c r="D47080" s="4">
        <v>31647</v>
      </c>
    </row>
    <row r="47081" spans="1:4" x14ac:dyDescent="0.3">
      <c r="A47081">
        <v>57080</v>
      </c>
      <c r="B47081">
        <v>40000</v>
      </c>
      <c r="C47081" s="4">
        <v>35063</v>
      </c>
      <c r="D47081" s="4">
        <v>35428</v>
      </c>
    </row>
    <row r="47082" spans="1:4" x14ac:dyDescent="0.3">
      <c r="A47082">
        <v>57081</v>
      </c>
      <c r="B47082">
        <v>40000</v>
      </c>
      <c r="C47082" s="4">
        <v>34778</v>
      </c>
      <c r="D47082" s="4">
        <v>35143</v>
      </c>
    </row>
    <row r="47083" spans="1:4" x14ac:dyDescent="0.3">
      <c r="A47083">
        <v>57082</v>
      </c>
      <c r="B47083">
        <v>93642</v>
      </c>
      <c r="C47083" s="4">
        <v>33781</v>
      </c>
      <c r="D47083" s="4">
        <v>34146</v>
      </c>
    </row>
    <row r="47084" spans="1:4" x14ac:dyDescent="0.3">
      <c r="A47084">
        <v>57083</v>
      </c>
      <c r="B47084">
        <v>40000</v>
      </c>
      <c r="C47084" s="4">
        <v>35709</v>
      </c>
      <c r="D47084" s="4">
        <v>36074</v>
      </c>
    </row>
    <row r="47085" spans="1:4" x14ac:dyDescent="0.3">
      <c r="A47085">
        <v>57084</v>
      </c>
      <c r="B47085">
        <v>40000</v>
      </c>
      <c r="C47085" s="4">
        <v>35913</v>
      </c>
      <c r="D47085" s="4">
        <v>36278</v>
      </c>
    </row>
    <row r="47086" spans="1:4" x14ac:dyDescent="0.3">
      <c r="A47086">
        <v>57085</v>
      </c>
      <c r="B47086">
        <v>40000</v>
      </c>
      <c r="C47086" s="4">
        <v>34691</v>
      </c>
      <c r="D47086" s="4">
        <v>35056</v>
      </c>
    </row>
    <row r="47087" spans="1:4" x14ac:dyDescent="0.3">
      <c r="A47087">
        <v>57086</v>
      </c>
      <c r="B47087">
        <v>40000</v>
      </c>
      <c r="C47087" s="4">
        <v>32562</v>
      </c>
      <c r="D47087" s="4">
        <v>32927</v>
      </c>
    </row>
    <row r="47088" spans="1:4" x14ac:dyDescent="0.3">
      <c r="A47088">
        <v>57087</v>
      </c>
      <c r="B47088">
        <v>40000</v>
      </c>
      <c r="C47088" s="4">
        <v>32938</v>
      </c>
      <c r="D47088" s="4">
        <v>33303</v>
      </c>
    </row>
    <row r="47089" spans="1:4" x14ac:dyDescent="0.3">
      <c r="A47089">
        <v>57088</v>
      </c>
      <c r="B47089">
        <v>70324</v>
      </c>
      <c r="C47089" s="4">
        <v>33941</v>
      </c>
      <c r="D47089" s="4">
        <v>34306</v>
      </c>
    </row>
    <row r="47090" spans="1:4" x14ac:dyDescent="0.3">
      <c r="A47090">
        <v>57089</v>
      </c>
      <c r="B47090">
        <v>40000</v>
      </c>
      <c r="C47090" s="4">
        <v>35256</v>
      </c>
      <c r="D47090" s="4">
        <v>35621</v>
      </c>
    </row>
    <row r="47091" spans="1:4" x14ac:dyDescent="0.3">
      <c r="A47091">
        <v>57090</v>
      </c>
      <c r="B47091">
        <v>54455</v>
      </c>
      <c r="C47091" s="4">
        <v>35424</v>
      </c>
      <c r="D47091" s="4">
        <v>35789</v>
      </c>
    </row>
    <row r="47092" spans="1:4" x14ac:dyDescent="0.3">
      <c r="A47092">
        <v>57091</v>
      </c>
      <c r="B47092">
        <v>45447</v>
      </c>
      <c r="C47092" s="4">
        <v>34530</v>
      </c>
      <c r="D47092" s="4">
        <v>34895</v>
      </c>
    </row>
    <row r="47093" spans="1:4" x14ac:dyDescent="0.3">
      <c r="A47093">
        <v>57092</v>
      </c>
      <c r="B47093">
        <v>94250</v>
      </c>
      <c r="C47093" s="4">
        <v>31883</v>
      </c>
      <c r="D47093" s="4">
        <v>32248</v>
      </c>
    </row>
    <row r="47094" spans="1:4" x14ac:dyDescent="0.3">
      <c r="A47094">
        <v>57093</v>
      </c>
      <c r="B47094">
        <v>59944</v>
      </c>
      <c r="C47094" s="4">
        <v>34901</v>
      </c>
      <c r="D47094" s="4">
        <v>35266</v>
      </c>
    </row>
    <row r="47095" spans="1:4" x14ac:dyDescent="0.3">
      <c r="A47095">
        <v>57094</v>
      </c>
      <c r="B47095">
        <v>48078</v>
      </c>
      <c r="C47095" s="4">
        <v>32049</v>
      </c>
      <c r="D47095" s="4">
        <v>32413</v>
      </c>
    </row>
    <row r="47096" spans="1:4" x14ac:dyDescent="0.3">
      <c r="A47096">
        <v>57095</v>
      </c>
      <c r="B47096">
        <v>40000</v>
      </c>
      <c r="C47096" s="4">
        <v>34554</v>
      </c>
      <c r="D47096" s="4">
        <v>34919</v>
      </c>
    </row>
    <row r="47097" spans="1:4" x14ac:dyDescent="0.3">
      <c r="A47097">
        <v>57096</v>
      </c>
      <c r="B47097">
        <v>55677</v>
      </c>
      <c r="C47097" s="4">
        <v>35861</v>
      </c>
      <c r="D47097" s="4">
        <v>36226</v>
      </c>
    </row>
    <row r="47098" spans="1:4" x14ac:dyDescent="0.3">
      <c r="A47098">
        <v>57097</v>
      </c>
      <c r="B47098">
        <v>67251</v>
      </c>
      <c r="C47098" s="4">
        <v>35790</v>
      </c>
      <c r="D47098" s="4">
        <v>36155</v>
      </c>
    </row>
    <row r="47099" spans="1:4" x14ac:dyDescent="0.3">
      <c r="A47099">
        <v>57098</v>
      </c>
      <c r="B47099">
        <v>55815</v>
      </c>
      <c r="C47099" s="4">
        <v>31473</v>
      </c>
      <c r="D47099" s="4">
        <v>31838</v>
      </c>
    </row>
    <row r="47100" spans="1:4" x14ac:dyDescent="0.3">
      <c r="A47100">
        <v>57099</v>
      </c>
      <c r="B47100">
        <v>40000</v>
      </c>
      <c r="C47100" s="4">
        <v>36143</v>
      </c>
      <c r="D47100" s="4">
        <v>36508</v>
      </c>
    </row>
    <row r="47101" spans="1:4" x14ac:dyDescent="0.3">
      <c r="A47101">
        <v>57100</v>
      </c>
      <c r="B47101">
        <v>40000</v>
      </c>
      <c r="C47101" s="4">
        <v>33594</v>
      </c>
      <c r="D47101" s="4">
        <v>33959</v>
      </c>
    </row>
    <row r="47102" spans="1:4" x14ac:dyDescent="0.3">
      <c r="A47102">
        <v>57101</v>
      </c>
      <c r="B47102">
        <v>61158</v>
      </c>
      <c r="C47102" s="4">
        <v>35947</v>
      </c>
      <c r="D47102" s="4">
        <v>36312</v>
      </c>
    </row>
    <row r="47103" spans="1:4" x14ac:dyDescent="0.3">
      <c r="A47103">
        <v>57102</v>
      </c>
      <c r="B47103">
        <v>41700</v>
      </c>
      <c r="C47103" s="4">
        <v>35060</v>
      </c>
      <c r="D47103" s="4">
        <v>35425</v>
      </c>
    </row>
    <row r="47104" spans="1:4" x14ac:dyDescent="0.3">
      <c r="A47104">
        <v>57103</v>
      </c>
      <c r="B47104">
        <v>40000</v>
      </c>
      <c r="C47104" s="4">
        <v>34373</v>
      </c>
      <c r="D47104" s="4">
        <v>34738</v>
      </c>
    </row>
    <row r="47105" spans="1:4" x14ac:dyDescent="0.3">
      <c r="A47105">
        <v>57104</v>
      </c>
      <c r="B47105">
        <v>40000</v>
      </c>
      <c r="C47105" s="4">
        <v>31266</v>
      </c>
      <c r="D47105" s="4">
        <v>31631</v>
      </c>
    </row>
    <row r="47106" spans="1:4" x14ac:dyDescent="0.3">
      <c r="A47106">
        <v>57105</v>
      </c>
      <c r="B47106">
        <v>80485</v>
      </c>
      <c r="C47106" s="4">
        <v>34300</v>
      </c>
      <c r="D47106" s="4">
        <v>34665</v>
      </c>
    </row>
    <row r="47107" spans="1:4" x14ac:dyDescent="0.3">
      <c r="A47107">
        <v>57106</v>
      </c>
      <c r="B47107">
        <v>40000</v>
      </c>
      <c r="C47107" s="4">
        <v>34708</v>
      </c>
      <c r="D47107" s="4">
        <v>35073</v>
      </c>
    </row>
    <row r="47108" spans="1:4" x14ac:dyDescent="0.3">
      <c r="A47108">
        <v>57107</v>
      </c>
      <c r="B47108">
        <v>40000</v>
      </c>
      <c r="C47108" s="4">
        <v>33473</v>
      </c>
      <c r="D47108" s="4">
        <v>33838</v>
      </c>
    </row>
    <row r="47109" spans="1:4" x14ac:dyDescent="0.3">
      <c r="A47109">
        <v>57108</v>
      </c>
      <c r="B47109">
        <v>52344</v>
      </c>
      <c r="C47109" s="4">
        <v>36050</v>
      </c>
      <c r="D47109" s="4">
        <v>36415</v>
      </c>
    </row>
    <row r="47110" spans="1:4" x14ac:dyDescent="0.3">
      <c r="A47110">
        <v>57109</v>
      </c>
      <c r="B47110">
        <v>53737</v>
      </c>
      <c r="C47110" s="4">
        <v>33785</v>
      </c>
      <c r="D47110" s="4">
        <v>34150</v>
      </c>
    </row>
    <row r="47111" spans="1:4" x14ac:dyDescent="0.3">
      <c r="A47111">
        <v>57110</v>
      </c>
      <c r="B47111">
        <v>75574</v>
      </c>
      <c r="C47111" s="4">
        <v>31191</v>
      </c>
      <c r="D47111" s="4">
        <v>31556</v>
      </c>
    </row>
    <row r="47112" spans="1:4" x14ac:dyDescent="0.3">
      <c r="A47112">
        <v>57111</v>
      </c>
      <c r="B47112">
        <v>40000</v>
      </c>
      <c r="C47112" s="4">
        <v>33602</v>
      </c>
      <c r="D47112" s="4">
        <v>33967</v>
      </c>
    </row>
    <row r="47113" spans="1:4" x14ac:dyDescent="0.3">
      <c r="A47113">
        <v>57112</v>
      </c>
      <c r="B47113">
        <v>61907</v>
      </c>
      <c r="C47113" s="4">
        <v>35896</v>
      </c>
      <c r="D47113" s="4">
        <v>36261</v>
      </c>
    </row>
    <row r="47114" spans="1:4" x14ac:dyDescent="0.3">
      <c r="A47114">
        <v>57113</v>
      </c>
      <c r="B47114">
        <v>64792</v>
      </c>
      <c r="C47114" s="4">
        <v>31660</v>
      </c>
      <c r="D47114" s="4">
        <v>32025</v>
      </c>
    </row>
    <row r="47115" spans="1:4" x14ac:dyDescent="0.3">
      <c r="A47115">
        <v>57114</v>
      </c>
      <c r="B47115">
        <v>40000</v>
      </c>
      <c r="C47115" s="4">
        <v>31792</v>
      </c>
      <c r="D47115" s="4">
        <v>32157</v>
      </c>
    </row>
    <row r="47116" spans="1:4" x14ac:dyDescent="0.3">
      <c r="A47116">
        <v>57115</v>
      </c>
      <c r="B47116">
        <v>60760</v>
      </c>
      <c r="C47116" s="4">
        <v>36177</v>
      </c>
      <c r="D47116" s="4">
        <v>36542</v>
      </c>
    </row>
    <row r="47117" spans="1:4" x14ac:dyDescent="0.3">
      <c r="A47117">
        <v>57116</v>
      </c>
      <c r="B47117">
        <v>43282</v>
      </c>
      <c r="C47117" s="4">
        <v>34441</v>
      </c>
      <c r="D47117" s="4">
        <v>34806</v>
      </c>
    </row>
    <row r="47118" spans="1:4" x14ac:dyDescent="0.3">
      <c r="A47118">
        <v>57117</v>
      </c>
      <c r="B47118">
        <v>40000</v>
      </c>
      <c r="C47118" s="4">
        <v>35861</v>
      </c>
      <c r="D47118" s="4">
        <v>36226</v>
      </c>
    </row>
    <row r="47119" spans="1:4" x14ac:dyDescent="0.3">
      <c r="A47119">
        <v>57118</v>
      </c>
      <c r="B47119">
        <v>48977</v>
      </c>
      <c r="C47119" s="4">
        <v>36005</v>
      </c>
      <c r="D47119" s="4">
        <v>36370</v>
      </c>
    </row>
    <row r="47120" spans="1:4" x14ac:dyDescent="0.3">
      <c r="A47120">
        <v>57119</v>
      </c>
      <c r="B47120">
        <v>52304</v>
      </c>
      <c r="C47120" s="4">
        <v>32528</v>
      </c>
      <c r="D47120" s="4">
        <v>32893</v>
      </c>
    </row>
    <row r="47121" spans="1:4" x14ac:dyDescent="0.3">
      <c r="A47121">
        <v>57120</v>
      </c>
      <c r="B47121">
        <v>65622</v>
      </c>
      <c r="C47121" s="4">
        <v>35841</v>
      </c>
      <c r="D47121" s="4">
        <v>36206</v>
      </c>
    </row>
    <row r="47122" spans="1:4" x14ac:dyDescent="0.3">
      <c r="A47122">
        <v>57121</v>
      </c>
      <c r="B47122">
        <v>51181</v>
      </c>
      <c r="C47122" s="4">
        <v>33445</v>
      </c>
      <c r="D47122" s="4">
        <v>33810</v>
      </c>
    </row>
    <row r="47123" spans="1:4" x14ac:dyDescent="0.3">
      <c r="A47123">
        <v>57122</v>
      </c>
      <c r="B47123">
        <v>71540</v>
      </c>
      <c r="C47123" s="4">
        <v>32682</v>
      </c>
      <c r="D47123" s="4">
        <v>33047</v>
      </c>
    </row>
    <row r="47124" spans="1:4" x14ac:dyDescent="0.3">
      <c r="A47124">
        <v>57123</v>
      </c>
      <c r="B47124">
        <v>42556</v>
      </c>
      <c r="C47124" s="4">
        <v>36275</v>
      </c>
      <c r="D47124" s="4">
        <v>36640</v>
      </c>
    </row>
    <row r="47125" spans="1:4" x14ac:dyDescent="0.3">
      <c r="A47125">
        <v>57124</v>
      </c>
      <c r="B47125">
        <v>40000</v>
      </c>
      <c r="C47125" s="4">
        <v>35013</v>
      </c>
      <c r="D47125" s="4">
        <v>35378</v>
      </c>
    </row>
    <row r="47126" spans="1:4" x14ac:dyDescent="0.3">
      <c r="A47126">
        <v>57125</v>
      </c>
      <c r="B47126">
        <v>44536</v>
      </c>
      <c r="C47126" s="4">
        <v>33106</v>
      </c>
      <c r="D47126" s="4">
        <v>33471</v>
      </c>
    </row>
    <row r="47127" spans="1:4" x14ac:dyDescent="0.3">
      <c r="A47127">
        <v>57126</v>
      </c>
      <c r="B47127">
        <v>46134</v>
      </c>
      <c r="C47127" s="4">
        <v>33318</v>
      </c>
      <c r="D47127" s="4">
        <v>33683</v>
      </c>
    </row>
    <row r="47128" spans="1:4" x14ac:dyDescent="0.3">
      <c r="A47128">
        <v>57127</v>
      </c>
      <c r="B47128">
        <v>40983</v>
      </c>
      <c r="C47128" s="4">
        <v>35262</v>
      </c>
      <c r="D47128" s="4">
        <v>35627</v>
      </c>
    </row>
    <row r="47129" spans="1:4" x14ac:dyDescent="0.3">
      <c r="A47129">
        <v>57128</v>
      </c>
      <c r="B47129">
        <v>44934</v>
      </c>
      <c r="C47129" s="4">
        <v>32708</v>
      </c>
      <c r="D47129" s="4">
        <v>33073</v>
      </c>
    </row>
    <row r="47130" spans="1:4" x14ac:dyDescent="0.3">
      <c r="A47130">
        <v>57129</v>
      </c>
      <c r="B47130">
        <v>40000</v>
      </c>
      <c r="C47130" s="4">
        <v>35822</v>
      </c>
      <c r="D47130" s="4">
        <v>36187</v>
      </c>
    </row>
    <row r="47131" spans="1:4" x14ac:dyDescent="0.3">
      <c r="A47131">
        <v>57130</v>
      </c>
      <c r="B47131">
        <v>40000</v>
      </c>
      <c r="C47131" s="4">
        <v>33911</v>
      </c>
      <c r="D47131" s="4">
        <v>33922</v>
      </c>
    </row>
    <row r="47132" spans="1:4" x14ac:dyDescent="0.3">
      <c r="A47132">
        <v>57131</v>
      </c>
      <c r="B47132">
        <v>51709</v>
      </c>
      <c r="C47132" s="4">
        <v>35514</v>
      </c>
      <c r="D47132" s="4">
        <v>35879</v>
      </c>
    </row>
    <row r="47133" spans="1:4" x14ac:dyDescent="0.3">
      <c r="A47133">
        <v>57132</v>
      </c>
      <c r="B47133">
        <v>40000</v>
      </c>
      <c r="C47133" s="4">
        <v>31968</v>
      </c>
      <c r="D47133" s="4">
        <v>32333</v>
      </c>
    </row>
    <row r="47134" spans="1:4" x14ac:dyDescent="0.3">
      <c r="A47134">
        <v>57133</v>
      </c>
      <c r="B47134">
        <v>40000</v>
      </c>
      <c r="C47134" s="4">
        <v>31233</v>
      </c>
      <c r="D47134" s="4">
        <v>31598</v>
      </c>
    </row>
    <row r="47135" spans="1:4" x14ac:dyDescent="0.3">
      <c r="A47135">
        <v>57134</v>
      </c>
      <c r="B47135">
        <v>65307</v>
      </c>
      <c r="C47135" s="4">
        <v>35719</v>
      </c>
      <c r="D47135" s="4">
        <v>36084</v>
      </c>
    </row>
    <row r="47136" spans="1:4" x14ac:dyDescent="0.3">
      <c r="A47136">
        <v>57135</v>
      </c>
      <c r="B47136">
        <v>58771</v>
      </c>
      <c r="C47136" s="4">
        <v>35466</v>
      </c>
      <c r="D47136" s="4">
        <v>35831</v>
      </c>
    </row>
    <row r="47137" spans="1:4" x14ac:dyDescent="0.3">
      <c r="A47137">
        <v>57136</v>
      </c>
      <c r="B47137">
        <v>51376</v>
      </c>
      <c r="C47137" s="4">
        <v>36102</v>
      </c>
      <c r="D47137" s="4">
        <v>36467</v>
      </c>
    </row>
    <row r="47138" spans="1:4" x14ac:dyDescent="0.3">
      <c r="A47138">
        <v>57137</v>
      </c>
      <c r="B47138">
        <v>40000</v>
      </c>
      <c r="C47138" s="4">
        <v>33976</v>
      </c>
      <c r="D47138" s="4">
        <v>34341</v>
      </c>
    </row>
    <row r="47139" spans="1:4" x14ac:dyDescent="0.3">
      <c r="A47139">
        <v>57138</v>
      </c>
      <c r="B47139">
        <v>46626</v>
      </c>
      <c r="C47139" s="4">
        <v>36366</v>
      </c>
      <c r="D47139" s="4">
        <v>36731</v>
      </c>
    </row>
    <row r="47140" spans="1:4" x14ac:dyDescent="0.3">
      <c r="A47140">
        <v>57139</v>
      </c>
      <c r="B47140">
        <v>40000</v>
      </c>
      <c r="C47140" s="4">
        <v>36283</v>
      </c>
      <c r="D47140" s="4">
        <v>36648</v>
      </c>
    </row>
    <row r="47141" spans="1:4" x14ac:dyDescent="0.3">
      <c r="A47141">
        <v>57140</v>
      </c>
      <c r="B47141">
        <v>56920</v>
      </c>
      <c r="C47141" s="4">
        <v>33815</v>
      </c>
      <c r="D47141" s="4">
        <v>34180</v>
      </c>
    </row>
    <row r="47142" spans="1:4" x14ac:dyDescent="0.3">
      <c r="A47142">
        <v>57141</v>
      </c>
      <c r="B47142">
        <v>63181</v>
      </c>
      <c r="C47142" s="4">
        <v>32546</v>
      </c>
      <c r="D47142" s="4">
        <v>32911</v>
      </c>
    </row>
    <row r="47143" spans="1:4" x14ac:dyDescent="0.3">
      <c r="A47143">
        <v>57142</v>
      </c>
      <c r="B47143">
        <v>50573</v>
      </c>
      <c r="C47143" s="4">
        <v>32099</v>
      </c>
      <c r="D47143" s="4">
        <v>32464</v>
      </c>
    </row>
    <row r="47144" spans="1:4" x14ac:dyDescent="0.3">
      <c r="A47144">
        <v>57143</v>
      </c>
      <c r="B47144">
        <v>63136</v>
      </c>
      <c r="C47144" s="4">
        <v>33436</v>
      </c>
      <c r="D47144" s="4">
        <v>33801</v>
      </c>
    </row>
    <row r="47145" spans="1:4" x14ac:dyDescent="0.3">
      <c r="A47145">
        <v>57144</v>
      </c>
      <c r="B47145">
        <v>40000</v>
      </c>
      <c r="C47145" s="4">
        <v>32752</v>
      </c>
      <c r="D47145" s="4">
        <v>33117</v>
      </c>
    </row>
    <row r="47146" spans="1:4" x14ac:dyDescent="0.3">
      <c r="A47146">
        <v>57145</v>
      </c>
      <c r="B47146">
        <v>40000</v>
      </c>
      <c r="C47146" s="4">
        <v>32609</v>
      </c>
      <c r="D47146" s="4">
        <v>32974</v>
      </c>
    </row>
    <row r="47147" spans="1:4" x14ac:dyDescent="0.3">
      <c r="A47147">
        <v>57146</v>
      </c>
      <c r="B47147">
        <v>41978</v>
      </c>
      <c r="C47147" s="4">
        <v>34928</v>
      </c>
      <c r="D47147" s="4">
        <v>35293</v>
      </c>
    </row>
    <row r="47148" spans="1:4" x14ac:dyDescent="0.3">
      <c r="A47148">
        <v>57147</v>
      </c>
      <c r="B47148">
        <v>79162</v>
      </c>
      <c r="C47148" s="4">
        <v>36192</v>
      </c>
      <c r="D47148" s="4">
        <v>36557</v>
      </c>
    </row>
    <row r="47149" spans="1:4" x14ac:dyDescent="0.3">
      <c r="A47149">
        <v>57148</v>
      </c>
      <c r="B47149">
        <v>46254</v>
      </c>
      <c r="C47149" s="4">
        <v>32246</v>
      </c>
      <c r="D47149" s="4">
        <v>32611</v>
      </c>
    </row>
    <row r="47150" spans="1:4" x14ac:dyDescent="0.3">
      <c r="A47150">
        <v>57149</v>
      </c>
      <c r="B47150">
        <v>40000</v>
      </c>
      <c r="C47150" s="4">
        <v>36105</v>
      </c>
      <c r="D47150" s="4">
        <v>36470</v>
      </c>
    </row>
    <row r="47151" spans="1:4" x14ac:dyDescent="0.3">
      <c r="A47151">
        <v>57150</v>
      </c>
      <c r="B47151">
        <v>59430</v>
      </c>
      <c r="C47151" s="4">
        <v>36073</v>
      </c>
      <c r="D47151" s="4">
        <v>36438</v>
      </c>
    </row>
    <row r="47152" spans="1:4" x14ac:dyDescent="0.3">
      <c r="A47152">
        <v>57151</v>
      </c>
      <c r="B47152">
        <v>40948</v>
      </c>
      <c r="C47152" s="4">
        <v>32241</v>
      </c>
      <c r="D47152" s="4">
        <v>32606</v>
      </c>
    </row>
    <row r="47153" spans="1:4" x14ac:dyDescent="0.3">
      <c r="A47153">
        <v>57152</v>
      </c>
      <c r="B47153">
        <v>50683</v>
      </c>
      <c r="C47153" s="4">
        <v>34203</v>
      </c>
      <c r="D47153" s="4">
        <v>34568</v>
      </c>
    </row>
    <row r="47154" spans="1:4" x14ac:dyDescent="0.3">
      <c r="A47154">
        <v>57153</v>
      </c>
      <c r="B47154">
        <v>80425</v>
      </c>
      <c r="C47154" s="4">
        <v>33907</v>
      </c>
      <c r="D47154" s="4">
        <v>34272</v>
      </c>
    </row>
    <row r="47155" spans="1:4" x14ac:dyDescent="0.3">
      <c r="A47155">
        <v>57154</v>
      </c>
      <c r="B47155">
        <v>81587</v>
      </c>
      <c r="C47155" s="4">
        <v>35691</v>
      </c>
      <c r="D47155" s="4">
        <v>36056</v>
      </c>
    </row>
    <row r="47156" spans="1:4" x14ac:dyDescent="0.3">
      <c r="A47156">
        <v>57155</v>
      </c>
      <c r="B47156">
        <v>52209</v>
      </c>
      <c r="C47156" s="4">
        <v>34928</v>
      </c>
      <c r="D47156" s="4">
        <v>35293</v>
      </c>
    </row>
    <row r="47157" spans="1:4" x14ac:dyDescent="0.3">
      <c r="A47157">
        <v>57156</v>
      </c>
      <c r="B47157">
        <v>40000</v>
      </c>
      <c r="C47157" s="4">
        <v>32581</v>
      </c>
      <c r="D47157" s="4">
        <v>32946</v>
      </c>
    </row>
    <row r="47158" spans="1:4" x14ac:dyDescent="0.3">
      <c r="A47158">
        <v>57157</v>
      </c>
      <c r="B47158">
        <v>40927</v>
      </c>
      <c r="C47158" s="4">
        <v>32355</v>
      </c>
      <c r="D47158" s="4">
        <v>32720</v>
      </c>
    </row>
    <row r="47159" spans="1:4" x14ac:dyDescent="0.3">
      <c r="A47159">
        <v>57158</v>
      </c>
      <c r="B47159">
        <v>41646</v>
      </c>
      <c r="C47159" s="4">
        <v>34212</v>
      </c>
      <c r="D47159" s="4">
        <v>34577</v>
      </c>
    </row>
    <row r="47160" spans="1:4" x14ac:dyDescent="0.3">
      <c r="A47160">
        <v>57159</v>
      </c>
      <c r="B47160">
        <v>51512</v>
      </c>
      <c r="C47160" s="4">
        <v>33163</v>
      </c>
      <c r="D47160" s="4">
        <v>33528</v>
      </c>
    </row>
    <row r="47161" spans="1:4" x14ac:dyDescent="0.3">
      <c r="A47161">
        <v>57160</v>
      </c>
      <c r="B47161">
        <v>70918</v>
      </c>
      <c r="C47161" s="4">
        <v>32464</v>
      </c>
      <c r="D47161" s="4">
        <v>32829</v>
      </c>
    </row>
    <row r="47162" spans="1:4" x14ac:dyDescent="0.3">
      <c r="A47162">
        <v>57161</v>
      </c>
      <c r="B47162">
        <v>74251</v>
      </c>
      <c r="C47162" s="4">
        <v>34561</v>
      </c>
      <c r="D47162" s="4">
        <v>34926</v>
      </c>
    </row>
    <row r="47163" spans="1:4" x14ac:dyDescent="0.3">
      <c r="A47163">
        <v>57162</v>
      </c>
      <c r="B47163">
        <v>69976</v>
      </c>
      <c r="C47163" s="4">
        <v>31813</v>
      </c>
      <c r="D47163" s="4">
        <v>32178</v>
      </c>
    </row>
    <row r="47164" spans="1:4" x14ac:dyDescent="0.3">
      <c r="A47164">
        <v>57163</v>
      </c>
      <c r="B47164">
        <v>41475</v>
      </c>
      <c r="C47164" s="4">
        <v>36023</v>
      </c>
      <c r="D47164" s="4">
        <v>36388</v>
      </c>
    </row>
    <row r="47165" spans="1:4" x14ac:dyDescent="0.3">
      <c r="A47165">
        <v>57164</v>
      </c>
      <c r="B47165">
        <v>68441</v>
      </c>
      <c r="C47165" s="4">
        <v>36115</v>
      </c>
      <c r="D47165" s="4">
        <v>36480</v>
      </c>
    </row>
    <row r="47166" spans="1:4" x14ac:dyDescent="0.3">
      <c r="A47166">
        <v>57165</v>
      </c>
      <c r="B47166">
        <v>40000</v>
      </c>
      <c r="C47166" s="4">
        <v>35411</v>
      </c>
      <c r="D47166" s="4">
        <v>35625</v>
      </c>
    </row>
    <row r="47167" spans="1:4" x14ac:dyDescent="0.3">
      <c r="A47167">
        <v>57166</v>
      </c>
      <c r="B47167">
        <v>73360</v>
      </c>
      <c r="C47167" s="4">
        <v>34264</v>
      </c>
      <c r="D47167" s="4">
        <v>34629</v>
      </c>
    </row>
    <row r="47168" spans="1:4" x14ac:dyDescent="0.3">
      <c r="A47168">
        <v>57167</v>
      </c>
      <c r="B47168">
        <v>73259</v>
      </c>
      <c r="C47168" s="4">
        <v>35650</v>
      </c>
      <c r="D47168" s="4">
        <v>36015</v>
      </c>
    </row>
    <row r="47169" spans="1:4" x14ac:dyDescent="0.3">
      <c r="A47169">
        <v>57168</v>
      </c>
      <c r="B47169">
        <v>40000</v>
      </c>
      <c r="C47169" s="4">
        <v>34017</v>
      </c>
      <c r="D47169" s="4">
        <v>34382</v>
      </c>
    </row>
    <row r="47170" spans="1:4" x14ac:dyDescent="0.3">
      <c r="A47170">
        <v>57169</v>
      </c>
      <c r="B47170">
        <v>49276</v>
      </c>
      <c r="C47170" s="4">
        <v>31883</v>
      </c>
      <c r="D47170" s="4">
        <v>32248</v>
      </c>
    </row>
    <row r="47171" spans="1:4" x14ac:dyDescent="0.3">
      <c r="A47171">
        <v>57170</v>
      </c>
      <c r="B47171">
        <v>57193</v>
      </c>
      <c r="C47171" s="4">
        <v>34812</v>
      </c>
      <c r="D47171" s="4">
        <v>35177</v>
      </c>
    </row>
    <row r="47172" spans="1:4" x14ac:dyDescent="0.3">
      <c r="A47172">
        <v>57171</v>
      </c>
      <c r="B47172">
        <v>94939</v>
      </c>
      <c r="C47172" s="4">
        <v>32942</v>
      </c>
      <c r="D47172" s="4">
        <v>33307</v>
      </c>
    </row>
    <row r="47173" spans="1:4" x14ac:dyDescent="0.3">
      <c r="A47173">
        <v>57172</v>
      </c>
      <c r="B47173">
        <v>47008</v>
      </c>
      <c r="C47173" s="4">
        <v>35876</v>
      </c>
      <c r="D47173" s="4">
        <v>36123</v>
      </c>
    </row>
    <row r="47174" spans="1:4" x14ac:dyDescent="0.3">
      <c r="A47174">
        <v>57173</v>
      </c>
      <c r="B47174">
        <v>65873</v>
      </c>
      <c r="C47174" s="4">
        <v>33242</v>
      </c>
      <c r="D47174" s="4">
        <v>33607</v>
      </c>
    </row>
    <row r="47175" spans="1:4" x14ac:dyDescent="0.3">
      <c r="A47175">
        <v>57174</v>
      </c>
      <c r="B47175">
        <v>55544</v>
      </c>
      <c r="C47175" s="4">
        <v>31471</v>
      </c>
      <c r="D47175" s="4">
        <v>31836</v>
      </c>
    </row>
    <row r="47176" spans="1:4" x14ac:dyDescent="0.3">
      <c r="A47176">
        <v>57175</v>
      </c>
      <c r="B47176">
        <v>55298</v>
      </c>
      <c r="C47176" s="4">
        <v>31918</v>
      </c>
      <c r="D47176" s="4">
        <v>32283</v>
      </c>
    </row>
    <row r="47177" spans="1:4" x14ac:dyDescent="0.3">
      <c r="A47177">
        <v>57176</v>
      </c>
      <c r="B47177">
        <v>40000</v>
      </c>
      <c r="C47177" s="4">
        <v>31688</v>
      </c>
      <c r="D47177" s="4">
        <v>32053</v>
      </c>
    </row>
    <row r="47178" spans="1:4" x14ac:dyDescent="0.3">
      <c r="A47178">
        <v>57177</v>
      </c>
      <c r="B47178">
        <v>69292</v>
      </c>
      <c r="C47178" s="4">
        <v>34989</v>
      </c>
      <c r="D47178" s="4">
        <v>35354</v>
      </c>
    </row>
    <row r="47179" spans="1:4" x14ac:dyDescent="0.3">
      <c r="A47179">
        <v>57178</v>
      </c>
      <c r="B47179">
        <v>84334</v>
      </c>
      <c r="C47179" s="4">
        <v>34839</v>
      </c>
      <c r="D47179" s="4">
        <v>35204</v>
      </c>
    </row>
    <row r="47180" spans="1:4" x14ac:dyDescent="0.3">
      <c r="A47180">
        <v>57179</v>
      </c>
      <c r="B47180">
        <v>63927</v>
      </c>
      <c r="C47180" s="4">
        <v>36086</v>
      </c>
      <c r="D47180" s="4">
        <v>36451</v>
      </c>
    </row>
    <row r="47181" spans="1:4" x14ac:dyDescent="0.3">
      <c r="A47181">
        <v>57180</v>
      </c>
      <c r="B47181">
        <v>48534</v>
      </c>
      <c r="C47181" s="4">
        <v>33924</v>
      </c>
      <c r="D47181" s="4">
        <v>34289</v>
      </c>
    </row>
    <row r="47182" spans="1:4" x14ac:dyDescent="0.3">
      <c r="A47182">
        <v>57181</v>
      </c>
      <c r="B47182">
        <v>57752</v>
      </c>
      <c r="C47182" s="4">
        <v>33159</v>
      </c>
      <c r="D47182" s="4">
        <v>33524</v>
      </c>
    </row>
    <row r="47183" spans="1:4" x14ac:dyDescent="0.3">
      <c r="A47183">
        <v>57182</v>
      </c>
      <c r="B47183">
        <v>62946</v>
      </c>
      <c r="C47183" s="4">
        <v>35614</v>
      </c>
      <c r="D47183" s="4">
        <v>35979</v>
      </c>
    </row>
    <row r="47184" spans="1:4" x14ac:dyDescent="0.3">
      <c r="A47184">
        <v>57183</v>
      </c>
      <c r="B47184">
        <v>90640</v>
      </c>
      <c r="C47184" s="4">
        <v>31522</v>
      </c>
      <c r="D47184" s="4">
        <v>31887</v>
      </c>
    </row>
    <row r="47185" spans="1:4" x14ac:dyDescent="0.3">
      <c r="A47185">
        <v>57184</v>
      </c>
      <c r="B47185">
        <v>40000</v>
      </c>
      <c r="C47185" s="4">
        <v>32754</v>
      </c>
      <c r="D47185" s="4">
        <v>33119</v>
      </c>
    </row>
    <row r="47186" spans="1:4" x14ac:dyDescent="0.3">
      <c r="A47186">
        <v>57185</v>
      </c>
      <c r="B47186">
        <v>61763</v>
      </c>
      <c r="C47186" s="4">
        <v>34540</v>
      </c>
      <c r="D47186" s="4">
        <v>34905</v>
      </c>
    </row>
    <row r="47187" spans="1:4" x14ac:dyDescent="0.3">
      <c r="A47187">
        <v>57186</v>
      </c>
      <c r="B47187">
        <v>54700</v>
      </c>
      <c r="C47187" s="4">
        <v>33288</v>
      </c>
      <c r="D47187" s="4">
        <v>33653</v>
      </c>
    </row>
    <row r="47188" spans="1:4" x14ac:dyDescent="0.3">
      <c r="A47188">
        <v>57187</v>
      </c>
      <c r="B47188">
        <v>40000</v>
      </c>
      <c r="C47188" s="4">
        <v>34269</v>
      </c>
      <c r="D47188" s="4">
        <v>34634</v>
      </c>
    </row>
    <row r="47189" spans="1:4" x14ac:dyDescent="0.3">
      <c r="A47189">
        <v>57188</v>
      </c>
      <c r="B47189">
        <v>40000</v>
      </c>
      <c r="C47189" s="4">
        <v>34871</v>
      </c>
      <c r="D47189" s="4">
        <v>35236</v>
      </c>
    </row>
    <row r="47190" spans="1:4" x14ac:dyDescent="0.3">
      <c r="A47190">
        <v>57189</v>
      </c>
      <c r="B47190">
        <v>40000</v>
      </c>
      <c r="C47190" s="4">
        <v>36287</v>
      </c>
      <c r="D47190" s="4">
        <v>36652</v>
      </c>
    </row>
    <row r="47191" spans="1:4" x14ac:dyDescent="0.3">
      <c r="A47191">
        <v>57190</v>
      </c>
      <c r="B47191">
        <v>68808</v>
      </c>
      <c r="C47191" s="4">
        <v>34440</v>
      </c>
      <c r="D47191" s="4">
        <v>34805</v>
      </c>
    </row>
    <row r="47192" spans="1:4" x14ac:dyDescent="0.3">
      <c r="A47192">
        <v>57191</v>
      </c>
      <c r="B47192">
        <v>43319</v>
      </c>
      <c r="C47192" s="4">
        <v>32088</v>
      </c>
      <c r="D47192" s="4">
        <v>32453</v>
      </c>
    </row>
    <row r="47193" spans="1:4" x14ac:dyDescent="0.3">
      <c r="A47193">
        <v>57192</v>
      </c>
      <c r="B47193">
        <v>40000</v>
      </c>
      <c r="C47193" s="4">
        <v>32922</v>
      </c>
      <c r="D47193" s="4">
        <v>33287</v>
      </c>
    </row>
    <row r="47194" spans="1:4" x14ac:dyDescent="0.3">
      <c r="A47194">
        <v>57193</v>
      </c>
      <c r="B47194">
        <v>40000</v>
      </c>
      <c r="C47194" s="4">
        <v>33825</v>
      </c>
      <c r="D47194" s="4">
        <v>34190</v>
      </c>
    </row>
    <row r="47195" spans="1:4" x14ac:dyDescent="0.3">
      <c r="A47195">
        <v>57194</v>
      </c>
      <c r="B47195">
        <v>53142</v>
      </c>
      <c r="C47195" s="4">
        <v>34996</v>
      </c>
      <c r="D47195" s="4">
        <v>35361</v>
      </c>
    </row>
    <row r="47196" spans="1:4" x14ac:dyDescent="0.3">
      <c r="A47196">
        <v>57195</v>
      </c>
      <c r="B47196">
        <v>40000</v>
      </c>
      <c r="C47196" s="4">
        <v>32149</v>
      </c>
      <c r="D47196" s="4">
        <v>32514</v>
      </c>
    </row>
    <row r="47197" spans="1:4" x14ac:dyDescent="0.3">
      <c r="A47197">
        <v>57196</v>
      </c>
      <c r="B47197">
        <v>43699</v>
      </c>
      <c r="C47197" s="4">
        <v>31959</v>
      </c>
      <c r="D47197" s="4">
        <v>32324</v>
      </c>
    </row>
    <row r="47198" spans="1:4" x14ac:dyDescent="0.3">
      <c r="A47198">
        <v>57197</v>
      </c>
      <c r="B47198">
        <v>40000</v>
      </c>
      <c r="C47198" s="4">
        <v>33517</v>
      </c>
      <c r="D47198" s="4">
        <v>33882</v>
      </c>
    </row>
    <row r="47199" spans="1:4" x14ac:dyDescent="0.3">
      <c r="A47199">
        <v>57198</v>
      </c>
      <c r="B47199">
        <v>43540</v>
      </c>
      <c r="C47199" s="4">
        <v>33352</v>
      </c>
      <c r="D47199" s="4">
        <v>33717</v>
      </c>
    </row>
    <row r="47200" spans="1:4" x14ac:dyDescent="0.3">
      <c r="A47200">
        <v>57199</v>
      </c>
      <c r="B47200">
        <v>55234</v>
      </c>
      <c r="C47200" s="4">
        <v>34519</v>
      </c>
      <c r="D47200" s="4">
        <v>34884</v>
      </c>
    </row>
    <row r="47201" spans="1:4" x14ac:dyDescent="0.3">
      <c r="A47201">
        <v>57200</v>
      </c>
      <c r="B47201">
        <v>43326</v>
      </c>
      <c r="C47201" s="4">
        <v>35367</v>
      </c>
      <c r="D47201" s="4">
        <v>35732</v>
      </c>
    </row>
    <row r="47202" spans="1:4" x14ac:dyDescent="0.3">
      <c r="A47202">
        <v>57201</v>
      </c>
      <c r="B47202">
        <v>52928</v>
      </c>
      <c r="C47202" s="4">
        <v>31687</v>
      </c>
      <c r="D47202" s="4">
        <v>32052</v>
      </c>
    </row>
    <row r="47203" spans="1:4" x14ac:dyDescent="0.3">
      <c r="A47203">
        <v>57202</v>
      </c>
      <c r="B47203">
        <v>40000</v>
      </c>
      <c r="C47203" s="4">
        <v>36551</v>
      </c>
      <c r="D47203" s="4">
        <v>36916</v>
      </c>
    </row>
    <row r="47204" spans="1:4" x14ac:dyDescent="0.3">
      <c r="A47204">
        <v>57203</v>
      </c>
      <c r="B47204">
        <v>40000</v>
      </c>
      <c r="C47204" s="4">
        <v>32536</v>
      </c>
      <c r="D47204" s="4">
        <v>32901</v>
      </c>
    </row>
    <row r="47205" spans="1:4" x14ac:dyDescent="0.3">
      <c r="A47205">
        <v>57204</v>
      </c>
      <c r="B47205">
        <v>55995</v>
      </c>
      <c r="C47205" s="4">
        <v>36264</v>
      </c>
      <c r="D47205" s="4">
        <v>36629</v>
      </c>
    </row>
    <row r="47206" spans="1:4" x14ac:dyDescent="0.3">
      <c r="A47206">
        <v>57205</v>
      </c>
      <c r="B47206">
        <v>40000</v>
      </c>
      <c r="C47206" s="4">
        <v>34653</v>
      </c>
      <c r="D47206" s="4">
        <v>35018</v>
      </c>
    </row>
    <row r="47207" spans="1:4" x14ac:dyDescent="0.3">
      <c r="A47207">
        <v>57206</v>
      </c>
      <c r="B47207">
        <v>40000</v>
      </c>
      <c r="C47207" s="4">
        <v>33310</v>
      </c>
      <c r="D47207" s="4">
        <v>33675</v>
      </c>
    </row>
    <row r="47208" spans="1:4" x14ac:dyDescent="0.3">
      <c r="A47208">
        <v>57207</v>
      </c>
      <c r="B47208">
        <v>68700</v>
      </c>
      <c r="C47208" s="4">
        <v>32577</v>
      </c>
      <c r="D47208" s="4">
        <v>32942</v>
      </c>
    </row>
    <row r="47209" spans="1:4" x14ac:dyDescent="0.3">
      <c r="A47209">
        <v>57208</v>
      </c>
      <c r="B47209">
        <v>40000</v>
      </c>
      <c r="C47209" s="4">
        <v>34601</v>
      </c>
      <c r="D47209" s="4">
        <v>34966</v>
      </c>
    </row>
    <row r="47210" spans="1:4" x14ac:dyDescent="0.3">
      <c r="A47210">
        <v>57209</v>
      </c>
      <c r="B47210">
        <v>44927</v>
      </c>
      <c r="C47210" s="4">
        <v>35417</v>
      </c>
      <c r="D47210" s="4">
        <v>35782</v>
      </c>
    </row>
    <row r="47211" spans="1:4" x14ac:dyDescent="0.3">
      <c r="A47211">
        <v>57210</v>
      </c>
      <c r="B47211">
        <v>72275</v>
      </c>
      <c r="C47211" s="4">
        <v>32186</v>
      </c>
      <c r="D47211" s="4">
        <v>32551</v>
      </c>
    </row>
    <row r="47212" spans="1:4" x14ac:dyDescent="0.3">
      <c r="A47212">
        <v>57211</v>
      </c>
      <c r="B47212">
        <v>40000</v>
      </c>
      <c r="C47212" s="4">
        <v>31107</v>
      </c>
      <c r="D47212" s="4">
        <v>31472</v>
      </c>
    </row>
    <row r="47213" spans="1:4" x14ac:dyDescent="0.3">
      <c r="A47213">
        <v>57212</v>
      </c>
      <c r="B47213">
        <v>40000</v>
      </c>
      <c r="C47213" s="4">
        <v>31129</v>
      </c>
      <c r="D47213" s="4">
        <v>31494</v>
      </c>
    </row>
    <row r="47214" spans="1:4" x14ac:dyDescent="0.3">
      <c r="A47214">
        <v>57213</v>
      </c>
      <c r="B47214">
        <v>44410</v>
      </c>
      <c r="C47214" s="4">
        <v>34255</v>
      </c>
      <c r="D47214" s="4">
        <v>34620</v>
      </c>
    </row>
    <row r="47215" spans="1:4" x14ac:dyDescent="0.3">
      <c r="A47215">
        <v>57214</v>
      </c>
      <c r="B47215">
        <v>40000</v>
      </c>
      <c r="C47215" s="4">
        <v>34809</v>
      </c>
      <c r="D47215" s="4">
        <v>35174</v>
      </c>
    </row>
    <row r="47216" spans="1:4" x14ac:dyDescent="0.3">
      <c r="A47216">
        <v>57215</v>
      </c>
      <c r="B47216">
        <v>51160</v>
      </c>
      <c r="C47216" s="4">
        <v>34046</v>
      </c>
      <c r="D47216" s="4">
        <v>34411</v>
      </c>
    </row>
    <row r="47217" spans="1:4" x14ac:dyDescent="0.3">
      <c r="A47217">
        <v>57216</v>
      </c>
      <c r="B47217">
        <v>47486</v>
      </c>
      <c r="C47217" s="4">
        <v>34232</v>
      </c>
      <c r="D47217" s="4">
        <v>34597</v>
      </c>
    </row>
    <row r="47218" spans="1:4" x14ac:dyDescent="0.3">
      <c r="A47218">
        <v>57217</v>
      </c>
      <c r="B47218">
        <v>42425</v>
      </c>
      <c r="C47218" s="4">
        <v>35206</v>
      </c>
      <c r="D47218" s="4">
        <v>35571</v>
      </c>
    </row>
    <row r="47219" spans="1:4" x14ac:dyDescent="0.3">
      <c r="A47219">
        <v>57218</v>
      </c>
      <c r="B47219">
        <v>40000</v>
      </c>
      <c r="C47219" s="4">
        <v>32680</v>
      </c>
      <c r="D47219" s="4">
        <v>33045</v>
      </c>
    </row>
    <row r="47220" spans="1:4" x14ac:dyDescent="0.3">
      <c r="A47220">
        <v>57219</v>
      </c>
      <c r="B47220">
        <v>41139</v>
      </c>
      <c r="C47220" s="4">
        <v>32124</v>
      </c>
      <c r="D47220" s="4">
        <v>32489</v>
      </c>
    </row>
    <row r="47221" spans="1:4" x14ac:dyDescent="0.3">
      <c r="A47221">
        <v>57220</v>
      </c>
      <c r="B47221">
        <v>60747</v>
      </c>
      <c r="C47221" s="4">
        <v>31136</v>
      </c>
      <c r="D47221" s="4">
        <v>31501</v>
      </c>
    </row>
    <row r="47222" spans="1:4" x14ac:dyDescent="0.3">
      <c r="A47222">
        <v>57221</v>
      </c>
      <c r="B47222">
        <v>40000</v>
      </c>
      <c r="C47222" s="4">
        <v>32717</v>
      </c>
      <c r="D47222" s="4">
        <v>33082</v>
      </c>
    </row>
    <row r="47223" spans="1:4" x14ac:dyDescent="0.3">
      <c r="A47223">
        <v>57222</v>
      </c>
      <c r="B47223">
        <v>50089</v>
      </c>
      <c r="C47223" s="4">
        <v>31202</v>
      </c>
      <c r="D47223" s="4">
        <v>31567</v>
      </c>
    </row>
    <row r="47224" spans="1:4" x14ac:dyDescent="0.3">
      <c r="A47224">
        <v>57223</v>
      </c>
      <c r="B47224">
        <v>72443</v>
      </c>
      <c r="C47224" s="4">
        <v>35169</v>
      </c>
      <c r="D47224" s="4">
        <v>35534</v>
      </c>
    </row>
    <row r="47225" spans="1:4" x14ac:dyDescent="0.3">
      <c r="A47225">
        <v>57224</v>
      </c>
      <c r="B47225">
        <v>71761</v>
      </c>
      <c r="C47225" s="4">
        <v>32087</v>
      </c>
      <c r="D47225" s="4">
        <v>32452</v>
      </c>
    </row>
    <row r="47226" spans="1:4" x14ac:dyDescent="0.3">
      <c r="A47226">
        <v>57225</v>
      </c>
      <c r="B47226">
        <v>45982</v>
      </c>
      <c r="C47226" s="4">
        <v>31973</v>
      </c>
      <c r="D47226" s="4">
        <v>32338</v>
      </c>
    </row>
    <row r="47227" spans="1:4" x14ac:dyDescent="0.3">
      <c r="A47227">
        <v>57226</v>
      </c>
      <c r="B47227">
        <v>52254</v>
      </c>
      <c r="C47227" s="4">
        <v>33837</v>
      </c>
      <c r="D47227" s="4">
        <v>34202</v>
      </c>
    </row>
    <row r="47228" spans="1:4" x14ac:dyDescent="0.3">
      <c r="A47228">
        <v>57227</v>
      </c>
      <c r="B47228">
        <v>52311</v>
      </c>
      <c r="C47228" s="4">
        <v>34921</v>
      </c>
      <c r="D47228" s="4">
        <v>35286</v>
      </c>
    </row>
    <row r="47229" spans="1:4" x14ac:dyDescent="0.3">
      <c r="A47229">
        <v>57228</v>
      </c>
      <c r="B47229">
        <v>40000</v>
      </c>
      <c r="C47229" s="4">
        <v>31866</v>
      </c>
      <c r="D47229" s="4">
        <v>32231</v>
      </c>
    </row>
    <row r="47230" spans="1:4" x14ac:dyDescent="0.3">
      <c r="A47230">
        <v>57229</v>
      </c>
      <c r="B47230">
        <v>52710</v>
      </c>
      <c r="C47230" s="4">
        <v>35263</v>
      </c>
      <c r="D47230" s="4">
        <v>35628</v>
      </c>
    </row>
    <row r="47231" spans="1:4" x14ac:dyDescent="0.3">
      <c r="A47231">
        <v>57230</v>
      </c>
      <c r="B47231">
        <v>68368</v>
      </c>
      <c r="C47231" s="4">
        <v>32681</v>
      </c>
      <c r="D47231" s="4">
        <v>33046</v>
      </c>
    </row>
    <row r="47232" spans="1:4" x14ac:dyDescent="0.3">
      <c r="A47232">
        <v>57231</v>
      </c>
      <c r="B47232">
        <v>80855</v>
      </c>
      <c r="C47232" s="4">
        <v>35712</v>
      </c>
      <c r="D47232" s="4">
        <v>36077</v>
      </c>
    </row>
    <row r="47233" spans="1:4" x14ac:dyDescent="0.3">
      <c r="A47233">
        <v>57232</v>
      </c>
      <c r="B47233">
        <v>40000</v>
      </c>
      <c r="C47233" s="4">
        <v>33523</v>
      </c>
      <c r="D47233" s="4">
        <v>33888</v>
      </c>
    </row>
    <row r="47234" spans="1:4" x14ac:dyDescent="0.3">
      <c r="A47234">
        <v>57233</v>
      </c>
      <c r="B47234">
        <v>52331</v>
      </c>
      <c r="C47234" s="4">
        <v>36476</v>
      </c>
      <c r="D47234" s="4">
        <v>36841</v>
      </c>
    </row>
    <row r="47235" spans="1:4" x14ac:dyDescent="0.3">
      <c r="A47235">
        <v>57234</v>
      </c>
      <c r="B47235">
        <v>72060</v>
      </c>
      <c r="C47235" s="4">
        <v>31328</v>
      </c>
      <c r="D47235" s="4">
        <v>31693</v>
      </c>
    </row>
    <row r="47236" spans="1:4" x14ac:dyDescent="0.3">
      <c r="A47236">
        <v>57235</v>
      </c>
      <c r="B47236">
        <v>60131</v>
      </c>
      <c r="C47236" s="4">
        <v>35365</v>
      </c>
      <c r="D47236" s="4">
        <v>35729</v>
      </c>
    </row>
    <row r="47237" spans="1:4" x14ac:dyDescent="0.3">
      <c r="A47237">
        <v>57236</v>
      </c>
      <c r="B47237">
        <v>40000</v>
      </c>
      <c r="C47237" s="4">
        <v>32472</v>
      </c>
      <c r="D47237" s="4">
        <v>32837</v>
      </c>
    </row>
    <row r="47238" spans="1:4" x14ac:dyDescent="0.3">
      <c r="A47238">
        <v>57237</v>
      </c>
      <c r="B47238">
        <v>40000</v>
      </c>
      <c r="C47238" s="4">
        <v>35084</v>
      </c>
      <c r="D47238" s="4">
        <v>35449</v>
      </c>
    </row>
    <row r="47239" spans="1:4" x14ac:dyDescent="0.3">
      <c r="A47239">
        <v>57238</v>
      </c>
      <c r="B47239">
        <v>40563</v>
      </c>
      <c r="C47239" s="4">
        <v>32140</v>
      </c>
      <c r="D47239" s="4">
        <v>32505</v>
      </c>
    </row>
    <row r="47240" spans="1:4" x14ac:dyDescent="0.3">
      <c r="A47240">
        <v>57239</v>
      </c>
      <c r="B47240">
        <v>42213</v>
      </c>
      <c r="C47240" s="4">
        <v>35489</v>
      </c>
      <c r="D47240" s="4">
        <v>35854</v>
      </c>
    </row>
    <row r="47241" spans="1:4" x14ac:dyDescent="0.3">
      <c r="A47241">
        <v>57240</v>
      </c>
      <c r="B47241">
        <v>40000</v>
      </c>
      <c r="C47241" s="4">
        <v>34623</v>
      </c>
      <c r="D47241" s="4">
        <v>34988</v>
      </c>
    </row>
    <row r="47242" spans="1:4" x14ac:dyDescent="0.3">
      <c r="A47242">
        <v>57241</v>
      </c>
      <c r="B47242">
        <v>40000</v>
      </c>
      <c r="C47242" s="4">
        <v>35636</v>
      </c>
      <c r="D47242" s="4">
        <v>36001</v>
      </c>
    </row>
    <row r="47243" spans="1:4" x14ac:dyDescent="0.3">
      <c r="A47243">
        <v>57242</v>
      </c>
      <c r="B47243">
        <v>53564</v>
      </c>
      <c r="C47243" s="4">
        <v>32126</v>
      </c>
      <c r="D47243" s="4">
        <v>32491</v>
      </c>
    </row>
    <row r="47244" spans="1:4" x14ac:dyDescent="0.3">
      <c r="A47244">
        <v>57243</v>
      </c>
      <c r="B47244">
        <v>40000</v>
      </c>
      <c r="C47244" s="4">
        <v>33127</v>
      </c>
      <c r="D47244" s="4">
        <v>33492</v>
      </c>
    </row>
    <row r="47245" spans="1:4" x14ac:dyDescent="0.3">
      <c r="A47245">
        <v>57244</v>
      </c>
      <c r="B47245">
        <v>60102</v>
      </c>
      <c r="C47245" s="4">
        <v>35113</v>
      </c>
      <c r="D47245" s="4">
        <v>35236</v>
      </c>
    </row>
    <row r="47246" spans="1:4" x14ac:dyDescent="0.3">
      <c r="A47246">
        <v>57245</v>
      </c>
      <c r="B47246">
        <v>47736</v>
      </c>
      <c r="C47246" s="4">
        <v>32040</v>
      </c>
      <c r="D47246" s="4">
        <v>32405</v>
      </c>
    </row>
    <row r="47247" spans="1:4" x14ac:dyDescent="0.3">
      <c r="A47247">
        <v>57246</v>
      </c>
      <c r="B47247">
        <v>45547</v>
      </c>
      <c r="C47247" s="4">
        <v>33668</v>
      </c>
      <c r="D47247" s="4">
        <v>34033</v>
      </c>
    </row>
    <row r="47248" spans="1:4" x14ac:dyDescent="0.3">
      <c r="A47248">
        <v>57247</v>
      </c>
      <c r="B47248">
        <v>59158</v>
      </c>
      <c r="C47248" s="4">
        <v>31252</v>
      </c>
      <c r="D47248" s="4">
        <v>31617</v>
      </c>
    </row>
    <row r="47249" spans="1:4" x14ac:dyDescent="0.3">
      <c r="A47249">
        <v>57248</v>
      </c>
      <c r="B47249">
        <v>40000</v>
      </c>
      <c r="C47249" s="4">
        <v>33384</v>
      </c>
      <c r="D47249" s="4">
        <v>33749</v>
      </c>
    </row>
    <row r="47250" spans="1:4" x14ac:dyDescent="0.3">
      <c r="A47250">
        <v>57249</v>
      </c>
      <c r="B47250">
        <v>54848</v>
      </c>
      <c r="C47250" s="4">
        <v>32989</v>
      </c>
      <c r="D47250" s="4">
        <v>33354</v>
      </c>
    </row>
    <row r="47251" spans="1:4" x14ac:dyDescent="0.3">
      <c r="A47251">
        <v>57250</v>
      </c>
      <c r="B47251">
        <v>40000</v>
      </c>
      <c r="C47251" s="4">
        <v>36090</v>
      </c>
      <c r="D47251" s="4">
        <v>36455</v>
      </c>
    </row>
    <row r="47252" spans="1:4" x14ac:dyDescent="0.3">
      <c r="A47252">
        <v>57251</v>
      </c>
      <c r="B47252">
        <v>54284</v>
      </c>
      <c r="C47252" s="4">
        <v>31470</v>
      </c>
      <c r="D47252" s="4">
        <v>31835</v>
      </c>
    </row>
    <row r="47253" spans="1:4" x14ac:dyDescent="0.3">
      <c r="A47253">
        <v>57252</v>
      </c>
      <c r="B47253">
        <v>45908</v>
      </c>
      <c r="C47253" s="4">
        <v>36185</v>
      </c>
      <c r="D47253" s="4">
        <v>36550</v>
      </c>
    </row>
    <row r="47254" spans="1:4" x14ac:dyDescent="0.3">
      <c r="A47254">
        <v>57253</v>
      </c>
      <c r="B47254">
        <v>50165</v>
      </c>
      <c r="C47254" s="4">
        <v>35633</v>
      </c>
      <c r="D47254" s="4">
        <v>35998</v>
      </c>
    </row>
    <row r="47255" spans="1:4" x14ac:dyDescent="0.3">
      <c r="A47255">
        <v>57254</v>
      </c>
      <c r="B47255">
        <v>57513</v>
      </c>
      <c r="C47255" s="4">
        <v>35715</v>
      </c>
      <c r="D47255" s="4">
        <v>36080</v>
      </c>
    </row>
    <row r="47256" spans="1:4" x14ac:dyDescent="0.3">
      <c r="A47256">
        <v>57255</v>
      </c>
      <c r="B47256">
        <v>40116</v>
      </c>
      <c r="C47256" s="4">
        <v>34198</v>
      </c>
      <c r="D47256" s="4">
        <v>34563</v>
      </c>
    </row>
    <row r="47257" spans="1:4" x14ac:dyDescent="0.3">
      <c r="A47257">
        <v>57256</v>
      </c>
      <c r="B47257">
        <v>51088</v>
      </c>
      <c r="C47257" s="4">
        <v>35212</v>
      </c>
      <c r="D47257" s="4">
        <v>35577</v>
      </c>
    </row>
    <row r="47258" spans="1:4" x14ac:dyDescent="0.3">
      <c r="A47258">
        <v>57257</v>
      </c>
      <c r="B47258">
        <v>98696</v>
      </c>
      <c r="C47258" s="4">
        <v>35946</v>
      </c>
      <c r="D47258" s="4">
        <v>36311</v>
      </c>
    </row>
    <row r="47259" spans="1:4" x14ac:dyDescent="0.3">
      <c r="A47259">
        <v>57258</v>
      </c>
      <c r="B47259">
        <v>44907</v>
      </c>
      <c r="C47259" s="4">
        <v>33789</v>
      </c>
      <c r="D47259" s="4">
        <v>34154</v>
      </c>
    </row>
    <row r="47260" spans="1:4" x14ac:dyDescent="0.3">
      <c r="A47260">
        <v>57259</v>
      </c>
      <c r="B47260">
        <v>62550</v>
      </c>
      <c r="C47260" s="4">
        <v>34065</v>
      </c>
      <c r="D47260" s="4">
        <v>34430</v>
      </c>
    </row>
    <row r="47261" spans="1:4" x14ac:dyDescent="0.3">
      <c r="A47261">
        <v>57260</v>
      </c>
      <c r="B47261">
        <v>40000</v>
      </c>
      <c r="C47261" s="4">
        <v>31173</v>
      </c>
      <c r="D47261" s="4">
        <v>31538</v>
      </c>
    </row>
    <row r="47262" spans="1:4" x14ac:dyDescent="0.3">
      <c r="A47262">
        <v>57261</v>
      </c>
      <c r="B47262">
        <v>55820</v>
      </c>
      <c r="C47262" s="4">
        <v>35207</v>
      </c>
      <c r="D47262" s="4">
        <v>35572</v>
      </c>
    </row>
    <row r="47263" spans="1:4" x14ac:dyDescent="0.3">
      <c r="A47263">
        <v>57262</v>
      </c>
      <c r="B47263">
        <v>69222</v>
      </c>
      <c r="C47263" s="4">
        <v>32173</v>
      </c>
      <c r="D47263" s="4">
        <v>32538</v>
      </c>
    </row>
    <row r="47264" spans="1:4" x14ac:dyDescent="0.3">
      <c r="A47264">
        <v>57263</v>
      </c>
      <c r="B47264">
        <v>43925</v>
      </c>
      <c r="C47264" s="4">
        <v>31130</v>
      </c>
      <c r="D47264" s="4">
        <v>31495</v>
      </c>
    </row>
    <row r="47265" spans="1:4" x14ac:dyDescent="0.3">
      <c r="A47265">
        <v>57264</v>
      </c>
      <c r="B47265">
        <v>53685</v>
      </c>
      <c r="C47265" s="4">
        <v>31415</v>
      </c>
      <c r="D47265" s="4">
        <v>31780</v>
      </c>
    </row>
    <row r="47266" spans="1:4" x14ac:dyDescent="0.3">
      <c r="A47266">
        <v>57265</v>
      </c>
      <c r="B47266">
        <v>44235</v>
      </c>
      <c r="C47266" s="4">
        <v>33752</v>
      </c>
      <c r="D47266" s="4">
        <v>34117</v>
      </c>
    </row>
    <row r="47267" spans="1:4" x14ac:dyDescent="0.3">
      <c r="A47267">
        <v>57266</v>
      </c>
      <c r="B47267">
        <v>40000</v>
      </c>
      <c r="C47267" s="4">
        <v>35198</v>
      </c>
      <c r="D47267" s="4">
        <v>35563</v>
      </c>
    </row>
    <row r="47268" spans="1:4" x14ac:dyDescent="0.3">
      <c r="A47268">
        <v>57267</v>
      </c>
      <c r="B47268">
        <v>62561</v>
      </c>
      <c r="C47268" s="4">
        <v>33765</v>
      </c>
      <c r="D47268" s="4">
        <v>34130</v>
      </c>
    </row>
    <row r="47269" spans="1:4" x14ac:dyDescent="0.3">
      <c r="A47269">
        <v>57268</v>
      </c>
      <c r="B47269">
        <v>56752</v>
      </c>
      <c r="C47269" s="4">
        <v>34372</v>
      </c>
      <c r="D47269" s="4">
        <v>34737</v>
      </c>
    </row>
    <row r="47270" spans="1:4" x14ac:dyDescent="0.3">
      <c r="A47270">
        <v>57269</v>
      </c>
      <c r="B47270">
        <v>46054</v>
      </c>
      <c r="C47270" s="4">
        <v>31226</v>
      </c>
      <c r="D47270" s="4">
        <v>31591</v>
      </c>
    </row>
    <row r="47271" spans="1:4" x14ac:dyDescent="0.3">
      <c r="A47271">
        <v>57270</v>
      </c>
      <c r="B47271">
        <v>62194</v>
      </c>
      <c r="C47271" s="4">
        <v>35703</v>
      </c>
      <c r="D47271" s="4">
        <v>36068</v>
      </c>
    </row>
    <row r="47272" spans="1:4" x14ac:dyDescent="0.3">
      <c r="A47272">
        <v>57271</v>
      </c>
      <c r="B47272">
        <v>47131</v>
      </c>
      <c r="C47272" s="4">
        <v>32796</v>
      </c>
      <c r="D47272" s="4">
        <v>33161</v>
      </c>
    </row>
    <row r="47273" spans="1:4" x14ac:dyDescent="0.3">
      <c r="A47273">
        <v>57272</v>
      </c>
      <c r="B47273">
        <v>40000</v>
      </c>
      <c r="C47273" s="4">
        <v>34797</v>
      </c>
      <c r="D47273" s="4">
        <v>35161</v>
      </c>
    </row>
    <row r="47274" spans="1:4" x14ac:dyDescent="0.3">
      <c r="A47274">
        <v>57273</v>
      </c>
      <c r="B47274">
        <v>40000</v>
      </c>
      <c r="C47274" s="4">
        <v>33331</v>
      </c>
      <c r="D47274" s="4">
        <v>33696</v>
      </c>
    </row>
    <row r="47275" spans="1:4" x14ac:dyDescent="0.3">
      <c r="A47275">
        <v>57274</v>
      </c>
      <c r="B47275">
        <v>47982</v>
      </c>
      <c r="C47275" s="4">
        <v>35680</v>
      </c>
      <c r="D47275" s="4">
        <v>36045</v>
      </c>
    </row>
    <row r="47276" spans="1:4" x14ac:dyDescent="0.3">
      <c r="A47276">
        <v>57275</v>
      </c>
      <c r="B47276">
        <v>42404</v>
      </c>
      <c r="C47276" s="4">
        <v>33468</v>
      </c>
      <c r="D47276" s="4">
        <v>33833</v>
      </c>
    </row>
    <row r="47277" spans="1:4" x14ac:dyDescent="0.3">
      <c r="A47277">
        <v>57276</v>
      </c>
      <c r="B47277">
        <v>40000</v>
      </c>
      <c r="C47277" s="4">
        <v>33948</v>
      </c>
      <c r="D47277" s="4">
        <v>34313</v>
      </c>
    </row>
    <row r="47278" spans="1:4" x14ac:dyDescent="0.3">
      <c r="A47278">
        <v>57277</v>
      </c>
      <c r="B47278">
        <v>100466</v>
      </c>
      <c r="C47278" s="4">
        <v>31172</v>
      </c>
      <c r="D47278" s="4">
        <v>31537</v>
      </c>
    </row>
    <row r="47279" spans="1:4" x14ac:dyDescent="0.3">
      <c r="A47279">
        <v>57278</v>
      </c>
      <c r="B47279">
        <v>56331</v>
      </c>
      <c r="C47279" s="4">
        <v>35903</v>
      </c>
      <c r="D47279" s="4">
        <v>36087</v>
      </c>
    </row>
    <row r="47280" spans="1:4" x14ac:dyDescent="0.3">
      <c r="A47280">
        <v>57279</v>
      </c>
      <c r="B47280">
        <v>84427</v>
      </c>
      <c r="C47280" s="4">
        <v>36557</v>
      </c>
      <c r="D47280" s="4">
        <v>36922</v>
      </c>
    </row>
    <row r="47281" spans="1:4" x14ac:dyDescent="0.3">
      <c r="A47281">
        <v>57280</v>
      </c>
      <c r="B47281">
        <v>50874</v>
      </c>
      <c r="C47281" s="4">
        <v>33244</v>
      </c>
      <c r="D47281" s="4">
        <v>33609</v>
      </c>
    </row>
    <row r="47282" spans="1:4" x14ac:dyDescent="0.3">
      <c r="A47282">
        <v>57281</v>
      </c>
      <c r="B47282">
        <v>40000</v>
      </c>
      <c r="C47282" s="4">
        <v>35270</v>
      </c>
      <c r="D47282" s="4">
        <v>35635</v>
      </c>
    </row>
    <row r="47283" spans="1:4" x14ac:dyDescent="0.3">
      <c r="A47283">
        <v>57282</v>
      </c>
      <c r="B47283">
        <v>56922</v>
      </c>
      <c r="C47283" s="4">
        <v>35215</v>
      </c>
      <c r="D47283" s="4">
        <v>35580</v>
      </c>
    </row>
    <row r="47284" spans="1:4" x14ac:dyDescent="0.3">
      <c r="A47284">
        <v>57283</v>
      </c>
      <c r="B47284">
        <v>52395</v>
      </c>
      <c r="C47284" s="4">
        <v>36469</v>
      </c>
      <c r="D47284" s="4">
        <v>36834</v>
      </c>
    </row>
    <row r="47285" spans="1:4" x14ac:dyDescent="0.3">
      <c r="A47285">
        <v>57284</v>
      </c>
      <c r="B47285">
        <v>40000</v>
      </c>
      <c r="C47285" s="4">
        <v>34243</v>
      </c>
      <c r="D47285" s="4">
        <v>34608</v>
      </c>
    </row>
    <row r="47286" spans="1:4" x14ac:dyDescent="0.3">
      <c r="A47286">
        <v>57285</v>
      </c>
      <c r="B47286">
        <v>47353</v>
      </c>
      <c r="C47286" s="4">
        <v>35443</v>
      </c>
      <c r="D47286" s="4">
        <v>35808</v>
      </c>
    </row>
    <row r="47287" spans="1:4" x14ac:dyDescent="0.3">
      <c r="A47287">
        <v>57286</v>
      </c>
      <c r="B47287">
        <v>70497</v>
      </c>
      <c r="C47287" s="4">
        <v>36347</v>
      </c>
      <c r="D47287" s="4">
        <v>36712</v>
      </c>
    </row>
    <row r="47288" spans="1:4" x14ac:dyDescent="0.3">
      <c r="A47288">
        <v>57287</v>
      </c>
      <c r="B47288">
        <v>73998</v>
      </c>
      <c r="C47288" s="4">
        <v>33219</v>
      </c>
      <c r="D47288" s="4">
        <v>33584</v>
      </c>
    </row>
    <row r="47289" spans="1:4" x14ac:dyDescent="0.3">
      <c r="A47289">
        <v>57288</v>
      </c>
      <c r="B47289">
        <v>70216</v>
      </c>
      <c r="C47289" s="4">
        <v>35813</v>
      </c>
      <c r="D47289" s="4">
        <v>36178</v>
      </c>
    </row>
    <row r="47290" spans="1:4" x14ac:dyDescent="0.3">
      <c r="A47290">
        <v>57289</v>
      </c>
      <c r="B47290">
        <v>66528</v>
      </c>
      <c r="C47290" s="4">
        <v>36328</v>
      </c>
      <c r="D47290" s="4">
        <v>36693</v>
      </c>
    </row>
    <row r="47291" spans="1:4" x14ac:dyDescent="0.3">
      <c r="A47291">
        <v>57290</v>
      </c>
      <c r="B47291">
        <v>74638</v>
      </c>
      <c r="C47291" s="4">
        <v>36475</v>
      </c>
      <c r="D47291" s="4">
        <v>36840</v>
      </c>
    </row>
    <row r="47292" spans="1:4" x14ac:dyDescent="0.3">
      <c r="A47292">
        <v>57291</v>
      </c>
      <c r="B47292">
        <v>40000</v>
      </c>
      <c r="C47292" s="4">
        <v>32723</v>
      </c>
      <c r="D47292" s="4">
        <v>32819</v>
      </c>
    </row>
    <row r="47293" spans="1:4" x14ac:dyDescent="0.3">
      <c r="A47293">
        <v>57292</v>
      </c>
      <c r="B47293">
        <v>40000</v>
      </c>
      <c r="C47293" s="4">
        <v>31831</v>
      </c>
      <c r="D47293" s="4">
        <v>32196</v>
      </c>
    </row>
    <row r="47294" spans="1:4" x14ac:dyDescent="0.3">
      <c r="A47294">
        <v>57293</v>
      </c>
      <c r="B47294">
        <v>73188</v>
      </c>
      <c r="C47294" s="4">
        <v>34555</v>
      </c>
      <c r="D47294" s="4">
        <v>34920</v>
      </c>
    </row>
    <row r="47295" spans="1:4" x14ac:dyDescent="0.3">
      <c r="A47295">
        <v>57294</v>
      </c>
      <c r="B47295">
        <v>61930</v>
      </c>
      <c r="C47295" s="4">
        <v>36529</v>
      </c>
      <c r="D47295" s="4">
        <v>36894</v>
      </c>
    </row>
    <row r="47296" spans="1:4" x14ac:dyDescent="0.3">
      <c r="A47296">
        <v>57295</v>
      </c>
      <c r="B47296">
        <v>82992</v>
      </c>
      <c r="C47296" s="4">
        <v>35840</v>
      </c>
      <c r="D47296" s="4">
        <v>36205</v>
      </c>
    </row>
    <row r="47297" spans="1:4" x14ac:dyDescent="0.3">
      <c r="A47297">
        <v>57296</v>
      </c>
      <c r="B47297">
        <v>40000</v>
      </c>
      <c r="C47297" s="4">
        <v>31114</v>
      </c>
      <c r="D47297" s="4">
        <v>31479</v>
      </c>
    </row>
    <row r="47298" spans="1:4" x14ac:dyDescent="0.3">
      <c r="A47298">
        <v>57297</v>
      </c>
      <c r="B47298">
        <v>74639</v>
      </c>
      <c r="C47298" s="4">
        <v>31102</v>
      </c>
      <c r="D47298" s="4">
        <v>31467</v>
      </c>
    </row>
    <row r="47299" spans="1:4" x14ac:dyDescent="0.3">
      <c r="A47299">
        <v>57298</v>
      </c>
      <c r="B47299">
        <v>40000</v>
      </c>
      <c r="C47299" s="4">
        <v>36365</v>
      </c>
      <c r="D47299" s="4">
        <v>36730</v>
      </c>
    </row>
    <row r="47300" spans="1:4" x14ac:dyDescent="0.3">
      <c r="A47300">
        <v>57299</v>
      </c>
      <c r="B47300">
        <v>40000</v>
      </c>
      <c r="C47300" s="4">
        <v>36225</v>
      </c>
      <c r="D47300" s="4">
        <v>36372</v>
      </c>
    </row>
    <row r="47301" spans="1:4" x14ac:dyDescent="0.3">
      <c r="A47301">
        <v>57300</v>
      </c>
      <c r="B47301">
        <v>50258</v>
      </c>
      <c r="C47301" s="4">
        <v>36155</v>
      </c>
      <c r="D47301" s="4">
        <v>36520</v>
      </c>
    </row>
    <row r="47302" spans="1:4" x14ac:dyDescent="0.3">
      <c r="A47302">
        <v>57301</v>
      </c>
      <c r="B47302">
        <v>51579</v>
      </c>
      <c r="C47302" s="4">
        <v>34819</v>
      </c>
      <c r="D47302" s="4">
        <v>35184</v>
      </c>
    </row>
    <row r="47303" spans="1:4" x14ac:dyDescent="0.3">
      <c r="A47303">
        <v>57302</v>
      </c>
      <c r="B47303">
        <v>46863</v>
      </c>
      <c r="C47303" s="4">
        <v>34245</v>
      </c>
      <c r="D47303" s="4">
        <v>34610</v>
      </c>
    </row>
    <row r="47304" spans="1:4" x14ac:dyDescent="0.3">
      <c r="A47304">
        <v>57303</v>
      </c>
      <c r="B47304">
        <v>74464</v>
      </c>
      <c r="C47304" s="4">
        <v>32994</v>
      </c>
      <c r="D47304" s="4">
        <v>33359</v>
      </c>
    </row>
    <row r="47305" spans="1:4" x14ac:dyDescent="0.3">
      <c r="A47305">
        <v>57304</v>
      </c>
      <c r="B47305">
        <v>40000</v>
      </c>
      <c r="C47305" s="4">
        <v>35249</v>
      </c>
      <c r="D47305" s="4">
        <v>35614</v>
      </c>
    </row>
    <row r="47306" spans="1:4" x14ac:dyDescent="0.3">
      <c r="A47306">
        <v>57305</v>
      </c>
      <c r="B47306">
        <v>60762</v>
      </c>
      <c r="C47306" s="4">
        <v>36227</v>
      </c>
      <c r="D47306" s="4">
        <v>36592</v>
      </c>
    </row>
    <row r="47307" spans="1:4" x14ac:dyDescent="0.3">
      <c r="A47307">
        <v>57306</v>
      </c>
      <c r="B47307">
        <v>40000</v>
      </c>
      <c r="C47307" s="4">
        <v>32475</v>
      </c>
      <c r="D47307" s="4">
        <v>32840</v>
      </c>
    </row>
    <row r="47308" spans="1:4" x14ac:dyDescent="0.3">
      <c r="A47308">
        <v>57307</v>
      </c>
      <c r="B47308">
        <v>40000</v>
      </c>
      <c r="C47308" s="4">
        <v>32836</v>
      </c>
      <c r="D47308" s="4">
        <v>33201</v>
      </c>
    </row>
    <row r="47309" spans="1:4" x14ac:dyDescent="0.3">
      <c r="A47309">
        <v>57308</v>
      </c>
      <c r="B47309">
        <v>40000</v>
      </c>
      <c r="C47309" s="4">
        <v>33283</v>
      </c>
      <c r="D47309" s="4">
        <v>33648</v>
      </c>
    </row>
    <row r="47310" spans="1:4" x14ac:dyDescent="0.3">
      <c r="A47310">
        <v>57309</v>
      </c>
      <c r="B47310">
        <v>59559</v>
      </c>
      <c r="C47310" s="4">
        <v>32457</v>
      </c>
      <c r="D47310" s="4">
        <v>32822</v>
      </c>
    </row>
    <row r="47311" spans="1:4" x14ac:dyDescent="0.3">
      <c r="A47311">
        <v>57310</v>
      </c>
      <c r="B47311">
        <v>49958</v>
      </c>
      <c r="C47311" s="4">
        <v>32248</v>
      </c>
      <c r="D47311" s="4">
        <v>32613</v>
      </c>
    </row>
    <row r="47312" spans="1:4" x14ac:dyDescent="0.3">
      <c r="A47312">
        <v>57311</v>
      </c>
      <c r="B47312">
        <v>52690</v>
      </c>
      <c r="C47312" s="4">
        <v>33286</v>
      </c>
      <c r="D47312" s="4">
        <v>33651</v>
      </c>
    </row>
    <row r="47313" spans="1:4" x14ac:dyDescent="0.3">
      <c r="A47313">
        <v>57312</v>
      </c>
      <c r="B47313">
        <v>51026</v>
      </c>
      <c r="C47313" s="4">
        <v>35391</v>
      </c>
      <c r="D47313" s="4">
        <v>35756</v>
      </c>
    </row>
    <row r="47314" spans="1:4" x14ac:dyDescent="0.3">
      <c r="A47314">
        <v>57313</v>
      </c>
      <c r="B47314">
        <v>46305</v>
      </c>
      <c r="C47314" s="4">
        <v>35817</v>
      </c>
      <c r="D47314" s="4">
        <v>36182</v>
      </c>
    </row>
    <row r="47315" spans="1:4" x14ac:dyDescent="0.3">
      <c r="A47315">
        <v>57314</v>
      </c>
      <c r="B47315">
        <v>59072</v>
      </c>
      <c r="C47315" s="4">
        <v>34432</v>
      </c>
      <c r="D47315" s="4">
        <v>34797</v>
      </c>
    </row>
    <row r="47316" spans="1:4" x14ac:dyDescent="0.3">
      <c r="A47316">
        <v>57315</v>
      </c>
      <c r="B47316">
        <v>65941</v>
      </c>
      <c r="C47316" s="4">
        <v>33438</v>
      </c>
      <c r="D47316" s="4">
        <v>33803</v>
      </c>
    </row>
    <row r="47317" spans="1:4" x14ac:dyDescent="0.3">
      <c r="A47317">
        <v>57316</v>
      </c>
      <c r="B47317">
        <v>72511</v>
      </c>
      <c r="C47317" s="4">
        <v>33751</v>
      </c>
      <c r="D47317" s="4">
        <v>34116</v>
      </c>
    </row>
    <row r="47318" spans="1:4" x14ac:dyDescent="0.3">
      <c r="A47318">
        <v>57317</v>
      </c>
      <c r="B47318">
        <v>45822</v>
      </c>
      <c r="C47318" s="4">
        <v>32751</v>
      </c>
      <c r="D47318" s="4">
        <v>33116</v>
      </c>
    </row>
    <row r="47319" spans="1:4" x14ac:dyDescent="0.3">
      <c r="A47319">
        <v>57318</v>
      </c>
      <c r="B47319">
        <v>51360</v>
      </c>
      <c r="C47319" s="4">
        <v>34323</v>
      </c>
      <c r="D47319" s="4">
        <v>34688</v>
      </c>
    </row>
    <row r="47320" spans="1:4" x14ac:dyDescent="0.3">
      <c r="A47320">
        <v>57319</v>
      </c>
      <c r="B47320">
        <v>66583</v>
      </c>
      <c r="C47320" s="4">
        <v>35154</v>
      </c>
      <c r="D47320" s="4">
        <v>35428</v>
      </c>
    </row>
    <row r="47321" spans="1:4" x14ac:dyDescent="0.3">
      <c r="A47321">
        <v>57320</v>
      </c>
      <c r="B47321">
        <v>44953</v>
      </c>
      <c r="C47321" s="4">
        <v>36396</v>
      </c>
      <c r="D47321" s="4">
        <v>36415</v>
      </c>
    </row>
    <row r="47322" spans="1:4" x14ac:dyDescent="0.3">
      <c r="A47322">
        <v>57321</v>
      </c>
      <c r="B47322">
        <v>41077</v>
      </c>
      <c r="C47322" s="4">
        <v>33091</v>
      </c>
      <c r="D47322" s="4">
        <v>33456</v>
      </c>
    </row>
    <row r="47323" spans="1:4" x14ac:dyDescent="0.3">
      <c r="A47323">
        <v>57322</v>
      </c>
      <c r="B47323">
        <v>67981</v>
      </c>
      <c r="C47323" s="4">
        <v>33118</v>
      </c>
      <c r="D47323" s="4">
        <v>33483</v>
      </c>
    </row>
    <row r="47324" spans="1:4" x14ac:dyDescent="0.3">
      <c r="A47324">
        <v>57323</v>
      </c>
      <c r="B47324">
        <v>75071</v>
      </c>
      <c r="C47324" s="4">
        <v>34249</v>
      </c>
      <c r="D47324" s="4">
        <v>34614</v>
      </c>
    </row>
    <row r="47325" spans="1:4" x14ac:dyDescent="0.3">
      <c r="A47325">
        <v>57324</v>
      </c>
      <c r="B47325">
        <v>55423</v>
      </c>
      <c r="C47325" s="4">
        <v>34547</v>
      </c>
      <c r="D47325" s="4">
        <v>34912</v>
      </c>
    </row>
    <row r="47326" spans="1:4" x14ac:dyDescent="0.3">
      <c r="A47326">
        <v>57325</v>
      </c>
      <c r="B47326">
        <v>69186</v>
      </c>
      <c r="C47326" s="4">
        <v>31458</v>
      </c>
      <c r="D47326" s="4">
        <v>31823</v>
      </c>
    </row>
    <row r="47327" spans="1:4" x14ac:dyDescent="0.3">
      <c r="A47327">
        <v>57326</v>
      </c>
      <c r="B47327">
        <v>40000</v>
      </c>
      <c r="C47327" s="4">
        <v>33756</v>
      </c>
      <c r="D47327" s="4">
        <v>34121</v>
      </c>
    </row>
    <row r="47328" spans="1:4" x14ac:dyDescent="0.3">
      <c r="A47328">
        <v>57327</v>
      </c>
      <c r="B47328">
        <v>46050</v>
      </c>
      <c r="C47328" s="4">
        <v>31209</v>
      </c>
      <c r="D47328" s="4">
        <v>31574</v>
      </c>
    </row>
    <row r="47329" spans="1:4" x14ac:dyDescent="0.3">
      <c r="A47329">
        <v>57328</v>
      </c>
      <c r="B47329">
        <v>47330</v>
      </c>
      <c r="C47329" s="4">
        <v>35725</v>
      </c>
      <c r="D47329" s="4">
        <v>36090</v>
      </c>
    </row>
    <row r="47330" spans="1:4" x14ac:dyDescent="0.3">
      <c r="A47330">
        <v>57329</v>
      </c>
      <c r="B47330">
        <v>57023</v>
      </c>
      <c r="C47330" s="4">
        <v>32968</v>
      </c>
      <c r="D47330" s="4">
        <v>33332</v>
      </c>
    </row>
    <row r="47331" spans="1:4" x14ac:dyDescent="0.3">
      <c r="A47331">
        <v>57330</v>
      </c>
      <c r="B47331">
        <v>78884</v>
      </c>
      <c r="C47331" s="4">
        <v>35507</v>
      </c>
      <c r="D47331" s="4">
        <v>35872</v>
      </c>
    </row>
    <row r="47332" spans="1:4" x14ac:dyDescent="0.3">
      <c r="A47332">
        <v>57331</v>
      </c>
      <c r="B47332">
        <v>60828</v>
      </c>
      <c r="C47332" s="4">
        <v>32608</v>
      </c>
      <c r="D47332" s="4">
        <v>32973</v>
      </c>
    </row>
    <row r="47333" spans="1:4" x14ac:dyDescent="0.3">
      <c r="A47333">
        <v>57332</v>
      </c>
      <c r="B47333">
        <v>40000</v>
      </c>
      <c r="C47333" s="4">
        <v>33468</v>
      </c>
      <c r="D47333" s="4">
        <v>33833</v>
      </c>
    </row>
    <row r="47334" spans="1:4" x14ac:dyDescent="0.3">
      <c r="A47334">
        <v>57333</v>
      </c>
      <c r="B47334">
        <v>40000</v>
      </c>
      <c r="C47334" s="4">
        <v>35906</v>
      </c>
      <c r="D47334" s="4">
        <v>36271</v>
      </c>
    </row>
    <row r="47335" spans="1:4" x14ac:dyDescent="0.3">
      <c r="A47335">
        <v>57334</v>
      </c>
      <c r="B47335">
        <v>40267</v>
      </c>
      <c r="C47335" s="4">
        <v>31431</v>
      </c>
      <c r="D47335" s="4">
        <v>31796</v>
      </c>
    </row>
    <row r="47336" spans="1:4" x14ac:dyDescent="0.3">
      <c r="A47336">
        <v>57335</v>
      </c>
      <c r="B47336">
        <v>40000</v>
      </c>
      <c r="C47336" s="4">
        <v>31798</v>
      </c>
      <c r="D47336" s="4">
        <v>32163</v>
      </c>
    </row>
    <row r="47337" spans="1:4" x14ac:dyDescent="0.3">
      <c r="A47337">
        <v>57336</v>
      </c>
      <c r="B47337">
        <v>40000</v>
      </c>
      <c r="C47337" s="4">
        <v>32698</v>
      </c>
      <c r="D47337" s="4">
        <v>33063</v>
      </c>
    </row>
    <row r="47338" spans="1:4" x14ac:dyDescent="0.3">
      <c r="A47338">
        <v>57337</v>
      </c>
      <c r="B47338">
        <v>62357</v>
      </c>
      <c r="C47338" s="4">
        <v>33730</v>
      </c>
      <c r="D47338" s="4">
        <v>34095</v>
      </c>
    </row>
    <row r="47339" spans="1:4" x14ac:dyDescent="0.3">
      <c r="A47339">
        <v>57338</v>
      </c>
      <c r="B47339">
        <v>65175</v>
      </c>
      <c r="C47339" s="4">
        <v>33200</v>
      </c>
      <c r="D47339" s="4">
        <v>33565</v>
      </c>
    </row>
    <row r="47340" spans="1:4" x14ac:dyDescent="0.3">
      <c r="A47340">
        <v>57339</v>
      </c>
      <c r="B47340">
        <v>61218</v>
      </c>
      <c r="C47340" s="4">
        <v>34272</v>
      </c>
      <c r="D47340" s="4">
        <v>34637</v>
      </c>
    </row>
    <row r="47341" spans="1:4" x14ac:dyDescent="0.3">
      <c r="A47341">
        <v>57340</v>
      </c>
      <c r="B47341">
        <v>60164</v>
      </c>
      <c r="C47341" s="4">
        <v>32739</v>
      </c>
      <c r="D47341" s="4">
        <v>33104</v>
      </c>
    </row>
    <row r="47342" spans="1:4" x14ac:dyDescent="0.3">
      <c r="A47342">
        <v>57341</v>
      </c>
      <c r="B47342">
        <v>41198</v>
      </c>
      <c r="C47342" s="4">
        <v>34790</v>
      </c>
      <c r="D47342" s="4">
        <v>35155</v>
      </c>
    </row>
    <row r="47343" spans="1:4" x14ac:dyDescent="0.3">
      <c r="A47343">
        <v>57342</v>
      </c>
      <c r="B47343">
        <v>64880</v>
      </c>
      <c r="C47343" s="4">
        <v>34461</v>
      </c>
      <c r="D47343" s="4">
        <v>34826</v>
      </c>
    </row>
    <row r="47344" spans="1:4" x14ac:dyDescent="0.3">
      <c r="A47344">
        <v>57343</v>
      </c>
      <c r="B47344">
        <v>40000</v>
      </c>
      <c r="C47344" s="4">
        <v>33538</v>
      </c>
      <c r="D47344" s="4">
        <v>33902</v>
      </c>
    </row>
    <row r="47345" spans="1:4" x14ac:dyDescent="0.3">
      <c r="A47345">
        <v>57344</v>
      </c>
      <c r="B47345">
        <v>59155</v>
      </c>
      <c r="C47345" s="4">
        <v>31577</v>
      </c>
      <c r="D47345" s="4">
        <v>31942</v>
      </c>
    </row>
    <row r="47346" spans="1:4" x14ac:dyDescent="0.3">
      <c r="A47346">
        <v>57345</v>
      </c>
      <c r="B47346">
        <v>71560</v>
      </c>
      <c r="C47346" s="4">
        <v>36068</v>
      </c>
      <c r="D47346" s="4">
        <v>36161</v>
      </c>
    </row>
    <row r="47347" spans="1:4" x14ac:dyDescent="0.3">
      <c r="A47347">
        <v>57346</v>
      </c>
      <c r="B47347">
        <v>40000</v>
      </c>
      <c r="C47347" s="4">
        <v>31561</v>
      </c>
      <c r="D47347" s="4">
        <v>31926</v>
      </c>
    </row>
    <row r="47348" spans="1:4" x14ac:dyDescent="0.3">
      <c r="A47348">
        <v>57347</v>
      </c>
      <c r="B47348">
        <v>55087</v>
      </c>
      <c r="C47348" s="4">
        <v>33451</v>
      </c>
      <c r="D47348" s="4">
        <v>33816</v>
      </c>
    </row>
    <row r="47349" spans="1:4" x14ac:dyDescent="0.3">
      <c r="A47349">
        <v>57348</v>
      </c>
      <c r="B47349">
        <v>40000</v>
      </c>
      <c r="C47349" s="4">
        <v>35885</v>
      </c>
      <c r="D47349" s="4">
        <v>36250</v>
      </c>
    </row>
    <row r="47350" spans="1:4" x14ac:dyDescent="0.3">
      <c r="A47350">
        <v>57349</v>
      </c>
      <c r="B47350">
        <v>55872</v>
      </c>
      <c r="C47350" s="4">
        <v>35172</v>
      </c>
      <c r="D47350" s="4">
        <v>35537</v>
      </c>
    </row>
    <row r="47351" spans="1:4" x14ac:dyDescent="0.3">
      <c r="A47351">
        <v>57350</v>
      </c>
      <c r="B47351">
        <v>40000</v>
      </c>
      <c r="C47351" s="4">
        <v>31496</v>
      </c>
      <c r="D47351" s="4">
        <v>31861</v>
      </c>
    </row>
    <row r="47352" spans="1:4" x14ac:dyDescent="0.3">
      <c r="A47352">
        <v>57351</v>
      </c>
      <c r="B47352">
        <v>40000</v>
      </c>
      <c r="C47352" s="4">
        <v>35269</v>
      </c>
      <c r="D47352" s="4">
        <v>35634</v>
      </c>
    </row>
    <row r="47353" spans="1:4" x14ac:dyDescent="0.3">
      <c r="A47353">
        <v>57352</v>
      </c>
      <c r="B47353">
        <v>80679</v>
      </c>
      <c r="C47353" s="4">
        <v>32214</v>
      </c>
      <c r="D47353" s="4">
        <v>32579</v>
      </c>
    </row>
    <row r="47354" spans="1:4" x14ac:dyDescent="0.3">
      <c r="A47354">
        <v>57353</v>
      </c>
      <c r="B47354">
        <v>56347</v>
      </c>
      <c r="C47354" s="4">
        <v>35306</v>
      </c>
      <c r="D47354" s="4">
        <v>35587</v>
      </c>
    </row>
    <row r="47355" spans="1:4" x14ac:dyDescent="0.3">
      <c r="A47355">
        <v>57354</v>
      </c>
      <c r="B47355">
        <v>40000</v>
      </c>
      <c r="C47355" s="4">
        <v>32200</v>
      </c>
      <c r="D47355" s="4">
        <v>32565</v>
      </c>
    </row>
    <row r="47356" spans="1:4" x14ac:dyDescent="0.3">
      <c r="A47356">
        <v>57355</v>
      </c>
      <c r="B47356">
        <v>53670</v>
      </c>
      <c r="C47356" s="4">
        <v>35844</v>
      </c>
      <c r="D47356" s="4">
        <v>36209</v>
      </c>
    </row>
    <row r="47357" spans="1:4" x14ac:dyDescent="0.3">
      <c r="A47357">
        <v>57356</v>
      </c>
      <c r="B47357">
        <v>47735</v>
      </c>
      <c r="C47357" s="4">
        <v>32293</v>
      </c>
      <c r="D47357" s="4">
        <v>32658</v>
      </c>
    </row>
    <row r="47358" spans="1:4" x14ac:dyDescent="0.3">
      <c r="A47358">
        <v>57357</v>
      </c>
      <c r="B47358">
        <v>40000</v>
      </c>
      <c r="C47358" s="4">
        <v>34601</v>
      </c>
      <c r="D47358" s="4">
        <v>34966</v>
      </c>
    </row>
    <row r="47359" spans="1:4" x14ac:dyDescent="0.3">
      <c r="A47359">
        <v>57358</v>
      </c>
      <c r="B47359">
        <v>88556</v>
      </c>
      <c r="C47359" s="4">
        <v>35332</v>
      </c>
      <c r="D47359" s="4">
        <v>35697</v>
      </c>
    </row>
    <row r="47360" spans="1:4" x14ac:dyDescent="0.3">
      <c r="A47360">
        <v>57359</v>
      </c>
      <c r="B47360">
        <v>69309</v>
      </c>
      <c r="C47360" s="4">
        <v>35406</v>
      </c>
      <c r="D47360" s="4">
        <v>35771</v>
      </c>
    </row>
    <row r="47361" spans="1:4" x14ac:dyDescent="0.3">
      <c r="A47361">
        <v>57360</v>
      </c>
      <c r="B47361">
        <v>64775</v>
      </c>
      <c r="C47361" s="4">
        <v>36222</v>
      </c>
      <c r="D47361" s="4">
        <v>36587</v>
      </c>
    </row>
    <row r="47362" spans="1:4" x14ac:dyDescent="0.3">
      <c r="A47362">
        <v>57361</v>
      </c>
      <c r="B47362">
        <v>66184</v>
      </c>
      <c r="C47362" s="4">
        <v>35234</v>
      </c>
      <c r="D47362" s="4">
        <v>35599</v>
      </c>
    </row>
    <row r="47363" spans="1:4" x14ac:dyDescent="0.3">
      <c r="A47363">
        <v>57362</v>
      </c>
      <c r="B47363">
        <v>73342</v>
      </c>
      <c r="C47363" s="4">
        <v>32702</v>
      </c>
      <c r="D47363" s="4">
        <v>33067</v>
      </c>
    </row>
    <row r="47364" spans="1:4" x14ac:dyDescent="0.3">
      <c r="A47364">
        <v>57363</v>
      </c>
      <c r="B47364">
        <v>40651</v>
      </c>
      <c r="C47364" s="4">
        <v>31954</v>
      </c>
      <c r="D47364" s="4">
        <v>32319</v>
      </c>
    </row>
    <row r="47365" spans="1:4" x14ac:dyDescent="0.3">
      <c r="A47365">
        <v>57364</v>
      </c>
      <c r="B47365">
        <v>40000</v>
      </c>
      <c r="C47365" s="4">
        <v>36441</v>
      </c>
      <c r="D47365" s="4">
        <v>36806</v>
      </c>
    </row>
    <row r="47366" spans="1:4" x14ac:dyDescent="0.3">
      <c r="A47366">
        <v>57365</v>
      </c>
      <c r="B47366">
        <v>40000</v>
      </c>
      <c r="C47366" s="4">
        <v>33194</v>
      </c>
      <c r="D47366" s="4">
        <v>33559</v>
      </c>
    </row>
    <row r="47367" spans="1:4" x14ac:dyDescent="0.3">
      <c r="A47367">
        <v>57366</v>
      </c>
      <c r="B47367">
        <v>40000</v>
      </c>
      <c r="C47367" s="4">
        <v>32811</v>
      </c>
      <c r="D47367" s="4">
        <v>33176</v>
      </c>
    </row>
    <row r="47368" spans="1:4" x14ac:dyDescent="0.3">
      <c r="A47368">
        <v>57367</v>
      </c>
      <c r="B47368">
        <v>40000</v>
      </c>
      <c r="C47368" s="4">
        <v>33689</v>
      </c>
      <c r="D47368" s="4">
        <v>34054</v>
      </c>
    </row>
    <row r="47369" spans="1:4" x14ac:dyDescent="0.3">
      <c r="A47369">
        <v>57368</v>
      </c>
      <c r="B47369">
        <v>69971</v>
      </c>
      <c r="C47369" s="4">
        <v>32275</v>
      </c>
      <c r="D47369" s="4">
        <v>32640</v>
      </c>
    </row>
    <row r="47370" spans="1:4" x14ac:dyDescent="0.3">
      <c r="A47370">
        <v>57369</v>
      </c>
      <c r="B47370">
        <v>47835</v>
      </c>
      <c r="C47370" s="4">
        <v>35674</v>
      </c>
      <c r="D47370" s="4">
        <v>36039</v>
      </c>
    </row>
    <row r="47371" spans="1:4" x14ac:dyDescent="0.3">
      <c r="A47371">
        <v>57370</v>
      </c>
      <c r="B47371">
        <v>50390</v>
      </c>
      <c r="C47371" s="4">
        <v>32217</v>
      </c>
      <c r="D47371" s="4">
        <v>32582</v>
      </c>
    </row>
    <row r="47372" spans="1:4" x14ac:dyDescent="0.3">
      <c r="A47372">
        <v>57371</v>
      </c>
      <c r="B47372">
        <v>41747</v>
      </c>
      <c r="C47372" s="4">
        <v>32000</v>
      </c>
      <c r="D47372" s="4">
        <v>32365</v>
      </c>
    </row>
    <row r="47373" spans="1:4" x14ac:dyDescent="0.3">
      <c r="A47373">
        <v>57372</v>
      </c>
      <c r="B47373">
        <v>61246</v>
      </c>
      <c r="C47373" s="4">
        <v>36532</v>
      </c>
      <c r="D47373" s="4">
        <v>36897</v>
      </c>
    </row>
    <row r="47374" spans="1:4" x14ac:dyDescent="0.3">
      <c r="A47374">
        <v>57373</v>
      </c>
      <c r="B47374">
        <v>67731</v>
      </c>
      <c r="C47374" s="4">
        <v>32992</v>
      </c>
      <c r="D47374" s="4">
        <v>33357</v>
      </c>
    </row>
    <row r="47375" spans="1:4" x14ac:dyDescent="0.3">
      <c r="A47375">
        <v>57374</v>
      </c>
      <c r="B47375">
        <v>40000</v>
      </c>
      <c r="C47375" s="4">
        <v>33991</v>
      </c>
      <c r="D47375" s="4">
        <v>34356</v>
      </c>
    </row>
    <row r="47376" spans="1:4" x14ac:dyDescent="0.3">
      <c r="A47376">
        <v>57375</v>
      </c>
      <c r="B47376">
        <v>40000</v>
      </c>
      <c r="C47376" s="4">
        <v>34329</v>
      </c>
      <c r="D47376" s="4">
        <v>34694</v>
      </c>
    </row>
    <row r="47377" spans="1:4" x14ac:dyDescent="0.3">
      <c r="A47377">
        <v>57376</v>
      </c>
      <c r="B47377">
        <v>40000</v>
      </c>
      <c r="C47377" s="4">
        <v>35072</v>
      </c>
      <c r="D47377" s="4">
        <v>35437</v>
      </c>
    </row>
    <row r="47378" spans="1:4" x14ac:dyDescent="0.3">
      <c r="A47378">
        <v>57377</v>
      </c>
      <c r="B47378">
        <v>40000</v>
      </c>
      <c r="C47378" s="4">
        <v>34926</v>
      </c>
      <c r="D47378" s="4">
        <v>35291</v>
      </c>
    </row>
    <row r="47379" spans="1:4" x14ac:dyDescent="0.3">
      <c r="A47379">
        <v>57378</v>
      </c>
      <c r="B47379">
        <v>40000</v>
      </c>
      <c r="C47379" s="4">
        <v>32857</v>
      </c>
      <c r="D47379" s="4">
        <v>33222</v>
      </c>
    </row>
    <row r="47380" spans="1:4" x14ac:dyDescent="0.3">
      <c r="A47380">
        <v>57379</v>
      </c>
      <c r="B47380">
        <v>40000</v>
      </c>
      <c r="C47380" s="4">
        <v>34135</v>
      </c>
      <c r="D47380" s="4">
        <v>34500</v>
      </c>
    </row>
    <row r="47381" spans="1:4" x14ac:dyDescent="0.3">
      <c r="A47381">
        <v>57380</v>
      </c>
      <c r="B47381">
        <v>40000</v>
      </c>
      <c r="C47381" s="4">
        <v>31827</v>
      </c>
      <c r="D47381" s="4">
        <v>32192</v>
      </c>
    </row>
    <row r="47382" spans="1:4" x14ac:dyDescent="0.3">
      <c r="A47382">
        <v>57381</v>
      </c>
      <c r="B47382">
        <v>43443</v>
      </c>
      <c r="C47382" s="4">
        <v>33587</v>
      </c>
      <c r="D47382" s="4">
        <v>33678</v>
      </c>
    </row>
    <row r="47383" spans="1:4" x14ac:dyDescent="0.3">
      <c r="A47383">
        <v>57382</v>
      </c>
      <c r="B47383">
        <v>40000</v>
      </c>
      <c r="C47383" s="4">
        <v>35935</v>
      </c>
      <c r="D47383" s="4">
        <v>36300</v>
      </c>
    </row>
    <row r="47384" spans="1:4" x14ac:dyDescent="0.3">
      <c r="A47384">
        <v>57383</v>
      </c>
      <c r="B47384">
        <v>40000</v>
      </c>
      <c r="C47384" s="4">
        <v>32446</v>
      </c>
      <c r="D47384" s="4">
        <v>32810</v>
      </c>
    </row>
    <row r="47385" spans="1:4" x14ac:dyDescent="0.3">
      <c r="A47385">
        <v>57384</v>
      </c>
      <c r="B47385">
        <v>58928</v>
      </c>
      <c r="C47385" s="4">
        <v>34735</v>
      </c>
      <c r="D47385" s="4">
        <v>35100</v>
      </c>
    </row>
    <row r="47386" spans="1:4" x14ac:dyDescent="0.3">
      <c r="A47386">
        <v>57385</v>
      </c>
      <c r="B47386">
        <v>40000</v>
      </c>
      <c r="C47386" s="4">
        <v>34839</v>
      </c>
      <c r="D47386" s="4">
        <v>35204</v>
      </c>
    </row>
    <row r="47387" spans="1:4" x14ac:dyDescent="0.3">
      <c r="A47387">
        <v>57386</v>
      </c>
      <c r="B47387">
        <v>47670</v>
      </c>
      <c r="C47387" s="4">
        <v>33717</v>
      </c>
      <c r="D47387" s="4">
        <v>34082</v>
      </c>
    </row>
    <row r="47388" spans="1:4" x14ac:dyDescent="0.3">
      <c r="A47388">
        <v>57387</v>
      </c>
      <c r="B47388">
        <v>67600</v>
      </c>
      <c r="C47388" s="4">
        <v>34527</v>
      </c>
      <c r="D47388" s="4">
        <v>34892</v>
      </c>
    </row>
    <row r="47389" spans="1:4" x14ac:dyDescent="0.3">
      <c r="A47389">
        <v>57388</v>
      </c>
      <c r="B47389">
        <v>44022</v>
      </c>
      <c r="C47389" s="4">
        <v>32578</v>
      </c>
      <c r="D47389" s="4">
        <v>32943</v>
      </c>
    </row>
    <row r="47390" spans="1:4" x14ac:dyDescent="0.3">
      <c r="A47390">
        <v>57389</v>
      </c>
      <c r="B47390">
        <v>40000</v>
      </c>
      <c r="C47390" s="4">
        <v>34326</v>
      </c>
      <c r="D47390" s="4">
        <v>34691</v>
      </c>
    </row>
    <row r="47391" spans="1:4" x14ac:dyDescent="0.3">
      <c r="A47391">
        <v>57390</v>
      </c>
      <c r="B47391">
        <v>90128</v>
      </c>
      <c r="C47391" s="4">
        <v>35561</v>
      </c>
      <c r="D47391" s="4">
        <v>35926</v>
      </c>
    </row>
    <row r="47392" spans="1:4" x14ac:dyDescent="0.3">
      <c r="A47392">
        <v>57391</v>
      </c>
      <c r="B47392">
        <v>45770</v>
      </c>
      <c r="C47392" s="4">
        <v>32848</v>
      </c>
      <c r="D47392" s="4">
        <v>33213</v>
      </c>
    </row>
    <row r="47393" spans="1:4" x14ac:dyDescent="0.3">
      <c r="A47393">
        <v>57392</v>
      </c>
      <c r="B47393">
        <v>62855</v>
      </c>
      <c r="C47393" s="4">
        <v>32523</v>
      </c>
      <c r="D47393" s="4">
        <v>32888</v>
      </c>
    </row>
    <row r="47394" spans="1:4" x14ac:dyDescent="0.3">
      <c r="A47394">
        <v>57393</v>
      </c>
      <c r="B47394">
        <v>51792</v>
      </c>
      <c r="C47394" s="4">
        <v>32131</v>
      </c>
      <c r="D47394" s="4">
        <v>32496</v>
      </c>
    </row>
    <row r="47395" spans="1:4" x14ac:dyDescent="0.3">
      <c r="A47395">
        <v>57394</v>
      </c>
      <c r="B47395">
        <v>40994</v>
      </c>
      <c r="C47395" s="4">
        <v>32146</v>
      </c>
      <c r="D47395" s="4">
        <v>32511</v>
      </c>
    </row>
    <row r="47396" spans="1:4" x14ac:dyDescent="0.3">
      <c r="A47396">
        <v>57395</v>
      </c>
      <c r="B47396">
        <v>40762</v>
      </c>
      <c r="C47396" s="4">
        <v>35919</v>
      </c>
      <c r="D47396" s="4">
        <v>36006</v>
      </c>
    </row>
    <row r="47397" spans="1:4" x14ac:dyDescent="0.3">
      <c r="A47397">
        <v>57396</v>
      </c>
      <c r="B47397">
        <v>85601</v>
      </c>
      <c r="C47397" s="4">
        <v>34778</v>
      </c>
      <c r="D47397" s="4">
        <v>35143</v>
      </c>
    </row>
    <row r="47398" spans="1:4" x14ac:dyDescent="0.3">
      <c r="A47398">
        <v>57397</v>
      </c>
      <c r="B47398">
        <v>69434</v>
      </c>
      <c r="C47398" s="4">
        <v>32909</v>
      </c>
      <c r="D47398" s="4">
        <v>33274</v>
      </c>
    </row>
    <row r="47399" spans="1:4" x14ac:dyDescent="0.3">
      <c r="A47399">
        <v>57398</v>
      </c>
      <c r="B47399">
        <v>79089</v>
      </c>
      <c r="C47399" s="4">
        <v>35643</v>
      </c>
      <c r="D47399" s="4">
        <v>36008</v>
      </c>
    </row>
    <row r="47400" spans="1:4" x14ac:dyDescent="0.3">
      <c r="A47400">
        <v>57399</v>
      </c>
      <c r="B47400">
        <v>84440</v>
      </c>
      <c r="C47400" s="4">
        <v>36480</v>
      </c>
      <c r="D47400" s="4">
        <v>36845</v>
      </c>
    </row>
    <row r="47401" spans="1:4" x14ac:dyDescent="0.3">
      <c r="A47401">
        <v>57400</v>
      </c>
      <c r="B47401">
        <v>42687</v>
      </c>
      <c r="C47401" s="4">
        <v>33340</v>
      </c>
      <c r="D47401" s="4">
        <v>33705</v>
      </c>
    </row>
    <row r="47402" spans="1:4" x14ac:dyDescent="0.3">
      <c r="A47402">
        <v>57401</v>
      </c>
      <c r="B47402">
        <v>40000</v>
      </c>
      <c r="C47402" s="4">
        <v>35746</v>
      </c>
      <c r="D47402" s="4">
        <v>36111</v>
      </c>
    </row>
    <row r="47403" spans="1:4" x14ac:dyDescent="0.3">
      <c r="A47403">
        <v>57402</v>
      </c>
      <c r="B47403">
        <v>45596</v>
      </c>
      <c r="C47403" s="4">
        <v>31801</v>
      </c>
      <c r="D47403" s="4">
        <v>32166</v>
      </c>
    </row>
    <row r="47404" spans="1:4" x14ac:dyDescent="0.3">
      <c r="A47404">
        <v>57403</v>
      </c>
      <c r="B47404">
        <v>58315</v>
      </c>
      <c r="C47404" s="4">
        <v>34511</v>
      </c>
      <c r="D47404" s="4">
        <v>34876</v>
      </c>
    </row>
    <row r="47405" spans="1:4" x14ac:dyDescent="0.3">
      <c r="A47405">
        <v>57404</v>
      </c>
      <c r="B47405">
        <v>52336</v>
      </c>
      <c r="C47405" s="4">
        <v>32613</v>
      </c>
      <c r="D47405" s="4">
        <v>32978</v>
      </c>
    </row>
    <row r="47406" spans="1:4" x14ac:dyDescent="0.3">
      <c r="A47406">
        <v>57405</v>
      </c>
      <c r="B47406">
        <v>58673</v>
      </c>
      <c r="C47406" s="4">
        <v>33442</v>
      </c>
      <c r="D47406" s="4">
        <v>33807</v>
      </c>
    </row>
    <row r="47407" spans="1:4" x14ac:dyDescent="0.3">
      <c r="A47407">
        <v>57406</v>
      </c>
      <c r="B47407">
        <v>71908</v>
      </c>
      <c r="C47407" s="4">
        <v>33243</v>
      </c>
      <c r="D47407" s="4">
        <v>33608</v>
      </c>
    </row>
    <row r="47408" spans="1:4" x14ac:dyDescent="0.3">
      <c r="A47408">
        <v>57407</v>
      </c>
      <c r="B47408">
        <v>40753</v>
      </c>
      <c r="C47408" s="4">
        <v>35373</v>
      </c>
      <c r="D47408" s="4">
        <v>35738</v>
      </c>
    </row>
    <row r="47409" spans="1:4" x14ac:dyDescent="0.3">
      <c r="A47409">
        <v>57408</v>
      </c>
      <c r="B47409">
        <v>41697</v>
      </c>
      <c r="C47409" s="4">
        <v>31206</v>
      </c>
      <c r="D47409" s="4">
        <v>31571</v>
      </c>
    </row>
    <row r="47410" spans="1:4" x14ac:dyDescent="0.3">
      <c r="A47410">
        <v>57409</v>
      </c>
      <c r="B47410">
        <v>69545</v>
      </c>
      <c r="C47410" s="4">
        <v>36344</v>
      </c>
      <c r="D47410" s="4">
        <v>36709</v>
      </c>
    </row>
    <row r="47411" spans="1:4" x14ac:dyDescent="0.3">
      <c r="A47411">
        <v>57410</v>
      </c>
      <c r="B47411">
        <v>40000</v>
      </c>
      <c r="C47411" s="4">
        <v>36505</v>
      </c>
      <c r="D47411" s="4">
        <v>36870</v>
      </c>
    </row>
    <row r="47412" spans="1:4" x14ac:dyDescent="0.3">
      <c r="A47412">
        <v>57411</v>
      </c>
      <c r="B47412">
        <v>68551</v>
      </c>
      <c r="C47412" s="4">
        <v>32142</v>
      </c>
      <c r="D47412" s="4">
        <v>32507</v>
      </c>
    </row>
    <row r="47413" spans="1:4" x14ac:dyDescent="0.3">
      <c r="A47413">
        <v>57412</v>
      </c>
      <c r="B47413">
        <v>49355</v>
      </c>
      <c r="C47413" s="4">
        <v>34285</v>
      </c>
      <c r="D47413" s="4">
        <v>34650</v>
      </c>
    </row>
    <row r="47414" spans="1:4" x14ac:dyDescent="0.3">
      <c r="A47414">
        <v>57413</v>
      </c>
      <c r="B47414">
        <v>40000</v>
      </c>
      <c r="C47414" s="4">
        <v>34564</v>
      </c>
      <c r="D47414" s="4">
        <v>34929</v>
      </c>
    </row>
    <row r="47415" spans="1:4" x14ac:dyDescent="0.3">
      <c r="A47415">
        <v>57414</v>
      </c>
      <c r="B47415">
        <v>51660</v>
      </c>
      <c r="C47415" s="4">
        <v>36000</v>
      </c>
      <c r="D47415" s="4">
        <v>36365</v>
      </c>
    </row>
    <row r="47416" spans="1:4" x14ac:dyDescent="0.3">
      <c r="A47416">
        <v>57415</v>
      </c>
      <c r="B47416">
        <v>62729</v>
      </c>
      <c r="C47416" s="4">
        <v>36346</v>
      </c>
      <c r="D47416" s="4">
        <v>36528</v>
      </c>
    </row>
    <row r="47417" spans="1:4" x14ac:dyDescent="0.3">
      <c r="A47417">
        <v>57416</v>
      </c>
      <c r="B47417">
        <v>77194</v>
      </c>
      <c r="C47417" s="4">
        <v>36218</v>
      </c>
      <c r="D47417" s="4">
        <v>36583</v>
      </c>
    </row>
    <row r="47418" spans="1:4" x14ac:dyDescent="0.3">
      <c r="A47418">
        <v>57417</v>
      </c>
      <c r="B47418">
        <v>45909</v>
      </c>
      <c r="C47418" s="4">
        <v>36198</v>
      </c>
      <c r="D47418" s="4">
        <v>36563</v>
      </c>
    </row>
    <row r="47419" spans="1:4" x14ac:dyDescent="0.3">
      <c r="A47419">
        <v>57418</v>
      </c>
      <c r="B47419">
        <v>43932</v>
      </c>
      <c r="C47419" s="4">
        <v>32192</v>
      </c>
      <c r="D47419" s="4">
        <v>32557</v>
      </c>
    </row>
    <row r="47420" spans="1:4" x14ac:dyDescent="0.3">
      <c r="A47420">
        <v>57419</v>
      </c>
      <c r="B47420">
        <v>46757</v>
      </c>
      <c r="C47420" s="4">
        <v>34462</v>
      </c>
      <c r="D47420" s="4">
        <v>34827</v>
      </c>
    </row>
    <row r="47421" spans="1:4" x14ac:dyDescent="0.3">
      <c r="A47421">
        <v>57420</v>
      </c>
      <c r="B47421">
        <v>51950</v>
      </c>
      <c r="C47421" s="4">
        <v>31784</v>
      </c>
      <c r="D47421" s="4">
        <v>32149</v>
      </c>
    </row>
    <row r="47422" spans="1:4" x14ac:dyDescent="0.3">
      <c r="A47422">
        <v>57421</v>
      </c>
      <c r="B47422">
        <v>67806</v>
      </c>
      <c r="C47422" s="4">
        <v>35390</v>
      </c>
      <c r="D47422" s="4">
        <v>35755</v>
      </c>
    </row>
    <row r="47423" spans="1:4" x14ac:dyDescent="0.3">
      <c r="A47423">
        <v>57422</v>
      </c>
      <c r="B47423">
        <v>66551</v>
      </c>
      <c r="C47423" s="4">
        <v>32561</v>
      </c>
      <c r="D47423" s="4">
        <v>32926</v>
      </c>
    </row>
    <row r="47424" spans="1:4" x14ac:dyDescent="0.3">
      <c r="A47424">
        <v>57423</v>
      </c>
      <c r="B47424">
        <v>46937</v>
      </c>
      <c r="C47424" s="4">
        <v>36487</v>
      </c>
      <c r="D47424" s="4">
        <v>36852</v>
      </c>
    </row>
    <row r="47425" spans="1:4" x14ac:dyDescent="0.3">
      <c r="A47425">
        <v>57424</v>
      </c>
      <c r="B47425">
        <v>80963</v>
      </c>
      <c r="C47425" s="4">
        <v>34020</v>
      </c>
      <c r="D47425" s="4">
        <v>34385</v>
      </c>
    </row>
    <row r="47426" spans="1:4" x14ac:dyDescent="0.3">
      <c r="A47426">
        <v>57425</v>
      </c>
      <c r="B47426">
        <v>45345</v>
      </c>
      <c r="C47426" s="4">
        <v>35466</v>
      </c>
      <c r="D47426" s="4">
        <v>35831</v>
      </c>
    </row>
    <row r="47427" spans="1:4" x14ac:dyDescent="0.3">
      <c r="A47427">
        <v>57426</v>
      </c>
      <c r="B47427">
        <v>40000</v>
      </c>
      <c r="C47427" s="4">
        <v>31819</v>
      </c>
      <c r="D47427" s="4">
        <v>32184</v>
      </c>
    </row>
    <row r="47428" spans="1:4" x14ac:dyDescent="0.3">
      <c r="A47428">
        <v>57427</v>
      </c>
      <c r="B47428">
        <v>40000</v>
      </c>
      <c r="C47428" s="4">
        <v>35502</v>
      </c>
      <c r="D47428" s="4">
        <v>35867</v>
      </c>
    </row>
    <row r="47429" spans="1:4" x14ac:dyDescent="0.3">
      <c r="A47429">
        <v>57428</v>
      </c>
      <c r="B47429">
        <v>49215</v>
      </c>
      <c r="C47429" s="4">
        <v>35433</v>
      </c>
      <c r="D47429" s="4">
        <v>35798</v>
      </c>
    </row>
    <row r="47430" spans="1:4" x14ac:dyDescent="0.3">
      <c r="A47430">
        <v>57429</v>
      </c>
      <c r="B47430">
        <v>40000</v>
      </c>
      <c r="C47430" s="4">
        <v>32601</v>
      </c>
      <c r="D47430" s="4">
        <v>32966</v>
      </c>
    </row>
    <row r="47431" spans="1:4" x14ac:dyDescent="0.3">
      <c r="A47431">
        <v>57430</v>
      </c>
      <c r="B47431">
        <v>77094</v>
      </c>
      <c r="C47431" s="4">
        <v>36533</v>
      </c>
      <c r="D47431" s="4">
        <v>36898</v>
      </c>
    </row>
    <row r="47432" spans="1:4" x14ac:dyDescent="0.3">
      <c r="A47432">
        <v>57431</v>
      </c>
      <c r="B47432">
        <v>69977</v>
      </c>
      <c r="C47432" s="4">
        <v>33684</v>
      </c>
      <c r="D47432" s="4">
        <v>34049</v>
      </c>
    </row>
    <row r="47433" spans="1:4" x14ac:dyDescent="0.3">
      <c r="A47433">
        <v>57432</v>
      </c>
      <c r="B47433">
        <v>40000</v>
      </c>
      <c r="C47433" s="4">
        <v>33087</v>
      </c>
      <c r="D47433" s="4">
        <v>33452</v>
      </c>
    </row>
    <row r="47434" spans="1:4" x14ac:dyDescent="0.3">
      <c r="A47434">
        <v>57433</v>
      </c>
      <c r="B47434">
        <v>40000</v>
      </c>
      <c r="C47434" s="4">
        <v>36536</v>
      </c>
      <c r="D47434" s="4">
        <v>36901</v>
      </c>
    </row>
    <row r="47435" spans="1:4" x14ac:dyDescent="0.3">
      <c r="A47435">
        <v>57434</v>
      </c>
      <c r="B47435">
        <v>40000</v>
      </c>
      <c r="C47435" s="4">
        <v>34880</v>
      </c>
      <c r="D47435" s="4">
        <v>35245</v>
      </c>
    </row>
    <row r="47436" spans="1:4" x14ac:dyDescent="0.3">
      <c r="A47436">
        <v>57435</v>
      </c>
      <c r="B47436">
        <v>55534</v>
      </c>
      <c r="C47436" s="4">
        <v>34235</v>
      </c>
      <c r="D47436" s="4">
        <v>34532</v>
      </c>
    </row>
    <row r="47437" spans="1:4" x14ac:dyDescent="0.3">
      <c r="A47437">
        <v>57436</v>
      </c>
      <c r="B47437">
        <v>40000</v>
      </c>
      <c r="C47437" s="4">
        <v>33418</v>
      </c>
      <c r="D47437" s="4">
        <v>33783</v>
      </c>
    </row>
    <row r="47438" spans="1:4" x14ac:dyDescent="0.3">
      <c r="A47438">
        <v>57437</v>
      </c>
      <c r="B47438">
        <v>46260</v>
      </c>
      <c r="C47438" s="4">
        <v>32739</v>
      </c>
      <c r="D47438" s="4">
        <v>33104</v>
      </c>
    </row>
    <row r="47439" spans="1:4" x14ac:dyDescent="0.3">
      <c r="A47439">
        <v>57438</v>
      </c>
      <c r="B47439">
        <v>40000</v>
      </c>
      <c r="C47439" s="4">
        <v>34377</v>
      </c>
      <c r="D47439" s="4">
        <v>34742</v>
      </c>
    </row>
    <row r="47440" spans="1:4" x14ac:dyDescent="0.3">
      <c r="A47440">
        <v>57439</v>
      </c>
      <c r="B47440">
        <v>40968</v>
      </c>
      <c r="C47440" s="4">
        <v>36318</v>
      </c>
      <c r="D47440" s="4">
        <v>36683</v>
      </c>
    </row>
    <row r="47441" spans="1:4" x14ac:dyDescent="0.3">
      <c r="A47441">
        <v>57440</v>
      </c>
      <c r="B47441">
        <v>48644</v>
      </c>
      <c r="C47441" s="4">
        <v>33361</v>
      </c>
      <c r="D47441" s="4">
        <v>33726</v>
      </c>
    </row>
    <row r="47442" spans="1:4" x14ac:dyDescent="0.3">
      <c r="A47442">
        <v>57441</v>
      </c>
      <c r="B47442">
        <v>78041</v>
      </c>
      <c r="C47442" s="4">
        <v>36374</v>
      </c>
      <c r="D47442" s="4">
        <v>36739</v>
      </c>
    </row>
    <row r="47443" spans="1:4" x14ac:dyDescent="0.3">
      <c r="A47443">
        <v>57442</v>
      </c>
      <c r="B47443">
        <v>41450</v>
      </c>
      <c r="C47443" s="4">
        <v>33923</v>
      </c>
      <c r="D47443" s="4">
        <v>34288</v>
      </c>
    </row>
    <row r="47444" spans="1:4" x14ac:dyDescent="0.3">
      <c r="A47444">
        <v>57443</v>
      </c>
      <c r="B47444">
        <v>61025</v>
      </c>
      <c r="C47444" s="4">
        <v>31509</v>
      </c>
      <c r="D47444" s="4">
        <v>31874</v>
      </c>
    </row>
    <row r="47445" spans="1:4" x14ac:dyDescent="0.3">
      <c r="A47445">
        <v>57444</v>
      </c>
      <c r="B47445">
        <v>48973</v>
      </c>
      <c r="C47445" s="4">
        <v>33684</v>
      </c>
      <c r="D47445" s="4">
        <v>34049</v>
      </c>
    </row>
    <row r="47446" spans="1:4" x14ac:dyDescent="0.3">
      <c r="A47446">
        <v>57445</v>
      </c>
      <c r="B47446">
        <v>40000</v>
      </c>
      <c r="C47446" s="4">
        <v>33878</v>
      </c>
      <c r="D47446" s="4">
        <v>34243</v>
      </c>
    </row>
    <row r="47447" spans="1:4" x14ac:dyDescent="0.3">
      <c r="A47447">
        <v>57446</v>
      </c>
      <c r="B47447">
        <v>73616</v>
      </c>
      <c r="C47447" s="4">
        <v>36054</v>
      </c>
      <c r="D47447" s="4">
        <v>36142</v>
      </c>
    </row>
    <row r="47448" spans="1:4" x14ac:dyDescent="0.3">
      <c r="A47448">
        <v>57447</v>
      </c>
      <c r="B47448">
        <v>69390</v>
      </c>
      <c r="C47448" s="4">
        <v>32117</v>
      </c>
      <c r="D47448" s="4">
        <v>32482</v>
      </c>
    </row>
    <row r="47449" spans="1:4" x14ac:dyDescent="0.3">
      <c r="A47449">
        <v>57448</v>
      </c>
      <c r="B47449">
        <v>71893</v>
      </c>
      <c r="C47449" s="4">
        <v>35929</v>
      </c>
      <c r="D47449" s="4">
        <v>36294</v>
      </c>
    </row>
    <row r="47450" spans="1:4" x14ac:dyDescent="0.3">
      <c r="A47450">
        <v>57449</v>
      </c>
      <c r="B47450">
        <v>51569</v>
      </c>
      <c r="C47450" s="4">
        <v>32968</v>
      </c>
      <c r="D47450" s="4">
        <v>33332</v>
      </c>
    </row>
    <row r="47451" spans="1:4" x14ac:dyDescent="0.3">
      <c r="A47451">
        <v>57450</v>
      </c>
      <c r="B47451">
        <v>81930</v>
      </c>
      <c r="C47451" s="4">
        <v>32006</v>
      </c>
      <c r="D47451" s="4">
        <v>32371</v>
      </c>
    </row>
    <row r="47452" spans="1:4" x14ac:dyDescent="0.3">
      <c r="A47452">
        <v>57451</v>
      </c>
      <c r="B47452">
        <v>45796</v>
      </c>
      <c r="C47452" s="4">
        <v>33756</v>
      </c>
      <c r="D47452" s="4">
        <v>34121</v>
      </c>
    </row>
    <row r="47453" spans="1:4" x14ac:dyDescent="0.3">
      <c r="A47453">
        <v>57452</v>
      </c>
      <c r="B47453">
        <v>40000</v>
      </c>
      <c r="C47453" s="4">
        <v>34700</v>
      </c>
      <c r="D47453" s="4">
        <v>35065</v>
      </c>
    </row>
    <row r="47454" spans="1:4" x14ac:dyDescent="0.3">
      <c r="A47454">
        <v>57453</v>
      </c>
      <c r="B47454">
        <v>71654</v>
      </c>
      <c r="C47454" s="4">
        <v>36308</v>
      </c>
      <c r="D47454" s="4">
        <v>36673</v>
      </c>
    </row>
    <row r="47455" spans="1:4" x14ac:dyDescent="0.3">
      <c r="A47455">
        <v>57454</v>
      </c>
      <c r="B47455">
        <v>48063</v>
      </c>
      <c r="C47455" s="4">
        <v>34187</v>
      </c>
      <c r="D47455" s="4">
        <v>34552</v>
      </c>
    </row>
    <row r="47456" spans="1:4" x14ac:dyDescent="0.3">
      <c r="A47456">
        <v>57455</v>
      </c>
      <c r="B47456">
        <v>60245</v>
      </c>
      <c r="C47456" s="4">
        <v>36422</v>
      </c>
      <c r="D47456" s="4">
        <v>36787</v>
      </c>
    </row>
    <row r="47457" spans="1:4" x14ac:dyDescent="0.3">
      <c r="A47457">
        <v>57456</v>
      </c>
      <c r="B47457">
        <v>40000</v>
      </c>
      <c r="C47457" s="4">
        <v>34082</v>
      </c>
      <c r="D47457" s="4">
        <v>34447</v>
      </c>
    </row>
    <row r="47458" spans="1:4" x14ac:dyDescent="0.3">
      <c r="A47458">
        <v>57457</v>
      </c>
      <c r="B47458">
        <v>53635</v>
      </c>
      <c r="C47458" s="4">
        <v>34969</v>
      </c>
      <c r="D47458" s="4">
        <v>35334</v>
      </c>
    </row>
    <row r="47459" spans="1:4" x14ac:dyDescent="0.3">
      <c r="A47459">
        <v>57458</v>
      </c>
      <c r="B47459">
        <v>60873</v>
      </c>
      <c r="C47459" s="4">
        <v>36417</v>
      </c>
      <c r="D47459" s="4">
        <v>36782</v>
      </c>
    </row>
    <row r="47460" spans="1:4" x14ac:dyDescent="0.3">
      <c r="A47460">
        <v>57459</v>
      </c>
      <c r="B47460">
        <v>79538</v>
      </c>
      <c r="C47460" s="4">
        <v>36515</v>
      </c>
      <c r="D47460" s="4">
        <v>36880</v>
      </c>
    </row>
    <row r="47461" spans="1:4" x14ac:dyDescent="0.3">
      <c r="A47461">
        <v>57460</v>
      </c>
      <c r="B47461">
        <v>62756</v>
      </c>
      <c r="C47461" s="4">
        <v>35927</v>
      </c>
      <c r="D47461" s="4">
        <v>36106</v>
      </c>
    </row>
    <row r="47462" spans="1:4" x14ac:dyDescent="0.3">
      <c r="A47462">
        <v>57461</v>
      </c>
      <c r="B47462">
        <v>40000</v>
      </c>
      <c r="C47462" s="4">
        <v>33689</v>
      </c>
      <c r="D47462" s="4">
        <v>34054</v>
      </c>
    </row>
    <row r="47463" spans="1:4" x14ac:dyDescent="0.3">
      <c r="A47463">
        <v>57462</v>
      </c>
      <c r="B47463">
        <v>55678</v>
      </c>
      <c r="C47463" s="4">
        <v>34959</v>
      </c>
      <c r="D47463" s="4">
        <v>35324</v>
      </c>
    </row>
    <row r="47464" spans="1:4" x14ac:dyDescent="0.3">
      <c r="A47464">
        <v>57463</v>
      </c>
      <c r="B47464">
        <v>40000</v>
      </c>
      <c r="C47464" s="4">
        <v>34689</v>
      </c>
      <c r="D47464" s="4">
        <v>35054</v>
      </c>
    </row>
    <row r="47465" spans="1:4" x14ac:dyDescent="0.3">
      <c r="A47465">
        <v>57464</v>
      </c>
      <c r="B47465">
        <v>66008</v>
      </c>
      <c r="C47465" s="4">
        <v>31525</v>
      </c>
      <c r="D47465" s="4">
        <v>31890</v>
      </c>
    </row>
    <row r="47466" spans="1:4" x14ac:dyDescent="0.3">
      <c r="A47466">
        <v>57465</v>
      </c>
      <c r="B47466">
        <v>54780</v>
      </c>
      <c r="C47466" s="4">
        <v>32140</v>
      </c>
      <c r="D47466" s="4">
        <v>32505</v>
      </c>
    </row>
    <row r="47467" spans="1:4" x14ac:dyDescent="0.3">
      <c r="A47467">
        <v>57466</v>
      </c>
      <c r="B47467">
        <v>69346</v>
      </c>
      <c r="C47467" s="4">
        <v>33665</v>
      </c>
      <c r="D47467" s="4">
        <v>34030</v>
      </c>
    </row>
    <row r="47468" spans="1:4" x14ac:dyDescent="0.3">
      <c r="A47468">
        <v>57467</v>
      </c>
      <c r="B47468">
        <v>63254</v>
      </c>
      <c r="C47468" s="4">
        <v>33364</v>
      </c>
      <c r="D47468" s="4">
        <v>33729</v>
      </c>
    </row>
    <row r="47469" spans="1:4" x14ac:dyDescent="0.3">
      <c r="A47469">
        <v>57468</v>
      </c>
      <c r="B47469">
        <v>60998</v>
      </c>
      <c r="C47469" s="4">
        <v>35834</v>
      </c>
      <c r="D47469" s="4">
        <v>36199</v>
      </c>
    </row>
    <row r="47470" spans="1:4" x14ac:dyDescent="0.3">
      <c r="A47470">
        <v>57469</v>
      </c>
      <c r="B47470">
        <v>46289</v>
      </c>
      <c r="C47470" s="4">
        <v>36082</v>
      </c>
      <c r="D47470" s="4">
        <v>36447</v>
      </c>
    </row>
    <row r="47471" spans="1:4" x14ac:dyDescent="0.3">
      <c r="A47471">
        <v>57470</v>
      </c>
      <c r="B47471">
        <v>40038</v>
      </c>
      <c r="C47471" s="4">
        <v>34962</v>
      </c>
      <c r="D47471" s="4">
        <v>35327</v>
      </c>
    </row>
    <row r="47472" spans="1:4" x14ac:dyDescent="0.3">
      <c r="A47472">
        <v>57471</v>
      </c>
      <c r="B47472">
        <v>80859</v>
      </c>
      <c r="C47472" s="4">
        <v>35343</v>
      </c>
      <c r="D47472" s="4">
        <v>35708</v>
      </c>
    </row>
    <row r="47473" spans="1:4" x14ac:dyDescent="0.3">
      <c r="A47473">
        <v>57472</v>
      </c>
      <c r="B47473">
        <v>40000</v>
      </c>
      <c r="C47473" s="4">
        <v>36257</v>
      </c>
      <c r="D47473" s="4">
        <v>36622</v>
      </c>
    </row>
    <row r="47474" spans="1:4" x14ac:dyDescent="0.3">
      <c r="A47474">
        <v>57473</v>
      </c>
      <c r="B47474">
        <v>40000</v>
      </c>
      <c r="C47474" s="4">
        <v>33502</v>
      </c>
      <c r="D47474" s="4">
        <v>33867</v>
      </c>
    </row>
    <row r="47475" spans="1:4" x14ac:dyDescent="0.3">
      <c r="A47475">
        <v>57474</v>
      </c>
      <c r="B47475">
        <v>82745</v>
      </c>
      <c r="C47475" s="4">
        <v>34342</v>
      </c>
      <c r="D47475" s="4">
        <v>34707</v>
      </c>
    </row>
    <row r="47476" spans="1:4" x14ac:dyDescent="0.3">
      <c r="A47476">
        <v>57475</v>
      </c>
      <c r="B47476">
        <v>44777</v>
      </c>
      <c r="C47476" s="4">
        <v>31477</v>
      </c>
      <c r="D47476" s="4">
        <v>31842</v>
      </c>
    </row>
    <row r="47477" spans="1:4" x14ac:dyDescent="0.3">
      <c r="A47477">
        <v>57476</v>
      </c>
      <c r="B47477">
        <v>79387</v>
      </c>
      <c r="C47477" s="4">
        <v>32416</v>
      </c>
      <c r="D47477" s="4">
        <v>32780</v>
      </c>
    </row>
    <row r="47478" spans="1:4" x14ac:dyDescent="0.3">
      <c r="A47478">
        <v>57477</v>
      </c>
      <c r="B47478">
        <v>42108</v>
      </c>
      <c r="C47478" s="4">
        <v>35230</v>
      </c>
      <c r="D47478" s="4">
        <v>35595</v>
      </c>
    </row>
    <row r="47479" spans="1:4" x14ac:dyDescent="0.3">
      <c r="A47479">
        <v>57478</v>
      </c>
      <c r="B47479">
        <v>50678</v>
      </c>
      <c r="C47479" s="4">
        <v>33280</v>
      </c>
      <c r="D47479" s="4">
        <v>33645</v>
      </c>
    </row>
    <row r="47480" spans="1:4" x14ac:dyDescent="0.3">
      <c r="A47480">
        <v>57479</v>
      </c>
      <c r="B47480">
        <v>49235</v>
      </c>
      <c r="C47480" s="4">
        <v>34122</v>
      </c>
      <c r="D47480" s="4">
        <v>34487</v>
      </c>
    </row>
    <row r="47481" spans="1:4" x14ac:dyDescent="0.3">
      <c r="A47481">
        <v>57480</v>
      </c>
      <c r="B47481">
        <v>54493</v>
      </c>
      <c r="C47481" s="4">
        <v>34839</v>
      </c>
      <c r="D47481" s="4">
        <v>35204</v>
      </c>
    </row>
    <row r="47482" spans="1:4" x14ac:dyDescent="0.3">
      <c r="A47482">
        <v>57481</v>
      </c>
      <c r="B47482">
        <v>44692</v>
      </c>
      <c r="C47482" s="4">
        <v>34918</v>
      </c>
      <c r="D47482" s="4">
        <v>35283</v>
      </c>
    </row>
    <row r="47483" spans="1:4" x14ac:dyDescent="0.3">
      <c r="A47483">
        <v>57482</v>
      </c>
      <c r="B47483">
        <v>59370</v>
      </c>
      <c r="C47483" s="4">
        <v>31246</v>
      </c>
      <c r="D47483" s="4">
        <v>31611</v>
      </c>
    </row>
    <row r="47484" spans="1:4" x14ac:dyDescent="0.3">
      <c r="A47484">
        <v>57483</v>
      </c>
      <c r="B47484">
        <v>60357</v>
      </c>
      <c r="C47484" s="4">
        <v>34527</v>
      </c>
      <c r="D47484" s="4">
        <v>34892</v>
      </c>
    </row>
    <row r="47485" spans="1:4" x14ac:dyDescent="0.3">
      <c r="A47485">
        <v>57484</v>
      </c>
      <c r="B47485">
        <v>40000</v>
      </c>
      <c r="C47485" s="4">
        <v>31595</v>
      </c>
      <c r="D47485" s="4">
        <v>31960</v>
      </c>
    </row>
    <row r="47486" spans="1:4" x14ac:dyDescent="0.3">
      <c r="A47486">
        <v>57485</v>
      </c>
      <c r="B47486">
        <v>40000</v>
      </c>
      <c r="C47486" s="4">
        <v>31984</v>
      </c>
      <c r="D47486" s="4">
        <v>32349</v>
      </c>
    </row>
    <row r="47487" spans="1:4" x14ac:dyDescent="0.3">
      <c r="A47487">
        <v>57486</v>
      </c>
      <c r="B47487">
        <v>49180</v>
      </c>
      <c r="C47487" s="4">
        <v>32453</v>
      </c>
      <c r="D47487" s="4">
        <v>32818</v>
      </c>
    </row>
    <row r="47488" spans="1:4" x14ac:dyDescent="0.3">
      <c r="A47488">
        <v>57487</v>
      </c>
      <c r="B47488">
        <v>50024</v>
      </c>
      <c r="C47488" s="4">
        <v>32062</v>
      </c>
      <c r="D47488" s="4">
        <v>32427</v>
      </c>
    </row>
    <row r="47489" spans="1:4" x14ac:dyDescent="0.3">
      <c r="A47489">
        <v>57488</v>
      </c>
      <c r="B47489">
        <v>56711</v>
      </c>
      <c r="C47489" s="4">
        <v>35245</v>
      </c>
      <c r="D47489" s="4">
        <v>35610</v>
      </c>
    </row>
    <row r="47490" spans="1:4" x14ac:dyDescent="0.3">
      <c r="A47490">
        <v>57489</v>
      </c>
      <c r="B47490">
        <v>63167</v>
      </c>
      <c r="C47490" s="4">
        <v>31216</v>
      </c>
      <c r="D47490" s="4">
        <v>31581</v>
      </c>
    </row>
    <row r="47491" spans="1:4" x14ac:dyDescent="0.3">
      <c r="A47491">
        <v>57490</v>
      </c>
      <c r="B47491">
        <v>50719</v>
      </c>
      <c r="C47491" s="4">
        <v>33324</v>
      </c>
      <c r="D47491" s="4">
        <v>33689</v>
      </c>
    </row>
    <row r="47492" spans="1:4" x14ac:dyDescent="0.3">
      <c r="A47492">
        <v>57491</v>
      </c>
      <c r="B47492">
        <v>53141</v>
      </c>
      <c r="C47492" s="4">
        <v>31664</v>
      </c>
      <c r="D47492" s="4">
        <v>32029</v>
      </c>
    </row>
    <row r="47493" spans="1:4" x14ac:dyDescent="0.3">
      <c r="A47493">
        <v>57492</v>
      </c>
      <c r="B47493">
        <v>40000</v>
      </c>
      <c r="C47493" s="4">
        <v>31891</v>
      </c>
      <c r="D47493" s="4">
        <v>32256</v>
      </c>
    </row>
    <row r="47494" spans="1:4" x14ac:dyDescent="0.3">
      <c r="A47494">
        <v>57493</v>
      </c>
      <c r="B47494">
        <v>55376</v>
      </c>
      <c r="C47494" s="4">
        <v>33483</v>
      </c>
      <c r="D47494" s="4">
        <v>33848</v>
      </c>
    </row>
    <row r="47495" spans="1:4" x14ac:dyDescent="0.3">
      <c r="A47495">
        <v>57494</v>
      </c>
      <c r="B47495">
        <v>64735</v>
      </c>
      <c r="C47495" s="4">
        <v>32684</v>
      </c>
      <c r="D47495" s="4">
        <v>33049</v>
      </c>
    </row>
    <row r="47496" spans="1:4" x14ac:dyDescent="0.3">
      <c r="A47496">
        <v>57495</v>
      </c>
      <c r="B47496">
        <v>53236</v>
      </c>
      <c r="C47496" s="4">
        <v>31520</v>
      </c>
      <c r="D47496" s="4">
        <v>31885</v>
      </c>
    </row>
    <row r="47497" spans="1:4" x14ac:dyDescent="0.3">
      <c r="A47497">
        <v>57496</v>
      </c>
      <c r="B47497">
        <v>55321</v>
      </c>
      <c r="C47497" s="4">
        <v>32351</v>
      </c>
      <c r="D47497" s="4">
        <v>32716</v>
      </c>
    </row>
    <row r="47498" spans="1:4" x14ac:dyDescent="0.3">
      <c r="A47498">
        <v>57497</v>
      </c>
      <c r="B47498">
        <v>40000</v>
      </c>
      <c r="C47498" s="4">
        <v>35945</v>
      </c>
      <c r="D47498" s="4">
        <v>36310</v>
      </c>
    </row>
    <row r="47499" spans="1:4" x14ac:dyDescent="0.3">
      <c r="A47499">
        <v>57498</v>
      </c>
      <c r="B47499">
        <v>75094</v>
      </c>
      <c r="C47499" s="4">
        <v>32525</v>
      </c>
      <c r="D47499" s="4">
        <v>32890</v>
      </c>
    </row>
    <row r="47500" spans="1:4" x14ac:dyDescent="0.3">
      <c r="A47500">
        <v>57499</v>
      </c>
      <c r="B47500">
        <v>40000</v>
      </c>
      <c r="C47500" s="4">
        <v>32696</v>
      </c>
      <c r="D47500" s="4">
        <v>32706</v>
      </c>
    </row>
    <row r="47501" spans="1:4" x14ac:dyDescent="0.3">
      <c r="A47501">
        <v>57500</v>
      </c>
      <c r="B47501">
        <v>53794</v>
      </c>
      <c r="C47501" s="4">
        <v>31823</v>
      </c>
      <c r="D47501" s="4">
        <v>32188</v>
      </c>
    </row>
    <row r="47502" spans="1:4" x14ac:dyDescent="0.3">
      <c r="A47502">
        <v>57501</v>
      </c>
      <c r="B47502">
        <v>70115</v>
      </c>
      <c r="C47502" s="4">
        <v>33184</v>
      </c>
      <c r="D47502" s="4">
        <v>33549</v>
      </c>
    </row>
    <row r="47503" spans="1:4" x14ac:dyDescent="0.3">
      <c r="A47503">
        <v>57502</v>
      </c>
      <c r="B47503">
        <v>52113</v>
      </c>
      <c r="C47503" s="4">
        <v>35948</v>
      </c>
      <c r="D47503" s="4">
        <v>36313</v>
      </c>
    </row>
    <row r="47504" spans="1:4" x14ac:dyDescent="0.3">
      <c r="A47504">
        <v>57503</v>
      </c>
      <c r="B47504">
        <v>50575</v>
      </c>
      <c r="C47504" s="4">
        <v>34615</v>
      </c>
      <c r="D47504" s="4">
        <v>34980</v>
      </c>
    </row>
    <row r="47505" spans="1:4" x14ac:dyDescent="0.3">
      <c r="A47505">
        <v>57504</v>
      </c>
      <c r="B47505">
        <v>76053</v>
      </c>
      <c r="C47505" s="4">
        <v>36336</v>
      </c>
      <c r="D47505" s="4">
        <v>36701</v>
      </c>
    </row>
    <row r="47506" spans="1:4" x14ac:dyDescent="0.3">
      <c r="A47506">
        <v>57505</v>
      </c>
      <c r="B47506">
        <v>40000</v>
      </c>
      <c r="C47506" s="4">
        <v>34864</v>
      </c>
      <c r="D47506" s="4">
        <v>35229</v>
      </c>
    </row>
    <row r="47507" spans="1:4" x14ac:dyDescent="0.3">
      <c r="A47507">
        <v>57506</v>
      </c>
      <c r="B47507">
        <v>48716</v>
      </c>
      <c r="C47507" s="4">
        <v>35977</v>
      </c>
      <c r="D47507" s="4">
        <v>36342</v>
      </c>
    </row>
    <row r="47508" spans="1:4" x14ac:dyDescent="0.3">
      <c r="A47508">
        <v>57507</v>
      </c>
      <c r="B47508">
        <v>56049</v>
      </c>
      <c r="C47508" s="4">
        <v>32112</v>
      </c>
      <c r="D47508" s="4">
        <v>32477</v>
      </c>
    </row>
    <row r="47509" spans="1:4" x14ac:dyDescent="0.3">
      <c r="A47509">
        <v>57508</v>
      </c>
      <c r="B47509">
        <v>51043</v>
      </c>
      <c r="C47509" s="4">
        <v>31167</v>
      </c>
      <c r="D47509" s="4">
        <v>31532</v>
      </c>
    </row>
    <row r="47510" spans="1:4" x14ac:dyDescent="0.3">
      <c r="A47510">
        <v>57509</v>
      </c>
      <c r="B47510">
        <v>58601</v>
      </c>
      <c r="C47510" s="4">
        <v>31991</v>
      </c>
      <c r="D47510" s="4">
        <v>32356</v>
      </c>
    </row>
    <row r="47511" spans="1:4" x14ac:dyDescent="0.3">
      <c r="A47511">
        <v>57510</v>
      </c>
      <c r="B47511">
        <v>40000</v>
      </c>
      <c r="C47511" s="4">
        <v>34220</v>
      </c>
      <c r="D47511" s="4">
        <v>34585</v>
      </c>
    </row>
    <row r="47512" spans="1:4" x14ac:dyDescent="0.3">
      <c r="A47512">
        <v>57511</v>
      </c>
      <c r="B47512">
        <v>83435</v>
      </c>
      <c r="C47512" s="4">
        <v>31471</v>
      </c>
      <c r="D47512" s="4">
        <v>31836</v>
      </c>
    </row>
    <row r="47513" spans="1:4" x14ac:dyDescent="0.3">
      <c r="A47513">
        <v>57512</v>
      </c>
      <c r="B47513">
        <v>40000</v>
      </c>
      <c r="C47513" s="4">
        <v>31714</v>
      </c>
      <c r="D47513" s="4">
        <v>32079</v>
      </c>
    </row>
    <row r="47514" spans="1:4" x14ac:dyDescent="0.3">
      <c r="A47514">
        <v>57513</v>
      </c>
      <c r="B47514">
        <v>40000</v>
      </c>
      <c r="C47514" s="4">
        <v>36217</v>
      </c>
      <c r="D47514" s="4">
        <v>36582</v>
      </c>
    </row>
    <row r="47515" spans="1:4" x14ac:dyDescent="0.3">
      <c r="A47515">
        <v>57514</v>
      </c>
      <c r="B47515">
        <v>75190</v>
      </c>
      <c r="C47515" s="4">
        <v>34295</v>
      </c>
      <c r="D47515" s="4">
        <v>34660</v>
      </c>
    </row>
    <row r="47516" spans="1:4" x14ac:dyDescent="0.3">
      <c r="A47516">
        <v>57515</v>
      </c>
      <c r="B47516">
        <v>40000</v>
      </c>
      <c r="C47516" s="4">
        <v>32440</v>
      </c>
      <c r="D47516" s="4">
        <v>32805</v>
      </c>
    </row>
    <row r="47517" spans="1:4" x14ac:dyDescent="0.3">
      <c r="A47517">
        <v>57516</v>
      </c>
      <c r="B47517">
        <v>47084</v>
      </c>
      <c r="C47517" s="4">
        <v>31450</v>
      </c>
      <c r="D47517" s="4">
        <v>31815</v>
      </c>
    </row>
    <row r="47518" spans="1:4" x14ac:dyDescent="0.3">
      <c r="A47518">
        <v>57517</v>
      </c>
      <c r="B47518">
        <v>43883</v>
      </c>
      <c r="C47518" s="4">
        <v>34136</v>
      </c>
      <c r="D47518" s="4">
        <v>34501</v>
      </c>
    </row>
    <row r="47519" spans="1:4" x14ac:dyDescent="0.3">
      <c r="A47519">
        <v>57518</v>
      </c>
      <c r="B47519">
        <v>51249</v>
      </c>
      <c r="C47519" s="4">
        <v>34104</v>
      </c>
      <c r="D47519" s="4">
        <v>34469</v>
      </c>
    </row>
    <row r="47520" spans="1:4" x14ac:dyDescent="0.3">
      <c r="A47520">
        <v>57519</v>
      </c>
      <c r="B47520">
        <v>52632</v>
      </c>
      <c r="C47520" s="4">
        <v>32776</v>
      </c>
      <c r="D47520" s="4">
        <v>33141</v>
      </c>
    </row>
    <row r="47521" spans="1:4" x14ac:dyDescent="0.3">
      <c r="A47521">
        <v>57520</v>
      </c>
      <c r="B47521">
        <v>67687</v>
      </c>
      <c r="C47521" s="4">
        <v>31927</v>
      </c>
      <c r="D47521" s="4">
        <v>32292</v>
      </c>
    </row>
    <row r="47522" spans="1:4" x14ac:dyDescent="0.3">
      <c r="A47522">
        <v>57521</v>
      </c>
      <c r="B47522">
        <v>67235</v>
      </c>
      <c r="C47522" s="4">
        <v>31585</v>
      </c>
      <c r="D47522" s="4">
        <v>31702</v>
      </c>
    </row>
    <row r="47523" spans="1:4" x14ac:dyDescent="0.3">
      <c r="A47523">
        <v>57522</v>
      </c>
      <c r="B47523">
        <v>54334</v>
      </c>
      <c r="C47523" s="4">
        <v>35680</v>
      </c>
      <c r="D47523" s="4">
        <v>36045</v>
      </c>
    </row>
    <row r="47524" spans="1:4" x14ac:dyDescent="0.3">
      <c r="A47524">
        <v>57523</v>
      </c>
      <c r="B47524">
        <v>58417</v>
      </c>
      <c r="C47524" s="4">
        <v>34235</v>
      </c>
      <c r="D47524" s="4">
        <v>34600</v>
      </c>
    </row>
    <row r="47525" spans="1:4" x14ac:dyDescent="0.3">
      <c r="A47525">
        <v>57524</v>
      </c>
      <c r="B47525">
        <v>40000</v>
      </c>
      <c r="C47525" s="4">
        <v>31464</v>
      </c>
      <c r="D47525" s="4">
        <v>31829</v>
      </c>
    </row>
    <row r="47526" spans="1:4" x14ac:dyDescent="0.3">
      <c r="A47526">
        <v>57525</v>
      </c>
      <c r="B47526">
        <v>63116</v>
      </c>
      <c r="C47526" s="4">
        <v>34996</v>
      </c>
      <c r="D47526" s="4">
        <v>35361</v>
      </c>
    </row>
    <row r="47527" spans="1:4" x14ac:dyDescent="0.3">
      <c r="A47527">
        <v>57526</v>
      </c>
      <c r="B47527">
        <v>70875</v>
      </c>
      <c r="C47527" s="4">
        <v>34547</v>
      </c>
      <c r="D47527" s="4">
        <v>34912</v>
      </c>
    </row>
    <row r="47528" spans="1:4" x14ac:dyDescent="0.3">
      <c r="A47528">
        <v>57527</v>
      </c>
      <c r="B47528">
        <v>75750</v>
      </c>
      <c r="C47528" s="4">
        <v>32709</v>
      </c>
      <c r="D47528" s="4">
        <v>33074</v>
      </c>
    </row>
    <row r="47529" spans="1:4" x14ac:dyDescent="0.3">
      <c r="A47529">
        <v>57528</v>
      </c>
      <c r="B47529">
        <v>60294</v>
      </c>
      <c r="C47529" s="4">
        <v>34237</v>
      </c>
      <c r="D47529" s="4">
        <v>34602</v>
      </c>
    </row>
    <row r="47530" spans="1:4" x14ac:dyDescent="0.3">
      <c r="A47530">
        <v>57529</v>
      </c>
      <c r="B47530">
        <v>72160</v>
      </c>
      <c r="C47530" s="4">
        <v>33101</v>
      </c>
      <c r="D47530" s="4">
        <v>33466</v>
      </c>
    </row>
    <row r="47531" spans="1:4" x14ac:dyDescent="0.3">
      <c r="A47531">
        <v>57530</v>
      </c>
      <c r="B47531">
        <v>69709</v>
      </c>
      <c r="C47531" s="4">
        <v>33875</v>
      </c>
      <c r="D47531" s="4">
        <v>34240</v>
      </c>
    </row>
    <row r="47532" spans="1:4" x14ac:dyDescent="0.3">
      <c r="A47532">
        <v>57531</v>
      </c>
      <c r="B47532">
        <v>60218</v>
      </c>
      <c r="C47532" s="4">
        <v>32812</v>
      </c>
      <c r="D47532" s="4">
        <v>33177</v>
      </c>
    </row>
    <row r="47533" spans="1:4" x14ac:dyDescent="0.3">
      <c r="A47533">
        <v>57532</v>
      </c>
      <c r="B47533">
        <v>40000</v>
      </c>
      <c r="C47533" s="4">
        <v>31380</v>
      </c>
      <c r="D47533" s="4">
        <v>31745</v>
      </c>
    </row>
    <row r="47534" spans="1:4" x14ac:dyDescent="0.3">
      <c r="A47534">
        <v>57533</v>
      </c>
      <c r="B47534">
        <v>74651</v>
      </c>
      <c r="C47534" s="4">
        <v>35830</v>
      </c>
      <c r="D47534" s="4">
        <v>36195</v>
      </c>
    </row>
    <row r="47535" spans="1:4" x14ac:dyDescent="0.3">
      <c r="A47535">
        <v>57534</v>
      </c>
      <c r="B47535">
        <v>68242</v>
      </c>
      <c r="C47535" s="4">
        <v>34580</v>
      </c>
      <c r="D47535" s="4">
        <v>34945</v>
      </c>
    </row>
    <row r="47536" spans="1:4" x14ac:dyDescent="0.3">
      <c r="A47536">
        <v>57535</v>
      </c>
      <c r="B47536">
        <v>40000</v>
      </c>
      <c r="C47536" s="4">
        <v>36154</v>
      </c>
      <c r="D47536" s="4">
        <v>36519</v>
      </c>
    </row>
    <row r="47537" spans="1:4" x14ac:dyDescent="0.3">
      <c r="A47537">
        <v>57536</v>
      </c>
      <c r="B47537">
        <v>40000</v>
      </c>
      <c r="C47537" s="4">
        <v>31610</v>
      </c>
      <c r="D47537" s="4">
        <v>31975</v>
      </c>
    </row>
    <row r="47538" spans="1:4" x14ac:dyDescent="0.3">
      <c r="A47538">
        <v>57537</v>
      </c>
      <c r="B47538">
        <v>64262</v>
      </c>
      <c r="C47538" s="4">
        <v>36448</v>
      </c>
      <c r="D47538" s="4">
        <v>36813</v>
      </c>
    </row>
    <row r="47539" spans="1:4" x14ac:dyDescent="0.3">
      <c r="A47539">
        <v>57538</v>
      </c>
      <c r="B47539">
        <v>40000</v>
      </c>
      <c r="C47539" s="4">
        <v>31437</v>
      </c>
      <c r="D47539" s="4">
        <v>31802</v>
      </c>
    </row>
    <row r="47540" spans="1:4" x14ac:dyDescent="0.3">
      <c r="A47540">
        <v>57539</v>
      </c>
      <c r="B47540">
        <v>40000</v>
      </c>
      <c r="C47540" s="4">
        <v>35825</v>
      </c>
      <c r="D47540" s="4">
        <v>36190</v>
      </c>
    </row>
    <row r="47541" spans="1:4" x14ac:dyDescent="0.3">
      <c r="A47541">
        <v>57540</v>
      </c>
      <c r="B47541">
        <v>40000</v>
      </c>
      <c r="C47541" s="4">
        <v>33036</v>
      </c>
      <c r="D47541" s="4">
        <v>33401</v>
      </c>
    </row>
    <row r="47542" spans="1:4" x14ac:dyDescent="0.3">
      <c r="A47542">
        <v>57541</v>
      </c>
      <c r="B47542">
        <v>40000</v>
      </c>
      <c r="C47542" s="4">
        <v>34134</v>
      </c>
      <c r="D47542" s="4">
        <v>34499</v>
      </c>
    </row>
    <row r="47543" spans="1:4" x14ac:dyDescent="0.3">
      <c r="A47543">
        <v>57542</v>
      </c>
      <c r="B47543">
        <v>76551</v>
      </c>
      <c r="C47543" s="4">
        <v>34333</v>
      </c>
      <c r="D47543" s="4">
        <v>34698</v>
      </c>
    </row>
    <row r="47544" spans="1:4" x14ac:dyDescent="0.3">
      <c r="A47544">
        <v>57543</v>
      </c>
      <c r="B47544">
        <v>46075</v>
      </c>
      <c r="C47544" s="4">
        <v>33535</v>
      </c>
      <c r="D47544" s="4">
        <v>33900</v>
      </c>
    </row>
    <row r="47545" spans="1:4" x14ac:dyDescent="0.3">
      <c r="A47545">
        <v>57544</v>
      </c>
      <c r="B47545">
        <v>47378</v>
      </c>
      <c r="C47545" s="4">
        <v>31513</v>
      </c>
      <c r="D47545" s="4">
        <v>31878</v>
      </c>
    </row>
    <row r="47546" spans="1:4" x14ac:dyDescent="0.3">
      <c r="A47546">
        <v>57545</v>
      </c>
      <c r="B47546">
        <v>52548</v>
      </c>
      <c r="C47546" s="4">
        <v>34324</v>
      </c>
      <c r="D47546" s="4">
        <v>34689</v>
      </c>
    </row>
    <row r="47547" spans="1:4" x14ac:dyDescent="0.3">
      <c r="A47547">
        <v>57546</v>
      </c>
      <c r="B47547">
        <v>61041</v>
      </c>
      <c r="C47547" s="4">
        <v>32938</v>
      </c>
      <c r="D47547" s="4">
        <v>33303</v>
      </c>
    </row>
    <row r="47548" spans="1:4" x14ac:dyDescent="0.3">
      <c r="A47548">
        <v>57547</v>
      </c>
      <c r="B47548">
        <v>40000</v>
      </c>
      <c r="C47548" s="4">
        <v>34995</v>
      </c>
      <c r="D47548" s="4">
        <v>35360</v>
      </c>
    </row>
    <row r="47549" spans="1:4" x14ac:dyDescent="0.3">
      <c r="A47549">
        <v>57548</v>
      </c>
      <c r="B47549">
        <v>40000</v>
      </c>
      <c r="C47549" s="4">
        <v>36291</v>
      </c>
      <c r="D47549" s="4">
        <v>36656</v>
      </c>
    </row>
    <row r="47550" spans="1:4" x14ac:dyDescent="0.3">
      <c r="A47550">
        <v>57549</v>
      </c>
      <c r="B47550">
        <v>40000</v>
      </c>
      <c r="C47550" s="4">
        <v>32840</v>
      </c>
      <c r="D47550" s="4">
        <v>33205</v>
      </c>
    </row>
    <row r="47551" spans="1:4" x14ac:dyDescent="0.3">
      <c r="A47551">
        <v>57550</v>
      </c>
      <c r="B47551">
        <v>76032</v>
      </c>
      <c r="C47551" s="4">
        <v>32304</v>
      </c>
      <c r="D47551" s="4">
        <v>32669</v>
      </c>
    </row>
    <row r="47552" spans="1:4" x14ac:dyDescent="0.3">
      <c r="A47552">
        <v>57551</v>
      </c>
      <c r="B47552">
        <v>52183</v>
      </c>
      <c r="C47552" s="4">
        <v>32540</v>
      </c>
      <c r="D47552" s="4">
        <v>32905</v>
      </c>
    </row>
    <row r="47553" spans="1:4" x14ac:dyDescent="0.3">
      <c r="A47553">
        <v>57552</v>
      </c>
      <c r="B47553">
        <v>66778</v>
      </c>
      <c r="C47553" s="4">
        <v>32882</v>
      </c>
      <c r="D47553" s="4">
        <v>33247</v>
      </c>
    </row>
    <row r="47554" spans="1:4" x14ac:dyDescent="0.3">
      <c r="A47554">
        <v>57553</v>
      </c>
      <c r="B47554">
        <v>60235</v>
      </c>
      <c r="C47554" s="4">
        <v>31134</v>
      </c>
      <c r="D47554" s="4">
        <v>31499</v>
      </c>
    </row>
    <row r="47555" spans="1:4" x14ac:dyDescent="0.3">
      <c r="A47555">
        <v>57554</v>
      </c>
      <c r="B47555">
        <v>72301</v>
      </c>
      <c r="C47555" s="4">
        <v>33689</v>
      </c>
      <c r="D47555" s="4">
        <v>34054</v>
      </c>
    </row>
    <row r="47556" spans="1:4" x14ac:dyDescent="0.3">
      <c r="A47556">
        <v>57555</v>
      </c>
      <c r="B47556">
        <v>69023</v>
      </c>
      <c r="C47556" s="4">
        <v>36479</v>
      </c>
      <c r="D47556" s="4">
        <v>36844</v>
      </c>
    </row>
    <row r="47557" spans="1:4" x14ac:dyDescent="0.3">
      <c r="A47557">
        <v>57556</v>
      </c>
      <c r="B47557">
        <v>52349</v>
      </c>
      <c r="C47557" s="4">
        <v>32711</v>
      </c>
      <c r="D47557" s="4">
        <v>33076</v>
      </c>
    </row>
    <row r="47558" spans="1:4" x14ac:dyDescent="0.3">
      <c r="A47558">
        <v>57557</v>
      </c>
      <c r="B47558">
        <v>82686</v>
      </c>
      <c r="C47558" s="4">
        <v>36219</v>
      </c>
      <c r="D47558" s="4">
        <v>36584</v>
      </c>
    </row>
    <row r="47559" spans="1:4" x14ac:dyDescent="0.3">
      <c r="A47559">
        <v>57558</v>
      </c>
      <c r="B47559">
        <v>40000</v>
      </c>
      <c r="C47559" s="4">
        <v>34184</v>
      </c>
      <c r="D47559" s="4">
        <v>34549</v>
      </c>
    </row>
    <row r="47560" spans="1:4" x14ac:dyDescent="0.3">
      <c r="A47560">
        <v>57559</v>
      </c>
      <c r="B47560">
        <v>52536</v>
      </c>
      <c r="C47560" s="4">
        <v>32794</v>
      </c>
      <c r="D47560" s="4">
        <v>32914</v>
      </c>
    </row>
    <row r="47561" spans="1:4" x14ac:dyDescent="0.3">
      <c r="A47561">
        <v>57560</v>
      </c>
      <c r="B47561">
        <v>69670</v>
      </c>
      <c r="C47561" s="4">
        <v>34437</v>
      </c>
      <c r="D47561" s="4">
        <v>34802</v>
      </c>
    </row>
    <row r="47562" spans="1:4" x14ac:dyDescent="0.3">
      <c r="A47562">
        <v>57561</v>
      </c>
      <c r="B47562">
        <v>52211</v>
      </c>
      <c r="C47562" s="4">
        <v>32964</v>
      </c>
      <c r="D47562" s="4">
        <v>33329</v>
      </c>
    </row>
    <row r="47563" spans="1:4" x14ac:dyDescent="0.3">
      <c r="A47563">
        <v>57562</v>
      </c>
      <c r="B47563">
        <v>43479</v>
      </c>
      <c r="C47563" s="4">
        <v>36396</v>
      </c>
      <c r="D47563" s="4">
        <v>36761</v>
      </c>
    </row>
    <row r="47564" spans="1:4" x14ac:dyDescent="0.3">
      <c r="A47564">
        <v>57563</v>
      </c>
      <c r="B47564">
        <v>40000</v>
      </c>
      <c r="C47564" s="4">
        <v>31134</v>
      </c>
      <c r="D47564" s="4">
        <v>31499</v>
      </c>
    </row>
    <row r="47565" spans="1:4" x14ac:dyDescent="0.3">
      <c r="A47565">
        <v>57564</v>
      </c>
      <c r="B47565">
        <v>49302</v>
      </c>
      <c r="C47565" s="4">
        <v>32077</v>
      </c>
      <c r="D47565" s="4">
        <v>32442</v>
      </c>
    </row>
    <row r="47566" spans="1:4" x14ac:dyDescent="0.3">
      <c r="A47566">
        <v>57565</v>
      </c>
      <c r="B47566">
        <v>98263</v>
      </c>
      <c r="C47566" s="4">
        <v>34616</v>
      </c>
      <c r="D47566" s="4">
        <v>34965</v>
      </c>
    </row>
    <row r="47567" spans="1:4" x14ac:dyDescent="0.3">
      <c r="A47567">
        <v>57566</v>
      </c>
      <c r="B47567">
        <v>40000</v>
      </c>
      <c r="C47567" s="4">
        <v>35115</v>
      </c>
      <c r="D47567" s="4">
        <v>35480</v>
      </c>
    </row>
    <row r="47568" spans="1:4" x14ac:dyDescent="0.3">
      <c r="A47568">
        <v>57567</v>
      </c>
      <c r="B47568">
        <v>63370</v>
      </c>
      <c r="C47568" s="4">
        <v>33584</v>
      </c>
      <c r="D47568" s="4">
        <v>33949</v>
      </c>
    </row>
    <row r="47569" spans="1:4" x14ac:dyDescent="0.3">
      <c r="A47569">
        <v>57568</v>
      </c>
      <c r="B47569">
        <v>40000</v>
      </c>
      <c r="C47569" s="4">
        <v>33826</v>
      </c>
      <c r="D47569" s="4">
        <v>34191</v>
      </c>
    </row>
    <row r="47570" spans="1:4" x14ac:dyDescent="0.3">
      <c r="A47570">
        <v>57569</v>
      </c>
      <c r="B47570">
        <v>70860</v>
      </c>
      <c r="C47570" s="4">
        <v>32059</v>
      </c>
      <c r="D47570" s="4">
        <v>32424</v>
      </c>
    </row>
    <row r="47571" spans="1:4" x14ac:dyDescent="0.3">
      <c r="A47571">
        <v>57570</v>
      </c>
      <c r="B47571">
        <v>62523</v>
      </c>
      <c r="C47571" s="4">
        <v>36412</v>
      </c>
      <c r="D47571" s="4">
        <v>36777</v>
      </c>
    </row>
    <row r="47572" spans="1:4" x14ac:dyDescent="0.3">
      <c r="A47572">
        <v>57571</v>
      </c>
      <c r="B47572">
        <v>40000</v>
      </c>
      <c r="C47572" s="4">
        <v>33812</v>
      </c>
      <c r="D47572" s="4">
        <v>34177</v>
      </c>
    </row>
    <row r="47573" spans="1:4" x14ac:dyDescent="0.3">
      <c r="A47573">
        <v>57572</v>
      </c>
      <c r="B47573">
        <v>86562</v>
      </c>
      <c r="C47573" s="4">
        <v>32599</v>
      </c>
      <c r="D47573" s="4">
        <v>32964</v>
      </c>
    </row>
    <row r="47574" spans="1:4" x14ac:dyDescent="0.3">
      <c r="A47574">
        <v>57573</v>
      </c>
      <c r="B47574">
        <v>46569</v>
      </c>
      <c r="C47574" s="4">
        <v>36283</v>
      </c>
      <c r="D47574" s="4">
        <v>36648</v>
      </c>
    </row>
    <row r="47575" spans="1:4" x14ac:dyDescent="0.3">
      <c r="A47575">
        <v>57574</v>
      </c>
      <c r="B47575">
        <v>40000</v>
      </c>
      <c r="C47575" s="4">
        <v>31789</v>
      </c>
      <c r="D47575" s="4">
        <v>32154</v>
      </c>
    </row>
    <row r="47576" spans="1:4" x14ac:dyDescent="0.3">
      <c r="A47576">
        <v>57575</v>
      </c>
      <c r="B47576">
        <v>56401</v>
      </c>
      <c r="C47576" s="4">
        <v>34650</v>
      </c>
      <c r="D47576" s="4">
        <v>35015</v>
      </c>
    </row>
    <row r="47577" spans="1:4" x14ac:dyDescent="0.3">
      <c r="A47577">
        <v>57576</v>
      </c>
      <c r="B47577">
        <v>40000</v>
      </c>
      <c r="C47577" s="4">
        <v>33248</v>
      </c>
      <c r="D47577" s="4">
        <v>33613</v>
      </c>
    </row>
    <row r="47578" spans="1:4" x14ac:dyDescent="0.3">
      <c r="A47578">
        <v>57577</v>
      </c>
      <c r="B47578">
        <v>56315</v>
      </c>
      <c r="C47578" s="4">
        <v>33814</v>
      </c>
      <c r="D47578" s="4">
        <v>34179</v>
      </c>
    </row>
    <row r="47579" spans="1:4" x14ac:dyDescent="0.3">
      <c r="A47579">
        <v>57578</v>
      </c>
      <c r="B47579">
        <v>50124</v>
      </c>
      <c r="C47579" s="4">
        <v>32650</v>
      </c>
      <c r="D47579" s="4">
        <v>33015</v>
      </c>
    </row>
    <row r="47580" spans="1:4" x14ac:dyDescent="0.3">
      <c r="A47580">
        <v>57579</v>
      </c>
      <c r="B47580">
        <v>62804</v>
      </c>
      <c r="C47580" s="4">
        <v>31882</v>
      </c>
      <c r="D47580" s="4">
        <v>32247</v>
      </c>
    </row>
    <row r="47581" spans="1:4" x14ac:dyDescent="0.3">
      <c r="A47581">
        <v>57580</v>
      </c>
      <c r="B47581">
        <v>40000</v>
      </c>
      <c r="C47581" s="4">
        <v>33333</v>
      </c>
      <c r="D47581" s="4">
        <v>33698</v>
      </c>
    </row>
    <row r="47582" spans="1:4" x14ac:dyDescent="0.3">
      <c r="A47582">
        <v>57581</v>
      </c>
      <c r="B47582">
        <v>40000</v>
      </c>
      <c r="C47582" s="4">
        <v>36134</v>
      </c>
      <c r="D47582" s="4">
        <v>36499</v>
      </c>
    </row>
    <row r="47583" spans="1:4" x14ac:dyDescent="0.3">
      <c r="A47583">
        <v>57582</v>
      </c>
      <c r="B47583">
        <v>70231</v>
      </c>
      <c r="C47583" s="4">
        <v>34468</v>
      </c>
      <c r="D47583" s="4">
        <v>34833</v>
      </c>
    </row>
    <row r="47584" spans="1:4" x14ac:dyDescent="0.3">
      <c r="A47584">
        <v>57583</v>
      </c>
      <c r="B47584">
        <v>61170</v>
      </c>
      <c r="C47584" s="4">
        <v>35237</v>
      </c>
      <c r="D47584" s="4">
        <v>35602</v>
      </c>
    </row>
    <row r="47585" spans="1:4" x14ac:dyDescent="0.3">
      <c r="A47585">
        <v>57584</v>
      </c>
      <c r="B47585">
        <v>42149</v>
      </c>
      <c r="C47585" s="4">
        <v>35698</v>
      </c>
      <c r="D47585" s="4">
        <v>36063</v>
      </c>
    </row>
    <row r="47586" spans="1:4" x14ac:dyDescent="0.3">
      <c r="A47586">
        <v>57585</v>
      </c>
      <c r="B47586">
        <v>44058</v>
      </c>
      <c r="C47586" s="4">
        <v>33211</v>
      </c>
      <c r="D47586" s="4">
        <v>33576</v>
      </c>
    </row>
    <row r="47587" spans="1:4" x14ac:dyDescent="0.3">
      <c r="A47587">
        <v>57586</v>
      </c>
      <c r="B47587">
        <v>40000</v>
      </c>
      <c r="C47587" s="4">
        <v>34956</v>
      </c>
      <c r="D47587" s="4">
        <v>35321</v>
      </c>
    </row>
    <row r="47588" spans="1:4" x14ac:dyDescent="0.3">
      <c r="A47588">
        <v>57587</v>
      </c>
      <c r="B47588">
        <v>40000</v>
      </c>
      <c r="C47588" s="4">
        <v>35084</v>
      </c>
      <c r="D47588" s="4">
        <v>35435</v>
      </c>
    </row>
    <row r="47589" spans="1:4" x14ac:dyDescent="0.3">
      <c r="A47589">
        <v>57588</v>
      </c>
      <c r="B47589">
        <v>48254</v>
      </c>
      <c r="C47589" s="4">
        <v>35281</v>
      </c>
      <c r="D47589" s="4">
        <v>35419</v>
      </c>
    </row>
    <row r="47590" spans="1:4" x14ac:dyDescent="0.3">
      <c r="A47590">
        <v>57589</v>
      </c>
      <c r="B47590">
        <v>40917</v>
      </c>
      <c r="C47590" s="4">
        <v>31718</v>
      </c>
      <c r="D47590" s="4">
        <v>32083</v>
      </c>
    </row>
    <row r="47591" spans="1:4" x14ac:dyDescent="0.3">
      <c r="A47591">
        <v>57590</v>
      </c>
      <c r="B47591">
        <v>40000</v>
      </c>
      <c r="C47591" s="4">
        <v>33985</v>
      </c>
      <c r="D47591" s="4">
        <v>34350</v>
      </c>
    </row>
    <row r="47592" spans="1:4" x14ac:dyDescent="0.3">
      <c r="A47592">
        <v>57591</v>
      </c>
      <c r="B47592">
        <v>57707</v>
      </c>
      <c r="C47592" s="4">
        <v>32494</v>
      </c>
      <c r="D47592" s="4">
        <v>32859</v>
      </c>
    </row>
    <row r="47593" spans="1:4" x14ac:dyDescent="0.3">
      <c r="A47593">
        <v>57592</v>
      </c>
      <c r="B47593">
        <v>40000</v>
      </c>
      <c r="C47593" s="4">
        <v>33773</v>
      </c>
      <c r="D47593" s="4">
        <v>34138</v>
      </c>
    </row>
    <row r="47594" spans="1:4" x14ac:dyDescent="0.3">
      <c r="A47594">
        <v>57593</v>
      </c>
      <c r="B47594">
        <v>73057</v>
      </c>
      <c r="C47594" s="4">
        <v>35258</v>
      </c>
      <c r="D47594" s="4">
        <v>35623</v>
      </c>
    </row>
    <row r="47595" spans="1:4" x14ac:dyDescent="0.3">
      <c r="A47595">
        <v>57594</v>
      </c>
      <c r="B47595">
        <v>40000</v>
      </c>
      <c r="C47595" s="4">
        <v>34624</v>
      </c>
      <c r="D47595" s="4">
        <v>34989</v>
      </c>
    </row>
    <row r="47596" spans="1:4" x14ac:dyDescent="0.3">
      <c r="A47596">
        <v>57595</v>
      </c>
      <c r="B47596">
        <v>58622</v>
      </c>
      <c r="C47596" s="4">
        <v>31313</v>
      </c>
      <c r="D47596" s="4">
        <v>31678</v>
      </c>
    </row>
    <row r="47597" spans="1:4" x14ac:dyDescent="0.3">
      <c r="A47597">
        <v>57596</v>
      </c>
      <c r="B47597">
        <v>67634</v>
      </c>
      <c r="C47597" s="4">
        <v>33800</v>
      </c>
      <c r="D47597" s="4">
        <v>34165</v>
      </c>
    </row>
    <row r="47598" spans="1:4" x14ac:dyDescent="0.3">
      <c r="A47598">
        <v>57597</v>
      </c>
      <c r="B47598">
        <v>40000</v>
      </c>
      <c r="C47598" s="4">
        <v>33764</v>
      </c>
      <c r="D47598" s="4">
        <v>34129</v>
      </c>
    </row>
    <row r="47599" spans="1:4" x14ac:dyDescent="0.3">
      <c r="A47599">
        <v>57598</v>
      </c>
      <c r="B47599">
        <v>40000</v>
      </c>
      <c r="C47599" s="4">
        <v>33515</v>
      </c>
      <c r="D47599" s="4">
        <v>33880</v>
      </c>
    </row>
    <row r="47600" spans="1:4" x14ac:dyDescent="0.3">
      <c r="A47600">
        <v>57599</v>
      </c>
      <c r="B47600">
        <v>64739</v>
      </c>
      <c r="C47600" s="4">
        <v>32654</v>
      </c>
      <c r="D47600" s="4">
        <v>33019</v>
      </c>
    </row>
    <row r="47601" spans="1:4" x14ac:dyDescent="0.3">
      <c r="A47601">
        <v>57600</v>
      </c>
      <c r="B47601">
        <v>40000</v>
      </c>
      <c r="C47601" s="4">
        <v>32711</v>
      </c>
      <c r="D47601" s="4">
        <v>33076</v>
      </c>
    </row>
    <row r="47602" spans="1:4" x14ac:dyDescent="0.3">
      <c r="A47602">
        <v>57601</v>
      </c>
      <c r="B47602">
        <v>55513</v>
      </c>
      <c r="C47602" s="4">
        <v>34600</v>
      </c>
      <c r="D47602" s="4">
        <v>34965</v>
      </c>
    </row>
    <row r="47603" spans="1:4" x14ac:dyDescent="0.3">
      <c r="A47603">
        <v>57602</v>
      </c>
      <c r="B47603">
        <v>73706</v>
      </c>
      <c r="C47603" s="4">
        <v>32086</v>
      </c>
      <c r="D47603" s="4">
        <v>32451</v>
      </c>
    </row>
    <row r="47604" spans="1:4" x14ac:dyDescent="0.3">
      <c r="A47604">
        <v>57603</v>
      </c>
      <c r="B47604">
        <v>61488</v>
      </c>
      <c r="C47604" s="4">
        <v>32228</v>
      </c>
      <c r="D47604" s="4">
        <v>32593</v>
      </c>
    </row>
    <row r="47605" spans="1:4" x14ac:dyDescent="0.3">
      <c r="A47605">
        <v>57604</v>
      </c>
      <c r="B47605">
        <v>40000</v>
      </c>
      <c r="C47605" s="4">
        <v>33726</v>
      </c>
      <c r="D47605" s="4">
        <v>34091</v>
      </c>
    </row>
    <row r="47606" spans="1:4" x14ac:dyDescent="0.3">
      <c r="A47606">
        <v>57605</v>
      </c>
      <c r="B47606">
        <v>41455</v>
      </c>
      <c r="C47606" s="4">
        <v>36433</v>
      </c>
      <c r="D47606" s="4">
        <v>36798</v>
      </c>
    </row>
    <row r="47607" spans="1:4" x14ac:dyDescent="0.3">
      <c r="A47607">
        <v>57606</v>
      </c>
      <c r="B47607">
        <v>40000</v>
      </c>
      <c r="C47607" s="4">
        <v>31685</v>
      </c>
      <c r="D47607" s="4">
        <v>32050</v>
      </c>
    </row>
    <row r="47608" spans="1:4" x14ac:dyDescent="0.3">
      <c r="A47608">
        <v>57607</v>
      </c>
      <c r="B47608">
        <v>41500</v>
      </c>
      <c r="C47608" s="4">
        <v>34980</v>
      </c>
      <c r="D47608" s="4">
        <v>35345</v>
      </c>
    </row>
    <row r="47609" spans="1:4" x14ac:dyDescent="0.3">
      <c r="A47609">
        <v>57608</v>
      </c>
      <c r="B47609">
        <v>86662</v>
      </c>
      <c r="C47609" s="4">
        <v>35657</v>
      </c>
      <c r="D47609" s="4">
        <v>36022</v>
      </c>
    </row>
    <row r="47610" spans="1:4" x14ac:dyDescent="0.3">
      <c r="A47610">
        <v>57609</v>
      </c>
      <c r="B47610">
        <v>40000</v>
      </c>
      <c r="C47610" s="4">
        <v>35139</v>
      </c>
      <c r="D47610" s="4">
        <v>35504</v>
      </c>
    </row>
    <row r="47611" spans="1:4" x14ac:dyDescent="0.3">
      <c r="A47611">
        <v>57610</v>
      </c>
      <c r="B47611">
        <v>63473</v>
      </c>
      <c r="C47611" s="4">
        <v>36439</v>
      </c>
      <c r="D47611" s="4">
        <v>36804</v>
      </c>
    </row>
    <row r="47612" spans="1:4" x14ac:dyDescent="0.3">
      <c r="A47612">
        <v>57611</v>
      </c>
      <c r="B47612">
        <v>68562</v>
      </c>
      <c r="C47612" s="4">
        <v>32450</v>
      </c>
      <c r="D47612" s="4">
        <v>32815</v>
      </c>
    </row>
    <row r="47613" spans="1:4" x14ac:dyDescent="0.3">
      <c r="A47613">
        <v>57612</v>
      </c>
      <c r="B47613">
        <v>96828</v>
      </c>
      <c r="C47613" s="4">
        <v>32315</v>
      </c>
      <c r="D47613" s="4">
        <v>32680</v>
      </c>
    </row>
    <row r="47614" spans="1:4" x14ac:dyDescent="0.3">
      <c r="A47614">
        <v>57613</v>
      </c>
      <c r="B47614">
        <v>60501</v>
      </c>
      <c r="C47614" s="4">
        <v>34299</v>
      </c>
      <c r="D47614" s="4">
        <v>34664</v>
      </c>
    </row>
    <row r="47615" spans="1:4" x14ac:dyDescent="0.3">
      <c r="A47615">
        <v>57614</v>
      </c>
      <c r="B47615">
        <v>40000</v>
      </c>
      <c r="C47615" s="4">
        <v>31206</v>
      </c>
      <c r="D47615" s="4">
        <v>31571</v>
      </c>
    </row>
    <row r="47616" spans="1:4" x14ac:dyDescent="0.3">
      <c r="A47616">
        <v>57615</v>
      </c>
      <c r="B47616">
        <v>63736</v>
      </c>
      <c r="C47616" s="4">
        <v>32039</v>
      </c>
      <c r="D47616" s="4">
        <v>32404</v>
      </c>
    </row>
    <row r="47617" spans="1:4" x14ac:dyDescent="0.3">
      <c r="A47617">
        <v>57616</v>
      </c>
      <c r="B47617">
        <v>52975</v>
      </c>
      <c r="C47617" s="4">
        <v>35551</v>
      </c>
      <c r="D47617" s="4">
        <v>35916</v>
      </c>
    </row>
    <row r="47618" spans="1:4" x14ac:dyDescent="0.3">
      <c r="A47618">
        <v>57617</v>
      </c>
      <c r="B47618">
        <v>41474</v>
      </c>
      <c r="C47618" s="4">
        <v>33071</v>
      </c>
      <c r="D47618" s="4">
        <v>33436</v>
      </c>
    </row>
    <row r="47619" spans="1:4" x14ac:dyDescent="0.3">
      <c r="A47619">
        <v>57618</v>
      </c>
      <c r="B47619">
        <v>54734</v>
      </c>
      <c r="C47619" s="4">
        <v>34972</v>
      </c>
      <c r="D47619" s="4">
        <v>35337</v>
      </c>
    </row>
    <row r="47620" spans="1:4" x14ac:dyDescent="0.3">
      <c r="A47620">
        <v>57619</v>
      </c>
      <c r="B47620">
        <v>44267</v>
      </c>
      <c r="C47620" s="4">
        <v>36118</v>
      </c>
      <c r="D47620" s="4">
        <v>36483</v>
      </c>
    </row>
    <row r="47621" spans="1:4" x14ac:dyDescent="0.3">
      <c r="A47621">
        <v>57620</v>
      </c>
      <c r="B47621">
        <v>40000</v>
      </c>
      <c r="C47621" s="4">
        <v>31520</v>
      </c>
      <c r="D47621" s="4">
        <v>31885</v>
      </c>
    </row>
    <row r="47622" spans="1:4" x14ac:dyDescent="0.3">
      <c r="A47622">
        <v>57621</v>
      </c>
      <c r="B47622">
        <v>40000</v>
      </c>
      <c r="C47622" s="4">
        <v>32043</v>
      </c>
      <c r="D47622" s="4">
        <v>32408</v>
      </c>
    </row>
    <row r="47623" spans="1:4" x14ac:dyDescent="0.3">
      <c r="A47623">
        <v>57622</v>
      </c>
      <c r="B47623">
        <v>56339</v>
      </c>
      <c r="C47623" s="4">
        <v>33558</v>
      </c>
      <c r="D47623" s="4">
        <v>33923</v>
      </c>
    </row>
    <row r="47624" spans="1:4" x14ac:dyDescent="0.3">
      <c r="A47624">
        <v>57623</v>
      </c>
      <c r="B47624">
        <v>54420</v>
      </c>
      <c r="C47624" s="4">
        <v>32863</v>
      </c>
      <c r="D47624" s="4">
        <v>33228</v>
      </c>
    </row>
    <row r="47625" spans="1:4" x14ac:dyDescent="0.3">
      <c r="A47625">
        <v>57624</v>
      </c>
      <c r="B47625">
        <v>78760</v>
      </c>
      <c r="C47625" s="4">
        <v>32022</v>
      </c>
      <c r="D47625" s="4">
        <v>32387</v>
      </c>
    </row>
    <row r="47626" spans="1:4" x14ac:dyDescent="0.3">
      <c r="A47626">
        <v>57625</v>
      </c>
      <c r="B47626">
        <v>78780</v>
      </c>
      <c r="C47626" s="4">
        <v>35956</v>
      </c>
      <c r="D47626" s="4">
        <v>36321</v>
      </c>
    </row>
    <row r="47627" spans="1:4" x14ac:dyDescent="0.3">
      <c r="A47627">
        <v>57626</v>
      </c>
      <c r="B47627">
        <v>52146</v>
      </c>
      <c r="C47627" s="4">
        <v>36341</v>
      </c>
      <c r="D47627" s="4">
        <v>36706</v>
      </c>
    </row>
    <row r="47628" spans="1:4" x14ac:dyDescent="0.3">
      <c r="A47628">
        <v>57627</v>
      </c>
      <c r="B47628">
        <v>49504</v>
      </c>
      <c r="C47628" s="4">
        <v>32080</v>
      </c>
      <c r="D47628" s="4">
        <v>32445</v>
      </c>
    </row>
    <row r="47629" spans="1:4" x14ac:dyDescent="0.3">
      <c r="A47629">
        <v>57628</v>
      </c>
      <c r="B47629">
        <v>40000</v>
      </c>
      <c r="C47629" s="4">
        <v>32946</v>
      </c>
      <c r="D47629" s="4">
        <v>33311</v>
      </c>
    </row>
    <row r="47630" spans="1:4" x14ac:dyDescent="0.3">
      <c r="A47630">
        <v>57629</v>
      </c>
      <c r="B47630">
        <v>56198</v>
      </c>
      <c r="C47630" s="4">
        <v>32523</v>
      </c>
      <c r="D47630" s="4">
        <v>32888</v>
      </c>
    </row>
    <row r="47631" spans="1:4" x14ac:dyDescent="0.3">
      <c r="A47631">
        <v>57630</v>
      </c>
      <c r="B47631">
        <v>77120</v>
      </c>
      <c r="C47631" s="4">
        <v>36378</v>
      </c>
      <c r="D47631" s="4">
        <v>36743</v>
      </c>
    </row>
    <row r="47632" spans="1:4" x14ac:dyDescent="0.3">
      <c r="A47632">
        <v>57631</v>
      </c>
      <c r="B47632">
        <v>63244</v>
      </c>
      <c r="C47632" s="4">
        <v>34775</v>
      </c>
      <c r="D47632" s="4">
        <v>35140</v>
      </c>
    </row>
    <row r="47633" spans="1:4" x14ac:dyDescent="0.3">
      <c r="A47633">
        <v>57632</v>
      </c>
      <c r="B47633">
        <v>42309</v>
      </c>
      <c r="C47633" s="4">
        <v>32787</v>
      </c>
      <c r="D47633" s="4">
        <v>33152</v>
      </c>
    </row>
    <row r="47634" spans="1:4" x14ac:dyDescent="0.3">
      <c r="A47634">
        <v>57633</v>
      </c>
      <c r="B47634">
        <v>40000</v>
      </c>
      <c r="C47634" s="4">
        <v>32993</v>
      </c>
      <c r="D47634" s="4">
        <v>33358</v>
      </c>
    </row>
    <row r="47635" spans="1:4" x14ac:dyDescent="0.3">
      <c r="A47635">
        <v>57634</v>
      </c>
      <c r="B47635">
        <v>55617</v>
      </c>
      <c r="C47635" s="4">
        <v>34913</v>
      </c>
      <c r="D47635" s="4">
        <v>35278</v>
      </c>
    </row>
    <row r="47636" spans="1:4" x14ac:dyDescent="0.3">
      <c r="A47636">
        <v>57635</v>
      </c>
      <c r="B47636">
        <v>46655</v>
      </c>
      <c r="C47636" s="4">
        <v>35891</v>
      </c>
      <c r="D47636" s="4">
        <v>36256</v>
      </c>
    </row>
    <row r="47637" spans="1:4" x14ac:dyDescent="0.3">
      <c r="A47637">
        <v>57636</v>
      </c>
      <c r="B47637">
        <v>40000</v>
      </c>
      <c r="C47637" s="4">
        <v>35904</v>
      </c>
      <c r="D47637" s="4">
        <v>36269</v>
      </c>
    </row>
    <row r="47638" spans="1:4" x14ac:dyDescent="0.3">
      <c r="A47638">
        <v>57637</v>
      </c>
      <c r="B47638">
        <v>52171</v>
      </c>
      <c r="C47638" s="4">
        <v>34119</v>
      </c>
      <c r="D47638" s="4">
        <v>34484</v>
      </c>
    </row>
    <row r="47639" spans="1:4" x14ac:dyDescent="0.3">
      <c r="A47639">
        <v>57638</v>
      </c>
      <c r="B47639">
        <v>40000</v>
      </c>
      <c r="C47639" s="4">
        <v>35183</v>
      </c>
      <c r="D47639" s="4">
        <v>35548</v>
      </c>
    </row>
    <row r="47640" spans="1:4" x14ac:dyDescent="0.3">
      <c r="A47640">
        <v>57639</v>
      </c>
      <c r="B47640">
        <v>69734</v>
      </c>
      <c r="C47640" s="4">
        <v>35350</v>
      </c>
      <c r="D47640" s="4">
        <v>35429</v>
      </c>
    </row>
    <row r="47641" spans="1:4" x14ac:dyDescent="0.3">
      <c r="A47641">
        <v>57640</v>
      </c>
      <c r="B47641">
        <v>58998</v>
      </c>
      <c r="C47641" s="4">
        <v>33274</v>
      </c>
      <c r="D47641" s="4">
        <v>33639</v>
      </c>
    </row>
    <row r="47642" spans="1:4" x14ac:dyDescent="0.3">
      <c r="A47642">
        <v>57641</v>
      </c>
      <c r="B47642">
        <v>40000</v>
      </c>
      <c r="C47642" s="4">
        <v>35711</v>
      </c>
      <c r="D47642" s="4">
        <v>36076</v>
      </c>
    </row>
    <row r="47643" spans="1:4" x14ac:dyDescent="0.3">
      <c r="A47643">
        <v>57642</v>
      </c>
      <c r="B47643">
        <v>67188</v>
      </c>
      <c r="C47643" s="4">
        <v>35530</v>
      </c>
      <c r="D47643" s="4">
        <v>35895</v>
      </c>
    </row>
    <row r="47644" spans="1:4" x14ac:dyDescent="0.3">
      <c r="A47644">
        <v>57643</v>
      </c>
      <c r="B47644">
        <v>46986</v>
      </c>
      <c r="C47644" s="4">
        <v>33321</v>
      </c>
      <c r="D47644" s="4">
        <v>33686</v>
      </c>
    </row>
    <row r="47645" spans="1:4" x14ac:dyDescent="0.3">
      <c r="A47645">
        <v>57644</v>
      </c>
      <c r="B47645">
        <v>40000</v>
      </c>
      <c r="C47645" s="4">
        <v>32987</v>
      </c>
      <c r="D47645" s="4">
        <v>33352</v>
      </c>
    </row>
    <row r="47646" spans="1:4" x14ac:dyDescent="0.3">
      <c r="A47646">
        <v>57645</v>
      </c>
      <c r="B47646">
        <v>43094</v>
      </c>
      <c r="C47646" s="4">
        <v>31242</v>
      </c>
      <c r="D47646" s="4">
        <v>31607</v>
      </c>
    </row>
    <row r="47647" spans="1:4" x14ac:dyDescent="0.3">
      <c r="A47647">
        <v>57646</v>
      </c>
      <c r="B47647">
        <v>64424</v>
      </c>
      <c r="C47647" s="4">
        <v>32378</v>
      </c>
      <c r="D47647" s="4">
        <v>32743</v>
      </c>
    </row>
    <row r="47648" spans="1:4" x14ac:dyDescent="0.3">
      <c r="A47648">
        <v>57647</v>
      </c>
      <c r="B47648">
        <v>40000</v>
      </c>
      <c r="C47648" s="4">
        <v>34932</v>
      </c>
      <c r="D47648" s="4">
        <v>35297</v>
      </c>
    </row>
    <row r="47649" spans="1:4" x14ac:dyDescent="0.3">
      <c r="A47649">
        <v>57648</v>
      </c>
      <c r="B47649">
        <v>62238</v>
      </c>
      <c r="C47649" s="4">
        <v>35316</v>
      </c>
      <c r="D47649" s="4">
        <v>35681</v>
      </c>
    </row>
    <row r="47650" spans="1:4" x14ac:dyDescent="0.3">
      <c r="A47650">
        <v>57649</v>
      </c>
      <c r="B47650">
        <v>53306</v>
      </c>
      <c r="C47650" s="4">
        <v>35745</v>
      </c>
      <c r="D47650" s="4">
        <v>36110</v>
      </c>
    </row>
    <row r="47651" spans="1:4" x14ac:dyDescent="0.3">
      <c r="A47651">
        <v>57650</v>
      </c>
      <c r="B47651">
        <v>40000</v>
      </c>
      <c r="C47651" s="4">
        <v>32790</v>
      </c>
      <c r="D47651" s="4">
        <v>33155</v>
      </c>
    </row>
    <row r="47652" spans="1:4" x14ac:dyDescent="0.3">
      <c r="A47652">
        <v>57651</v>
      </c>
      <c r="B47652">
        <v>44547</v>
      </c>
      <c r="C47652" s="4">
        <v>33943</v>
      </c>
      <c r="D47652" s="4">
        <v>34308</v>
      </c>
    </row>
    <row r="47653" spans="1:4" x14ac:dyDescent="0.3">
      <c r="A47653">
        <v>57652</v>
      </c>
      <c r="B47653">
        <v>56208</v>
      </c>
      <c r="C47653" s="4">
        <v>31825</v>
      </c>
      <c r="D47653" s="4">
        <v>32190</v>
      </c>
    </row>
    <row r="47654" spans="1:4" x14ac:dyDescent="0.3">
      <c r="A47654">
        <v>57653</v>
      </c>
      <c r="B47654">
        <v>61261</v>
      </c>
      <c r="C47654" s="4">
        <v>35194</v>
      </c>
      <c r="D47654" s="4">
        <v>35559</v>
      </c>
    </row>
    <row r="47655" spans="1:4" x14ac:dyDescent="0.3">
      <c r="A47655">
        <v>57654</v>
      </c>
      <c r="B47655">
        <v>62999</v>
      </c>
      <c r="C47655" s="4">
        <v>35991</v>
      </c>
      <c r="D47655" s="4">
        <v>36356</v>
      </c>
    </row>
    <row r="47656" spans="1:4" x14ac:dyDescent="0.3">
      <c r="A47656">
        <v>57655</v>
      </c>
      <c r="B47656">
        <v>40000</v>
      </c>
      <c r="C47656" s="4">
        <v>36289</v>
      </c>
      <c r="D47656" s="4">
        <v>36654</v>
      </c>
    </row>
    <row r="47657" spans="1:4" x14ac:dyDescent="0.3">
      <c r="A47657">
        <v>57656</v>
      </c>
      <c r="B47657">
        <v>60607</v>
      </c>
      <c r="C47657" s="4">
        <v>35643</v>
      </c>
      <c r="D47657" s="4">
        <v>36008</v>
      </c>
    </row>
    <row r="47658" spans="1:4" x14ac:dyDescent="0.3">
      <c r="A47658">
        <v>57657</v>
      </c>
      <c r="B47658">
        <v>42707</v>
      </c>
      <c r="C47658" s="4">
        <v>34524</v>
      </c>
      <c r="D47658" s="4">
        <v>34889</v>
      </c>
    </row>
    <row r="47659" spans="1:4" x14ac:dyDescent="0.3">
      <c r="A47659">
        <v>57658</v>
      </c>
      <c r="B47659">
        <v>53071</v>
      </c>
      <c r="C47659" s="4">
        <v>32034</v>
      </c>
      <c r="D47659" s="4">
        <v>32399</v>
      </c>
    </row>
    <row r="47660" spans="1:4" x14ac:dyDescent="0.3">
      <c r="A47660">
        <v>57659</v>
      </c>
      <c r="B47660">
        <v>40000</v>
      </c>
      <c r="C47660" s="4">
        <v>33893</v>
      </c>
      <c r="D47660" s="4">
        <v>33912</v>
      </c>
    </row>
    <row r="47661" spans="1:4" x14ac:dyDescent="0.3">
      <c r="A47661">
        <v>57660</v>
      </c>
      <c r="B47661">
        <v>40000</v>
      </c>
      <c r="C47661" s="4">
        <v>34424</v>
      </c>
      <c r="D47661" s="4">
        <v>34789</v>
      </c>
    </row>
    <row r="47662" spans="1:4" x14ac:dyDescent="0.3">
      <c r="A47662">
        <v>57661</v>
      </c>
      <c r="B47662">
        <v>85618</v>
      </c>
      <c r="C47662" s="4">
        <v>35324</v>
      </c>
      <c r="D47662" s="4">
        <v>35689</v>
      </c>
    </row>
    <row r="47663" spans="1:4" x14ac:dyDescent="0.3">
      <c r="A47663">
        <v>57662</v>
      </c>
      <c r="B47663">
        <v>43898</v>
      </c>
      <c r="C47663" s="4">
        <v>31939</v>
      </c>
      <c r="D47663" s="4">
        <v>32304</v>
      </c>
    </row>
    <row r="47664" spans="1:4" x14ac:dyDescent="0.3">
      <c r="A47664">
        <v>57663</v>
      </c>
      <c r="B47664">
        <v>40000</v>
      </c>
      <c r="C47664" s="4">
        <v>32886</v>
      </c>
      <c r="D47664" s="4">
        <v>33251</v>
      </c>
    </row>
    <row r="47665" spans="1:4" x14ac:dyDescent="0.3">
      <c r="A47665">
        <v>57664</v>
      </c>
      <c r="B47665">
        <v>54591</v>
      </c>
      <c r="C47665" s="4">
        <v>31308</v>
      </c>
      <c r="D47665" s="4">
        <v>31673</v>
      </c>
    </row>
    <row r="47666" spans="1:4" x14ac:dyDescent="0.3">
      <c r="A47666">
        <v>57665</v>
      </c>
      <c r="B47666">
        <v>58340</v>
      </c>
      <c r="C47666" s="4">
        <v>32641</v>
      </c>
      <c r="D47666" s="4">
        <v>33006</v>
      </c>
    </row>
    <row r="47667" spans="1:4" x14ac:dyDescent="0.3">
      <c r="A47667">
        <v>57666</v>
      </c>
      <c r="B47667">
        <v>40000</v>
      </c>
      <c r="C47667" s="4">
        <v>36288</v>
      </c>
      <c r="D47667" s="4">
        <v>36653</v>
      </c>
    </row>
    <row r="47668" spans="1:4" x14ac:dyDescent="0.3">
      <c r="A47668">
        <v>57667</v>
      </c>
      <c r="B47668">
        <v>103649</v>
      </c>
      <c r="C47668" s="4">
        <v>33366</v>
      </c>
      <c r="D47668" s="4">
        <v>33731</v>
      </c>
    </row>
    <row r="47669" spans="1:4" x14ac:dyDescent="0.3">
      <c r="A47669">
        <v>57668</v>
      </c>
      <c r="B47669">
        <v>50173</v>
      </c>
      <c r="C47669" s="4">
        <v>32881</v>
      </c>
      <c r="D47669" s="4">
        <v>33246</v>
      </c>
    </row>
    <row r="47670" spans="1:4" x14ac:dyDescent="0.3">
      <c r="A47670">
        <v>57669</v>
      </c>
      <c r="B47670">
        <v>40294</v>
      </c>
      <c r="C47670" s="4">
        <v>35449</v>
      </c>
      <c r="D47670" s="4">
        <v>35814</v>
      </c>
    </row>
    <row r="47671" spans="1:4" x14ac:dyDescent="0.3">
      <c r="A47671">
        <v>57670</v>
      </c>
      <c r="B47671">
        <v>51269</v>
      </c>
      <c r="C47671" s="4">
        <v>35510</v>
      </c>
      <c r="D47671" s="4">
        <v>35875</v>
      </c>
    </row>
    <row r="47672" spans="1:4" x14ac:dyDescent="0.3">
      <c r="A47672">
        <v>57671</v>
      </c>
      <c r="B47672">
        <v>78245</v>
      </c>
      <c r="C47672" s="4">
        <v>33454</v>
      </c>
      <c r="D47672" s="4">
        <v>33473</v>
      </c>
    </row>
    <row r="47673" spans="1:4" x14ac:dyDescent="0.3">
      <c r="A47673">
        <v>57672</v>
      </c>
      <c r="B47673">
        <v>46270</v>
      </c>
      <c r="C47673" s="4">
        <v>35794</v>
      </c>
      <c r="D47673" s="4">
        <v>36159</v>
      </c>
    </row>
    <row r="47674" spans="1:4" x14ac:dyDescent="0.3">
      <c r="A47674">
        <v>57673</v>
      </c>
      <c r="B47674">
        <v>57981</v>
      </c>
      <c r="C47674" s="4">
        <v>32362</v>
      </c>
      <c r="D47674" s="4">
        <v>32727</v>
      </c>
    </row>
    <row r="47675" spans="1:4" x14ac:dyDescent="0.3">
      <c r="A47675">
        <v>57674</v>
      </c>
      <c r="B47675">
        <v>65127</v>
      </c>
      <c r="C47675" s="4">
        <v>34292</v>
      </c>
      <c r="D47675" s="4">
        <v>34657</v>
      </c>
    </row>
    <row r="47676" spans="1:4" x14ac:dyDescent="0.3">
      <c r="A47676">
        <v>57675</v>
      </c>
      <c r="B47676">
        <v>51852</v>
      </c>
      <c r="C47676" s="4">
        <v>31204</v>
      </c>
      <c r="D47676" s="4">
        <v>31410</v>
      </c>
    </row>
    <row r="47677" spans="1:4" x14ac:dyDescent="0.3">
      <c r="A47677">
        <v>57676</v>
      </c>
      <c r="B47677">
        <v>58073</v>
      </c>
      <c r="C47677" s="4">
        <v>32321</v>
      </c>
      <c r="D47677" s="4">
        <v>32686</v>
      </c>
    </row>
    <row r="47678" spans="1:4" x14ac:dyDescent="0.3">
      <c r="A47678">
        <v>57677</v>
      </c>
      <c r="B47678">
        <v>40000</v>
      </c>
      <c r="C47678" s="4">
        <v>33431</v>
      </c>
      <c r="D47678" s="4">
        <v>33796</v>
      </c>
    </row>
    <row r="47679" spans="1:4" x14ac:dyDescent="0.3">
      <c r="A47679">
        <v>57678</v>
      </c>
      <c r="B47679">
        <v>78104</v>
      </c>
      <c r="C47679" s="4">
        <v>33294</v>
      </c>
      <c r="D47679" s="4">
        <v>33659</v>
      </c>
    </row>
    <row r="47680" spans="1:4" x14ac:dyDescent="0.3">
      <c r="A47680">
        <v>57679</v>
      </c>
      <c r="B47680">
        <v>40000</v>
      </c>
      <c r="C47680" s="4">
        <v>34919</v>
      </c>
      <c r="D47680" s="4">
        <v>35284</v>
      </c>
    </row>
    <row r="47681" spans="1:4" x14ac:dyDescent="0.3">
      <c r="A47681">
        <v>57680</v>
      </c>
      <c r="B47681">
        <v>68044</v>
      </c>
      <c r="C47681" s="4">
        <v>35146</v>
      </c>
      <c r="D47681" s="4">
        <v>35511</v>
      </c>
    </row>
    <row r="47682" spans="1:4" x14ac:dyDescent="0.3">
      <c r="A47682">
        <v>57681</v>
      </c>
      <c r="B47682">
        <v>40000</v>
      </c>
      <c r="C47682" s="4">
        <v>31442</v>
      </c>
      <c r="D47682" s="4">
        <v>31807</v>
      </c>
    </row>
    <row r="47683" spans="1:4" x14ac:dyDescent="0.3">
      <c r="A47683">
        <v>57682</v>
      </c>
      <c r="B47683">
        <v>60473</v>
      </c>
      <c r="C47683" s="4">
        <v>31643</v>
      </c>
      <c r="D47683" s="4">
        <v>32008</v>
      </c>
    </row>
    <row r="47684" spans="1:4" x14ac:dyDescent="0.3">
      <c r="A47684">
        <v>57683</v>
      </c>
      <c r="B47684">
        <v>46156</v>
      </c>
      <c r="C47684" s="4">
        <v>35328</v>
      </c>
      <c r="D47684" s="4">
        <v>35693</v>
      </c>
    </row>
    <row r="47685" spans="1:4" x14ac:dyDescent="0.3">
      <c r="A47685">
        <v>57684</v>
      </c>
      <c r="B47685">
        <v>48409</v>
      </c>
      <c r="C47685" s="4">
        <v>31104</v>
      </c>
      <c r="D47685" s="4">
        <v>31469</v>
      </c>
    </row>
    <row r="47686" spans="1:4" x14ac:dyDescent="0.3">
      <c r="A47686">
        <v>57685</v>
      </c>
      <c r="B47686">
        <v>40000</v>
      </c>
      <c r="C47686" s="4">
        <v>32329</v>
      </c>
      <c r="D47686" s="4">
        <v>32694</v>
      </c>
    </row>
    <row r="47687" spans="1:4" x14ac:dyDescent="0.3">
      <c r="A47687">
        <v>57686</v>
      </c>
      <c r="B47687">
        <v>51632</v>
      </c>
      <c r="C47687" s="4">
        <v>33575</v>
      </c>
      <c r="D47687" s="4">
        <v>33940</v>
      </c>
    </row>
    <row r="47688" spans="1:4" x14ac:dyDescent="0.3">
      <c r="A47688">
        <v>57687</v>
      </c>
      <c r="B47688">
        <v>61755</v>
      </c>
      <c r="C47688" s="4">
        <v>32430</v>
      </c>
      <c r="D47688" s="4">
        <v>32795</v>
      </c>
    </row>
    <row r="47689" spans="1:4" x14ac:dyDescent="0.3">
      <c r="A47689">
        <v>57688</v>
      </c>
      <c r="B47689">
        <v>71793</v>
      </c>
      <c r="C47689" s="4">
        <v>33991</v>
      </c>
      <c r="D47689" s="4">
        <v>34356</v>
      </c>
    </row>
    <row r="47690" spans="1:4" x14ac:dyDescent="0.3">
      <c r="A47690">
        <v>57689</v>
      </c>
      <c r="B47690">
        <v>40000</v>
      </c>
      <c r="C47690" s="4">
        <v>31591</v>
      </c>
      <c r="D47690" s="4">
        <v>31956</v>
      </c>
    </row>
    <row r="47691" spans="1:4" x14ac:dyDescent="0.3">
      <c r="A47691">
        <v>57690</v>
      </c>
      <c r="B47691">
        <v>40000</v>
      </c>
      <c r="C47691" s="4">
        <v>31459</v>
      </c>
      <c r="D47691" s="4">
        <v>31824</v>
      </c>
    </row>
    <row r="47692" spans="1:4" x14ac:dyDescent="0.3">
      <c r="A47692">
        <v>57691</v>
      </c>
      <c r="B47692">
        <v>48378</v>
      </c>
      <c r="C47692" s="4">
        <v>35998</v>
      </c>
      <c r="D47692" s="4">
        <v>36363</v>
      </c>
    </row>
    <row r="47693" spans="1:4" x14ac:dyDescent="0.3">
      <c r="A47693">
        <v>57692</v>
      </c>
      <c r="B47693">
        <v>59148</v>
      </c>
      <c r="C47693" s="4">
        <v>32150</v>
      </c>
      <c r="D47693" s="4">
        <v>32515</v>
      </c>
    </row>
    <row r="47694" spans="1:4" x14ac:dyDescent="0.3">
      <c r="A47694">
        <v>57693</v>
      </c>
      <c r="B47694">
        <v>63900</v>
      </c>
      <c r="C47694" s="4">
        <v>35921</v>
      </c>
      <c r="D47694" s="4">
        <v>36286</v>
      </c>
    </row>
    <row r="47695" spans="1:4" x14ac:dyDescent="0.3">
      <c r="A47695">
        <v>57694</v>
      </c>
      <c r="B47695">
        <v>40000</v>
      </c>
      <c r="C47695" s="4">
        <v>33657</v>
      </c>
      <c r="D47695" s="4">
        <v>34022</v>
      </c>
    </row>
    <row r="47696" spans="1:4" x14ac:dyDescent="0.3">
      <c r="A47696">
        <v>57695</v>
      </c>
      <c r="B47696">
        <v>40000</v>
      </c>
      <c r="C47696" s="4">
        <v>36074</v>
      </c>
      <c r="D47696" s="4">
        <v>36439</v>
      </c>
    </row>
    <row r="47697" spans="1:4" x14ac:dyDescent="0.3">
      <c r="A47697">
        <v>57696</v>
      </c>
      <c r="B47697">
        <v>75011</v>
      </c>
      <c r="C47697" s="4">
        <v>35907</v>
      </c>
      <c r="D47697" s="4">
        <v>36272</v>
      </c>
    </row>
    <row r="47698" spans="1:4" x14ac:dyDescent="0.3">
      <c r="A47698">
        <v>57697</v>
      </c>
      <c r="B47698">
        <v>40500</v>
      </c>
      <c r="C47698" s="4">
        <v>31517</v>
      </c>
      <c r="D47698" s="4">
        <v>31882</v>
      </c>
    </row>
    <row r="47699" spans="1:4" x14ac:dyDescent="0.3">
      <c r="A47699">
        <v>57698</v>
      </c>
      <c r="B47699">
        <v>59086</v>
      </c>
      <c r="C47699" s="4">
        <v>31237</v>
      </c>
      <c r="D47699" s="4">
        <v>31602</v>
      </c>
    </row>
    <row r="47700" spans="1:4" x14ac:dyDescent="0.3">
      <c r="A47700">
        <v>57699</v>
      </c>
      <c r="B47700">
        <v>40429</v>
      </c>
      <c r="C47700" s="4">
        <v>32714</v>
      </c>
      <c r="D47700" s="4">
        <v>33079</v>
      </c>
    </row>
    <row r="47701" spans="1:4" x14ac:dyDescent="0.3">
      <c r="A47701">
        <v>57700</v>
      </c>
      <c r="B47701">
        <v>40000</v>
      </c>
      <c r="C47701" s="4">
        <v>34597</v>
      </c>
      <c r="D47701" s="4">
        <v>34962</v>
      </c>
    </row>
    <row r="47702" spans="1:4" x14ac:dyDescent="0.3">
      <c r="A47702">
        <v>57701</v>
      </c>
      <c r="B47702">
        <v>52696</v>
      </c>
      <c r="C47702" s="4">
        <v>32097</v>
      </c>
      <c r="D47702" s="4">
        <v>32462</v>
      </c>
    </row>
    <row r="47703" spans="1:4" x14ac:dyDescent="0.3">
      <c r="A47703">
        <v>57702</v>
      </c>
      <c r="B47703">
        <v>53985</v>
      </c>
      <c r="C47703" s="4">
        <v>31751</v>
      </c>
      <c r="D47703" s="4">
        <v>32116</v>
      </c>
    </row>
    <row r="47704" spans="1:4" x14ac:dyDescent="0.3">
      <c r="A47704">
        <v>57703</v>
      </c>
      <c r="B47704">
        <v>62532</v>
      </c>
      <c r="C47704" s="4">
        <v>32390</v>
      </c>
      <c r="D47704" s="4">
        <v>32755</v>
      </c>
    </row>
    <row r="47705" spans="1:4" x14ac:dyDescent="0.3">
      <c r="A47705">
        <v>57704</v>
      </c>
      <c r="B47705">
        <v>40000</v>
      </c>
      <c r="C47705" s="4">
        <v>34024</v>
      </c>
      <c r="D47705" s="4">
        <v>34389</v>
      </c>
    </row>
    <row r="47706" spans="1:4" x14ac:dyDescent="0.3">
      <c r="A47706">
        <v>57705</v>
      </c>
      <c r="B47706">
        <v>51877</v>
      </c>
      <c r="C47706" s="4">
        <v>36120</v>
      </c>
      <c r="D47706" s="4">
        <v>36485</v>
      </c>
    </row>
    <row r="47707" spans="1:4" x14ac:dyDescent="0.3">
      <c r="A47707">
        <v>57706</v>
      </c>
      <c r="B47707">
        <v>48784</v>
      </c>
      <c r="C47707" s="4">
        <v>32703</v>
      </c>
      <c r="D47707" s="4">
        <v>33068</v>
      </c>
    </row>
    <row r="47708" spans="1:4" x14ac:dyDescent="0.3">
      <c r="A47708">
        <v>57707</v>
      </c>
      <c r="B47708">
        <v>40000</v>
      </c>
      <c r="C47708" s="4">
        <v>31601</v>
      </c>
      <c r="D47708" s="4">
        <v>31966</v>
      </c>
    </row>
    <row r="47709" spans="1:4" x14ac:dyDescent="0.3">
      <c r="A47709">
        <v>57708</v>
      </c>
      <c r="B47709">
        <v>40000</v>
      </c>
      <c r="C47709" s="4">
        <v>33083</v>
      </c>
      <c r="D47709" s="4">
        <v>33448</v>
      </c>
    </row>
    <row r="47710" spans="1:4" x14ac:dyDescent="0.3">
      <c r="A47710">
        <v>57709</v>
      </c>
      <c r="B47710">
        <v>50471</v>
      </c>
      <c r="C47710" s="4">
        <v>34714</v>
      </c>
      <c r="D47710" s="4">
        <v>35079</v>
      </c>
    </row>
    <row r="47711" spans="1:4" x14ac:dyDescent="0.3">
      <c r="A47711">
        <v>57710</v>
      </c>
      <c r="B47711">
        <v>79991</v>
      </c>
      <c r="C47711" s="4">
        <v>31602</v>
      </c>
      <c r="D47711" s="4">
        <v>31967</v>
      </c>
    </row>
    <row r="47712" spans="1:4" x14ac:dyDescent="0.3">
      <c r="A47712">
        <v>57711</v>
      </c>
      <c r="B47712">
        <v>40000</v>
      </c>
      <c r="C47712" s="4">
        <v>32806</v>
      </c>
      <c r="D47712" s="4">
        <v>33171</v>
      </c>
    </row>
    <row r="47713" spans="1:4" x14ac:dyDescent="0.3">
      <c r="A47713">
        <v>57712</v>
      </c>
      <c r="B47713">
        <v>40000</v>
      </c>
      <c r="C47713" s="4">
        <v>34366</v>
      </c>
      <c r="D47713" s="4">
        <v>34731</v>
      </c>
    </row>
    <row r="47714" spans="1:4" x14ac:dyDescent="0.3">
      <c r="A47714">
        <v>57713</v>
      </c>
      <c r="B47714">
        <v>40000</v>
      </c>
      <c r="C47714" s="4">
        <v>32590</v>
      </c>
      <c r="D47714" s="4">
        <v>32955</v>
      </c>
    </row>
    <row r="47715" spans="1:4" x14ac:dyDescent="0.3">
      <c r="A47715">
        <v>57714</v>
      </c>
      <c r="B47715">
        <v>40000</v>
      </c>
      <c r="C47715" s="4">
        <v>35453</v>
      </c>
      <c r="D47715" s="4">
        <v>35818</v>
      </c>
    </row>
    <row r="47716" spans="1:4" x14ac:dyDescent="0.3">
      <c r="A47716">
        <v>57715</v>
      </c>
      <c r="B47716">
        <v>40000</v>
      </c>
      <c r="C47716" s="4">
        <v>35624</v>
      </c>
      <c r="D47716" s="4">
        <v>35989</v>
      </c>
    </row>
    <row r="47717" spans="1:4" x14ac:dyDescent="0.3">
      <c r="A47717">
        <v>57716</v>
      </c>
      <c r="B47717">
        <v>48622</v>
      </c>
      <c r="C47717" s="4">
        <v>31393</v>
      </c>
      <c r="D47717" s="4">
        <v>31758</v>
      </c>
    </row>
    <row r="47718" spans="1:4" x14ac:dyDescent="0.3">
      <c r="A47718">
        <v>57717</v>
      </c>
      <c r="B47718">
        <v>71433</v>
      </c>
      <c r="C47718" s="4">
        <v>31276</v>
      </c>
      <c r="D47718" s="4">
        <v>31641</v>
      </c>
    </row>
    <row r="47719" spans="1:4" x14ac:dyDescent="0.3">
      <c r="A47719">
        <v>57718</v>
      </c>
      <c r="B47719">
        <v>40000</v>
      </c>
      <c r="C47719" s="4">
        <v>33242</v>
      </c>
      <c r="D47719" s="4">
        <v>33607</v>
      </c>
    </row>
    <row r="47720" spans="1:4" x14ac:dyDescent="0.3">
      <c r="A47720">
        <v>57719</v>
      </c>
      <c r="B47720">
        <v>63130</v>
      </c>
      <c r="C47720" s="4">
        <v>34821</v>
      </c>
      <c r="D47720" s="4">
        <v>35186</v>
      </c>
    </row>
    <row r="47721" spans="1:4" x14ac:dyDescent="0.3">
      <c r="A47721">
        <v>57720</v>
      </c>
      <c r="B47721">
        <v>40000</v>
      </c>
      <c r="C47721" s="4">
        <v>31695</v>
      </c>
      <c r="D47721" s="4">
        <v>32060</v>
      </c>
    </row>
    <row r="47722" spans="1:4" x14ac:dyDescent="0.3">
      <c r="A47722">
        <v>57721</v>
      </c>
      <c r="B47722">
        <v>73443</v>
      </c>
      <c r="C47722" s="4">
        <v>33451</v>
      </c>
      <c r="D47722" s="4">
        <v>33816</v>
      </c>
    </row>
    <row r="47723" spans="1:4" x14ac:dyDescent="0.3">
      <c r="A47723">
        <v>57722</v>
      </c>
      <c r="B47723">
        <v>75795</v>
      </c>
      <c r="C47723" s="4">
        <v>35841</v>
      </c>
      <c r="D47723" s="4">
        <v>36206</v>
      </c>
    </row>
    <row r="47724" spans="1:4" x14ac:dyDescent="0.3">
      <c r="A47724">
        <v>57723</v>
      </c>
      <c r="B47724">
        <v>61898</v>
      </c>
      <c r="C47724" s="4">
        <v>34864</v>
      </c>
      <c r="D47724" s="4">
        <v>35229</v>
      </c>
    </row>
    <row r="47725" spans="1:4" x14ac:dyDescent="0.3">
      <c r="A47725">
        <v>57724</v>
      </c>
      <c r="B47725">
        <v>46377</v>
      </c>
      <c r="C47725" s="4">
        <v>34748</v>
      </c>
      <c r="D47725" s="4">
        <v>35113</v>
      </c>
    </row>
    <row r="47726" spans="1:4" x14ac:dyDescent="0.3">
      <c r="A47726">
        <v>57725</v>
      </c>
      <c r="B47726">
        <v>52214</v>
      </c>
      <c r="C47726" s="4">
        <v>35763</v>
      </c>
      <c r="D47726" s="4">
        <v>36128</v>
      </c>
    </row>
    <row r="47727" spans="1:4" x14ac:dyDescent="0.3">
      <c r="A47727">
        <v>57726</v>
      </c>
      <c r="B47727">
        <v>48271</v>
      </c>
      <c r="C47727" s="4">
        <v>32033</v>
      </c>
      <c r="D47727" s="4">
        <v>32398</v>
      </c>
    </row>
    <row r="47728" spans="1:4" x14ac:dyDescent="0.3">
      <c r="A47728">
        <v>57727</v>
      </c>
      <c r="B47728">
        <v>40000</v>
      </c>
      <c r="C47728" s="4">
        <v>35318</v>
      </c>
      <c r="D47728" s="4">
        <v>35683</v>
      </c>
    </row>
    <row r="47729" spans="1:4" x14ac:dyDescent="0.3">
      <c r="A47729">
        <v>57728</v>
      </c>
      <c r="B47729">
        <v>52696</v>
      </c>
      <c r="C47729" s="4">
        <v>34312</v>
      </c>
      <c r="D47729" s="4">
        <v>34677</v>
      </c>
    </row>
    <row r="47730" spans="1:4" x14ac:dyDescent="0.3">
      <c r="A47730">
        <v>57729</v>
      </c>
      <c r="B47730">
        <v>55431</v>
      </c>
      <c r="C47730" s="4">
        <v>35972</v>
      </c>
      <c r="D47730" s="4">
        <v>36337</v>
      </c>
    </row>
    <row r="47731" spans="1:4" x14ac:dyDescent="0.3">
      <c r="A47731">
        <v>57730</v>
      </c>
      <c r="B47731">
        <v>93308</v>
      </c>
      <c r="C47731" s="4">
        <v>32043</v>
      </c>
      <c r="D47731" s="4">
        <v>32408</v>
      </c>
    </row>
    <row r="47732" spans="1:4" x14ac:dyDescent="0.3">
      <c r="A47732">
        <v>57731</v>
      </c>
      <c r="B47732">
        <v>42431</v>
      </c>
      <c r="C47732" s="4">
        <v>32877</v>
      </c>
      <c r="D47732" s="4">
        <v>33242</v>
      </c>
    </row>
    <row r="47733" spans="1:4" x14ac:dyDescent="0.3">
      <c r="A47733">
        <v>57732</v>
      </c>
      <c r="B47733">
        <v>84939</v>
      </c>
      <c r="C47733" s="4">
        <v>35699</v>
      </c>
      <c r="D47733" s="4">
        <v>36064</v>
      </c>
    </row>
    <row r="47734" spans="1:4" x14ac:dyDescent="0.3">
      <c r="A47734">
        <v>57733</v>
      </c>
      <c r="B47734">
        <v>47026</v>
      </c>
      <c r="C47734" s="4">
        <v>36463</v>
      </c>
      <c r="D47734" s="4">
        <v>36828</v>
      </c>
    </row>
    <row r="47735" spans="1:4" x14ac:dyDescent="0.3">
      <c r="A47735">
        <v>57734</v>
      </c>
      <c r="B47735">
        <v>69506</v>
      </c>
      <c r="C47735" s="4">
        <v>33060</v>
      </c>
      <c r="D47735" s="4">
        <v>33425</v>
      </c>
    </row>
    <row r="47736" spans="1:4" x14ac:dyDescent="0.3">
      <c r="A47736">
        <v>57735</v>
      </c>
      <c r="B47736">
        <v>43164</v>
      </c>
      <c r="C47736" s="4">
        <v>34128</v>
      </c>
      <c r="D47736" s="4">
        <v>34493</v>
      </c>
    </row>
    <row r="47737" spans="1:4" x14ac:dyDescent="0.3">
      <c r="A47737">
        <v>57736</v>
      </c>
      <c r="B47737">
        <v>40000</v>
      </c>
      <c r="C47737" s="4">
        <v>32934</v>
      </c>
      <c r="D47737" s="4">
        <v>33299</v>
      </c>
    </row>
    <row r="47738" spans="1:4" x14ac:dyDescent="0.3">
      <c r="A47738">
        <v>57737</v>
      </c>
      <c r="B47738">
        <v>70231</v>
      </c>
      <c r="C47738" s="4">
        <v>33583</v>
      </c>
      <c r="D47738" s="4">
        <v>33948</v>
      </c>
    </row>
    <row r="47739" spans="1:4" x14ac:dyDescent="0.3">
      <c r="A47739">
        <v>57738</v>
      </c>
      <c r="B47739">
        <v>40000</v>
      </c>
      <c r="C47739" s="4">
        <v>32102</v>
      </c>
      <c r="D47739" s="4">
        <v>32467</v>
      </c>
    </row>
    <row r="47740" spans="1:4" x14ac:dyDescent="0.3">
      <c r="A47740">
        <v>57739</v>
      </c>
      <c r="B47740">
        <v>54788</v>
      </c>
      <c r="C47740" s="4">
        <v>31485</v>
      </c>
      <c r="D47740" s="4">
        <v>31733</v>
      </c>
    </row>
    <row r="47741" spans="1:4" x14ac:dyDescent="0.3">
      <c r="A47741">
        <v>57740</v>
      </c>
      <c r="B47741">
        <v>67944</v>
      </c>
      <c r="C47741" s="4">
        <v>31867</v>
      </c>
      <c r="D47741" s="4">
        <v>32232</v>
      </c>
    </row>
    <row r="47742" spans="1:4" x14ac:dyDescent="0.3">
      <c r="A47742">
        <v>57741</v>
      </c>
      <c r="B47742">
        <v>45858</v>
      </c>
      <c r="C47742" s="4">
        <v>35387</v>
      </c>
      <c r="D47742" s="4">
        <v>35752</v>
      </c>
    </row>
    <row r="47743" spans="1:4" x14ac:dyDescent="0.3">
      <c r="A47743">
        <v>57742</v>
      </c>
      <c r="B47743">
        <v>52391</v>
      </c>
      <c r="C47743" s="4">
        <v>34567</v>
      </c>
      <c r="D47743" s="4">
        <v>34932</v>
      </c>
    </row>
    <row r="47744" spans="1:4" x14ac:dyDescent="0.3">
      <c r="A47744">
        <v>57743</v>
      </c>
      <c r="B47744">
        <v>40000</v>
      </c>
      <c r="C47744" s="4">
        <v>33015</v>
      </c>
      <c r="D47744" s="4">
        <v>33380</v>
      </c>
    </row>
    <row r="47745" spans="1:4" x14ac:dyDescent="0.3">
      <c r="A47745">
        <v>57744</v>
      </c>
      <c r="B47745">
        <v>57741</v>
      </c>
      <c r="C47745" s="4">
        <v>34745</v>
      </c>
      <c r="D47745" s="4">
        <v>35110</v>
      </c>
    </row>
    <row r="47746" spans="1:4" x14ac:dyDescent="0.3">
      <c r="A47746">
        <v>57745</v>
      </c>
      <c r="B47746">
        <v>70003</v>
      </c>
      <c r="C47746" s="4">
        <v>35543</v>
      </c>
      <c r="D47746" s="4">
        <v>35908</v>
      </c>
    </row>
    <row r="47747" spans="1:4" x14ac:dyDescent="0.3">
      <c r="A47747">
        <v>57746</v>
      </c>
      <c r="B47747">
        <v>62335</v>
      </c>
      <c r="C47747" s="4">
        <v>35745</v>
      </c>
      <c r="D47747" s="4">
        <v>36110</v>
      </c>
    </row>
    <row r="47748" spans="1:4" x14ac:dyDescent="0.3">
      <c r="A47748">
        <v>57747</v>
      </c>
      <c r="B47748">
        <v>60629</v>
      </c>
      <c r="C47748" s="4">
        <v>34664</v>
      </c>
      <c r="D47748" s="4">
        <v>35029</v>
      </c>
    </row>
    <row r="47749" spans="1:4" x14ac:dyDescent="0.3">
      <c r="A47749">
        <v>57748</v>
      </c>
      <c r="B47749">
        <v>40000</v>
      </c>
      <c r="C47749" s="4">
        <v>32967</v>
      </c>
      <c r="D47749" s="4">
        <v>33331</v>
      </c>
    </row>
    <row r="47750" spans="1:4" x14ac:dyDescent="0.3">
      <c r="A47750">
        <v>57749</v>
      </c>
      <c r="B47750">
        <v>40000</v>
      </c>
      <c r="C47750" s="4">
        <v>32116</v>
      </c>
      <c r="D47750" s="4">
        <v>32481</v>
      </c>
    </row>
    <row r="47751" spans="1:4" x14ac:dyDescent="0.3">
      <c r="A47751">
        <v>57750</v>
      </c>
      <c r="B47751">
        <v>40000</v>
      </c>
      <c r="C47751" s="4">
        <v>34068</v>
      </c>
      <c r="D47751" s="4">
        <v>34433</v>
      </c>
    </row>
    <row r="47752" spans="1:4" x14ac:dyDescent="0.3">
      <c r="A47752">
        <v>57751</v>
      </c>
      <c r="B47752">
        <v>42782</v>
      </c>
      <c r="C47752" s="4">
        <v>31203</v>
      </c>
      <c r="D47752" s="4">
        <v>31568</v>
      </c>
    </row>
    <row r="47753" spans="1:4" x14ac:dyDescent="0.3">
      <c r="A47753">
        <v>57752</v>
      </c>
      <c r="B47753">
        <v>40000</v>
      </c>
      <c r="C47753" s="4">
        <v>33087</v>
      </c>
      <c r="D47753" s="4">
        <v>33452</v>
      </c>
    </row>
    <row r="47754" spans="1:4" x14ac:dyDescent="0.3">
      <c r="A47754">
        <v>57753</v>
      </c>
      <c r="B47754">
        <v>40000</v>
      </c>
      <c r="C47754" s="4">
        <v>36036</v>
      </c>
      <c r="D47754" s="4">
        <v>36401</v>
      </c>
    </row>
    <row r="47755" spans="1:4" x14ac:dyDescent="0.3">
      <c r="A47755">
        <v>57754</v>
      </c>
      <c r="B47755">
        <v>53078</v>
      </c>
      <c r="C47755" s="4">
        <v>33351</v>
      </c>
      <c r="D47755" s="4">
        <v>33716</v>
      </c>
    </row>
    <row r="47756" spans="1:4" x14ac:dyDescent="0.3">
      <c r="A47756">
        <v>57755</v>
      </c>
      <c r="B47756">
        <v>67954</v>
      </c>
      <c r="C47756" s="4">
        <v>34941</v>
      </c>
      <c r="D47756" s="4">
        <v>35306</v>
      </c>
    </row>
    <row r="47757" spans="1:4" x14ac:dyDescent="0.3">
      <c r="A47757">
        <v>57756</v>
      </c>
      <c r="B47757">
        <v>40000</v>
      </c>
      <c r="C47757" s="4">
        <v>32351</v>
      </c>
      <c r="D47757" s="4">
        <v>32716</v>
      </c>
    </row>
    <row r="47758" spans="1:4" x14ac:dyDescent="0.3">
      <c r="A47758">
        <v>57757</v>
      </c>
      <c r="B47758">
        <v>48694</v>
      </c>
      <c r="C47758" s="4">
        <v>36356</v>
      </c>
      <c r="D47758" s="4">
        <v>36721</v>
      </c>
    </row>
    <row r="47759" spans="1:4" x14ac:dyDescent="0.3">
      <c r="A47759">
        <v>57758</v>
      </c>
      <c r="B47759">
        <v>86881</v>
      </c>
      <c r="C47759" s="4">
        <v>35463</v>
      </c>
      <c r="D47759" s="4">
        <v>35828</v>
      </c>
    </row>
    <row r="47760" spans="1:4" x14ac:dyDescent="0.3">
      <c r="A47760">
        <v>57759</v>
      </c>
      <c r="B47760">
        <v>79412</v>
      </c>
      <c r="C47760" s="4">
        <v>36322</v>
      </c>
      <c r="D47760" s="4">
        <v>36687</v>
      </c>
    </row>
    <row r="47761" spans="1:4" x14ac:dyDescent="0.3">
      <c r="A47761">
        <v>57760</v>
      </c>
      <c r="B47761">
        <v>65149</v>
      </c>
      <c r="C47761" s="4">
        <v>31165</v>
      </c>
      <c r="D47761" s="4">
        <v>31530</v>
      </c>
    </row>
    <row r="47762" spans="1:4" x14ac:dyDescent="0.3">
      <c r="A47762">
        <v>57761</v>
      </c>
      <c r="B47762">
        <v>40000</v>
      </c>
      <c r="C47762" s="4">
        <v>34092</v>
      </c>
      <c r="D47762" s="4">
        <v>34457</v>
      </c>
    </row>
    <row r="47763" spans="1:4" x14ac:dyDescent="0.3">
      <c r="A47763">
        <v>57762</v>
      </c>
      <c r="B47763">
        <v>47795</v>
      </c>
      <c r="C47763" s="4">
        <v>33940</v>
      </c>
      <c r="D47763" s="4">
        <v>33990</v>
      </c>
    </row>
    <row r="47764" spans="1:4" x14ac:dyDescent="0.3">
      <c r="A47764">
        <v>57763</v>
      </c>
      <c r="B47764">
        <v>83982</v>
      </c>
      <c r="C47764" s="4">
        <v>34781</v>
      </c>
      <c r="D47764" s="4">
        <v>35146</v>
      </c>
    </row>
    <row r="47765" spans="1:4" x14ac:dyDescent="0.3">
      <c r="A47765">
        <v>57764</v>
      </c>
      <c r="B47765">
        <v>40000</v>
      </c>
      <c r="C47765" s="4">
        <v>34733</v>
      </c>
      <c r="D47765" s="4">
        <v>35098</v>
      </c>
    </row>
    <row r="47766" spans="1:4" x14ac:dyDescent="0.3">
      <c r="A47766">
        <v>57765</v>
      </c>
      <c r="B47766">
        <v>53744</v>
      </c>
      <c r="C47766" s="4">
        <v>36020</v>
      </c>
      <c r="D47766" s="4">
        <v>36385</v>
      </c>
    </row>
    <row r="47767" spans="1:4" x14ac:dyDescent="0.3">
      <c r="A47767">
        <v>57766</v>
      </c>
      <c r="B47767">
        <v>59044</v>
      </c>
      <c r="C47767" s="4">
        <v>31372</v>
      </c>
      <c r="D47767" s="4">
        <v>31737</v>
      </c>
    </row>
    <row r="47768" spans="1:4" x14ac:dyDescent="0.3">
      <c r="A47768">
        <v>57767</v>
      </c>
      <c r="B47768">
        <v>60411</v>
      </c>
      <c r="C47768" s="4">
        <v>34343</v>
      </c>
      <c r="D47768" s="4">
        <v>34708</v>
      </c>
    </row>
    <row r="47769" spans="1:4" x14ac:dyDescent="0.3">
      <c r="A47769">
        <v>57768</v>
      </c>
      <c r="B47769">
        <v>48811</v>
      </c>
      <c r="C47769" s="4">
        <v>31304</v>
      </c>
      <c r="D47769" s="4">
        <v>31669</v>
      </c>
    </row>
    <row r="47770" spans="1:4" x14ac:dyDescent="0.3">
      <c r="A47770">
        <v>57769</v>
      </c>
      <c r="B47770">
        <v>40949</v>
      </c>
      <c r="C47770" s="4">
        <v>31827</v>
      </c>
      <c r="D47770" s="4">
        <v>32192</v>
      </c>
    </row>
    <row r="47771" spans="1:4" x14ac:dyDescent="0.3">
      <c r="A47771">
        <v>57770</v>
      </c>
      <c r="B47771">
        <v>40000</v>
      </c>
      <c r="C47771" s="4">
        <v>31357</v>
      </c>
      <c r="D47771" s="4">
        <v>31722</v>
      </c>
    </row>
    <row r="47772" spans="1:4" x14ac:dyDescent="0.3">
      <c r="A47772">
        <v>57771</v>
      </c>
      <c r="B47772">
        <v>54064</v>
      </c>
      <c r="C47772" s="4">
        <v>36228</v>
      </c>
      <c r="D47772" s="4">
        <v>36593</v>
      </c>
    </row>
    <row r="47773" spans="1:4" x14ac:dyDescent="0.3">
      <c r="A47773">
        <v>57772</v>
      </c>
      <c r="B47773">
        <v>66654</v>
      </c>
      <c r="C47773" s="4">
        <v>35888</v>
      </c>
      <c r="D47773" s="4">
        <v>36253</v>
      </c>
    </row>
    <row r="47774" spans="1:4" x14ac:dyDescent="0.3">
      <c r="A47774">
        <v>57773</v>
      </c>
      <c r="B47774">
        <v>40000</v>
      </c>
      <c r="C47774" s="4">
        <v>35226</v>
      </c>
      <c r="D47774" s="4">
        <v>35591</v>
      </c>
    </row>
    <row r="47775" spans="1:4" x14ac:dyDescent="0.3">
      <c r="A47775">
        <v>57774</v>
      </c>
      <c r="B47775">
        <v>40000</v>
      </c>
      <c r="C47775" s="4">
        <v>34877</v>
      </c>
      <c r="D47775" s="4">
        <v>35242</v>
      </c>
    </row>
    <row r="47776" spans="1:4" x14ac:dyDescent="0.3">
      <c r="A47776">
        <v>57775</v>
      </c>
      <c r="B47776">
        <v>66952</v>
      </c>
      <c r="C47776" s="4">
        <v>33282</v>
      </c>
      <c r="D47776" s="4">
        <v>33647</v>
      </c>
    </row>
    <row r="47777" spans="1:4" x14ac:dyDescent="0.3">
      <c r="A47777">
        <v>57776</v>
      </c>
      <c r="B47777">
        <v>54195</v>
      </c>
      <c r="C47777" s="4">
        <v>34175</v>
      </c>
      <c r="D47777" s="4">
        <v>34540</v>
      </c>
    </row>
    <row r="47778" spans="1:4" x14ac:dyDescent="0.3">
      <c r="A47778">
        <v>57777</v>
      </c>
      <c r="B47778">
        <v>40000</v>
      </c>
      <c r="C47778" s="4">
        <v>32971</v>
      </c>
      <c r="D47778" s="4">
        <v>33336</v>
      </c>
    </row>
    <row r="47779" spans="1:4" x14ac:dyDescent="0.3">
      <c r="A47779">
        <v>57778</v>
      </c>
      <c r="B47779">
        <v>40000</v>
      </c>
      <c r="C47779" s="4">
        <v>32812</v>
      </c>
      <c r="D47779" s="4">
        <v>33177</v>
      </c>
    </row>
    <row r="47780" spans="1:4" x14ac:dyDescent="0.3">
      <c r="A47780">
        <v>57779</v>
      </c>
      <c r="B47780">
        <v>40000</v>
      </c>
      <c r="C47780" s="4">
        <v>32105</v>
      </c>
      <c r="D47780" s="4">
        <v>32470</v>
      </c>
    </row>
    <row r="47781" spans="1:4" x14ac:dyDescent="0.3">
      <c r="A47781">
        <v>57780</v>
      </c>
      <c r="B47781">
        <v>57530</v>
      </c>
      <c r="C47781" s="4">
        <v>32301</v>
      </c>
      <c r="D47781" s="4">
        <v>32666</v>
      </c>
    </row>
    <row r="47782" spans="1:4" x14ac:dyDescent="0.3">
      <c r="A47782">
        <v>57781</v>
      </c>
      <c r="B47782">
        <v>50431</v>
      </c>
      <c r="C47782" s="4">
        <v>31514</v>
      </c>
      <c r="D47782" s="4">
        <v>31879</v>
      </c>
    </row>
    <row r="47783" spans="1:4" x14ac:dyDescent="0.3">
      <c r="A47783">
        <v>57782</v>
      </c>
      <c r="B47783">
        <v>43775</v>
      </c>
      <c r="C47783" s="4">
        <v>33540</v>
      </c>
      <c r="D47783" s="4">
        <v>33905</v>
      </c>
    </row>
    <row r="47784" spans="1:4" x14ac:dyDescent="0.3">
      <c r="A47784">
        <v>57783</v>
      </c>
      <c r="B47784">
        <v>40000</v>
      </c>
      <c r="C47784" s="4">
        <v>33828</v>
      </c>
      <c r="D47784" s="4">
        <v>34193</v>
      </c>
    </row>
    <row r="47785" spans="1:4" x14ac:dyDescent="0.3">
      <c r="A47785">
        <v>57784</v>
      </c>
      <c r="B47785">
        <v>58842</v>
      </c>
      <c r="C47785" s="4">
        <v>33495</v>
      </c>
      <c r="D47785" s="4">
        <v>33860</v>
      </c>
    </row>
    <row r="47786" spans="1:4" x14ac:dyDescent="0.3">
      <c r="A47786">
        <v>57785</v>
      </c>
      <c r="B47786">
        <v>84719</v>
      </c>
      <c r="C47786" s="4">
        <v>32161</v>
      </c>
      <c r="D47786" s="4">
        <v>32309</v>
      </c>
    </row>
    <row r="47787" spans="1:4" x14ac:dyDescent="0.3">
      <c r="A47787">
        <v>57786</v>
      </c>
      <c r="B47787">
        <v>40000</v>
      </c>
      <c r="C47787" s="4">
        <v>34303</v>
      </c>
      <c r="D47787" s="4">
        <v>34668</v>
      </c>
    </row>
    <row r="47788" spans="1:4" x14ac:dyDescent="0.3">
      <c r="A47788">
        <v>57787</v>
      </c>
      <c r="B47788">
        <v>40000</v>
      </c>
      <c r="C47788" s="4">
        <v>33396</v>
      </c>
      <c r="D47788" s="4">
        <v>33761</v>
      </c>
    </row>
    <row r="47789" spans="1:4" x14ac:dyDescent="0.3">
      <c r="A47789">
        <v>57788</v>
      </c>
      <c r="B47789">
        <v>54883</v>
      </c>
      <c r="C47789" s="4">
        <v>35992</v>
      </c>
      <c r="D47789" s="4">
        <v>36357</v>
      </c>
    </row>
    <row r="47790" spans="1:4" x14ac:dyDescent="0.3">
      <c r="A47790">
        <v>57789</v>
      </c>
      <c r="B47790">
        <v>44235</v>
      </c>
      <c r="C47790" s="4">
        <v>32983</v>
      </c>
      <c r="D47790" s="4">
        <v>33348</v>
      </c>
    </row>
    <row r="47791" spans="1:4" x14ac:dyDescent="0.3">
      <c r="A47791">
        <v>57790</v>
      </c>
      <c r="B47791">
        <v>52801</v>
      </c>
      <c r="C47791" s="4">
        <v>35755</v>
      </c>
      <c r="D47791" s="4">
        <v>36120</v>
      </c>
    </row>
    <row r="47792" spans="1:4" x14ac:dyDescent="0.3">
      <c r="A47792">
        <v>57791</v>
      </c>
      <c r="B47792">
        <v>40000</v>
      </c>
      <c r="C47792" s="4">
        <v>33471</v>
      </c>
      <c r="D47792" s="4">
        <v>33836</v>
      </c>
    </row>
    <row r="47793" spans="1:4" x14ac:dyDescent="0.3">
      <c r="A47793">
        <v>57792</v>
      </c>
      <c r="B47793">
        <v>60548</v>
      </c>
      <c r="C47793" s="4">
        <v>31438</v>
      </c>
      <c r="D47793" s="4">
        <v>31803</v>
      </c>
    </row>
    <row r="47794" spans="1:4" x14ac:dyDescent="0.3">
      <c r="A47794">
        <v>57793</v>
      </c>
      <c r="B47794">
        <v>45404</v>
      </c>
      <c r="C47794" s="4">
        <v>36154</v>
      </c>
      <c r="D47794" s="4">
        <v>36519</v>
      </c>
    </row>
    <row r="47795" spans="1:4" x14ac:dyDescent="0.3">
      <c r="A47795">
        <v>57794</v>
      </c>
      <c r="B47795">
        <v>48109</v>
      </c>
      <c r="C47795" s="4">
        <v>31474</v>
      </c>
      <c r="D47795" s="4">
        <v>31839</v>
      </c>
    </row>
    <row r="47796" spans="1:4" x14ac:dyDescent="0.3">
      <c r="A47796">
        <v>57795</v>
      </c>
      <c r="B47796">
        <v>40000</v>
      </c>
      <c r="C47796" s="4">
        <v>31891</v>
      </c>
      <c r="D47796" s="4">
        <v>32256</v>
      </c>
    </row>
    <row r="47797" spans="1:4" x14ac:dyDescent="0.3">
      <c r="A47797">
        <v>57796</v>
      </c>
      <c r="B47797">
        <v>40000</v>
      </c>
      <c r="C47797" s="4">
        <v>32787</v>
      </c>
      <c r="D47797" s="4">
        <v>33152</v>
      </c>
    </row>
    <row r="47798" spans="1:4" x14ac:dyDescent="0.3">
      <c r="A47798">
        <v>57797</v>
      </c>
      <c r="B47798">
        <v>40000</v>
      </c>
      <c r="C47798" s="4">
        <v>31208</v>
      </c>
      <c r="D47798" s="4">
        <v>31573</v>
      </c>
    </row>
    <row r="47799" spans="1:4" x14ac:dyDescent="0.3">
      <c r="A47799">
        <v>57798</v>
      </c>
      <c r="B47799">
        <v>50603</v>
      </c>
      <c r="C47799" s="4">
        <v>35741</v>
      </c>
      <c r="D47799" s="4">
        <v>36106</v>
      </c>
    </row>
    <row r="47800" spans="1:4" x14ac:dyDescent="0.3">
      <c r="A47800">
        <v>57799</v>
      </c>
      <c r="B47800">
        <v>40000</v>
      </c>
      <c r="C47800" s="4">
        <v>35064</v>
      </c>
      <c r="D47800" s="4">
        <v>35429</v>
      </c>
    </row>
    <row r="47801" spans="1:4" x14ac:dyDescent="0.3">
      <c r="A47801">
        <v>57800</v>
      </c>
      <c r="B47801">
        <v>62542</v>
      </c>
      <c r="C47801" s="4">
        <v>35607</v>
      </c>
      <c r="D47801" s="4">
        <v>35972</v>
      </c>
    </row>
    <row r="47802" spans="1:4" x14ac:dyDescent="0.3">
      <c r="A47802">
        <v>57801</v>
      </c>
      <c r="B47802">
        <v>50795</v>
      </c>
      <c r="C47802" s="4">
        <v>33473</v>
      </c>
      <c r="D47802" s="4">
        <v>33838</v>
      </c>
    </row>
    <row r="47803" spans="1:4" x14ac:dyDescent="0.3">
      <c r="A47803">
        <v>57802</v>
      </c>
      <c r="B47803">
        <v>40000</v>
      </c>
      <c r="C47803" s="4">
        <v>35348</v>
      </c>
      <c r="D47803" s="4">
        <v>35713</v>
      </c>
    </row>
    <row r="47804" spans="1:4" x14ac:dyDescent="0.3">
      <c r="A47804">
        <v>57803</v>
      </c>
      <c r="B47804">
        <v>57037</v>
      </c>
      <c r="C47804" s="4">
        <v>34059</v>
      </c>
      <c r="D47804" s="4">
        <v>34424</v>
      </c>
    </row>
    <row r="47805" spans="1:4" x14ac:dyDescent="0.3">
      <c r="A47805">
        <v>57804</v>
      </c>
      <c r="B47805">
        <v>42754</v>
      </c>
      <c r="C47805" s="4">
        <v>31840</v>
      </c>
      <c r="D47805" s="4">
        <v>32205</v>
      </c>
    </row>
    <row r="47806" spans="1:4" x14ac:dyDescent="0.3">
      <c r="A47806">
        <v>57805</v>
      </c>
      <c r="B47806">
        <v>46815</v>
      </c>
      <c r="C47806" s="4">
        <v>33380</v>
      </c>
      <c r="D47806" s="4">
        <v>33745</v>
      </c>
    </row>
    <row r="47807" spans="1:4" x14ac:dyDescent="0.3">
      <c r="A47807">
        <v>57806</v>
      </c>
      <c r="B47807">
        <v>58319</v>
      </c>
      <c r="C47807" s="4">
        <v>31618</v>
      </c>
      <c r="D47807" s="4">
        <v>31983</v>
      </c>
    </row>
    <row r="47808" spans="1:4" x14ac:dyDescent="0.3">
      <c r="A47808">
        <v>57807</v>
      </c>
      <c r="B47808">
        <v>50069</v>
      </c>
      <c r="C47808" s="4">
        <v>32167</v>
      </c>
      <c r="D47808" s="4">
        <v>32532</v>
      </c>
    </row>
    <row r="47809" spans="1:4" x14ac:dyDescent="0.3">
      <c r="A47809">
        <v>57808</v>
      </c>
      <c r="B47809">
        <v>40000</v>
      </c>
      <c r="C47809" s="4">
        <v>32684</v>
      </c>
      <c r="D47809" s="4">
        <v>33049</v>
      </c>
    </row>
    <row r="47810" spans="1:4" x14ac:dyDescent="0.3">
      <c r="A47810">
        <v>57809</v>
      </c>
      <c r="B47810">
        <v>40000</v>
      </c>
      <c r="C47810" s="4">
        <v>33086</v>
      </c>
      <c r="D47810" s="4">
        <v>33451</v>
      </c>
    </row>
    <row r="47811" spans="1:4" x14ac:dyDescent="0.3">
      <c r="A47811">
        <v>57810</v>
      </c>
      <c r="B47811">
        <v>64403</v>
      </c>
      <c r="C47811" s="4">
        <v>36325</v>
      </c>
      <c r="D47811" s="4">
        <v>36690</v>
      </c>
    </row>
    <row r="47812" spans="1:4" x14ac:dyDescent="0.3">
      <c r="A47812">
        <v>57811</v>
      </c>
      <c r="B47812">
        <v>51051</v>
      </c>
      <c r="C47812" s="4">
        <v>35112</v>
      </c>
      <c r="D47812" s="4">
        <v>35477</v>
      </c>
    </row>
    <row r="47813" spans="1:4" x14ac:dyDescent="0.3">
      <c r="A47813">
        <v>57812</v>
      </c>
      <c r="B47813">
        <v>40000</v>
      </c>
      <c r="C47813" s="4">
        <v>32362</v>
      </c>
      <c r="D47813" s="4">
        <v>32727</v>
      </c>
    </row>
    <row r="47814" spans="1:4" x14ac:dyDescent="0.3">
      <c r="A47814">
        <v>57813</v>
      </c>
      <c r="B47814">
        <v>54916</v>
      </c>
      <c r="C47814" s="4">
        <v>33912</v>
      </c>
      <c r="D47814" s="4">
        <v>34277</v>
      </c>
    </row>
    <row r="47815" spans="1:4" x14ac:dyDescent="0.3">
      <c r="A47815">
        <v>57814</v>
      </c>
      <c r="B47815">
        <v>40000</v>
      </c>
      <c r="C47815" s="4">
        <v>35186</v>
      </c>
      <c r="D47815" s="4">
        <v>35551</v>
      </c>
    </row>
    <row r="47816" spans="1:4" x14ac:dyDescent="0.3">
      <c r="A47816">
        <v>57815</v>
      </c>
      <c r="B47816">
        <v>84520</v>
      </c>
      <c r="C47816" s="4">
        <v>32522</v>
      </c>
      <c r="D47816" s="4">
        <v>32887</v>
      </c>
    </row>
    <row r="47817" spans="1:4" x14ac:dyDescent="0.3">
      <c r="A47817">
        <v>57816</v>
      </c>
      <c r="B47817">
        <v>40000</v>
      </c>
      <c r="C47817" s="4">
        <v>33808</v>
      </c>
      <c r="D47817" s="4">
        <v>34173</v>
      </c>
    </row>
    <row r="47818" spans="1:4" x14ac:dyDescent="0.3">
      <c r="A47818">
        <v>57817</v>
      </c>
      <c r="B47818">
        <v>53439</v>
      </c>
      <c r="C47818" s="4">
        <v>31100</v>
      </c>
      <c r="D47818" s="4">
        <v>31465</v>
      </c>
    </row>
    <row r="47819" spans="1:4" x14ac:dyDescent="0.3">
      <c r="A47819">
        <v>57818</v>
      </c>
      <c r="B47819">
        <v>42861</v>
      </c>
      <c r="C47819" s="4">
        <v>36505</v>
      </c>
      <c r="D47819" s="4">
        <v>36870</v>
      </c>
    </row>
    <row r="47820" spans="1:4" x14ac:dyDescent="0.3">
      <c r="A47820">
        <v>57819</v>
      </c>
      <c r="B47820">
        <v>59734</v>
      </c>
      <c r="C47820" s="4">
        <v>33613</v>
      </c>
      <c r="D47820" s="4">
        <v>33978</v>
      </c>
    </row>
    <row r="47821" spans="1:4" x14ac:dyDescent="0.3">
      <c r="A47821">
        <v>57820</v>
      </c>
      <c r="B47821">
        <v>70282</v>
      </c>
      <c r="C47821" s="4">
        <v>36191</v>
      </c>
      <c r="D47821" s="4">
        <v>36556</v>
      </c>
    </row>
    <row r="47822" spans="1:4" x14ac:dyDescent="0.3">
      <c r="A47822">
        <v>57821</v>
      </c>
      <c r="B47822">
        <v>95710</v>
      </c>
      <c r="C47822" s="4">
        <v>31711</v>
      </c>
      <c r="D47822" s="4">
        <v>32075</v>
      </c>
    </row>
    <row r="47823" spans="1:4" x14ac:dyDescent="0.3">
      <c r="A47823">
        <v>57822</v>
      </c>
      <c r="B47823">
        <v>70389</v>
      </c>
      <c r="C47823" s="4">
        <v>35280</v>
      </c>
      <c r="D47823" s="4">
        <v>35645</v>
      </c>
    </row>
    <row r="47824" spans="1:4" x14ac:dyDescent="0.3">
      <c r="A47824">
        <v>57823</v>
      </c>
      <c r="B47824">
        <v>76683</v>
      </c>
      <c r="C47824" s="4">
        <v>34457</v>
      </c>
      <c r="D47824" s="4">
        <v>34822</v>
      </c>
    </row>
    <row r="47825" spans="1:4" x14ac:dyDescent="0.3">
      <c r="A47825">
        <v>57824</v>
      </c>
      <c r="B47825">
        <v>40000</v>
      </c>
      <c r="C47825" s="4">
        <v>36164</v>
      </c>
      <c r="D47825" s="4">
        <v>36529</v>
      </c>
    </row>
    <row r="47826" spans="1:4" x14ac:dyDescent="0.3">
      <c r="A47826">
        <v>57825</v>
      </c>
      <c r="B47826">
        <v>64244</v>
      </c>
      <c r="C47826" s="4">
        <v>34285</v>
      </c>
      <c r="D47826" s="4">
        <v>34650</v>
      </c>
    </row>
    <row r="47827" spans="1:4" x14ac:dyDescent="0.3">
      <c r="A47827">
        <v>57826</v>
      </c>
      <c r="B47827">
        <v>40000</v>
      </c>
      <c r="C47827" s="4">
        <v>36241</v>
      </c>
      <c r="D47827" s="4">
        <v>36334</v>
      </c>
    </row>
    <row r="47828" spans="1:4" x14ac:dyDescent="0.3">
      <c r="A47828">
        <v>57827</v>
      </c>
      <c r="B47828">
        <v>40000</v>
      </c>
      <c r="C47828" s="4">
        <v>35008</v>
      </c>
      <c r="D47828" s="4">
        <v>35373</v>
      </c>
    </row>
    <row r="47829" spans="1:4" x14ac:dyDescent="0.3">
      <c r="A47829">
        <v>57828</v>
      </c>
      <c r="B47829">
        <v>40000</v>
      </c>
      <c r="C47829" s="4">
        <v>33510</v>
      </c>
      <c r="D47829" s="4">
        <v>33875</v>
      </c>
    </row>
    <row r="47830" spans="1:4" x14ac:dyDescent="0.3">
      <c r="A47830">
        <v>57829</v>
      </c>
      <c r="B47830">
        <v>71686</v>
      </c>
      <c r="C47830" s="4">
        <v>36348</v>
      </c>
      <c r="D47830" s="4">
        <v>36713</v>
      </c>
    </row>
    <row r="47831" spans="1:4" x14ac:dyDescent="0.3">
      <c r="A47831">
        <v>57830</v>
      </c>
      <c r="B47831">
        <v>42986</v>
      </c>
      <c r="C47831" s="4">
        <v>31358</v>
      </c>
      <c r="D47831" s="4">
        <v>31723</v>
      </c>
    </row>
    <row r="47832" spans="1:4" x14ac:dyDescent="0.3">
      <c r="A47832">
        <v>57831</v>
      </c>
      <c r="B47832">
        <v>62730</v>
      </c>
      <c r="C47832" s="4">
        <v>31285</v>
      </c>
      <c r="D47832" s="4">
        <v>31650</v>
      </c>
    </row>
    <row r="47833" spans="1:4" x14ac:dyDescent="0.3">
      <c r="A47833">
        <v>57832</v>
      </c>
      <c r="B47833">
        <v>72583</v>
      </c>
      <c r="C47833" s="4">
        <v>31435</v>
      </c>
      <c r="D47833" s="4">
        <v>31800</v>
      </c>
    </row>
    <row r="47834" spans="1:4" x14ac:dyDescent="0.3">
      <c r="A47834">
        <v>57833</v>
      </c>
      <c r="B47834">
        <v>53517</v>
      </c>
      <c r="C47834" s="4">
        <v>35034</v>
      </c>
      <c r="D47834" s="4">
        <v>35399</v>
      </c>
    </row>
    <row r="47835" spans="1:4" x14ac:dyDescent="0.3">
      <c r="A47835">
        <v>57834</v>
      </c>
      <c r="B47835">
        <v>40000</v>
      </c>
      <c r="C47835" s="4">
        <v>31967</v>
      </c>
      <c r="D47835" s="4">
        <v>32332</v>
      </c>
    </row>
    <row r="47836" spans="1:4" x14ac:dyDescent="0.3">
      <c r="A47836">
        <v>57835</v>
      </c>
      <c r="B47836">
        <v>42129</v>
      </c>
      <c r="C47836" s="4">
        <v>32166</v>
      </c>
      <c r="D47836" s="4">
        <v>32531</v>
      </c>
    </row>
    <row r="47837" spans="1:4" x14ac:dyDescent="0.3">
      <c r="A47837">
        <v>57836</v>
      </c>
      <c r="B47837">
        <v>60940</v>
      </c>
      <c r="C47837" s="4">
        <v>32820</v>
      </c>
      <c r="D47837" s="4">
        <v>33185</v>
      </c>
    </row>
    <row r="47838" spans="1:4" x14ac:dyDescent="0.3">
      <c r="A47838">
        <v>57837</v>
      </c>
      <c r="B47838">
        <v>40000</v>
      </c>
      <c r="C47838" s="4">
        <v>35104</v>
      </c>
      <c r="D47838" s="4">
        <v>35469</v>
      </c>
    </row>
    <row r="47839" spans="1:4" x14ac:dyDescent="0.3">
      <c r="A47839">
        <v>57838</v>
      </c>
      <c r="B47839">
        <v>56625</v>
      </c>
      <c r="C47839" s="4">
        <v>36205</v>
      </c>
      <c r="D47839" s="4">
        <v>36570</v>
      </c>
    </row>
    <row r="47840" spans="1:4" x14ac:dyDescent="0.3">
      <c r="A47840">
        <v>57839</v>
      </c>
      <c r="B47840">
        <v>71228</v>
      </c>
      <c r="C47840" s="4">
        <v>32450</v>
      </c>
      <c r="D47840" s="4">
        <v>32815</v>
      </c>
    </row>
    <row r="47841" spans="1:4" x14ac:dyDescent="0.3">
      <c r="A47841">
        <v>57840</v>
      </c>
      <c r="B47841">
        <v>52565</v>
      </c>
      <c r="C47841" s="4">
        <v>34328</v>
      </c>
      <c r="D47841" s="4">
        <v>34693</v>
      </c>
    </row>
    <row r="47842" spans="1:4" x14ac:dyDescent="0.3">
      <c r="A47842">
        <v>57841</v>
      </c>
      <c r="B47842">
        <v>65644</v>
      </c>
      <c r="C47842" s="4">
        <v>36426</v>
      </c>
      <c r="D47842" s="4">
        <v>36791</v>
      </c>
    </row>
    <row r="47843" spans="1:4" x14ac:dyDescent="0.3">
      <c r="A47843">
        <v>57842</v>
      </c>
      <c r="B47843">
        <v>56047</v>
      </c>
      <c r="C47843" s="4">
        <v>34449</v>
      </c>
      <c r="D47843" s="4">
        <v>34814</v>
      </c>
    </row>
    <row r="47844" spans="1:4" x14ac:dyDescent="0.3">
      <c r="A47844">
        <v>57843</v>
      </c>
      <c r="B47844">
        <v>68187</v>
      </c>
      <c r="C47844" s="4">
        <v>34536</v>
      </c>
      <c r="D47844" s="4">
        <v>34901</v>
      </c>
    </row>
    <row r="47845" spans="1:4" x14ac:dyDescent="0.3">
      <c r="A47845">
        <v>57844</v>
      </c>
      <c r="B47845">
        <v>82548</v>
      </c>
      <c r="C47845" s="4">
        <v>32350</v>
      </c>
      <c r="D47845" s="4">
        <v>32715</v>
      </c>
    </row>
    <row r="47846" spans="1:4" x14ac:dyDescent="0.3">
      <c r="A47846">
        <v>57845</v>
      </c>
      <c r="B47846">
        <v>63471</v>
      </c>
      <c r="C47846" s="4">
        <v>31212</v>
      </c>
      <c r="D47846" s="4">
        <v>31577</v>
      </c>
    </row>
    <row r="47847" spans="1:4" x14ac:dyDescent="0.3">
      <c r="A47847">
        <v>57846</v>
      </c>
      <c r="B47847">
        <v>40000</v>
      </c>
      <c r="C47847" s="4">
        <v>35672</v>
      </c>
      <c r="D47847" s="4">
        <v>36037</v>
      </c>
    </row>
    <row r="47848" spans="1:4" x14ac:dyDescent="0.3">
      <c r="A47848">
        <v>57847</v>
      </c>
      <c r="B47848">
        <v>58112</v>
      </c>
      <c r="C47848" s="4">
        <v>31297</v>
      </c>
      <c r="D47848" s="4">
        <v>31662</v>
      </c>
    </row>
    <row r="47849" spans="1:4" x14ac:dyDescent="0.3">
      <c r="A47849">
        <v>57848</v>
      </c>
      <c r="B47849">
        <v>48689</v>
      </c>
      <c r="C47849" s="4">
        <v>34498</v>
      </c>
      <c r="D47849" s="4">
        <v>34863</v>
      </c>
    </row>
    <row r="47850" spans="1:4" x14ac:dyDescent="0.3">
      <c r="A47850">
        <v>57849</v>
      </c>
      <c r="B47850">
        <v>41551</v>
      </c>
      <c r="C47850" s="4">
        <v>35706</v>
      </c>
      <c r="D47850" s="4">
        <v>36071</v>
      </c>
    </row>
    <row r="47851" spans="1:4" x14ac:dyDescent="0.3">
      <c r="A47851">
        <v>57850</v>
      </c>
      <c r="B47851">
        <v>58668</v>
      </c>
      <c r="C47851" s="4">
        <v>35800</v>
      </c>
      <c r="D47851" s="4">
        <v>36165</v>
      </c>
    </row>
    <row r="47852" spans="1:4" x14ac:dyDescent="0.3">
      <c r="A47852">
        <v>57851</v>
      </c>
      <c r="B47852">
        <v>45494</v>
      </c>
      <c r="C47852" s="4">
        <v>32665</v>
      </c>
      <c r="D47852" s="4">
        <v>33030</v>
      </c>
    </row>
    <row r="47853" spans="1:4" x14ac:dyDescent="0.3">
      <c r="A47853">
        <v>57852</v>
      </c>
      <c r="B47853">
        <v>50147</v>
      </c>
      <c r="C47853" s="4">
        <v>34130</v>
      </c>
      <c r="D47853" s="4">
        <v>34495</v>
      </c>
    </row>
    <row r="47854" spans="1:4" x14ac:dyDescent="0.3">
      <c r="A47854">
        <v>57853</v>
      </c>
      <c r="B47854">
        <v>40000</v>
      </c>
      <c r="C47854" s="4">
        <v>34900</v>
      </c>
      <c r="D47854" s="4">
        <v>35265</v>
      </c>
    </row>
    <row r="47855" spans="1:4" x14ac:dyDescent="0.3">
      <c r="A47855">
        <v>57854</v>
      </c>
      <c r="B47855">
        <v>40000</v>
      </c>
      <c r="C47855" s="4">
        <v>31666</v>
      </c>
      <c r="D47855" s="4">
        <v>32031</v>
      </c>
    </row>
    <row r="47856" spans="1:4" x14ac:dyDescent="0.3">
      <c r="A47856">
        <v>57855</v>
      </c>
      <c r="B47856">
        <v>67213</v>
      </c>
      <c r="C47856" s="4">
        <v>31489</v>
      </c>
      <c r="D47856" s="4">
        <v>31854</v>
      </c>
    </row>
    <row r="47857" spans="1:4" x14ac:dyDescent="0.3">
      <c r="A47857">
        <v>57856</v>
      </c>
      <c r="B47857">
        <v>40000</v>
      </c>
      <c r="C47857" s="4">
        <v>34069</v>
      </c>
      <c r="D47857" s="4">
        <v>34434</v>
      </c>
    </row>
    <row r="47858" spans="1:4" x14ac:dyDescent="0.3">
      <c r="A47858">
        <v>57857</v>
      </c>
      <c r="B47858">
        <v>48918</v>
      </c>
      <c r="C47858" s="4">
        <v>34707</v>
      </c>
      <c r="D47858" s="4">
        <v>35072</v>
      </c>
    </row>
    <row r="47859" spans="1:4" x14ac:dyDescent="0.3">
      <c r="A47859">
        <v>57858</v>
      </c>
      <c r="B47859">
        <v>65440</v>
      </c>
      <c r="C47859" s="4">
        <v>35731</v>
      </c>
      <c r="D47859" s="4">
        <v>36096</v>
      </c>
    </row>
    <row r="47860" spans="1:4" x14ac:dyDescent="0.3">
      <c r="A47860">
        <v>57859</v>
      </c>
      <c r="B47860">
        <v>40000</v>
      </c>
      <c r="C47860" s="4">
        <v>32697</v>
      </c>
      <c r="D47860" s="4">
        <v>33062</v>
      </c>
    </row>
    <row r="47861" spans="1:4" x14ac:dyDescent="0.3">
      <c r="A47861">
        <v>57860</v>
      </c>
      <c r="B47861">
        <v>40000</v>
      </c>
      <c r="C47861" s="4">
        <v>33539</v>
      </c>
      <c r="D47861" s="4">
        <v>33904</v>
      </c>
    </row>
    <row r="47862" spans="1:4" x14ac:dyDescent="0.3">
      <c r="A47862">
        <v>57861</v>
      </c>
      <c r="B47862">
        <v>40000</v>
      </c>
      <c r="C47862" s="4">
        <v>32623</v>
      </c>
      <c r="D47862" s="4">
        <v>32988</v>
      </c>
    </row>
    <row r="47863" spans="1:4" x14ac:dyDescent="0.3">
      <c r="A47863">
        <v>57862</v>
      </c>
      <c r="B47863">
        <v>40000</v>
      </c>
      <c r="C47863" s="4">
        <v>33062</v>
      </c>
      <c r="D47863" s="4">
        <v>33427</v>
      </c>
    </row>
    <row r="47864" spans="1:4" x14ac:dyDescent="0.3">
      <c r="A47864">
        <v>57863</v>
      </c>
      <c r="B47864">
        <v>40000</v>
      </c>
      <c r="C47864" s="4">
        <v>31833</v>
      </c>
      <c r="D47864" s="4">
        <v>32198</v>
      </c>
    </row>
    <row r="47865" spans="1:4" x14ac:dyDescent="0.3">
      <c r="A47865">
        <v>57864</v>
      </c>
      <c r="B47865">
        <v>69215</v>
      </c>
      <c r="C47865" s="4">
        <v>32990</v>
      </c>
      <c r="D47865" s="4">
        <v>33355</v>
      </c>
    </row>
    <row r="47866" spans="1:4" x14ac:dyDescent="0.3">
      <c r="A47866">
        <v>57865</v>
      </c>
      <c r="B47866">
        <v>40000</v>
      </c>
      <c r="C47866" s="4">
        <v>32107</v>
      </c>
      <c r="D47866" s="4">
        <v>32472</v>
      </c>
    </row>
    <row r="47867" spans="1:4" x14ac:dyDescent="0.3">
      <c r="A47867">
        <v>57866</v>
      </c>
      <c r="B47867">
        <v>40000</v>
      </c>
      <c r="C47867" s="4">
        <v>36207</v>
      </c>
      <c r="D47867" s="4">
        <v>36572</v>
      </c>
    </row>
    <row r="47868" spans="1:4" x14ac:dyDescent="0.3">
      <c r="A47868">
        <v>57867</v>
      </c>
      <c r="B47868">
        <v>40000</v>
      </c>
      <c r="C47868" s="4">
        <v>33896</v>
      </c>
      <c r="D47868" s="4">
        <v>34261</v>
      </c>
    </row>
    <row r="47869" spans="1:4" x14ac:dyDescent="0.3">
      <c r="A47869">
        <v>57868</v>
      </c>
      <c r="B47869">
        <v>40000</v>
      </c>
      <c r="C47869" s="4">
        <v>33491</v>
      </c>
      <c r="D47869" s="4">
        <v>33856</v>
      </c>
    </row>
    <row r="47870" spans="1:4" x14ac:dyDescent="0.3">
      <c r="A47870">
        <v>57869</v>
      </c>
      <c r="B47870">
        <v>51324</v>
      </c>
      <c r="C47870" s="4">
        <v>32473</v>
      </c>
      <c r="D47870" s="4">
        <v>32838</v>
      </c>
    </row>
    <row r="47871" spans="1:4" x14ac:dyDescent="0.3">
      <c r="A47871">
        <v>57870</v>
      </c>
      <c r="B47871">
        <v>40000</v>
      </c>
      <c r="C47871" s="4">
        <v>35843</v>
      </c>
      <c r="D47871" s="4">
        <v>36208</v>
      </c>
    </row>
    <row r="47872" spans="1:4" x14ac:dyDescent="0.3">
      <c r="A47872">
        <v>57871</v>
      </c>
      <c r="B47872">
        <v>70530</v>
      </c>
      <c r="C47872" s="4">
        <v>34939</v>
      </c>
      <c r="D47872" s="4">
        <v>35304</v>
      </c>
    </row>
    <row r="47873" spans="1:4" x14ac:dyDescent="0.3">
      <c r="A47873">
        <v>57872</v>
      </c>
      <c r="B47873">
        <v>63565</v>
      </c>
      <c r="C47873" s="4">
        <v>34031</v>
      </c>
      <c r="D47873" s="4">
        <v>34396</v>
      </c>
    </row>
    <row r="47874" spans="1:4" x14ac:dyDescent="0.3">
      <c r="A47874">
        <v>57873</v>
      </c>
      <c r="B47874">
        <v>40000</v>
      </c>
      <c r="C47874" s="4">
        <v>35909</v>
      </c>
      <c r="D47874" s="4">
        <v>36274</v>
      </c>
    </row>
    <row r="47875" spans="1:4" x14ac:dyDescent="0.3">
      <c r="A47875">
        <v>57874</v>
      </c>
      <c r="B47875">
        <v>40000</v>
      </c>
      <c r="C47875" s="4">
        <v>35549</v>
      </c>
      <c r="D47875" s="4">
        <v>35914</v>
      </c>
    </row>
    <row r="47876" spans="1:4" x14ac:dyDescent="0.3">
      <c r="A47876">
        <v>57875</v>
      </c>
      <c r="B47876">
        <v>60821</v>
      </c>
      <c r="C47876" s="4">
        <v>31758</v>
      </c>
      <c r="D47876" s="4">
        <v>32123</v>
      </c>
    </row>
    <row r="47877" spans="1:4" x14ac:dyDescent="0.3">
      <c r="A47877">
        <v>57876</v>
      </c>
      <c r="B47877">
        <v>83181</v>
      </c>
      <c r="C47877" s="4">
        <v>35245</v>
      </c>
      <c r="D47877" s="4">
        <v>35610</v>
      </c>
    </row>
    <row r="47878" spans="1:4" x14ac:dyDescent="0.3">
      <c r="A47878">
        <v>57877</v>
      </c>
      <c r="B47878">
        <v>74055</v>
      </c>
      <c r="C47878" s="4">
        <v>33138</v>
      </c>
      <c r="D47878" s="4">
        <v>33503</v>
      </c>
    </row>
    <row r="47879" spans="1:4" x14ac:dyDescent="0.3">
      <c r="A47879">
        <v>57878</v>
      </c>
      <c r="B47879">
        <v>44458</v>
      </c>
      <c r="C47879" s="4">
        <v>35168</v>
      </c>
      <c r="D47879" s="4">
        <v>35533</v>
      </c>
    </row>
    <row r="47880" spans="1:4" x14ac:dyDescent="0.3">
      <c r="A47880">
        <v>57879</v>
      </c>
      <c r="B47880">
        <v>60593</v>
      </c>
      <c r="C47880" s="4">
        <v>31544</v>
      </c>
      <c r="D47880" s="4">
        <v>31909</v>
      </c>
    </row>
    <row r="47881" spans="1:4" x14ac:dyDescent="0.3">
      <c r="A47881">
        <v>57880</v>
      </c>
      <c r="B47881">
        <v>55556</v>
      </c>
      <c r="C47881" s="4">
        <v>36494</v>
      </c>
      <c r="D47881" s="4">
        <v>36859</v>
      </c>
    </row>
    <row r="47882" spans="1:4" x14ac:dyDescent="0.3">
      <c r="A47882">
        <v>57881</v>
      </c>
      <c r="B47882">
        <v>64234</v>
      </c>
      <c r="C47882" s="4">
        <v>31854</v>
      </c>
      <c r="D47882" s="4">
        <v>32219</v>
      </c>
    </row>
    <row r="47883" spans="1:4" x14ac:dyDescent="0.3">
      <c r="A47883">
        <v>57882</v>
      </c>
      <c r="B47883">
        <v>62113</v>
      </c>
      <c r="C47883" s="4">
        <v>32505</v>
      </c>
      <c r="D47883" s="4">
        <v>32870</v>
      </c>
    </row>
    <row r="47884" spans="1:4" x14ac:dyDescent="0.3">
      <c r="A47884">
        <v>57883</v>
      </c>
      <c r="B47884">
        <v>40000</v>
      </c>
      <c r="C47884" s="4">
        <v>32077</v>
      </c>
      <c r="D47884" s="4">
        <v>32442</v>
      </c>
    </row>
    <row r="47885" spans="1:4" x14ac:dyDescent="0.3">
      <c r="A47885">
        <v>57884</v>
      </c>
      <c r="B47885">
        <v>40000</v>
      </c>
      <c r="C47885" s="4">
        <v>35847</v>
      </c>
      <c r="D47885" s="4">
        <v>36212</v>
      </c>
    </row>
    <row r="47886" spans="1:4" x14ac:dyDescent="0.3">
      <c r="A47886">
        <v>57885</v>
      </c>
      <c r="B47886">
        <v>74300</v>
      </c>
      <c r="C47886" s="4">
        <v>33559</v>
      </c>
      <c r="D47886" s="4">
        <v>33924</v>
      </c>
    </row>
    <row r="47887" spans="1:4" x14ac:dyDescent="0.3">
      <c r="A47887">
        <v>57886</v>
      </c>
      <c r="B47887">
        <v>63188</v>
      </c>
      <c r="C47887" s="4">
        <v>31252</v>
      </c>
      <c r="D47887" s="4">
        <v>31617</v>
      </c>
    </row>
    <row r="47888" spans="1:4" x14ac:dyDescent="0.3">
      <c r="A47888">
        <v>57887</v>
      </c>
      <c r="B47888">
        <v>40000</v>
      </c>
      <c r="C47888" s="4">
        <v>34140</v>
      </c>
      <c r="D47888" s="4">
        <v>34505</v>
      </c>
    </row>
    <row r="47889" spans="1:4" x14ac:dyDescent="0.3">
      <c r="A47889">
        <v>57888</v>
      </c>
      <c r="B47889">
        <v>92613</v>
      </c>
      <c r="C47889" s="4">
        <v>32912</v>
      </c>
      <c r="D47889" s="4">
        <v>33277</v>
      </c>
    </row>
    <row r="47890" spans="1:4" x14ac:dyDescent="0.3">
      <c r="A47890">
        <v>57889</v>
      </c>
      <c r="B47890">
        <v>40000</v>
      </c>
      <c r="C47890" s="4">
        <v>31086</v>
      </c>
      <c r="D47890" s="4">
        <v>31451</v>
      </c>
    </row>
    <row r="47891" spans="1:4" x14ac:dyDescent="0.3">
      <c r="A47891">
        <v>57890</v>
      </c>
      <c r="B47891">
        <v>43719</v>
      </c>
      <c r="C47891" s="4">
        <v>35711</v>
      </c>
      <c r="D47891" s="4">
        <v>36076</v>
      </c>
    </row>
    <row r="47892" spans="1:4" x14ac:dyDescent="0.3">
      <c r="A47892">
        <v>57891</v>
      </c>
      <c r="B47892">
        <v>50658</v>
      </c>
      <c r="C47892" s="4">
        <v>35258</v>
      </c>
      <c r="D47892" s="4">
        <v>35623</v>
      </c>
    </row>
    <row r="47893" spans="1:4" x14ac:dyDescent="0.3">
      <c r="A47893">
        <v>57892</v>
      </c>
      <c r="B47893">
        <v>40000</v>
      </c>
      <c r="C47893" s="4">
        <v>36213</v>
      </c>
      <c r="D47893" s="4">
        <v>36578</v>
      </c>
    </row>
    <row r="47894" spans="1:4" x14ac:dyDescent="0.3">
      <c r="A47894">
        <v>57893</v>
      </c>
      <c r="B47894">
        <v>40000</v>
      </c>
      <c r="C47894" s="4">
        <v>31991</v>
      </c>
      <c r="D47894" s="4">
        <v>32356</v>
      </c>
    </row>
    <row r="47895" spans="1:4" x14ac:dyDescent="0.3">
      <c r="A47895">
        <v>57894</v>
      </c>
      <c r="B47895">
        <v>79074</v>
      </c>
      <c r="C47895" s="4">
        <v>36141</v>
      </c>
      <c r="D47895" s="4">
        <v>36506</v>
      </c>
    </row>
    <row r="47896" spans="1:4" x14ac:dyDescent="0.3">
      <c r="A47896">
        <v>57895</v>
      </c>
      <c r="B47896">
        <v>45593</v>
      </c>
      <c r="C47896" s="4">
        <v>32285</v>
      </c>
      <c r="D47896" s="4">
        <v>32650</v>
      </c>
    </row>
    <row r="47897" spans="1:4" x14ac:dyDescent="0.3">
      <c r="A47897">
        <v>57896</v>
      </c>
      <c r="B47897">
        <v>40000</v>
      </c>
      <c r="C47897" s="4">
        <v>35336</v>
      </c>
      <c r="D47897" s="4">
        <v>35701</v>
      </c>
    </row>
    <row r="47898" spans="1:4" x14ac:dyDescent="0.3">
      <c r="A47898">
        <v>57897</v>
      </c>
      <c r="B47898">
        <v>40000</v>
      </c>
      <c r="C47898" s="4">
        <v>31418</v>
      </c>
      <c r="D47898" s="4">
        <v>31783</v>
      </c>
    </row>
    <row r="47899" spans="1:4" x14ac:dyDescent="0.3">
      <c r="A47899">
        <v>57898</v>
      </c>
      <c r="B47899">
        <v>45633</v>
      </c>
      <c r="C47899" s="4">
        <v>31549</v>
      </c>
      <c r="D47899" s="4">
        <v>31914</v>
      </c>
    </row>
    <row r="47900" spans="1:4" x14ac:dyDescent="0.3">
      <c r="A47900">
        <v>57899</v>
      </c>
      <c r="B47900">
        <v>40000</v>
      </c>
      <c r="C47900" s="4">
        <v>33764</v>
      </c>
      <c r="D47900" s="4">
        <v>34129</v>
      </c>
    </row>
    <row r="47901" spans="1:4" x14ac:dyDescent="0.3">
      <c r="A47901">
        <v>57900</v>
      </c>
      <c r="B47901">
        <v>83880</v>
      </c>
      <c r="C47901" s="4">
        <v>32353</v>
      </c>
      <c r="D47901" s="4">
        <v>32718</v>
      </c>
    </row>
    <row r="47902" spans="1:4" x14ac:dyDescent="0.3">
      <c r="A47902">
        <v>57901</v>
      </c>
      <c r="B47902">
        <v>40000</v>
      </c>
      <c r="C47902" s="4">
        <v>35771</v>
      </c>
      <c r="D47902" s="4">
        <v>36136</v>
      </c>
    </row>
    <row r="47903" spans="1:4" x14ac:dyDescent="0.3">
      <c r="A47903">
        <v>57902</v>
      </c>
      <c r="B47903">
        <v>86832</v>
      </c>
      <c r="C47903" s="4">
        <v>35060</v>
      </c>
      <c r="D47903" s="4">
        <v>35425</v>
      </c>
    </row>
    <row r="47904" spans="1:4" x14ac:dyDescent="0.3">
      <c r="A47904">
        <v>57903</v>
      </c>
      <c r="B47904">
        <v>71904</v>
      </c>
      <c r="C47904" s="4">
        <v>33650</v>
      </c>
      <c r="D47904" s="4">
        <v>34015</v>
      </c>
    </row>
    <row r="47905" spans="1:4" x14ac:dyDescent="0.3">
      <c r="A47905">
        <v>57904</v>
      </c>
      <c r="B47905">
        <v>87616</v>
      </c>
      <c r="C47905" s="4">
        <v>33177</v>
      </c>
      <c r="D47905" s="4">
        <v>33542</v>
      </c>
    </row>
    <row r="47906" spans="1:4" x14ac:dyDescent="0.3">
      <c r="A47906">
        <v>57905</v>
      </c>
      <c r="B47906">
        <v>47175</v>
      </c>
      <c r="C47906" s="4">
        <v>34694</v>
      </c>
      <c r="D47906" s="4">
        <v>35059</v>
      </c>
    </row>
    <row r="47907" spans="1:4" x14ac:dyDescent="0.3">
      <c r="A47907">
        <v>57906</v>
      </c>
      <c r="B47907">
        <v>41211</v>
      </c>
      <c r="C47907" s="4">
        <v>34562</v>
      </c>
      <c r="D47907" s="4">
        <v>34927</v>
      </c>
    </row>
    <row r="47908" spans="1:4" x14ac:dyDescent="0.3">
      <c r="A47908">
        <v>57907</v>
      </c>
      <c r="B47908">
        <v>70495</v>
      </c>
      <c r="C47908" s="4">
        <v>34046</v>
      </c>
      <c r="D47908" s="4">
        <v>34411</v>
      </c>
    </row>
    <row r="47909" spans="1:4" x14ac:dyDescent="0.3">
      <c r="A47909">
        <v>57908</v>
      </c>
      <c r="B47909">
        <v>42397</v>
      </c>
      <c r="C47909" s="4">
        <v>34818</v>
      </c>
      <c r="D47909" s="4">
        <v>35183</v>
      </c>
    </row>
    <row r="47910" spans="1:4" x14ac:dyDescent="0.3">
      <c r="A47910">
        <v>57909</v>
      </c>
      <c r="B47910">
        <v>49666</v>
      </c>
      <c r="C47910" s="4">
        <v>33227</v>
      </c>
      <c r="D47910" s="4">
        <v>33592</v>
      </c>
    </row>
    <row r="47911" spans="1:4" x14ac:dyDescent="0.3">
      <c r="A47911">
        <v>57910</v>
      </c>
      <c r="B47911">
        <v>42942</v>
      </c>
      <c r="C47911" s="4">
        <v>32664</v>
      </c>
      <c r="D47911" s="4">
        <v>33029</v>
      </c>
    </row>
    <row r="47912" spans="1:4" x14ac:dyDescent="0.3">
      <c r="A47912">
        <v>57911</v>
      </c>
      <c r="B47912">
        <v>71651</v>
      </c>
      <c r="C47912" s="4">
        <v>33037</v>
      </c>
      <c r="D47912" s="4">
        <v>33402</v>
      </c>
    </row>
    <row r="47913" spans="1:4" x14ac:dyDescent="0.3">
      <c r="A47913">
        <v>57912</v>
      </c>
      <c r="B47913">
        <v>40000</v>
      </c>
      <c r="C47913" s="4">
        <v>32467</v>
      </c>
      <c r="D47913" s="4">
        <v>32832</v>
      </c>
    </row>
    <row r="47914" spans="1:4" x14ac:dyDescent="0.3">
      <c r="A47914">
        <v>57913</v>
      </c>
      <c r="B47914">
        <v>54231</v>
      </c>
      <c r="C47914" s="4">
        <v>34038</v>
      </c>
      <c r="D47914" s="4">
        <v>34403</v>
      </c>
    </row>
    <row r="47915" spans="1:4" x14ac:dyDescent="0.3">
      <c r="A47915">
        <v>57914</v>
      </c>
      <c r="B47915">
        <v>72416</v>
      </c>
      <c r="C47915" s="4">
        <v>33736</v>
      </c>
      <c r="D47915" s="4">
        <v>34101</v>
      </c>
    </row>
    <row r="47916" spans="1:4" x14ac:dyDescent="0.3">
      <c r="A47916">
        <v>57915</v>
      </c>
      <c r="B47916">
        <v>40000</v>
      </c>
      <c r="C47916" s="4">
        <v>33516</v>
      </c>
      <c r="D47916" s="4">
        <v>33881</v>
      </c>
    </row>
    <row r="47917" spans="1:4" x14ac:dyDescent="0.3">
      <c r="A47917">
        <v>57916</v>
      </c>
      <c r="B47917">
        <v>48562</v>
      </c>
      <c r="C47917" s="4">
        <v>31366</v>
      </c>
      <c r="D47917" s="4">
        <v>31731</v>
      </c>
    </row>
    <row r="47918" spans="1:4" x14ac:dyDescent="0.3">
      <c r="A47918">
        <v>57917</v>
      </c>
      <c r="B47918">
        <v>70399</v>
      </c>
      <c r="C47918" s="4">
        <v>33935</v>
      </c>
      <c r="D47918" s="4">
        <v>34054</v>
      </c>
    </row>
    <row r="47919" spans="1:4" x14ac:dyDescent="0.3">
      <c r="A47919">
        <v>57918</v>
      </c>
      <c r="B47919">
        <v>70090</v>
      </c>
      <c r="C47919" s="4">
        <v>36523</v>
      </c>
      <c r="D47919" s="4">
        <v>36888</v>
      </c>
    </row>
    <row r="47920" spans="1:4" x14ac:dyDescent="0.3">
      <c r="A47920">
        <v>57919</v>
      </c>
      <c r="B47920">
        <v>74442</v>
      </c>
      <c r="C47920" s="4">
        <v>32336</v>
      </c>
      <c r="D47920" s="4">
        <v>32701</v>
      </c>
    </row>
    <row r="47921" spans="1:4" x14ac:dyDescent="0.3">
      <c r="A47921">
        <v>57920</v>
      </c>
      <c r="B47921">
        <v>59746</v>
      </c>
      <c r="C47921" s="4">
        <v>31943</v>
      </c>
      <c r="D47921" s="4">
        <v>32308</v>
      </c>
    </row>
    <row r="47922" spans="1:4" x14ac:dyDescent="0.3">
      <c r="A47922">
        <v>57921</v>
      </c>
      <c r="B47922">
        <v>72022</v>
      </c>
      <c r="C47922" s="4">
        <v>34039</v>
      </c>
      <c r="D47922" s="4">
        <v>34404</v>
      </c>
    </row>
    <row r="47923" spans="1:4" x14ac:dyDescent="0.3">
      <c r="A47923">
        <v>57922</v>
      </c>
      <c r="B47923">
        <v>40000</v>
      </c>
      <c r="C47923" s="4">
        <v>32768</v>
      </c>
      <c r="D47923" s="4">
        <v>33133</v>
      </c>
    </row>
    <row r="47924" spans="1:4" x14ac:dyDescent="0.3">
      <c r="A47924">
        <v>57923</v>
      </c>
      <c r="B47924">
        <v>56083</v>
      </c>
      <c r="C47924" s="4">
        <v>32410</v>
      </c>
      <c r="D47924" s="4">
        <v>32775</v>
      </c>
    </row>
    <row r="47925" spans="1:4" x14ac:dyDescent="0.3">
      <c r="A47925">
        <v>57924</v>
      </c>
      <c r="B47925">
        <v>48560</v>
      </c>
      <c r="C47925" s="4">
        <v>33783</v>
      </c>
      <c r="D47925" s="4">
        <v>34148</v>
      </c>
    </row>
    <row r="47926" spans="1:4" x14ac:dyDescent="0.3">
      <c r="A47926">
        <v>57925</v>
      </c>
      <c r="B47926">
        <v>40000</v>
      </c>
      <c r="C47926" s="4">
        <v>32906</v>
      </c>
      <c r="D47926" s="4">
        <v>33271</v>
      </c>
    </row>
    <row r="47927" spans="1:4" x14ac:dyDescent="0.3">
      <c r="A47927">
        <v>57926</v>
      </c>
      <c r="B47927">
        <v>40000</v>
      </c>
      <c r="C47927" s="4">
        <v>34236</v>
      </c>
      <c r="D47927" s="4">
        <v>34601</v>
      </c>
    </row>
    <row r="47928" spans="1:4" x14ac:dyDescent="0.3">
      <c r="A47928">
        <v>57927</v>
      </c>
      <c r="B47928">
        <v>61029</v>
      </c>
      <c r="C47928" s="4">
        <v>33094</v>
      </c>
      <c r="D47928" s="4">
        <v>33459</v>
      </c>
    </row>
    <row r="47929" spans="1:4" x14ac:dyDescent="0.3">
      <c r="A47929">
        <v>57928</v>
      </c>
      <c r="B47929">
        <v>56480</v>
      </c>
      <c r="C47929" s="4">
        <v>33763</v>
      </c>
      <c r="D47929" s="4">
        <v>34128</v>
      </c>
    </row>
    <row r="47930" spans="1:4" x14ac:dyDescent="0.3">
      <c r="A47930">
        <v>57929</v>
      </c>
      <c r="B47930">
        <v>55208</v>
      </c>
      <c r="C47930" s="4">
        <v>31364</v>
      </c>
      <c r="D47930" s="4">
        <v>31729</v>
      </c>
    </row>
    <row r="47931" spans="1:4" x14ac:dyDescent="0.3">
      <c r="A47931">
        <v>57930</v>
      </c>
      <c r="B47931">
        <v>89525</v>
      </c>
      <c r="C47931" s="4">
        <v>33235</v>
      </c>
      <c r="D47931" s="4">
        <v>33600</v>
      </c>
    </row>
    <row r="47932" spans="1:4" x14ac:dyDescent="0.3">
      <c r="A47932">
        <v>57931</v>
      </c>
      <c r="B47932">
        <v>59423</v>
      </c>
      <c r="C47932" s="4">
        <v>35747</v>
      </c>
      <c r="D47932" s="4">
        <v>36112</v>
      </c>
    </row>
    <row r="47933" spans="1:4" x14ac:dyDescent="0.3">
      <c r="A47933">
        <v>57932</v>
      </c>
      <c r="B47933">
        <v>56160</v>
      </c>
      <c r="C47933" s="4">
        <v>33471</v>
      </c>
      <c r="D47933" s="4">
        <v>33836</v>
      </c>
    </row>
    <row r="47934" spans="1:4" x14ac:dyDescent="0.3">
      <c r="A47934">
        <v>57933</v>
      </c>
      <c r="B47934">
        <v>73279</v>
      </c>
      <c r="C47934" s="4">
        <v>35031</v>
      </c>
      <c r="D47934" s="4">
        <v>35396</v>
      </c>
    </row>
    <row r="47935" spans="1:4" x14ac:dyDescent="0.3">
      <c r="A47935">
        <v>57934</v>
      </c>
      <c r="B47935">
        <v>82396</v>
      </c>
      <c r="C47935" s="4">
        <v>32869</v>
      </c>
      <c r="D47935" s="4">
        <v>33234</v>
      </c>
    </row>
    <row r="47936" spans="1:4" x14ac:dyDescent="0.3">
      <c r="A47936">
        <v>57935</v>
      </c>
      <c r="B47936">
        <v>40000</v>
      </c>
      <c r="C47936" s="4">
        <v>34273</v>
      </c>
      <c r="D47936" s="4">
        <v>34637</v>
      </c>
    </row>
    <row r="47937" spans="1:4" x14ac:dyDescent="0.3">
      <c r="A47937">
        <v>57936</v>
      </c>
      <c r="B47937">
        <v>40000</v>
      </c>
      <c r="C47937" s="4">
        <v>34662</v>
      </c>
      <c r="D47937" s="4">
        <v>35027</v>
      </c>
    </row>
    <row r="47938" spans="1:4" x14ac:dyDescent="0.3">
      <c r="A47938">
        <v>57937</v>
      </c>
      <c r="B47938">
        <v>40000</v>
      </c>
      <c r="C47938" s="4">
        <v>32553</v>
      </c>
      <c r="D47938" s="4">
        <v>32918</v>
      </c>
    </row>
    <row r="47939" spans="1:4" x14ac:dyDescent="0.3">
      <c r="A47939">
        <v>57938</v>
      </c>
      <c r="B47939">
        <v>40000</v>
      </c>
      <c r="C47939" s="4">
        <v>35528</v>
      </c>
      <c r="D47939" s="4">
        <v>35893</v>
      </c>
    </row>
    <row r="47940" spans="1:4" x14ac:dyDescent="0.3">
      <c r="A47940">
        <v>57939</v>
      </c>
      <c r="B47940">
        <v>94041</v>
      </c>
      <c r="C47940" s="4">
        <v>34838</v>
      </c>
      <c r="D47940" s="4">
        <v>35203</v>
      </c>
    </row>
    <row r="47941" spans="1:4" x14ac:dyDescent="0.3">
      <c r="A47941">
        <v>57940</v>
      </c>
      <c r="B47941">
        <v>40000</v>
      </c>
      <c r="C47941" s="4">
        <v>31393</v>
      </c>
      <c r="D47941" s="4">
        <v>31758</v>
      </c>
    </row>
    <row r="47942" spans="1:4" x14ac:dyDescent="0.3">
      <c r="A47942">
        <v>57941</v>
      </c>
      <c r="B47942">
        <v>52729</v>
      </c>
      <c r="C47942" s="4">
        <v>36450</v>
      </c>
      <c r="D47942" s="4">
        <v>36815</v>
      </c>
    </row>
    <row r="47943" spans="1:4" x14ac:dyDescent="0.3">
      <c r="A47943">
        <v>57942</v>
      </c>
      <c r="B47943">
        <v>70231</v>
      </c>
      <c r="C47943" s="4">
        <v>33596</v>
      </c>
      <c r="D47943" s="4">
        <v>33961</v>
      </c>
    </row>
    <row r="47944" spans="1:4" x14ac:dyDescent="0.3">
      <c r="A47944">
        <v>57943</v>
      </c>
      <c r="B47944">
        <v>40000</v>
      </c>
      <c r="C47944" s="4">
        <v>36300</v>
      </c>
      <c r="D47944" s="4">
        <v>36665</v>
      </c>
    </row>
    <row r="47945" spans="1:4" x14ac:dyDescent="0.3">
      <c r="A47945">
        <v>57944</v>
      </c>
      <c r="B47945">
        <v>43726</v>
      </c>
      <c r="C47945" s="4">
        <v>32356</v>
      </c>
      <c r="D47945" s="4">
        <v>32721</v>
      </c>
    </row>
    <row r="47946" spans="1:4" x14ac:dyDescent="0.3">
      <c r="A47946">
        <v>57945</v>
      </c>
      <c r="B47946">
        <v>56883</v>
      </c>
      <c r="C47946" s="4">
        <v>33732</v>
      </c>
      <c r="D47946" s="4">
        <v>34097</v>
      </c>
    </row>
    <row r="47947" spans="1:4" x14ac:dyDescent="0.3">
      <c r="A47947">
        <v>57946</v>
      </c>
      <c r="B47947">
        <v>40000</v>
      </c>
      <c r="C47947" s="4">
        <v>35194</v>
      </c>
      <c r="D47947" s="4">
        <v>35559</v>
      </c>
    </row>
    <row r="47948" spans="1:4" x14ac:dyDescent="0.3">
      <c r="A47948">
        <v>57947</v>
      </c>
      <c r="B47948">
        <v>40000</v>
      </c>
      <c r="C47948" s="4">
        <v>35856</v>
      </c>
      <c r="D47948" s="4">
        <v>36221</v>
      </c>
    </row>
    <row r="47949" spans="1:4" x14ac:dyDescent="0.3">
      <c r="A47949">
        <v>57948</v>
      </c>
      <c r="B47949">
        <v>40000</v>
      </c>
      <c r="C47949" s="4">
        <v>35459</v>
      </c>
      <c r="D47949" s="4">
        <v>35824</v>
      </c>
    </row>
    <row r="47950" spans="1:4" x14ac:dyDescent="0.3">
      <c r="A47950">
        <v>57949</v>
      </c>
      <c r="B47950">
        <v>70731</v>
      </c>
      <c r="C47950" s="4">
        <v>36180</v>
      </c>
      <c r="D47950" s="4">
        <v>36545</v>
      </c>
    </row>
    <row r="47951" spans="1:4" x14ac:dyDescent="0.3">
      <c r="A47951">
        <v>57950</v>
      </c>
      <c r="B47951">
        <v>47968</v>
      </c>
      <c r="C47951" s="4">
        <v>34912</v>
      </c>
      <c r="D47951" s="4">
        <v>35277</v>
      </c>
    </row>
    <row r="47952" spans="1:4" x14ac:dyDescent="0.3">
      <c r="A47952">
        <v>57951</v>
      </c>
      <c r="B47952">
        <v>40681</v>
      </c>
      <c r="C47952" s="4">
        <v>31942</v>
      </c>
      <c r="D47952" s="4">
        <v>32307</v>
      </c>
    </row>
    <row r="47953" spans="1:4" x14ac:dyDescent="0.3">
      <c r="A47953">
        <v>57952</v>
      </c>
      <c r="B47953">
        <v>78406</v>
      </c>
      <c r="C47953" s="4">
        <v>34071</v>
      </c>
      <c r="D47953" s="4">
        <v>34436</v>
      </c>
    </row>
    <row r="47954" spans="1:4" x14ac:dyDescent="0.3">
      <c r="A47954">
        <v>57953</v>
      </c>
      <c r="B47954">
        <v>69627</v>
      </c>
      <c r="C47954" s="4">
        <v>36267</v>
      </c>
      <c r="D47954" s="4">
        <v>36632</v>
      </c>
    </row>
    <row r="47955" spans="1:4" x14ac:dyDescent="0.3">
      <c r="A47955">
        <v>57954</v>
      </c>
      <c r="B47955">
        <v>40000</v>
      </c>
      <c r="C47955" s="4">
        <v>32042</v>
      </c>
      <c r="D47955" s="4">
        <v>32407</v>
      </c>
    </row>
    <row r="47956" spans="1:4" x14ac:dyDescent="0.3">
      <c r="A47956">
        <v>57955</v>
      </c>
      <c r="B47956">
        <v>40000</v>
      </c>
      <c r="C47956" s="4">
        <v>34528</v>
      </c>
      <c r="D47956" s="4">
        <v>34893</v>
      </c>
    </row>
    <row r="47957" spans="1:4" x14ac:dyDescent="0.3">
      <c r="A47957">
        <v>57956</v>
      </c>
      <c r="B47957">
        <v>70190</v>
      </c>
      <c r="C47957" s="4">
        <v>34819</v>
      </c>
      <c r="D47957" s="4">
        <v>35184</v>
      </c>
    </row>
    <row r="47958" spans="1:4" x14ac:dyDescent="0.3">
      <c r="A47958">
        <v>57957</v>
      </c>
      <c r="B47958">
        <v>54521</v>
      </c>
      <c r="C47958" s="4">
        <v>32190</v>
      </c>
      <c r="D47958" s="4">
        <v>32555</v>
      </c>
    </row>
    <row r="47959" spans="1:4" x14ac:dyDescent="0.3">
      <c r="A47959">
        <v>57958</v>
      </c>
      <c r="B47959">
        <v>50479</v>
      </c>
      <c r="C47959" s="4">
        <v>33138</v>
      </c>
      <c r="D47959" s="4">
        <v>33503</v>
      </c>
    </row>
    <row r="47960" spans="1:4" x14ac:dyDescent="0.3">
      <c r="A47960">
        <v>57959</v>
      </c>
      <c r="B47960">
        <v>40000</v>
      </c>
      <c r="C47960" s="4">
        <v>31683</v>
      </c>
      <c r="D47960" s="4">
        <v>32048</v>
      </c>
    </row>
    <row r="47961" spans="1:4" x14ac:dyDescent="0.3">
      <c r="A47961">
        <v>57960</v>
      </c>
      <c r="B47961">
        <v>75348</v>
      </c>
      <c r="C47961" s="4">
        <v>33558</v>
      </c>
      <c r="D47961" s="4">
        <v>33923</v>
      </c>
    </row>
    <row r="47962" spans="1:4" x14ac:dyDescent="0.3">
      <c r="A47962">
        <v>57961</v>
      </c>
      <c r="B47962">
        <v>54906</v>
      </c>
      <c r="C47962" s="4">
        <v>31315</v>
      </c>
      <c r="D47962" s="4">
        <v>31680</v>
      </c>
    </row>
    <row r="47963" spans="1:4" x14ac:dyDescent="0.3">
      <c r="A47963">
        <v>57962</v>
      </c>
      <c r="B47963">
        <v>40000</v>
      </c>
      <c r="C47963" s="4">
        <v>32388</v>
      </c>
      <c r="D47963" s="4">
        <v>32753</v>
      </c>
    </row>
    <row r="47964" spans="1:4" x14ac:dyDescent="0.3">
      <c r="A47964">
        <v>57963</v>
      </c>
      <c r="B47964">
        <v>59240</v>
      </c>
      <c r="C47964" s="4">
        <v>34594</v>
      </c>
      <c r="D47964" s="4">
        <v>34959</v>
      </c>
    </row>
    <row r="47965" spans="1:4" x14ac:dyDescent="0.3">
      <c r="A47965">
        <v>57964</v>
      </c>
      <c r="B47965">
        <v>47978</v>
      </c>
      <c r="C47965" s="4">
        <v>33137</v>
      </c>
      <c r="D47965" s="4">
        <v>33502</v>
      </c>
    </row>
    <row r="47966" spans="1:4" x14ac:dyDescent="0.3">
      <c r="A47966">
        <v>57965</v>
      </c>
      <c r="B47966">
        <v>73328</v>
      </c>
      <c r="C47966" s="4">
        <v>34158</v>
      </c>
      <c r="D47966" s="4">
        <v>34523</v>
      </c>
    </row>
    <row r="47967" spans="1:4" x14ac:dyDescent="0.3">
      <c r="A47967">
        <v>57966</v>
      </c>
      <c r="B47967">
        <v>62103</v>
      </c>
      <c r="C47967" s="4">
        <v>34165</v>
      </c>
      <c r="D47967" s="4">
        <v>34530</v>
      </c>
    </row>
    <row r="47968" spans="1:4" x14ac:dyDescent="0.3">
      <c r="A47968">
        <v>57967</v>
      </c>
      <c r="B47968">
        <v>76727</v>
      </c>
      <c r="C47968" s="4">
        <v>35653</v>
      </c>
      <c r="D47968" s="4">
        <v>36018</v>
      </c>
    </row>
    <row r="47969" spans="1:4" x14ac:dyDescent="0.3">
      <c r="A47969">
        <v>57968</v>
      </c>
      <c r="B47969">
        <v>46898</v>
      </c>
      <c r="C47969" s="4">
        <v>33838</v>
      </c>
      <c r="D47969" s="4">
        <v>34203</v>
      </c>
    </row>
    <row r="47970" spans="1:4" x14ac:dyDescent="0.3">
      <c r="A47970">
        <v>57969</v>
      </c>
      <c r="B47970">
        <v>43979</v>
      </c>
      <c r="C47970" s="4">
        <v>35505</v>
      </c>
      <c r="D47970" s="4">
        <v>35870</v>
      </c>
    </row>
    <row r="47971" spans="1:4" x14ac:dyDescent="0.3">
      <c r="A47971">
        <v>57970</v>
      </c>
      <c r="B47971">
        <v>76149</v>
      </c>
      <c r="C47971" s="4">
        <v>31660</v>
      </c>
      <c r="D47971" s="4">
        <v>32025</v>
      </c>
    </row>
    <row r="47972" spans="1:4" x14ac:dyDescent="0.3">
      <c r="A47972">
        <v>57971</v>
      </c>
      <c r="B47972">
        <v>63531</v>
      </c>
      <c r="C47972" s="4">
        <v>33747</v>
      </c>
      <c r="D47972" s="4">
        <v>34112</v>
      </c>
    </row>
    <row r="47973" spans="1:4" x14ac:dyDescent="0.3">
      <c r="A47973">
        <v>57972</v>
      </c>
      <c r="B47973">
        <v>57175</v>
      </c>
      <c r="C47973" s="4">
        <v>32545</v>
      </c>
      <c r="D47973" s="4">
        <v>32910</v>
      </c>
    </row>
    <row r="47974" spans="1:4" x14ac:dyDescent="0.3">
      <c r="A47974">
        <v>57973</v>
      </c>
      <c r="B47974">
        <v>40000</v>
      </c>
      <c r="C47974" s="4">
        <v>33418</v>
      </c>
      <c r="D47974" s="4">
        <v>33783</v>
      </c>
    </row>
    <row r="47975" spans="1:4" x14ac:dyDescent="0.3">
      <c r="A47975">
        <v>57974</v>
      </c>
      <c r="B47975">
        <v>55984</v>
      </c>
      <c r="C47975" s="4">
        <v>31467</v>
      </c>
      <c r="D47975" s="4">
        <v>31832</v>
      </c>
    </row>
    <row r="47976" spans="1:4" x14ac:dyDescent="0.3">
      <c r="A47976">
        <v>57975</v>
      </c>
      <c r="B47976">
        <v>86716</v>
      </c>
      <c r="C47976" s="4">
        <v>35392</v>
      </c>
      <c r="D47976" s="4">
        <v>35757</v>
      </c>
    </row>
    <row r="47977" spans="1:4" x14ac:dyDescent="0.3">
      <c r="A47977">
        <v>57976</v>
      </c>
      <c r="B47977">
        <v>72443</v>
      </c>
      <c r="C47977" s="4">
        <v>35473</v>
      </c>
      <c r="D47977" s="4">
        <v>35838</v>
      </c>
    </row>
    <row r="47978" spans="1:4" x14ac:dyDescent="0.3">
      <c r="A47978">
        <v>57977</v>
      </c>
      <c r="B47978">
        <v>90906</v>
      </c>
      <c r="C47978" s="4">
        <v>31286</v>
      </c>
      <c r="D47978" s="4">
        <v>31651</v>
      </c>
    </row>
    <row r="47979" spans="1:4" x14ac:dyDescent="0.3">
      <c r="A47979">
        <v>57978</v>
      </c>
      <c r="B47979">
        <v>84083</v>
      </c>
      <c r="C47979" s="4">
        <v>31708</v>
      </c>
      <c r="D47979" s="4">
        <v>32073</v>
      </c>
    </row>
    <row r="47980" spans="1:4" x14ac:dyDescent="0.3">
      <c r="A47980">
        <v>57979</v>
      </c>
      <c r="B47980">
        <v>63776</v>
      </c>
      <c r="C47980" s="4">
        <v>33611</v>
      </c>
      <c r="D47980" s="4">
        <v>33976</v>
      </c>
    </row>
    <row r="47981" spans="1:4" x14ac:dyDescent="0.3">
      <c r="A47981">
        <v>57980</v>
      </c>
      <c r="B47981">
        <v>47878</v>
      </c>
      <c r="C47981" s="4">
        <v>31166</v>
      </c>
      <c r="D47981" s="4">
        <v>31531</v>
      </c>
    </row>
    <row r="47982" spans="1:4" x14ac:dyDescent="0.3">
      <c r="A47982">
        <v>57981</v>
      </c>
      <c r="B47982">
        <v>40000</v>
      </c>
      <c r="C47982" s="4">
        <v>36287</v>
      </c>
      <c r="D47982" s="4">
        <v>36652</v>
      </c>
    </row>
    <row r="47983" spans="1:4" x14ac:dyDescent="0.3">
      <c r="A47983">
        <v>57982</v>
      </c>
      <c r="B47983">
        <v>55662</v>
      </c>
      <c r="C47983" s="4">
        <v>32798</v>
      </c>
      <c r="D47983" s="4">
        <v>33163</v>
      </c>
    </row>
    <row r="47984" spans="1:4" x14ac:dyDescent="0.3">
      <c r="A47984">
        <v>57983</v>
      </c>
      <c r="B47984">
        <v>40000</v>
      </c>
      <c r="C47984" s="4">
        <v>31453</v>
      </c>
      <c r="D47984" s="4">
        <v>31818</v>
      </c>
    </row>
    <row r="47985" spans="1:4" x14ac:dyDescent="0.3">
      <c r="A47985">
        <v>57984</v>
      </c>
      <c r="B47985">
        <v>40000</v>
      </c>
      <c r="C47985" s="4">
        <v>32014</v>
      </c>
      <c r="D47985" s="4">
        <v>32379</v>
      </c>
    </row>
    <row r="47986" spans="1:4" x14ac:dyDescent="0.3">
      <c r="A47986">
        <v>57985</v>
      </c>
      <c r="B47986">
        <v>40000</v>
      </c>
      <c r="C47986" s="4">
        <v>33846</v>
      </c>
      <c r="D47986" s="4">
        <v>34211</v>
      </c>
    </row>
    <row r="47987" spans="1:4" x14ac:dyDescent="0.3">
      <c r="A47987">
        <v>57986</v>
      </c>
      <c r="B47987">
        <v>73417</v>
      </c>
      <c r="C47987" s="4">
        <v>33462</v>
      </c>
      <c r="D47987" s="4">
        <v>33827</v>
      </c>
    </row>
    <row r="47988" spans="1:4" x14ac:dyDescent="0.3">
      <c r="A47988">
        <v>57987</v>
      </c>
      <c r="B47988">
        <v>48275</v>
      </c>
      <c r="C47988" s="4">
        <v>33067</v>
      </c>
      <c r="D47988" s="4">
        <v>33432</v>
      </c>
    </row>
    <row r="47989" spans="1:4" x14ac:dyDescent="0.3">
      <c r="A47989">
        <v>57988</v>
      </c>
      <c r="B47989">
        <v>40000</v>
      </c>
      <c r="C47989" s="4">
        <v>32728</v>
      </c>
      <c r="D47989" s="4">
        <v>33093</v>
      </c>
    </row>
    <row r="47990" spans="1:4" x14ac:dyDescent="0.3">
      <c r="A47990">
        <v>57989</v>
      </c>
      <c r="B47990">
        <v>53914</v>
      </c>
      <c r="C47990" s="4">
        <v>32794</v>
      </c>
      <c r="D47990" s="4">
        <v>33159</v>
      </c>
    </row>
    <row r="47991" spans="1:4" x14ac:dyDescent="0.3">
      <c r="A47991">
        <v>57990</v>
      </c>
      <c r="B47991">
        <v>40000</v>
      </c>
      <c r="C47991" s="4">
        <v>33086</v>
      </c>
      <c r="D47991" s="4">
        <v>33451</v>
      </c>
    </row>
    <row r="47992" spans="1:4" x14ac:dyDescent="0.3">
      <c r="A47992">
        <v>57991</v>
      </c>
      <c r="B47992">
        <v>84316</v>
      </c>
      <c r="C47992" s="4">
        <v>32349</v>
      </c>
      <c r="D47992" s="4">
        <v>32714</v>
      </c>
    </row>
    <row r="47993" spans="1:4" x14ac:dyDescent="0.3">
      <c r="A47993">
        <v>57992</v>
      </c>
      <c r="B47993">
        <v>40202</v>
      </c>
      <c r="C47993" s="4">
        <v>33759</v>
      </c>
      <c r="D47993" s="4">
        <v>34124</v>
      </c>
    </row>
    <row r="47994" spans="1:4" x14ac:dyDescent="0.3">
      <c r="A47994">
        <v>57993</v>
      </c>
      <c r="B47994">
        <v>78491</v>
      </c>
      <c r="C47994" s="4">
        <v>31333</v>
      </c>
      <c r="D47994" s="4">
        <v>31698</v>
      </c>
    </row>
    <row r="47995" spans="1:4" x14ac:dyDescent="0.3">
      <c r="A47995">
        <v>57994</v>
      </c>
      <c r="B47995">
        <v>40000</v>
      </c>
      <c r="C47995" s="4">
        <v>34628</v>
      </c>
      <c r="D47995" s="4">
        <v>34993</v>
      </c>
    </row>
    <row r="47996" spans="1:4" x14ac:dyDescent="0.3">
      <c r="A47996">
        <v>57995</v>
      </c>
      <c r="B47996">
        <v>41191</v>
      </c>
      <c r="C47996" s="4">
        <v>31379</v>
      </c>
      <c r="D47996" s="4">
        <v>31744</v>
      </c>
    </row>
    <row r="47997" spans="1:4" x14ac:dyDescent="0.3">
      <c r="A47997">
        <v>57996</v>
      </c>
      <c r="B47997">
        <v>100072</v>
      </c>
      <c r="C47997" s="4">
        <v>35297</v>
      </c>
      <c r="D47997" s="4">
        <v>35662</v>
      </c>
    </row>
    <row r="47998" spans="1:4" x14ac:dyDescent="0.3">
      <c r="A47998">
        <v>57997</v>
      </c>
      <c r="B47998">
        <v>40000</v>
      </c>
      <c r="C47998" s="4">
        <v>31647</v>
      </c>
      <c r="D47998" s="4">
        <v>32012</v>
      </c>
    </row>
    <row r="47999" spans="1:4" x14ac:dyDescent="0.3">
      <c r="A47999">
        <v>57998</v>
      </c>
      <c r="B47999">
        <v>45781</v>
      </c>
      <c r="C47999" s="4">
        <v>35108</v>
      </c>
      <c r="D47999" s="4">
        <v>35473</v>
      </c>
    </row>
    <row r="48000" spans="1:4" x14ac:dyDescent="0.3">
      <c r="A48000">
        <v>57999</v>
      </c>
      <c r="B48000">
        <v>45827</v>
      </c>
      <c r="C48000" s="4">
        <v>34557</v>
      </c>
      <c r="D48000" s="4">
        <v>34922</v>
      </c>
    </row>
    <row r="48001" spans="1:4" x14ac:dyDescent="0.3">
      <c r="A48001">
        <v>58000</v>
      </c>
      <c r="B48001">
        <v>54845</v>
      </c>
      <c r="C48001" s="4">
        <v>32735</v>
      </c>
      <c r="D48001" s="4">
        <v>33100</v>
      </c>
    </row>
    <row r="48002" spans="1:4" x14ac:dyDescent="0.3">
      <c r="A48002">
        <v>58001</v>
      </c>
      <c r="B48002">
        <v>44506</v>
      </c>
      <c r="C48002" s="4">
        <v>33974</v>
      </c>
      <c r="D48002" s="4">
        <v>34339</v>
      </c>
    </row>
    <row r="48003" spans="1:4" x14ac:dyDescent="0.3">
      <c r="A48003">
        <v>58002</v>
      </c>
      <c r="B48003">
        <v>40000</v>
      </c>
      <c r="C48003" s="4">
        <v>36089</v>
      </c>
      <c r="D48003" s="4">
        <v>36454</v>
      </c>
    </row>
    <row r="48004" spans="1:4" x14ac:dyDescent="0.3">
      <c r="A48004">
        <v>58003</v>
      </c>
      <c r="B48004">
        <v>63756</v>
      </c>
      <c r="C48004" s="4">
        <v>36019</v>
      </c>
      <c r="D48004" s="4">
        <v>36384</v>
      </c>
    </row>
    <row r="48005" spans="1:4" x14ac:dyDescent="0.3">
      <c r="A48005">
        <v>58004</v>
      </c>
      <c r="B48005">
        <v>40000</v>
      </c>
      <c r="C48005" s="4">
        <v>33266</v>
      </c>
      <c r="D48005" s="4">
        <v>33631</v>
      </c>
    </row>
    <row r="48006" spans="1:4" x14ac:dyDescent="0.3">
      <c r="A48006">
        <v>58005</v>
      </c>
      <c r="B48006">
        <v>40000</v>
      </c>
      <c r="C48006" s="4">
        <v>36224</v>
      </c>
      <c r="D48006" s="4">
        <v>36589</v>
      </c>
    </row>
    <row r="48007" spans="1:4" x14ac:dyDescent="0.3">
      <c r="A48007">
        <v>58006</v>
      </c>
      <c r="B48007">
        <v>84267</v>
      </c>
      <c r="C48007" s="4">
        <v>34648</v>
      </c>
      <c r="D48007" s="4">
        <v>35013</v>
      </c>
    </row>
    <row r="48008" spans="1:4" x14ac:dyDescent="0.3">
      <c r="A48008">
        <v>58007</v>
      </c>
      <c r="B48008">
        <v>54854</v>
      </c>
      <c r="C48008" s="4">
        <v>33972</v>
      </c>
      <c r="D48008" s="4">
        <v>34337</v>
      </c>
    </row>
    <row r="48009" spans="1:4" x14ac:dyDescent="0.3">
      <c r="A48009">
        <v>58008</v>
      </c>
      <c r="B48009">
        <v>40000</v>
      </c>
      <c r="C48009" s="4">
        <v>31383</v>
      </c>
      <c r="D48009" s="4">
        <v>31748</v>
      </c>
    </row>
    <row r="48010" spans="1:4" x14ac:dyDescent="0.3">
      <c r="A48010">
        <v>58009</v>
      </c>
      <c r="B48010">
        <v>45261</v>
      </c>
      <c r="C48010" s="4">
        <v>36330</v>
      </c>
      <c r="D48010" s="4">
        <v>36695</v>
      </c>
    </row>
    <row r="48011" spans="1:4" x14ac:dyDescent="0.3">
      <c r="A48011">
        <v>58010</v>
      </c>
      <c r="B48011">
        <v>53515</v>
      </c>
      <c r="C48011" s="4">
        <v>34627</v>
      </c>
      <c r="D48011" s="4">
        <v>34992</v>
      </c>
    </row>
    <row r="48012" spans="1:4" x14ac:dyDescent="0.3">
      <c r="A48012">
        <v>58011</v>
      </c>
      <c r="B48012">
        <v>63535</v>
      </c>
      <c r="C48012" s="4">
        <v>33166</v>
      </c>
      <c r="D48012" s="4">
        <v>33531</v>
      </c>
    </row>
    <row r="48013" spans="1:4" x14ac:dyDescent="0.3">
      <c r="A48013">
        <v>58012</v>
      </c>
      <c r="B48013">
        <v>54461</v>
      </c>
      <c r="C48013" s="4">
        <v>35209</v>
      </c>
      <c r="D48013" s="4">
        <v>35574</v>
      </c>
    </row>
    <row r="48014" spans="1:4" x14ac:dyDescent="0.3">
      <c r="A48014">
        <v>58013</v>
      </c>
      <c r="B48014">
        <v>45621</v>
      </c>
      <c r="C48014" s="4">
        <v>34882</v>
      </c>
      <c r="D48014" s="4">
        <v>35247</v>
      </c>
    </row>
    <row r="48015" spans="1:4" x14ac:dyDescent="0.3">
      <c r="A48015">
        <v>58014</v>
      </c>
      <c r="B48015">
        <v>56221</v>
      </c>
      <c r="C48015" s="4">
        <v>36092</v>
      </c>
      <c r="D48015" s="4">
        <v>36457</v>
      </c>
    </row>
    <row r="48016" spans="1:4" x14ac:dyDescent="0.3">
      <c r="A48016">
        <v>58015</v>
      </c>
      <c r="B48016">
        <v>52441</v>
      </c>
      <c r="C48016" s="4">
        <v>32920</v>
      </c>
      <c r="D48016" s="4">
        <v>33285</v>
      </c>
    </row>
    <row r="48017" spans="1:4" x14ac:dyDescent="0.3">
      <c r="A48017">
        <v>58016</v>
      </c>
      <c r="B48017">
        <v>40000</v>
      </c>
      <c r="C48017" s="4">
        <v>34167</v>
      </c>
      <c r="D48017" s="4">
        <v>34532</v>
      </c>
    </row>
    <row r="48018" spans="1:4" x14ac:dyDescent="0.3">
      <c r="A48018">
        <v>58017</v>
      </c>
      <c r="B48018">
        <v>56782</v>
      </c>
      <c r="C48018" s="4">
        <v>32444</v>
      </c>
      <c r="D48018" s="4">
        <v>32809</v>
      </c>
    </row>
    <row r="48019" spans="1:4" x14ac:dyDescent="0.3">
      <c r="A48019">
        <v>58018</v>
      </c>
      <c r="B48019">
        <v>41951</v>
      </c>
      <c r="C48019" s="4">
        <v>35783</v>
      </c>
      <c r="D48019" s="4">
        <v>36148</v>
      </c>
    </row>
    <row r="48020" spans="1:4" x14ac:dyDescent="0.3">
      <c r="A48020">
        <v>58019</v>
      </c>
      <c r="B48020">
        <v>49608</v>
      </c>
      <c r="C48020" s="4">
        <v>33575</v>
      </c>
      <c r="D48020" s="4">
        <v>33725</v>
      </c>
    </row>
    <row r="48021" spans="1:4" x14ac:dyDescent="0.3">
      <c r="A48021">
        <v>58020</v>
      </c>
      <c r="B48021">
        <v>54882</v>
      </c>
      <c r="C48021" s="4">
        <v>35898</v>
      </c>
      <c r="D48021" s="4">
        <v>36263</v>
      </c>
    </row>
    <row r="48022" spans="1:4" x14ac:dyDescent="0.3">
      <c r="A48022">
        <v>58021</v>
      </c>
      <c r="B48022">
        <v>76743</v>
      </c>
      <c r="C48022" s="4">
        <v>36493</v>
      </c>
      <c r="D48022" s="4">
        <v>36858</v>
      </c>
    </row>
    <row r="48023" spans="1:4" x14ac:dyDescent="0.3">
      <c r="A48023">
        <v>58022</v>
      </c>
      <c r="B48023">
        <v>40000</v>
      </c>
      <c r="C48023" s="4">
        <v>34346</v>
      </c>
      <c r="D48023" s="4">
        <v>34711</v>
      </c>
    </row>
    <row r="48024" spans="1:4" x14ac:dyDescent="0.3">
      <c r="A48024">
        <v>58023</v>
      </c>
      <c r="B48024">
        <v>54868</v>
      </c>
      <c r="C48024" s="4">
        <v>35622</v>
      </c>
      <c r="D48024" s="4">
        <v>35987</v>
      </c>
    </row>
    <row r="48025" spans="1:4" x14ac:dyDescent="0.3">
      <c r="A48025">
        <v>58024</v>
      </c>
      <c r="B48025">
        <v>40000</v>
      </c>
      <c r="C48025" s="4">
        <v>34189</v>
      </c>
      <c r="D48025" s="4">
        <v>34554</v>
      </c>
    </row>
    <row r="48026" spans="1:4" x14ac:dyDescent="0.3">
      <c r="A48026">
        <v>58025</v>
      </c>
      <c r="B48026">
        <v>80341</v>
      </c>
      <c r="C48026" s="4">
        <v>33257</v>
      </c>
      <c r="D48026" s="4">
        <v>33622</v>
      </c>
    </row>
    <row r="48027" spans="1:4" x14ac:dyDescent="0.3">
      <c r="A48027">
        <v>58026</v>
      </c>
      <c r="B48027">
        <v>40000</v>
      </c>
      <c r="C48027" s="4">
        <v>34333</v>
      </c>
      <c r="D48027" s="4">
        <v>34698</v>
      </c>
    </row>
    <row r="48028" spans="1:4" x14ac:dyDescent="0.3">
      <c r="A48028">
        <v>58027</v>
      </c>
      <c r="B48028">
        <v>50572</v>
      </c>
      <c r="C48028" s="4">
        <v>33987</v>
      </c>
      <c r="D48028" s="4">
        <v>34352</v>
      </c>
    </row>
    <row r="48029" spans="1:4" x14ac:dyDescent="0.3">
      <c r="A48029">
        <v>58028</v>
      </c>
      <c r="B48029">
        <v>73306</v>
      </c>
      <c r="C48029" s="4">
        <v>35472</v>
      </c>
      <c r="D48029" s="4">
        <v>35837</v>
      </c>
    </row>
    <row r="48030" spans="1:4" x14ac:dyDescent="0.3">
      <c r="A48030">
        <v>58029</v>
      </c>
      <c r="B48030">
        <v>56776</v>
      </c>
      <c r="C48030" s="4">
        <v>35535</v>
      </c>
      <c r="D48030" s="4">
        <v>35900</v>
      </c>
    </row>
    <row r="48031" spans="1:4" x14ac:dyDescent="0.3">
      <c r="A48031">
        <v>58030</v>
      </c>
      <c r="B48031">
        <v>66433</v>
      </c>
      <c r="C48031" s="4">
        <v>31785</v>
      </c>
      <c r="D48031" s="4">
        <v>32150</v>
      </c>
    </row>
    <row r="48032" spans="1:4" x14ac:dyDescent="0.3">
      <c r="A48032">
        <v>58031</v>
      </c>
      <c r="B48032">
        <v>40000</v>
      </c>
      <c r="C48032" s="4">
        <v>31811</v>
      </c>
      <c r="D48032" s="4">
        <v>32176</v>
      </c>
    </row>
    <row r="48033" spans="1:4" x14ac:dyDescent="0.3">
      <c r="A48033">
        <v>58032</v>
      </c>
      <c r="B48033">
        <v>57525</v>
      </c>
      <c r="C48033" s="4">
        <v>33746</v>
      </c>
      <c r="D48033" s="4">
        <v>34111</v>
      </c>
    </row>
    <row r="48034" spans="1:4" x14ac:dyDescent="0.3">
      <c r="A48034">
        <v>58033</v>
      </c>
      <c r="B48034">
        <v>74817</v>
      </c>
      <c r="C48034" s="4">
        <v>31597</v>
      </c>
      <c r="D48034" s="4">
        <v>31962</v>
      </c>
    </row>
    <row r="48035" spans="1:4" x14ac:dyDescent="0.3">
      <c r="A48035">
        <v>58034</v>
      </c>
      <c r="B48035">
        <v>49844</v>
      </c>
      <c r="C48035" s="4">
        <v>31808</v>
      </c>
      <c r="D48035" s="4">
        <v>32173</v>
      </c>
    </row>
    <row r="48036" spans="1:4" x14ac:dyDescent="0.3">
      <c r="A48036">
        <v>58035</v>
      </c>
      <c r="B48036">
        <v>57073</v>
      </c>
      <c r="C48036" s="4">
        <v>31448</v>
      </c>
      <c r="D48036" s="4">
        <v>31813</v>
      </c>
    </row>
    <row r="48037" spans="1:4" x14ac:dyDescent="0.3">
      <c r="A48037">
        <v>58036</v>
      </c>
      <c r="B48037">
        <v>40000</v>
      </c>
      <c r="C48037" s="4">
        <v>35830</v>
      </c>
      <c r="D48037" s="4">
        <v>36195</v>
      </c>
    </row>
    <row r="48038" spans="1:4" x14ac:dyDescent="0.3">
      <c r="A48038">
        <v>58037</v>
      </c>
      <c r="B48038">
        <v>89010</v>
      </c>
      <c r="C48038" s="4">
        <v>33479</v>
      </c>
      <c r="D48038" s="4">
        <v>33844</v>
      </c>
    </row>
    <row r="48039" spans="1:4" x14ac:dyDescent="0.3">
      <c r="A48039">
        <v>58038</v>
      </c>
      <c r="B48039">
        <v>40000</v>
      </c>
      <c r="C48039" s="4">
        <v>34300</v>
      </c>
      <c r="D48039" s="4">
        <v>34665</v>
      </c>
    </row>
    <row r="48040" spans="1:4" x14ac:dyDescent="0.3">
      <c r="A48040">
        <v>58039</v>
      </c>
      <c r="B48040">
        <v>40000</v>
      </c>
      <c r="C48040" s="4">
        <v>35342</v>
      </c>
      <c r="D48040" s="4">
        <v>35707</v>
      </c>
    </row>
    <row r="48041" spans="1:4" x14ac:dyDescent="0.3">
      <c r="A48041">
        <v>58040</v>
      </c>
      <c r="B48041">
        <v>40000</v>
      </c>
      <c r="C48041" s="4">
        <v>35011</v>
      </c>
      <c r="D48041" s="4">
        <v>35376</v>
      </c>
    </row>
    <row r="48042" spans="1:4" x14ac:dyDescent="0.3">
      <c r="A48042">
        <v>58041</v>
      </c>
      <c r="B48042">
        <v>40000</v>
      </c>
      <c r="C48042" s="4">
        <v>31199</v>
      </c>
      <c r="D48042" s="4">
        <v>31564</v>
      </c>
    </row>
    <row r="48043" spans="1:4" x14ac:dyDescent="0.3">
      <c r="A48043">
        <v>58042</v>
      </c>
      <c r="B48043">
        <v>45701</v>
      </c>
      <c r="C48043" s="4">
        <v>35801</v>
      </c>
      <c r="D48043" s="4">
        <v>36166</v>
      </c>
    </row>
    <row r="48044" spans="1:4" x14ac:dyDescent="0.3">
      <c r="A48044">
        <v>58043</v>
      </c>
      <c r="B48044">
        <v>42613</v>
      </c>
      <c r="C48044" s="4">
        <v>32045</v>
      </c>
      <c r="D48044" s="4">
        <v>32410</v>
      </c>
    </row>
    <row r="48045" spans="1:4" x14ac:dyDescent="0.3">
      <c r="A48045">
        <v>58044</v>
      </c>
      <c r="B48045">
        <v>49317</v>
      </c>
      <c r="C48045" s="4">
        <v>33295</v>
      </c>
      <c r="D48045" s="4">
        <v>33660</v>
      </c>
    </row>
    <row r="48046" spans="1:4" x14ac:dyDescent="0.3">
      <c r="A48046">
        <v>58045</v>
      </c>
      <c r="B48046">
        <v>60746</v>
      </c>
      <c r="C48046" s="4">
        <v>36426</v>
      </c>
      <c r="D48046" s="4">
        <v>36791</v>
      </c>
    </row>
    <row r="48047" spans="1:4" x14ac:dyDescent="0.3">
      <c r="A48047">
        <v>58046</v>
      </c>
      <c r="B48047">
        <v>40000</v>
      </c>
      <c r="C48047" s="4">
        <v>32190</v>
      </c>
      <c r="D48047" s="4">
        <v>32555</v>
      </c>
    </row>
    <row r="48048" spans="1:4" x14ac:dyDescent="0.3">
      <c r="A48048">
        <v>58047</v>
      </c>
      <c r="B48048">
        <v>61460</v>
      </c>
      <c r="C48048" s="4">
        <v>32343</v>
      </c>
      <c r="D48048" s="4">
        <v>32708</v>
      </c>
    </row>
    <row r="48049" spans="1:4" x14ac:dyDescent="0.3">
      <c r="A48049">
        <v>58048</v>
      </c>
      <c r="B48049">
        <v>51823</v>
      </c>
      <c r="C48049" s="4">
        <v>31574</v>
      </c>
      <c r="D48049" s="4">
        <v>31939</v>
      </c>
    </row>
    <row r="48050" spans="1:4" x14ac:dyDescent="0.3">
      <c r="A48050">
        <v>58049</v>
      </c>
      <c r="B48050">
        <v>67905</v>
      </c>
      <c r="C48050" s="4">
        <v>33001</v>
      </c>
      <c r="D48050" s="4">
        <v>33366</v>
      </c>
    </row>
    <row r="48051" spans="1:4" x14ac:dyDescent="0.3">
      <c r="A48051">
        <v>58050</v>
      </c>
      <c r="B48051">
        <v>51309</v>
      </c>
      <c r="C48051" s="4">
        <v>36519</v>
      </c>
      <c r="D48051" s="4">
        <v>36884</v>
      </c>
    </row>
    <row r="48052" spans="1:4" x14ac:dyDescent="0.3">
      <c r="A48052">
        <v>58051</v>
      </c>
      <c r="B48052">
        <v>55791</v>
      </c>
      <c r="C48052" s="4">
        <v>35297</v>
      </c>
      <c r="D48052" s="4">
        <v>35662</v>
      </c>
    </row>
    <row r="48053" spans="1:4" x14ac:dyDescent="0.3">
      <c r="A48053">
        <v>58052</v>
      </c>
      <c r="B48053">
        <v>40000</v>
      </c>
      <c r="C48053" s="4">
        <v>33477</v>
      </c>
      <c r="D48053" s="4">
        <v>33842</v>
      </c>
    </row>
    <row r="48054" spans="1:4" x14ac:dyDescent="0.3">
      <c r="A48054">
        <v>58053</v>
      </c>
      <c r="B48054">
        <v>72883</v>
      </c>
      <c r="C48054" s="4">
        <v>32483</v>
      </c>
      <c r="D48054" s="4">
        <v>32848</v>
      </c>
    </row>
    <row r="48055" spans="1:4" x14ac:dyDescent="0.3">
      <c r="A48055">
        <v>58054</v>
      </c>
      <c r="B48055">
        <v>58214</v>
      </c>
      <c r="C48055" s="4">
        <v>33208</v>
      </c>
      <c r="D48055" s="4">
        <v>33573</v>
      </c>
    </row>
    <row r="48056" spans="1:4" x14ac:dyDescent="0.3">
      <c r="A48056">
        <v>58055</v>
      </c>
      <c r="B48056">
        <v>53638</v>
      </c>
      <c r="C48056" s="4">
        <v>34475</v>
      </c>
      <c r="D48056" s="4">
        <v>34840</v>
      </c>
    </row>
    <row r="48057" spans="1:4" x14ac:dyDescent="0.3">
      <c r="A48057">
        <v>58056</v>
      </c>
      <c r="B48057">
        <v>40000</v>
      </c>
      <c r="C48057" s="4">
        <v>32907</v>
      </c>
      <c r="D48057" s="4">
        <v>33272</v>
      </c>
    </row>
    <row r="48058" spans="1:4" x14ac:dyDescent="0.3">
      <c r="A48058">
        <v>58057</v>
      </c>
      <c r="B48058">
        <v>47469</v>
      </c>
      <c r="C48058" s="4">
        <v>32200</v>
      </c>
      <c r="D48058" s="4">
        <v>32565</v>
      </c>
    </row>
    <row r="48059" spans="1:4" x14ac:dyDescent="0.3">
      <c r="A48059">
        <v>58058</v>
      </c>
      <c r="B48059">
        <v>61306</v>
      </c>
      <c r="C48059" s="4">
        <v>34076</v>
      </c>
      <c r="D48059" s="4">
        <v>34441</v>
      </c>
    </row>
    <row r="48060" spans="1:4" x14ac:dyDescent="0.3">
      <c r="A48060">
        <v>58059</v>
      </c>
      <c r="B48060">
        <v>41917</v>
      </c>
      <c r="C48060" s="4">
        <v>31583</v>
      </c>
      <c r="D48060" s="4">
        <v>31948</v>
      </c>
    </row>
    <row r="48061" spans="1:4" x14ac:dyDescent="0.3">
      <c r="A48061">
        <v>58060</v>
      </c>
      <c r="B48061">
        <v>40000</v>
      </c>
      <c r="C48061" s="4">
        <v>33440</v>
      </c>
      <c r="D48061" s="4">
        <v>33805</v>
      </c>
    </row>
    <row r="48062" spans="1:4" x14ac:dyDescent="0.3">
      <c r="A48062">
        <v>58061</v>
      </c>
      <c r="B48062">
        <v>40000</v>
      </c>
      <c r="C48062" s="4">
        <v>35895</v>
      </c>
      <c r="D48062" s="4">
        <v>36260</v>
      </c>
    </row>
    <row r="48063" spans="1:4" x14ac:dyDescent="0.3">
      <c r="A48063">
        <v>58062</v>
      </c>
      <c r="B48063">
        <v>48860</v>
      </c>
      <c r="C48063" s="4">
        <v>35711</v>
      </c>
      <c r="D48063" s="4">
        <v>36076</v>
      </c>
    </row>
    <row r="48064" spans="1:4" x14ac:dyDescent="0.3">
      <c r="A48064">
        <v>58063</v>
      </c>
      <c r="B48064">
        <v>74511</v>
      </c>
      <c r="C48064" s="4">
        <v>34327</v>
      </c>
      <c r="D48064" s="4">
        <v>34692</v>
      </c>
    </row>
    <row r="48065" spans="1:4" x14ac:dyDescent="0.3">
      <c r="A48065">
        <v>58064</v>
      </c>
      <c r="B48065">
        <v>48359</v>
      </c>
      <c r="C48065" s="4">
        <v>34677</v>
      </c>
      <c r="D48065" s="4">
        <v>35042</v>
      </c>
    </row>
    <row r="48066" spans="1:4" x14ac:dyDescent="0.3">
      <c r="A48066">
        <v>58065</v>
      </c>
      <c r="B48066">
        <v>80892</v>
      </c>
      <c r="C48066" s="4">
        <v>31598</v>
      </c>
      <c r="D48066" s="4">
        <v>31963</v>
      </c>
    </row>
    <row r="48067" spans="1:4" x14ac:dyDescent="0.3">
      <c r="A48067">
        <v>58066</v>
      </c>
      <c r="B48067">
        <v>75357</v>
      </c>
      <c r="C48067" s="4">
        <v>32547</v>
      </c>
      <c r="D48067" s="4">
        <v>32912</v>
      </c>
    </row>
    <row r="48068" spans="1:4" x14ac:dyDescent="0.3">
      <c r="A48068">
        <v>58067</v>
      </c>
      <c r="B48068">
        <v>40000</v>
      </c>
      <c r="C48068" s="4">
        <v>34928</v>
      </c>
      <c r="D48068" s="4">
        <v>35293</v>
      </c>
    </row>
    <row r="48069" spans="1:4" x14ac:dyDescent="0.3">
      <c r="A48069">
        <v>58068</v>
      </c>
      <c r="B48069">
        <v>88655</v>
      </c>
      <c r="C48069" s="4">
        <v>32696</v>
      </c>
      <c r="D48069" s="4">
        <v>33061</v>
      </c>
    </row>
    <row r="48070" spans="1:4" x14ac:dyDescent="0.3">
      <c r="A48070">
        <v>58069</v>
      </c>
      <c r="B48070">
        <v>40000</v>
      </c>
      <c r="C48070" s="4">
        <v>34361</v>
      </c>
      <c r="D48070" s="4">
        <v>34726</v>
      </c>
    </row>
    <row r="48071" spans="1:4" x14ac:dyDescent="0.3">
      <c r="A48071">
        <v>58070</v>
      </c>
      <c r="B48071">
        <v>54327</v>
      </c>
      <c r="C48071" s="4">
        <v>33917</v>
      </c>
      <c r="D48071" s="4">
        <v>34282</v>
      </c>
    </row>
    <row r="48072" spans="1:4" x14ac:dyDescent="0.3">
      <c r="A48072">
        <v>58071</v>
      </c>
      <c r="B48072">
        <v>42639</v>
      </c>
      <c r="C48072" s="4">
        <v>33860</v>
      </c>
      <c r="D48072" s="4">
        <v>34125</v>
      </c>
    </row>
    <row r="48073" spans="1:4" x14ac:dyDescent="0.3">
      <c r="A48073">
        <v>58072</v>
      </c>
      <c r="B48073">
        <v>40000</v>
      </c>
      <c r="C48073" s="4">
        <v>35468</v>
      </c>
      <c r="D48073" s="4">
        <v>35833</v>
      </c>
    </row>
    <row r="48074" spans="1:4" x14ac:dyDescent="0.3">
      <c r="A48074">
        <v>58073</v>
      </c>
      <c r="B48074">
        <v>44957</v>
      </c>
      <c r="C48074" s="4">
        <v>34329</v>
      </c>
      <c r="D48074" s="4">
        <v>34694</v>
      </c>
    </row>
    <row r="48075" spans="1:4" x14ac:dyDescent="0.3">
      <c r="A48075">
        <v>58074</v>
      </c>
      <c r="B48075">
        <v>45806</v>
      </c>
      <c r="C48075" s="4">
        <v>33190</v>
      </c>
      <c r="D48075" s="4">
        <v>33555</v>
      </c>
    </row>
    <row r="48076" spans="1:4" x14ac:dyDescent="0.3">
      <c r="A48076">
        <v>58075</v>
      </c>
      <c r="B48076">
        <v>84741</v>
      </c>
      <c r="C48076" s="4">
        <v>32402</v>
      </c>
      <c r="D48076" s="4">
        <v>32767</v>
      </c>
    </row>
    <row r="48077" spans="1:4" x14ac:dyDescent="0.3">
      <c r="A48077">
        <v>58076</v>
      </c>
      <c r="B48077">
        <v>40000</v>
      </c>
      <c r="C48077" s="4">
        <v>31833</v>
      </c>
      <c r="D48077" s="4">
        <v>32198</v>
      </c>
    </row>
    <row r="48078" spans="1:4" x14ac:dyDescent="0.3">
      <c r="A48078">
        <v>58077</v>
      </c>
      <c r="B48078">
        <v>57410</v>
      </c>
      <c r="C48078" s="4">
        <v>33355</v>
      </c>
      <c r="D48078" s="4">
        <v>33720</v>
      </c>
    </row>
    <row r="48079" spans="1:4" x14ac:dyDescent="0.3">
      <c r="A48079">
        <v>58078</v>
      </c>
      <c r="B48079">
        <v>40000</v>
      </c>
      <c r="C48079" s="4">
        <v>33562</v>
      </c>
      <c r="D48079" s="4">
        <v>33927</v>
      </c>
    </row>
    <row r="48080" spans="1:4" x14ac:dyDescent="0.3">
      <c r="A48080">
        <v>58079</v>
      </c>
      <c r="B48080">
        <v>40000</v>
      </c>
      <c r="C48080" s="4">
        <v>33331</v>
      </c>
      <c r="D48080" s="4">
        <v>33696</v>
      </c>
    </row>
    <row r="48081" spans="1:4" x14ac:dyDescent="0.3">
      <c r="A48081">
        <v>58080</v>
      </c>
      <c r="B48081">
        <v>78715</v>
      </c>
      <c r="C48081" s="4">
        <v>32017</v>
      </c>
      <c r="D48081" s="4">
        <v>32382</v>
      </c>
    </row>
    <row r="48082" spans="1:4" x14ac:dyDescent="0.3">
      <c r="A48082">
        <v>58081</v>
      </c>
      <c r="B48082">
        <v>59021</v>
      </c>
      <c r="C48082" s="4">
        <v>35214</v>
      </c>
      <c r="D48082" s="4">
        <v>35579</v>
      </c>
    </row>
    <row r="48083" spans="1:4" x14ac:dyDescent="0.3">
      <c r="A48083">
        <v>58082</v>
      </c>
      <c r="B48083">
        <v>77359</v>
      </c>
      <c r="C48083" s="4">
        <v>33242</v>
      </c>
      <c r="D48083" s="4">
        <v>33607</v>
      </c>
    </row>
    <row r="48084" spans="1:4" x14ac:dyDescent="0.3">
      <c r="A48084">
        <v>58083</v>
      </c>
      <c r="B48084">
        <v>40000</v>
      </c>
      <c r="C48084" s="4">
        <v>34056</v>
      </c>
      <c r="D48084" s="4">
        <v>34421</v>
      </c>
    </row>
    <row r="48085" spans="1:4" x14ac:dyDescent="0.3">
      <c r="A48085">
        <v>58084</v>
      </c>
      <c r="B48085">
        <v>40000</v>
      </c>
      <c r="C48085" s="4">
        <v>33737</v>
      </c>
      <c r="D48085" s="4">
        <v>34102</v>
      </c>
    </row>
    <row r="48086" spans="1:4" x14ac:dyDescent="0.3">
      <c r="A48086">
        <v>58085</v>
      </c>
      <c r="B48086">
        <v>40000</v>
      </c>
      <c r="C48086" s="4">
        <v>31155</v>
      </c>
      <c r="D48086" s="4">
        <v>31520</v>
      </c>
    </row>
    <row r="48087" spans="1:4" x14ac:dyDescent="0.3">
      <c r="A48087">
        <v>58086</v>
      </c>
      <c r="B48087">
        <v>106704</v>
      </c>
      <c r="C48087" s="4">
        <v>35774</v>
      </c>
      <c r="D48087" s="4">
        <v>36139</v>
      </c>
    </row>
    <row r="48088" spans="1:4" x14ac:dyDescent="0.3">
      <c r="A48088">
        <v>58087</v>
      </c>
      <c r="B48088">
        <v>59678</v>
      </c>
      <c r="C48088" s="4">
        <v>33807</v>
      </c>
      <c r="D48088" s="4">
        <v>34172</v>
      </c>
    </row>
    <row r="48089" spans="1:4" x14ac:dyDescent="0.3">
      <c r="A48089">
        <v>58088</v>
      </c>
      <c r="B48089">
        <v>54778</v>
      </c>
      <c r="C48089" s="4">
        <v>35978</v>
      </c>
      <c r="D48089" s="4">
        <v>36343</v>
      </c>
    </row>
    <row r="48090" spans="1:4" x14ac:dyDescent="0.3">
      <c r="A48090">
        <v>58089</v>
      </c>
      <c r="B48090">
        <v>40000</v>
      </c>
      <c r="C48090" s="4">
        <v>31334</v>
      </c>
      <c r="D48090" s="4">
        <v>31699</v>
      </c>
    </row>
    <row r="48091" spans="1:4" x14ac:dyDescent="0.3">
      <c r="A48091">
        <v>58090</v>
      </c>
      <c r="B48091">
        <v>61345</v>
      </c>
      <c r="C48091" s="4">
        <v>32577</v>
      </c>
      <c r="D48091" s="4">
        <v>32942</v>
      </c>
    </row>
    <row r="48092" spans="1:4" x14ac:dyDescent="0.3">
      <c r="A48092">
        <v>58091</v>
      </c>
      <c r="B48092">
        <v>54629</v>
      </c>
      <c r="C48092" s="4">
        <v>36180</v>
      </c>
      <c r="D48092" s="4">
        <v>36545</v>
      </c>
    </row>
    <row r="48093" spans="1:4" x14ac:dyDescent="0.3">
      <c r="A48093">
        <v>58092</v>
      </c>
      <c r="B48093">
        <v>42394</v>
      </c>
      <c r="C48093" s="4">
        <v>36340</v>
      </c>
      <c r="D48093" s="4">
        <v>36705</v>
      </c>
    </row>
    <row r="48094" spans="1:4" x14ac:dyDescent="0.3">
      <c r="A48094">
        <v>58093</v>
      </c>
      <c r="B48094">
        <v>40000</v>
      </c>
      <c r="C48094" s="4">
        <v>33489</v>
      </c>
      <c r="D48094" s="4">
        <v>33854</v>
      </c>
    </row>
    <row r="48095" spans="1:4" x14ac:dyDescent="0.3">
      <c r="A48095">
        <v>58094</v>
      </c>
      <c r="B48095">
        <v>40000</v>
      </c>
      <c r="C48095" s="4">
        <v>35938</v>
      </c>
      <c r="D48095" s="4">
        <v>36303</v>
      </c>
    </row>
    <row r="48096" spans="1:4" x14ac:dyDescent="0.3">
      <c r="A48096">
        <v>58095</v>
      </c>
      <c r="B48096">
        <v>49762</v>
      </c>
      <c r="C48096" s="4">
        <v>31109</v>
      </c>
      <c r="D48096" s="4">
        <v>31474</v>
      </c>
    </row>
    <row r="48097" spans="1:4" x14ac:dyDescent="0.3">
      <c r="A48097">
        <v>58096</v>
      </c>
      <c r="B48097">
        <v>108753</v>
      </c>
      <c r="C48097" s="4">
        <v>36123</v>
      </c>
      <c r="D48097" s="4">
        <v>36488</v>
      </c>
    </row>
    <row r="48098" spans="1:4" x14ac:dyDescent="0.3">
      <c r="A48098">
        <v>58097</v>
      </c>
      <c r="B48098">
        <v>54468</v>
      </c>
      <c r="C48098" s="4">
        <v>35468</v>
      </c>
      <c r="D48098" s="4">
        <v>35833</v>
      </c>
    </row>
    <row r="48099" spans="1:4" x14ac:dyDescent="0.3">
      <c r="A48099">
        <v>58098</v>
      </c>
      <c r="B48099">
        <v>87724</v>
      </c>
      <c r="C48099" s="4">
        <v>35452</v>
      </c>
      <c r="D48099" s="4">
        <v>35817</v>
      </c>
    </row>
    <row r="48100" spans="1:4" x14ac:dyDescent="0.3">
      <c r="A48100">
        <v>58099</v>
      </c>
      <c r="B48100">
        <v>61351</v>
      </c>
      <c r="C48100" s="4">
        <v>35233</v>
      </c>
      <c r="D48100" s="4">
        <v>35598</v>
      </c>
    </row>
    <row r="48101" spans="1:4" x14ac:dyDescent="0.3">
      <c r="A48101">
        <v>58100</v>
      </c>
      <c r="B48101">
        <v>40000</v>
      </c>
      <c r="C48101" s="4">
        <v>34599</v>
      </c>
      <c r="D48101" s="4">
        <v>34964</v>
      </c>
    </row>
    <row r="48102" spans="1:4" x14ac:dyDescent="0.3">
      <c r="A48102">
        <v>58101</v>
      </c>
      <c r="B48102">
        <v>40000</v>
      </c>
      <c r="C48102" s="4">
        <v>31874</v>
      </c>
      <c r="D48102" s="4">
        <v>32239</v>
      </c>
    </row>
    <row r="48103" spans="1:4" x14ac:dyDescent="0.3">
      <c r="A48103">
        <v>58102</v>
      </c>
      <c r="B48103">
        <v>40000</v>
      </c>
      <c r="C48103" s="4">
        <v>36419</v>
      </c>
      <c r="D48103" s="4">
        <v>36784</v>
      </c>
    </row>
    <row r="48104" spans="1:4" x14ac:dyDescent="0.3">
      <c r="A48104">
        <v>58103</v>
      </c>
      <c r="B48104">
        <v>40000</v>
      </c>
      <c r="C48104" s="4">
        <v>35119</v>
      </c>
      <c r="D48104" s="4">
        <v>35484</v>
      </c>
    </row>
    <row r="48105" spans="1:4" x14ac:dyDescent="0.3">
      <c r="A48105">
        <v>58104</v>
      </c>
      <c r="B48105">
        <v>40000</v>
      </c>
      <c r="C48105" s="4">
        <v>33908</v>
      </c>
      <c r="D48105" s="4">
        <v>34273</v>
      </c>
    </row>
    <row r="48106" spans="1:4" x14ac:dyDescent="0.3">
      <c r="A48106">
        <v>58105</v>
      </c>
      <c r="B48106">
        <v>48325</v>
      </c>
      <c r="C48106" s="4">
        <v>33555</v>
      </c>
      <c r="D48106" s="4">
        <v>33920</v>
      </c>
    </row>
    <row r="48107" spans="1:4" x14ac:dyDescent="0.3">
      <c r="A48107">
        <v>58106</v>
      </c>
      <c r="B48107">
        <v>55960</v>
      </c>
      <c r="C48107" s="4">
        <v>35928</v>
      </c>
      <c r="D48107" s="4">
        <v>36293</v>
      </c>
    </row>
    <row r="48108" spans="1:4" x14ac:dyDescent="0.3">
      <c r="A48108">
        <v>58107</v>
      </c>
      <c r="B48108">
        <v>43632</v>
      </c>
      <c r="C48108" s="4">
        <v>33977</v>
      </c>
      <c r="D48108" s="4">
        <v>34342</v>
      </c>
    </row>
    <row r="48109" spans="1:4" x14ac:dyDescent="0.3">
      <c r="A48109">
        <v>58108</v>
      </c>
      <c r="B48109">
        <v>40000</v>
      </c>
      <c r="C48109" s="4">
        <v>34328</v>
      </c>
      <c r="D48109" s="4">
        <v>34693</v>
      </c>
    </row>
    <row r="48110" spans="1:4" x14ac:dyDescent="0.3">
      <c r="A48110">
        <v>58109</v>
      </c>
      <c r="B48110">
        <v>40992</v>
      </c>
      <c r="C48110" s="4">
        <v>35410</v>
      </c>
      <c r="D48110" s="4">
        <v>35775</v>
      </c>
    </row>
    <row r="48111" spans="1:4" x14ac:dyDescent="0.3">
      <c r="A48111">
        <v>58110</v>
      </c>
      <c r="B48111">
        <v>40000</v>
      </c>
      <c r="C48111" s="4">
        <v>35050</v>
      </c>
      <c r="D48111" s="4">
        <v>35415</v>
      </c>
    </row>
    <row r="48112" spans="1:4" x14ac:dyDescent="0.3">
      <c r="A48112">
        <v>58111</v>
      </c>
      <c r="B48112">
        <v>40000</v>
      </c>
      <c r="C48112" s="4">
        <v>34756</v>
      </c>
      <c r="D48112" s="4">
        <v>35121</v>
      </c>
    </row>
    <row r="48113" spans="1:4" x14ac:dyDescent="0.3">
      <c r="A48113">
        <v>58112</v>
      </c>
      <c r="B48113">
        <v>40000</v>
      </c>
      <c r="C48113" s="4">
        <v>35203</v>
      </c>
      <c r="D48113" s="4">
        <v>35568</v>
      </c>
    </row>
    <row r="48114" spans="1:4" x14ac:dyDescent="0.3">
      <c r="A48114">
        <v>58113</v>
      </c>
      <c r="B48114">
        <v>60413</v>
      </c>
      <c r="C48114" s="4">
        <v>31430</v>
      </c>
      <c r="D48114" s="4">
        <v>31795</v>
      </c>
    </row>
    <row r="48115" spans="1:4" x14ac:dyDescent="0.3">
      <c r="A48115">
        <v>58114</v>
      </c>
      <c r="B48115">
        <v>40000</v>
      </c>
      <c r="C48115" s="4">
        <v>31729</v>
      </c>
      <c r="D48115" s="4">
        <v>32094</v>
      </c>
    </row>
    <row r="48116" spans="1:4" x14ac:dyDescent="0.3">
      <c r="A48116">
        <v>58115</v>
      </c>
      <c r="B48116">
        <v>44295</v>
      </c>
      <c r="C48116" s="4">
        <v>31986</v>
      </c>
      <c r="D48116" s="4">
        <v>32351</v>
      </c>
    </row>
    <row r="48117" spans="1:4" x14ac:dyDescent="0.3">
      <c r="A48117">
        <v>58116</v>
      </c>
      <c r="B48117">
        <v>40000</v>
      </c>
      <c r="C48117" s="4">
        <v>32588</v>
      </c>
      <c r="D48117" s="4">
        <v>32953</v>
      </c>
    </row>
    <row r="48118" spans="1:4" x14ac:dyDescent="0.3">
      <c r="A48118">
        <v>58117</v>
      </c>
      <c r="B48118">
        <v>58079</v>
      </c>
      <c r="C48118" s="4">
        <v>33518</v>
      </c>
      <c r="D48118" s="4">
        <v>33883</v>
      </c>
    </row>
    <row r="48119" spans="1:4" x14ac:dyDescent="0.3">
      <c r="A48119">
        <v>58118</v>
      </c>
      <c r="B48119">
        <v>40000</v>
      </c>
      <c r="C48119" s="4">
        <v>34790</v>
      </c>
      <c r="D48119" s="4">
        <v>35155</v>
      </c>
    </row>
    <row r="48120" spans="1:4" x14ac:dyDescent="0.3">
      <c r="A48120">
        <v>58119</v>
      </c>
      <c r="B48120">
        <v>42663</v>
      </c>
      <c r="C48120" s="4">
        <v>32959</v>
      </c>
      <c r="D48120" s="4">
        <v>33324</v>
      </c>
    </row>
    <row r="48121" spans="1:4" x14ac:dyDescent="0.3">
      <c r="A48121">
        <v>58120</v>
      </c>
      <c r="B48121">
        <v>59146</v>
      </c>
      <c r="C48121" s="4">
        <v>35750</v>
      </c>
      <c r="D48121" s="4">
        <v>36115</v>
      </c>
    </row>
    <row r="48122" spans="1:4" x14ac:dyDescent="0.3">
      <c r="A48122">
        <v>58121</v>
      </c>
      <c r="B48122">
        <v>72060</v>
      </c>
      <c r="C48122" s="4">
        <v>36125</v>
      </c>
      <c r="D48122" s="4">
        <v>36490</v>
      </c>
    </row>
    <row r="48123" spans="1:4" x14ac:dyDescent="0.3">
      <c r="A48123">
        <v>58122</v>
      </c>
      <c r="B48123">
        <v>76232</v>
      </c>
      <c r="C48123" s="4">
        <v>35932</v>
      </c>
      <c r="D48123" s="4">
        <v>36297</v>
      </c>
    </row>
    <row r="48124" spans="1:4" x14ac:dyDescent="0.3">
      <c r="A48124">
        <v>58123</v>
      </c>
      <c r="B48124">
        <v>75236</v>
      </c>
      <c r="C48124" s="4">
        <v>32455</v>
      </c>
      <c r="D48124" s="4">
        <v>32820</v>
      </c>
    </row>
    <row r="48125" spans="1:4" x14ac:dyDescent="0.3">
      <c r="A48125">
        <v>58124</v>
      </c>
      <c r="B48125">
        <v>49136</v>
      </c>
      <c r="C48125" s="4">
        <v>35742</v>
      </c>
      <c r="D48125" s="4">
        <v>36107</v>
      </c>
    </row>
    <row r="48126" spans="1:4" x14ac:dyDescent="0.3">
      <c r="A48126">
        <v>58125</v>
      </c>
      <c r="B48126">
        <v>51416</v>
      </c>
      <c r="C48126" s="4">
        <v>31431</v>
      </c>
      <c r="D48126" s="4">
        <v>31796</v>
      </c>
    </row>
    <row r="48127" spans="1:4" x14ac:dyDescent="0.3">
      <c r="A48127">
        <v>58126</v>
      </c>
      <c r="B48127">
        <v>44605</v>
      </c>
      <c r="C48127" s="4">
        <v>33728</v>
      </c>
      <c r="D48127" s="4">
        <v>34093</v>
      </c>
    </row>
    <row r="48128" spans="1:4" x14ac:dyDescent="0.3">
      <c r="A48128">
        <v>58127</v>
      </c>
      <c r="B48128">
        <v>43704</v>
      </c>
      <c r="C48128" s="4">
        <v>36368</v>
      </c>
      <c r="D48128" s="4">
        <v>36733</v>
      </c>
    </row>
    <row r="48129" spans="1:4" x14ac:dyDescent="0.3">
      <c r="A48129">
        <v>58128</v>
      </c>
      <c r="B48129">
        <v>61700</v>
      </c>
      <c r="C48129" s="4">
        <v>33786</v>
      </c>
      <c r="D48129" s="4">
        <v>34151</v>
      </c>
    </row>
    <row r="48130" spans="1:4" x14ac:dyDescent="0.3">
      <c r="A48130">
        <v>58129</v>
      </c>
      <c r="B48130">
        <v>44924</v>
      </c>
      <c r="C48130" s="4">
        <v>32074</v>
      </c>
      <c r="D48130" s="4">
        <v>32439</v>
      </c>
    </row>
    <row r="48131" spans="1:4" x14ac:dyDescent="0.3">
      <c r="A48131">
        <v>58130</v>
      </c>
      <c r="B48131">
        <v>48852</v>
      </c>
      <c r="C48131" s="4">
        <v>35397</v>
      </c>
      <c r="D48131" s="4">
        <v>35762</v>
      </c>
    </row>
    <row r="48132" spans="1:4" x14ac:dyDescent="0.3">
      <c r="A48132">
        <v>58131</v>
      </c>
      <c r="B48132">
        <v>50465</v>
      </c>
      <c r="C48132" s="4">
        <v>32826</v>
      </c>
      <c r="D48132" s="4">
        <v>33191</v>
      </c>
    </row>
    <row r="48133" spans="1:4" x14ac:dyDescent="0.3">
      <c r="A48133">
        <v>58132</v>
      </c>
      <c r="B48133">
        <v>90688</v>
      </c>
      <c r="C48133" s="4">
        <v>34271</v>
      </c>
      <c r="D48133" s="4">
        <v>34636</v>
      </c>
    </row>
    <row r="48134" spans="1:4" x14ac:dyDescent="0.3">
      <c r="A48134">
        <v>58133</v>
      </c>
      <c r="B48134">
        <v>40000</v>
      </c>
      <c r="C48134" s="4">
        <v>33205</v>
      </c>
      <c r="D48134" s="4">
        <v>33570</v>
      </c>
    </row>
    <row r="48135" spans="1:4" x14ac:dyDescent="0.3">
      <c r="A48135">
        <v>58134</v>
      </c>
      <c r="B48135">
        <v>40000</v>
      </c>
      <c r="C48135" s="4">
        <v>32616</v>
      </c>
      <c r="D48135" s="4">
        <v>32981</v>
      </c>
    </row>
    <row r="48136" spans="1:4" x14ac:dyDescent="0.3">
      <c r="A48136">
        <v>58135</v>
      </c>
      <c r="B48136">
        <v>92228</v>
      </c>
      <c r="C48136" s="4">
        <v>33659</v>
      </c>
      <c r="D48136" s="4">
        <v>34024</v>
      </c>
    </row>
    <row r="48137" spans="1:4" x14ac:dyDescent="0.3">
      <c r="A48137">
        <v>58136</v>
      </c>
      <c r="B48137">
        <v>40000</v>
      </c>
      <c r="C48137" s="4">
        <v>33437</v>
      </c>
      <c r="D48137" s="4">
        <v>33802</v>
      </c>
    </row>
    <row r="48138" spans="1:4" x14ac:dyDescent="0.3">
      <c r="A48138">
        <v>58137</v>
      </c>
      <c r="B48138">
        <v>75599</v>
      </c>
      <c r="C48138" s="4">
        <v>35814</v>
      </c>
      <c r="D48138" s="4">
        <v>36179</v>
      </c>
    </row>
    <row r="48139" spans="1:4" x14ac:dyDescent="0.3">
      <c r="A48139">
        <v>58138</v>
      </c>
      <c r="B48139">
        <v>40000</v>
      </c>
      <c r="C48139" s="4">
        <v>32417</v>
      </c>
      <c r="D48139" s="4">
        <v>32782</v>
      </c>
    </row>
    <row r="48140" spans="1:4" x14ac:dyDescent="0.3">
      <c r="A48140">
        <v>58139</v>
      </c>
      <c r="B48140">
        <v>40000</v>
      </c>
      <c r="C48140" s="4">
        <v>33897</v>
      </c>
      <c r="D48140" s="4">
        <v>34262</v>
      </c>
    </row>
    <row r="48141" spans="1:4" x14ac:dyDescent="0.3">
      <c r="A48141">
        <v>58140</v>
      </c>
      <c r="B48141">
        <v>52380</v>
      </c>
      <c r="C48141" s="4">
        <v>35572</v>
      </c>
      <c r="D48141" s="4">
        <v>35937</v>
      </c>
    </row>
    <row r="48142" spans="1:4" x14ac:dyDescent="0.3">
      <c r="A48142">
        <v>58141</v>
      </c>
      <c r="B48142">
        <v>46317</v>
      </c>
      <c r="C48142" s="4">
        <v>34604</v>
      </c>
      <c r="D48142" s="4">
        <v>34969</v>
      </c>
    </row>
    <row r="48143" spans="1:4" x14ac:dyDescent="0.3">
      <c r="A48143">
        <v>58142</v>
      </c>
      <c r="B48143">
        <v>69116</v>
      </c>
      <c r="C48143" s="4">
        <v>32806</v>
      </c>
      <c r="D48143" s="4">
        <v>33171</v>
      </c>
    </row>
    <row r="48144" spans="1:4" x14ac:dyDescent="0.3">
      <c r="A48144">
        <v>58143</v>
      </c>
      <c r="B48144">
        <v>48245</v>
      </c>
      <c r="C48144" s="4">
        <v>36204</v>
      </c>
      <c r="D48144" s="4">
        <v>36569</v>
      </c>
    </row>
    <row r="48145" spans="1:4" x14ac:dyDescent="0.3">
      <c r="A48145">
        <v>58144</v>
      </c>
      <c r="B48145">
        <v>40000</v>
      </c>
      <c r="C48145" s="4">
        <v>31244</v>
      </c>
      <c r="D48145" s="4">
        <v>31609</v>
      </c>
    </row>
    <row r="48146" spans="1:4" x14ac:dyDescent="0.3">
      <c r="A48146">
        <v>58145</v>
      </c>
      <c r="B48146">
        <v>40000</v>
      </c>
      <c r="C48146" s="4">
        <v>34783</v>
      </c>
      <c r="D48146" s="4">
        <v>35148</v>
      </c>
    </row>
    <row r="48147" spans="1:4" x14ac:dyDescent="0.3">
      <c r="A48147">
        <v>58146</v>
      </c>
      <c r="B48147">
        <v>40000</v>
      </c>
      <c r="C48147" s="4">
        <v>33567</v>
      </c>
      <c r="D48147" s="4">
        <v>33932</v>
      </c>
    </row>
    <row r="48148" spans="1:4" x14ac:dyDescent="0.3">
      <c r="A48148">
        <v>58147</v>
      </c>
      <c r="B48148">
        <v>55703</v>
      </c>
      <c r="C48148" s="4">
        <v>32197</v>
      </c>
      <c r="D48148" s="4">
        <v>32562</v>
      </c>
    </row>
    <row r="48149" spans="1:4" x14ac:dyDescent="0.3">
      <c r="A48149">
        <v>58148</v>
      </c>
      <c r="B48149">
        <v>40000</v>
      </c>
      <c r="C48149" s="4">
        <v>32768</v>
      </c>
      <c r="D48149" s="4">
        <v>33133</v>
      </c>
    </row>
    <row r="48150" spans="1:4" x14ac:dyDescent="0.3">
      <c r="A48150">
        <v>58149</v>
      </c>
      <c r="B48150">
        <v>40000</v>
      </c>
      <c r="C48150" s="4">
        <v>34848</v>
      </c>
      <c r="D48150" s="4">
        <v>35213</v>
      </c>
    </row>
    <row r="48151" spans="1:4" x14ac:dyDescent="0.3">
      <c r="A48151">
        <v>58150</v>
      </c>
      <c r="B48151">
        <v>79834</v>
      </c>
      <c r="C48151" s="4">
        <v>31649</v>
      </c>
      <c r="D48151" s="4">
        <v>32013</v>
      </c>
    </row>
    <row r="48152" spans="1:4" x14ac:dyDescent="0.3">
      <c r="A48152">
        <v>58151</v>
      </c>
      <c r="B48152">
        <v>40470</v>
      </c>
      <c r="C48152" s="4">
        <v>31508</v>
      </c>
      <c r="D48152" s="4">
        <v>31873</v>
      </c>
    </row>
    <row r="48153" spans="1:4" x14ac:dyDescent="0.3">
      <c r="A48153">
        <v>58152</v>
      </c>
      <c r="B48153">
        <v>55803</v>
      </c>
      <c r="C48153" s="4">
        <v>34323</v>
      </c>
      <c r="D48153" s="4">
        <v>34687</v>
      </c>
    </row>
    <row r="48154" spans="1:4" x14ac:dyDescent="0.3">
      <c r="A48154">
        <v>58153</v>
      </c>
      <c r="B48154">
        <v>43697</v>
      </c>
      <c r="C48154" s="4">
        <v>33510</v>
      </c>
      <c r="D48154" s="4">
        <v>33875</v>
      </c>
    </row>
    <row r="48155" spans="1:4" x14ac:dyDescent="0.3">
      <c r="A48155">
        <v>58154</v>
      </c>
      <c r="B48155">
        <v>63275</v>
      </c>
      <c r="C48155" s="4">
        <v>31861</v>
      </c>
      <c r="D48155" s="4">
        <v>32226</v>
      </c>
    </row>
    <row r="48156" spans="1:4" x14ac:dyDescent="0.3">
      <c r="A48156">
        <v>58155</v>
      </c>
      <c r="B48156">
        <v>40000</v>
      </c>
      <c r="C48156" s="4">
        <v>33020</v>
      </c>
      <c r="D48156" s="4">
        <v>33385</v>
      </c>
    </row>
    <row r="48157" spans="1:4" x14ac:dyDescent="0.3">
      <c r="A48157">
        <v>58156</v>
      </c>
      <c r="B48157">
        <v>45864</v>
      </c>
      <c r="C48157" s="4">
        <v>35400</v>
      </c>
      <c r="D48157" s="4">
        <v>35765</v>
      </c>
    </row>
    <row r="48158" spans="1:4" x14ac:dyDescent="0.3">
      <c r="A48158">
        <v>58157</v>
      </c>
      <c r="B48158">
        <v>47086</v>
      </c>
      <c r="C48158" s="4">
        <v>33713</v>
      </c>
      <c r="D48158" s="4">
        <v>34078</v>
      </c>
    </row>
    <row r="48159" spans="1:4" x14ac:dyDescent="0.3">
      <c r="A48159">
        <v>58158</v>
      </c>
      <c r="B48159">
        <v>81500</v>
      </c>
      <c r="C48159" s="4">
        <v>34782</v>
      </c>
      <c r="D48159" s="4">
        <v>35147</v>
      </c>
    </row>
    <row r="48160" spans="1:4" x14ac:dyDescent="0.3">
      <c r="A48160">
        <v>58159</v>
      </c>
      <c r="B48160">
        <v>60594</v>
      </c>
      <c r="C48160" s="4">
        <v>35398</v>
      </c>
      <c r="D48160" s="4">
        <v>35763</v>
      </c>
    </row>
    <row r="48161" spans="1:4" x14ac:dyDescent="0.3">
      <c r="A48161">
        <v>58160</v>
      </c>
      <c r="B48161">
        <v>84705</v>
      </c>
      <c r="C48161" s="4">
        <v>34061</v>
      </c>
      <c r="D48161" s="4">
        <v>34426</v>
      </c>
    </row>
    <row r="48162" spans="1:4" x14ac:dyDescent="0.3">
      <c r="A48162">
        <v>58161</v>
      </c>
      <c r="B48162">
        <v>40000</v>
      </c>
      <c r="C48162" s="4">
        <v>31955</v>
      </c>
      <c r="D48162" s="4">
        <v>32320</v>
      </c>
    </row>
    <row r="48163" spans="1:4" x14ac:dyDescent="0.3">
      <c r="A48163">
        <v>58162</v>
      </c>
      <c r="B48163">
        <v>40000</v>
      </c>
      <c r="C48163" s="4">
        <v>35187</v>
      </c>
      <c r="D48163" s="4">
        <v>35552</v>
      </c>
    </row>
    <row r="48164" spans="1:4" x14ac:dyDescent="0.3">
      <c r="A48164">
        <v>58163</v>
      </c>
      <c r="B48164">
        <v>40000</v>
      </c>
      <c r="C48164" s="4">
        <v>35212</v>
      </c>
      <c r="D48164" s="4">
        <v>35577</v>
      </c>
    </row>
    <row r="48165" spans="1:4" x14ac:dyDescent="0.3">
      <c r="A48165">
        <v>58164</v>
      </c>
      <c r="B48165">
        <v>40000</v>
      </c>
      <c r="C48165" s="4">
        <v>31793</v>
      </c>
      <c r="D48165" s="4">
        <v>32158</v>
      </c>
    </row>
    <row r="48166" spans="1:4" x14ac:dyDescent="0.3">
      <c r="A48166">
        <v>58165</v>
      </c>
      <c r="B48166">
        <v>40000</v>
      </c>
      <c r="C48166" s="4">
        <v>31194</v>
      </c>
      <c r="D48166" s="4">
        <v>31559</v>
      </c>
    </row>
    <row r="48167" spans="1:4" x14ac:dyDescent="0.3">
      <c r="A48167">
        <v>58166</v>
      </c>
      <c r="B48167">
        <v>40000</v>
      </c>
      <c r="C48167" s="4">
        <v>34855</v>
      </c>
      <c r="D48167" s="4">
        <v>35220</v>
      </c>
    </row>
    <row r="48168" spans="1:4" x14ac:dyDescent="0.3">
      <c r="A48168">
        <v>58167</v>
      </c>
      <c r="B48168">
        <v>40000</v>
      </c>
      <c r="C48168" s="4">
        <v>35882</v>
      </c>
      <c r="D48168" s="4">
        <v>36247</v>
      </c>
    </row>
    <row r="48169" spans="1:4" x14ac:dyDescent="0.3">
      <c r="A48169">
        <v>58168</v>
      </c>
      <c r="B48169">
        <v>45769</v>
      </c>
      <c r="C48169" s="4">
        <v>35880</v>
      </c>
      <c r="D48169" s="4">
        <v>36245</v>
      </c>
    </row>
    <row r="48170" spans="1:4" x14ac:dyDescent="0.3">
      <c r="A48170">
        <v>58169</v>
      </c>
      <c r="B48170">
        <v>51181</v>
      </c>
      <c r="C48170" s="4">
        <v>36045</v>
      </c>
      <c r="D48170" s="4">
        <v>36410</v>
      </c>
    </row>
    <row r="48171" spans="1:4" x14ac:dyDescent="0.3">
      <c r="A48171">
        <v>58170</v>
      </c>
      <c r="B48171">
        <v>66725</v>
      </c>
      <c r="C48171" s="4">
        <v>36473</v>
      </c>
      <c r="D48171" s="4">
        <v>36838</v>
      </c>
    </row>
    <row r="48172" spans="1:4" x14ac:dyDescent="0.3">
      <c r="A48172">
        <v>58171</v>
      </c>
      <c r="B48172">
        <v>57144</v>
      </c>
      <c r="C48172" s="4">
        <v>33329</v>
      </c>
      <c r="D48172" s="4">
        <v>33694</v>
      </c>
    </row>
    <row r="48173" spans="1:4" x14ac:dyDescent="0.3">
      <c r="A48173">
        <v>58172</v>
      </c>
      <c r="B48173">
        <v>58770</v>
      </c>
      <c r="C48173" s="4">
        <v>33646</v>
      </c>
      <c r="D48173" s="4">
        <v>34011</v>
      </c>
    </row>
    <row r="48174" spans="1:4" x14ac:dyDescent="0.3">
      <c r="A48174">
        <v>58173</v>
      </c>
      <c r="B48174">
        <v>65291</v>
      </c>
      <c r="C48174" s="4">
        <v>31814</v>
      </c>
      <c r="D48174" s="4">
        <v>32179</v>
      </c>
    </row>
    <row r="48175" spans="1:4" x14ac:dyDescent="0.3">
      <c r="A48175">
        <v>58174</v>
      </c>
      <c r="B48175">
        <v>40000</v>
      </c>
      <c r="C48175" s="4">
        <v>33635</v>
      </c>
      <c r="D48175" s="4">
        <v>34000</v>
      </c>
    </row>
    <row r="48176" spans="1:4" x14ac:dyDescent="0.3">
      <c r="A48176">
        <v>58175</v>
      </c>
      <c r="B48176">
        <v>49814</v>
      </c>
      <c r="C48176" s="4">
        <v>33835</v>
      </c>
      <c r="D48176" s="4">
        <v>34200</v>
      </c>
    </row>
    <row r="48177" spans="1:4" x14ac:dyDescent="0.3">
      <c r="A48177">
        <v>58176</v>
      </c>
      <c r="B48177">
        <v>55970</v>
      </c>
      <c r="C48177" s="4">
        <v>33368</v>
      </c>
      <c r="D48177" s="4">
        <v>33733</v>
      </c>
    </row>
    <row r="48178" spans="1:4" x14ac:dyDescent="0.3">
      <c r="A48178">
        <v>58177</v>
      </c>
      <c r="B48178">
        <v>40000</v>
      </c>
      <c r="C48178" s="4">
        <v>32002</v>
      </c>
      <c r="D48178" s="4">
        <v>32367</v>
      </c>
    </row>
    <row r="48179" spans="1:4" x14ac:dyDescent="0.3">
      <c r="A48179">
        <v>58178</v>
      </c>
      <c r="B48179">
        <v>78360</v>
      </c>
      <c r="C48179" s="4">
        <v>36084</v>
      </c>
      <c r="D48179" s="4">
        <v>36449</v>
      </c>
    </row>
    <row r="48180" spans="1:4" x14ac:dyDescent="0.3">
      <c r="A48180">
        <v>58179</v>
      </c>
      <c r="B48180">
        <v>40000</v>
      </c>
      <c r="C48180" s="4">
        <v>34811</v>
      </c>
      <c r="D48180" s="4">
        <v>35176</v>
      </c>
    </row>
    <row r="48181" spans="1:4" x14ac:dyDescent="0.3">
      <c r="A48181">
        <v>58180</v>
      </c>
      <c r="B48181">
        <v>68981</v>
      </c>
      <c r="C48181" s="4">
        <v>31538</v>
      </c>
      <c r="D48181" s="4">
        <v>31903</v>
      </c>
    </row>
    <row r="48182" spans="1:4" x14ac:dyDescent="0.3">
      <c r="A48182">
        <v>58181</v>
      </c>
      <c r="B48182">
        <v>51896</v>
      </c>
      <c r="C48182" s="4">
        <v>35193</v>
      </c>
      <c r="D48182" s="4">
        <v>35558</v>
      </c>
    </row>
    <row r="48183" spans="1:4" x14ac:dyDescent="0.3">
      <c r="A48183">
        <v>58182</v>
      </c>
      <c r="B48183">
        <v>41694</v>
      </c>
      <c r="C48183" s="4">
        <v>32390</v>
      </c>
      <c r="D48183" s="4">
        <v>32755</v>
      </c>
    </row>
    <row r="48184" spans="1:4" x14ac:dyDescent="0.3">
      <c r="A48184">
        <v>58183</v>
      </c>
      <c r="B48184">
        <v>54712</v>
      </c>
      <c r="C48184" s="4">
        <v>36429</v>
      </c>
      <c r="D48184" s="4">
        <v>36794</v>
      </c>
    </row>
    <row r="48185" spans="1:4" x14ac:dyDescent="0.3">
      <c r="A48185">
        <v>58184</v>
      </c>
      <c r="B48185">
        <v>53376</v>
      </c>
      <c r="C48185" s="4">
        <v>35520</v>
      </c>
      <c r="D48185" s="4">
        <v>35885</v>
      </c>
    </row>
    <row r="48186" spans="1:4" x14ac:dyDescent="0.3">
      <c r="A48186">
        <v>58185</v>
      </c>
      <c r="B48186">
        <v>61839</v>
      </c>
      <c r="C48186" s="4">
        <v>32696</v>
      </c>
      <c r="D48186" s="4">
        <v>33061</v>
      </c>
    </row>
    <row r="48187" spans="1:4" x14ac:dyDescent="0.3">
      <c r="A48187">
        <v>58186</v>
      </c>
      <c r="B48187">
        <v>85150</v>
      </c>
      <c r="C48187" s="4">
        <v>36551</v>
      </c>
      <c r="D48187" s="4">
        <v>36916</v>
      </c>
    </row>
    <row r="48188" spans="1:4" x14ac:dyDescent="0.3">
      <c r="A48188">
        <v>58187</v>
      </c>
      <c r="B48188">
        <v>40000</v>
      </c>
      <c r="C48188" s="4">
        <v>36448</v>
      </c>
      <c r="D48188" s="4">
        <v>36813</v>
      </c>
    </row>
    <row r="48189" spans="1:4" x14ac:dyDescent="0.3">
      <c r="A48189">
        <v>58188</v>
      </c>
      <c r="B48189">
        <v>40000</v>
      </c>
      <c r="C48189" s="4">
        <v>36544</v>
      </c>
      <c r="D48189" s="4">
        <v>36909</v>
      </c>
    </row>
    <row r="48190" spans="1:4" x14ac:dyDescent="0.3">
      <c r="A48190">
        <v>58189</v>
      </c>
      <c r="B48190">
        <v>40000</v>
      </c>
      <c r="C48190" s="4">
        <v>34133</v>
      </c>
      <c r="D48190" s="4">
        <v>34498</v>
      </c>
    </row>
    <row r="48191" spans="1:4" x14ac:dyDescent="0.3">
      <c r="A48191">
        <v>58190</v>
      </c>
      <c r="B48191">
        <v>40000</v>
      </c>
      <c r="C48191" s="4">
        <v>31883</v>
      </c>
      <c r="D48191" s="4">
        <v>32248</v>
      </c>
    </row>
    <row r="48192" spans="1:4" x14ac:dyDescent="0.3">
      <c r="A48192">
        <v>58191</v>
      </c>
      <c r="B48192">
        <v>40000</v>
      </c>
      <c r="C48192" s="4">
        <v>35907</v>
      </c>
      <c r="D48192" s="4">
        <v>36272</v>
      </c>
    </row>
    <row r="48193" spans="1:4" x14ac:dyDescent="0.3">
      <c r="A48193">
        <v>58192</v>
      </c>
      <c r="B48193">
        <v>40000</v>
      </c>
      <c r="C48193" s="4">
        <v>32660</v>
      </c>
      <c r="D48193" s="4">
        <v>33025</v>
      </c>
    </row>
    <row r="48194" spans="1:4" x14ac:dyDescent="0.3">
      <c r="A48194">
        <v>58193</v>
      </c>
      <c r="B48194">
        <v>43679</v>
      </c>
      <c r="C48194" s="4">
        <v>31768</v>
      </c>
      <c r="D48194" s="4">
        <v>32133</v>
      </c>
    </row>
    <row r="48195" spans="1:4" x14ac:dyDescent="0.3">
      <c r="A48195">
        <v>58194</v>
      </c>
      <c r="B48195">
        <v>45429</v>
      </c>
      <c r="C48195" s="4">
        <v>35215</v>
      </c>
      <c r="D48195" s="4">
        <v>35580</v>
      </c>
    </row>
    <row r="48196" spans="1:4" x14ac:dyDescent="0.3">
      <c r="A48196">
        <v>58195</v>
      </c>
      <c r="B48196">
        <v>52372</v>
      </c>
      <c r="C48196" s="4">
        <v>31744</v>
      </c>
      <c r="D48196" s="4">
        <v>32109</v>
      </c>
    </row>
    <row r="48197" spans="1:4" x14ac:dyDescent="0.3">
      <c r="A48197">
        <v>58196</v>
      </c>
      <c r="B48197">
        <v>88704</v>
      </c>
      <c r="C48197" s="4">
        <v>33930</v>
      </c>
      <c r="D48197" s="4">
        <v>34295</v>
      </c>
    </row>
    <row r="48198" spans="1:4" x14ac:dyDescent="0.3">
      <c r="A48198">
        <v>58197</v>
      </c>
      <c r="B48198">
        <v>51526</v>
      </c>
      <c r="C48198" s="4">
        <v>31954</v>
      </c>
      <c r="D48198" s="4">
        <v>32319</v>
      </c>
    </row>
    <row r="48199" spans="1:4" x14ac:dyDescent="0.3">
      <c r="A48199">
        <v>58198</v>
      </c>
      <c r="B48199">
        <v>40000</v>
      </c>
      <c r="C48199" s="4">
        <v>35359</v>
      </c>
      <c r="D48199" s="4">
        <v>35724</v>
      </c>
    </row>
    <row r="48200" spans="1:4" x14ac:dyDescent="0.3">
      <c r="A48200">
        <v>58199</v>
      </c>
      <c r="B48200">
        <v>52140</v>
      </c>
      <c r="C48200" s="4">
        <v>35035</v>
      </c>
      <c r="D48200" s="4">
        <v>35400</v>
      </c>
    </row>
    <row r="48201" spans="1:4" x14ac:dyDescent="0.3">
      <c r="A48201">
        <v>58200</v>
      </c>
      <c r="B48201">
        <v>62644</v>
      </c>
      <c r="C48201" s="4">
        <v>34436</v>
      </c>
      <c r="D48201" s="4">
        <v>34801</v>
      </c>
    </row>
    <row r="48202" spans="1:4" x14ac:dyDescent="0.3">
      <c r="A48202">
        <v>58201</v>
      </c>
      <c r="B48202">
        <v>68157</v>
      </c>
      <c r="C48202" s="4">
        <v>31289</v>
      </c>
      <c r="D48202" s="4">
        <v>31654</v>
      </c>
    </row>
    <row r="48203" spans="1:4" x14ac:dyDescent="0.3">
      <c r="A48203">
        <v>58202</v>
      </c>
      <c r="B48203">
        <v>65229</v>
      </c>
      <c r="C48203" s="4">
        <v>36246</v>
      </c>
      <c r="D48203" s="4">
        <v>36611</v>
      </c>
    </row>
    <row r="48204" spans="1:4" x14ac:dyDescent="0.3">
      <c r="A48204">
        <v>58203</v>
      </c>
      <c r="B48204">
        <v>40000</v>
      </c>
      <c r="C48204" s="4">
        <v>34541</v>
      </c>
      <c r="D48204" s="4">
        <v>34906</v>
      </c>
    </row>
    <row r="48205" spans="1:4" x14ac:dyDescent="0.3">
      <c r="A48205">
        <v>58204</v>
      </c>
      <c r="B48205">
        <v>63877</v>
      </c>
      <c r="C48205" s="4">
        <v>32334</v>
      </c>
      <c r="D48205" s="4">
        <v>32699</v>
      </c>
    </row>
    <row r="48206" spans="1:4" x14ac:dyDescent="0.3">
      <c r="A48206">
        <v>58205</v>
      </c>
      <c r="B48206">
        <v>62234</v>
      </c>
      <c r="C48206" s="4">
        <v>31875</v>
      </c>
      <c r="D48206" s="4">
        <v>32240</v>
      </c>
    </row>
    <row r="48207" spans="1:4" x14ac:dyDescent="0.3">
      <c r="A48207">
        <v>58206</v>
      </c>
      <c r="B48207">
        <v>40000</v>
      </c>
      <c r="C48207" s="4">
        <v>32842</v>
      </c>
      <c r="D48207" s="4">
        <v>33207</v>
      </c>
    </row>
    <row r="48208" spans="1:4" x14ac:dyDescent="0.3">
      <c r="A48208">
        <v>58207</v>
      </c>
      <c r="B48208">
        <v>40000</v>
      </c>
      <c r="C48208" s="4">
        <v>34056</v>
      </c>
      <c r="D48208" s="4">
        <v>34421</v>
      </c>
    </row>
    <row r="48209" spans="1:4" x14ac:dyDescent="0.3">
      <c r="A48209">
        <v>58208</v>
      </c>
      <c r="B48209">
        <v>40000</v>
      </c>
      <c r="C48209" s="4">
        <v>35309</v>
      </c>
      <c r="D48209" s="4">
        <v>35674</v>
      </c>
    </row>
    <row r="48210" spans="1:4" x14ac:dyDescent="0.3">
      <c r="A48210">
        <v>58209</v>
      </c>
      <c r="B48210">
        <v>40000</v>
      </c>
      <c r="C48210" s="4">
        <v>36197</v>
      </c>
      <c r="D48210" s="4">
        <v>36562</v>
      </c>
    </row>
    <row r="48211" spans="1:4" x14ac:dyDescent="0.3">
      <c r="A48211">
        <v>58210</v>
      </c>
      <c r="B48211">
        <v>44523</v>
      </c>
      <c r="C48211" s="4">
        <v>33649</v>
      </c>
      <c r="D48211" s="4">
        <v>34014</v>
      </c>
    </row>
    <row r="48212" spans="1:4" x14ac:dyDescent="0.3">
      <c r="A48212">
        <v>58211</v>
      </c>
      <c r="B48212">
        <v>40000</v>
      </c>
      <c r="C48212" s="4">
        <v>34369</v>
      </c>
      <c r="D48212" s="4">
        <v>34637</v>
      </c>
    </row>
    <row r="48213" spans="1:4" x14ac:dyDescent="0.3">
      <c r="A48213">
        <v>58212</v>
      </c>
      <c r="B48213">
        <v>63050</v>
      </c>
      <c r="C48213" s="4">
        <v>31646</v>
      </c>
      <c r="D48213" s="4">
        <v>32011</v>
      </c>
    </row>
    <row r="48214" spans="1:4" x14ac:dyDescent="0.3">
      <c r="A48214">
        <v>58213</v>
      </c>
      <c r="B48214">
        <v>40000</v>
      </c>
      <c r="C48214" s="4">
        <v>34807</v>
      </c>
      <c r="D48214" s="4">
        <v>35172</v>
      </c>
    </row>
    <row r="48215" spans="1:4" x14ac:dyDescent="0.3">
      <c r="A48215">
        <v>58214</v>
      </c>
      <c r="B48215">
        <v>44585</v>
      </c>
      <c r="C48215" s="4">
        <v>34103</v>
      </c>
      <c r="D48215" s="4">
        <v>34468</v>
      </c>
    </row>
    <row r="48216" spans="1:4" x14ac:dyDescent="0.3">
      <c r="A48216">
        <v>58215</v>
      </c>
      <c r="B48216">
        <v>51313</v>
      </c>
      <c r="C48216" s="4">
        <v>32280</v>
      </c>
      <c r="D48216" s="4">
        <v>32645</v>
      </c>
    </row>
    <row r="48217" spans="1:4" x14ac:dyDescent="0.3">
      <c r="A48217">
        <v>58216</v>
      </c>
      <c r="B48217">
        <v>63146</v>
      </c>
      <c r="C48217" s="4">
        <v>32745</v>
      </c>
      <c r="D48217" s="4">
        <v>33110</v>
      </c>
    </row>
    <row r="48218" spans="1:4" x14ac:dyDescent="0.3">
      <c r="A48218">
        <v>58217</v>
      </c>
      <c r="B48218">
        <v>43222</v>
      </c>
      <c r="C48218" s="4">
        <v>36118</v>
      </c>
      <c r="D48218" s="4">
        <v>36337</v>
      </c>
    </row>
    <row r="48219" spans="1:4" x14ac:dyDescent="0.3">
      <c r="A48219">
        <v>58218</v>
      </c>
      <c r="B48219">
        <v>44292</v>
      </c>
      <c r="C48219" s="4">
        <v>33294</v>
      </c>
      <c r="D48219" s="4">
        <v>33659</v>
      </c>
    </row>
    <row r="48220" spans="1:4" x14ac:dyDescent="0.3">
      <c r="A48220">
        <v>58219</v>
      </c>
      <c r="B48220">
        <v>80255</v>
      </c>
      <c r="C48220" s="4">
        <v>35981</v>
      </c>
      <c r="D48220" s="4">
        <v>36346</v>
      </c>
    </row>
    <row r="48221" spans="1:4" x14ac:dyDescent="0.3">
      <c r="A48221">
        <v>58220</v>
      </c>
      <c r="B48221">
        <v>42859</v>
      </c>
      <c r="C48221" s="4">
        <v>35498</v>
      </c>
      <c r="D48221" s="4">
        <v>35863</v>
      </c>
    </row>
    <row r="48222" spans="1:4" x14ac:dyDescent="0.3">
      <c r="A48222">
        <v>58221</v>
      </c>
      <c r="B48222">
        <v>40973</v>
      </c>
      <c r="C48222" s="4">
        <v>33985</v>
      </c>
      <c r="D48222" s="4">
        <v>34350</v>
      </c>
    </row>
    <row r="48223" spans="1:4" x14ac:dyDescent="0.3">
      <c r="A48223">
        <v>58222</v>
      </c>
      <c r="B48223">
        <v>40000</v>
      </c>
      <c r="C48223" s="4">
        <v>32729</v>
      </c>
      <c r="D48223" s="4">
        <v>33094</v>
      </c>
    </row>
    <row r="48224" spans="1:4" x14ac:dyDescent="0.3">
      <c r="A48224">
        <v>58223</v>
      </c>
      <c r="B48224">
        <v>41065</v>
      </c>
      <c r="C48224" s="4">
        <v>33065</v>
      </c>
      <c r="D48224" s="4">
        <v>33430</v>
      </c>
    </row>
    <row r="48225" spans="1:4" x14ac:dyDescent="0.3">
      <c r="A48225">
        <v>58224</v>
      </c>
      <c r="B48225">
        <v>83240</v>
      </c>
      <c r="C48225" s="4">
        <v>32943</v>
      </c>
      <c r="D48225" s="4">
        <v>33308</v>
      </c>
    </row>
    <row r="48226" spans="1:4" x14ac:dyDescent="0.3">
      <c r="A48226">
        <v>58225</v>
      </c>
      <c r="B48226">
        <v>72400</v>
      </c>
      <c r="C48226" s="4">
        <v>34899</v>
      </c>
      <c r="D48226" s="4">
        <v>35264</v>
      </c>
    </row>
    <row r="48227" spans="1:4" x14ac:dyDescent="0.3">
      <c r="A48227">
        <v>58226</v>
      </c>
      <c r="B48227">
        <v>95796</v>
      </c>
      <c r="C48227" s="4">
        <v>35450</v>
      </c>
      <c r="D48227" s="4">
        <v>35815</v>
      </c>
    </row>
    <row r="48228" spans="1:4" x14ac:dyDescent="0.3">
      <c r="A48228">
        <v>58227</v>
      </c>
      <c r="B48228">
        <v>40000</v>
      </c>
      <c r="C48228" s="4">
        <v>35538</v>
      </c>
      <c r="D48228" s="4">
        <v>35903</v>
      </c>
    </row>
    <row r="48229" spans="1:4" x14ac:dyDescent="0.3">
      <c r="A48229">
        <v>58228</v>
      </c>
      <c r="B48229">
        <v>40000</v>
      </c>
      <c r="C48229" s="4">
        <v>32918</v>
      </c>
      <c r="D48229" s="4">
        <v>33283</v>
      </c>
    </row>
    <row r="48230" spans="1:4" x14ac:dyDescent="0.3">
      <c r="A48230">
        <v>58229</v>
      </c>
      <c r="B48230">
        <v>50222</v>
      </c>
      <c r="C48230" s="4">
        <v>34561</v>
      </c>
      <c r="D48230" s="4">
        <v>34926</v>
      </c>
    </row>
    <row r="48231" spans="1:4" x14ac:dyDescent="0.3">
      <c r="A48231">
        <v>58230</v>
      </c>
      <c r="B48231">
        <v>54780</v>
      </c>
      <c r="C48231" s="4">
        <v>31659</v>
      </c>
      <c r="D48231" s="4">
        <v>32024</v>
      </c>
    </row>
    <row r="48232" spans="1:4" x14ac:dyDescent="0.3">
      <c r="A48232">
        <v>58231</v>
      </c>
      <c r="B48232">
        <v>92035</v>
      </c>
      <c r="C48232" s="4">
        <v>31376</v>
      </c>
      <c r="D48232" s="4">
        <v>31741</v>
      </c>
    </row>
    <row r="48233" spans="1:4" x14ac:dyDescent="0.3">
      <c r="A48233">
        <v>58232</v>
      </c>
      <c r="B48233">
        <v>40000</v>
      </c>
      <c r="C48233" s="4">
        <v>35089</v>
      </c>
      <c r="D48233" s="4">
        <v>35454</v>
      </c>
    </row>
    <row r="48234" spans="1:4" x14ac:dyDescent="0.3">
      <c r="A48234">
        <v>58233</v>
      </c>
      <c r="B48234">
        <v>49724</v>
      </c>
      <c r="C48234" s="4">
        <v>36153</v>
      </c>
      <c r="D48234" s="4">
        <v>36518</v>
      </c>
    </row>
    <row r="48235" spans="1:4" x14ac:dyDescent="0.3">
      <c r="A48235">
        <v>58234</v>
      </c>
      <c r="B48235">
        <v>62386</v>
      </c>
      <c r="C48235" s="4">
        <v>32153</v>
      </c>
      <c r="D48235" s="4">
        <v>32518</v>
      </c>
    </row>
    <row r="48236" spans="1:4" x14ac:dyDescent="0.3">
      <c r="A48236">
        <v>58235</v>
      </c>
      <c r="B48236">
        <v>40000</v>
      </c>
      <c r="C48236" s="4">
        <v>33853</v>
      </c>
      <c r="D48236" s="4">
        <v>34218</v>
      </c>
    </row>
    <row r="48237" spans="1:4" x14ac:dyDescent="0.3">
      <c r="A48237">
        <v>58236</v>
      </c>
      <c r="B48237">
        <v>40000</v>
      </c>
      <c r="C48237" s="4">
        <v>33946</v>
      </c>
      <c r="D48237" s="4">
        <v>34311</v>
      </c>
    </row>
    <row r="48238" spans="1:4" x14ac:dyDescent="0.3">
      <c r="A48238">
        <v>58237</v>
      </c>
      <c r="B48238">
        <v>58230</v>
      </c>
      <c r="C48238" s="4">
        <v>34566</v>
      </c>
      <c r="D48238" s="4">
        <v>34931</v>
      </c>
    </row>
    <row r="48239" spans="1:4" x14ac:dyDescent="0.3">
      <c r="A48239">
        <v>58238</v>
      </c>
      <c r="B48239">
        <v>75561</v>
      </c>
      <c r="C48239" s="4">
        <v>31796</v>
      </c>
      <c r="D48239" s="4">
        <v>32161</v>
      </c>
    </row>
    <row r="48240" spans="1:4" x14ac:dyDescent="0.3">
      <c r="A48240">
        <v>58239</v>
      </c>
      <c r="B48240">
        <v>55869</v>
      </c>
      <c r="C48240" s="4">
        <v>35690</v>
      </c>
      <c r="D48240" s="4">
        <v>36055</v>
      </c>
    </row>
    <row r="48241" spans="1:4" x14ac:dyDescent="0.3">
      <c r="A48241">
        <v>58240</v>
      </c>
      <c r="B48241">
        <v>84343</v>
      </c>
      <c r="C48241" s="4">
        <v>35804</v>
      </c>
      <c r="D48241" s="4">
        <v>36169</v>
      </c>
    </row>
    <row r="48242" spans="1:4" x14ac:dyDescent="0.3">
      <c r="A48242">
        <v>58241</v>
      </c>
      <c r="B48242">
        <v>44058</v>
      </c>
      <c r="C48242" s="4">
        <v>31453</v>
      </c>
      <c r="D48242" s="4">
        <v>31818</v>
      </c>
    </row>
    <row r="48243" spans="1:4" x14ac:dyDescent="0.3">
      <c r="A48243">
        <v>58242</v>
      </c>
      <c r="B48243">
        <v>68767</v>
      </c>
      <c r="C48243" s="4">
        <v>31297</v>
      </c>
      <c r="D48243" s="4">
        <v>31662</v>
      </c>
    </row>
    <row r="48244" spans="1:4" x14ac:dyDescent="0.3">
      <c r="A48244">
        <v>58243</v>
      </c>
      <c r="B48244">
        <v>40000</v>
      </c>
      <c r="C48244" s="4">
        <v>35038</v>
      </c>
      <c r="D48244" s="4">
        <v>35403</v>
      </c>
    </row>
    <row r="48245" spans="1:4" x14ac:dyDescent="0.3">
      <c r="A48245">
        <v>58244</v>
      </c>
      <c r="B48245">
        <v>55913</v>
      </c>
      <c r="C48245" s="4">
        <v>31763</v>
      </c>
      <c r="D48245" s="4">
        <v>32128</v>
      </c>
    </row>
    <row r="48246" spans="1:4" x14ac:dyDescent="0.3">
      <c r="A48246">
        <v>58245</v>
      </c>
      <c r="B48246">
        <v>40000</v>
      </c>
      <c r="C48246" s="4">
        <v>36437</v>
      </c>
      <c r="D48246" s="4">
        <v>36802</v>
      </c>
    </row>
    <row r="48247" spans="1:4" x14ac:dyDescent="0.3">
      <c r="A48247">
        <v>58246</v>
      </c>
      <c r="B48247">
        <v>68835</v>
      </c>
      <c r="C48247" s="4">
        <v>34617</v>
      </c>
      <c r="D48247" s="4">
        <v>34982</v>
      </c>
    </row>
    <row r="48248" spans="1:4" x14ac:dyDescent="0.3">
      <c r="A48248">
        <v>58247</v>
      </c>
      <c r="B48248">
        <v>58243</v>
      </c>
      <c r="C48248" s="4">
        <v>34932</v>
      </c>
      <c r="D48248" s="4">
        <v>35297</v>
      </c>
    </row>
    <row r="48249" spans="1:4" x14ac:dyDescent="0.3">
      <c r="A48249">
        <v>58248</v>
      </c>
      <c r="B48249">
        <v>54360</v>
      </c>
      <c r="C48249" s="4">
        <v>31089</v>
      </c>
      <c r="D48249" s="4">
        <v>31454</v>
      </c>
    </row>
    <row r="48250" spans="1:4" x14ac:dyDescent="0.3">
      <c r="A48250">
        <v>58249</v>
      </c>
      <c r="B48250">
        <v>58338</v>
      </c>
      <c r="C48250" s="4">
        <v>33677</v>
      </c>
      <c r="D48250" s="4">
        <v>34042</v>
      </c>
    </row>
    <row r="48251" spans="1:4" x14ac:dyDescent="0.3">
      <c r="A48251">
        <v>58250</v>
      </c>
      <c r="B48251">
        <v>59659</v>
      </c>
      <c r="C48251" s="4">
        <v>33023</v>
      </c>
      <c r="D48251" s="4">
        <v>33388</v>
      </c>
    </row>
    <row r="48252" spans="1:4" x14ac:dyDescent="0.3">
      <c r="A48252">
        <v>58251</v>
      </c>
      <c r="B48252">
        <v>70469</v>
      </c>
      <c r="C48252" s="4">
        <v>35082</v>
      </c>
      <c r="D48252" s="4">
        <v>35447</v>
      </c>
    </row>
    <row r="48253" spans="1:4" x14ac:dyDescent="0.3">
      <c r="A48253">
        <v>58252</v>
      </c>
      <c r="B48253">
        <v>40000</v>
      </c>
      <c r="C48253" s="4">
        <v>33631</v>
      </c>
      <c r="D48253" s="4">
        <v>33996</v>
      </c>
    </row>
    <row r="48254" spans="1:4" x14ac:dyDescent="0.3">
      <c r="A48254">
        <v>58253</v>
      </c>
      <c r="B48254">
        <v>63112</v>
      </c>
      <c r="C48254" s="4">
        <v>33730</v>
      </c>
      <c r="D48254" s="4">
        <v>34095</v>
      </c>
    </row>
    <row r="48255" spans="1:4" x14ac:dyDescent="0.3">
      <c r="A48255">
        <v>58254</v>
      </c>
      <c r="B48255">
        <v>40000</v>
      </c>
      <c r="C48255" s="4">
        <v>34354</v>
      </c>
      <c r="D48255" s="4">
        <v>34719</v>
      </c>
    </row>
    <row r="48256" spans="1:4" x14ac:dyDescent="0.3">
      <c r="A48256">
        <v>58255</v>
      </c>
      <c r="B48256">
        <v>46785</v>
      </c>
      <c r="C48256" s="4">
        <v>36186</v>
      </c>
      <c r="D48256" s="4">
        <v>36198</v>
      </c>
    </row>
    <row r="48257" spans="1:4" x14ac:dyDescent="0.3">
      <c r="A48257">
        <v>58256</v>
      </c>
      <c r="B48257">
        <v>40000</v>
      </c>
      <c r="C48257" s="4">
        <v>32753</v>
      </c>
      <c r="D48257" s="4">
        <v>33118</v>
      </c>
    </row>
    <row r="48258" spans="1:4" x14ac:dyDescent="0.3">
      <c r="A48258">
        <v>58257</v>
      </c>
      <c r="B48258">
        <v>77791</v>
      </c>
      <c r="C48258" s="4">
        <v>35077</v>
      </c>
      <c r="D48258" s="4">
        <v>35442</v>
      </c>
    </row>
    <row r="48259" spans="1:4" x14ac:dyDescent="0.3">
      <c r="A48259">
        <v>58258</v>
      </c>
      <c r="B48259">
        <v>56757</v>
      </c>
      <c r="C48259" s="4">
        <v>33307</v>
      </c>
      <c r="D48259" s="4">
        <v>33672</v>
      </c>
    </row>
    <row r="48260" spans="1:4" x14ac:dyDescent="0.3">
      <c r="A48260">
        <v>58259</v>
      </c>
      <c r="B48260">
        <v>52264</v>
      </c>
      <c r="C48260" s="4">
        <v>33632</v>
      </c>
      <c r="D48260" s="4">
        <v>33997</v>
      </c>
    </row>
    <row r="48261" spans="1:4" x14ac:dyDescent="0.3">
      <c r="A48261">
        <v>58260</v>
      </c>
      <c r="B48261">
        <v>40000</v>
      </c>
      <c r="C48261" s="4">
        <v>35920</v>
      </c>
      <c r="D48261" s="4">
        <v>36285</v>
      </c>
    </row>
    <row r="48262" spans="1:4" x14ac:dyDescent="0.3">
      <c r="A48262">
        <v>58261</v>
      </c>
      <c r="B48262">
        <v>45353</v>
      </c>
      <c r="C48262" s="4">
        <v>34020</v>
      </c>
      <c r="D48262" s="4">
        <v>34385</v>
      </c>
    </row>
    <row r="48263" spans="1:4" x14ac:dyDescent="0.3">
      <c r="A48263">
        <v>58262</v>
      </c>
      <c r="B48263">
        <v>77760</v>
      </c>
      <c r="C48263" s="4">
        <v>31495</v>
      </c>
      <c r="D48263" s="4">
        <v>31860</v>
      </c>
    </row>
    <row r="48264" spans="1:4" x14ac:dyDescent="0.3">
      <c r="A48264">
        <v>58263</v>
      </c>
      <c r="B48264">
        <v>53188</v>
      </c>
      <c r="C48264" s="4">
        <v>31815</v>
      </c>
      <c r="D48264" s="4">
        <v>32180</v>
      </c>
    </row>
    <row r="48265" spans="1:4" x14ac:dyDescent="0.3">
      <c r="A48265">
        <v>58264</v>
      </c>
      <c r="B48265">
        <v>40000</v>
      </c>
      <c r="C48265" s="4">
        <v>35573</v>
      </c>
      <c r="D48265" s="4">
        <v>35938</v>
      </c>
    </row>
    <row r="48266" spans="1:4" x14ac:dyDescent="0.3">
      <c r="A48266">
        <v>58265</v>
      </c>
      <c r="B48266">
        <v>69968</v>
      </c>
      <c r="C48266" s="4">
        <v>33907</v>
      </c>
      <c r="D48266" s="4">
        <v>34272</v>
      </c>
    </row>
    <row r="48267" spans="1:4" x14ac:dyDescent="0.3">
      <c r="A48267">
        <v>58266</v>
      </c>
      <c r="B48267">
        <v>40000</v>
      </c>
      <c r="C48267" s="4">
        <v>32358</v>
      </c>
      <c r="D48267" s="4">
        <v>32723</v>
      </c>
    </row>
    <row r="48268" spans="1:4" x14ac:dyDescent="0.3">
      <c r="A48268">
        <v>58267</v>
      </c>
      <c r="B48268">
        <v>40000</v>
      </c>
      <c r="C48268" s="4">
        <v>32403</v>
      </c>
      <c r="D48268" s="4">
        <v>32768</v>
      </c>
    </row>
    <row r="48269" spans="1:4" x14ac:dyDescent="0.3">
      <c r="A48269">
        <v>58268</v>
      </c>
      <c r="B48269">
        <v>40000</v>
      </c>
      <c r="C48269" s="4">
        <v>33516</v>
      </c>
      <c r="D48269" s="4">
        <v>33881</v>
      </c>
    </row>
    <row r="48270" spans="1:4" x14ac:dyDescent="0.3">
      <c r="A48270">
        <v>58269</v>
      </c>
      <c r="B48270">
        <v>40000</v>
      </c>
      <c r="C48270" s="4">
        <v>32446</v>
      </c>
      <c r="D48270" s="4">
        <v>32810</v>
      </c>
    </row>
    <row r="48271" spans="1:4" x14ac:dyDescent="0.3">
      <c r="A48271">
        <v>58270</v>
      </c>
      <c r="B48271">
        <v>55147</v>
      </c>
      <c r="C48271" s="4">
        <v>34951</v>
      </c>
      <c r="D48271" s="4">
        <v>35316</v>
      </c>
    </row>
    <row r="48272" spans="1:4" x14ac:dyDescent="0.3">
      <c r="A48272">
        <v>58271</v>
      </c>
      <c r="B48272">
        <v>40000</v>
      </c>
      <c r="C48272" s="4">
        <v>35424</v>
      </c>
      <c r="D48272" s="4">
        <v>35789</v>
      </c>
    </row>
    <row r="48273" spans="1:4" x14ac:dyDescent="0.3">
      <c r="A48273">
        <v>58272</v>
      </c>
      <c r="B48273">
        <v>47616</v>
      </c>
      <c r="C48273" s="4">
        <v>31592</v>
      </c>
      <c r="D48273" s="4">
        <v>31957</v>
      </c>
    </row>
    <row r="48274" spans="1:4" x14ac:dyDescent="0.3">
      <c r="A48274">
        <v>58273</v>
      </c>
      <c r="B48274">
        <v>40000</v>
      </c>
      <c r="C48274" s="4">
        <v>33830</v>
      </c>
      <c r="D48274" s="4">
        <v>34195</v>
      </c>
    </row>
    <row r="48275" spans="1:4" x14ac:dyDescent="0.3">
      <c r="A48275">
        <v>58274</v>
      </c>
      <c r="B48275">
        <v>93706</v>
      </c>
      <c r="C48275" s="4">
        <v>32333</v>
      </c>
      <c r="D48275" s="4">
        <v>32698</v>
      </c>
    </row>
    <row r="48276" spans="1:4" x14ac:dyDescent="0.3">
      <c r="A48276">
        <v>58275</v>
      </c>
      <c r="B48276">
        <v>53360</v>
      </c>
      <c r="C48276" s="4">
        <v>34321</v>
      </c>
      <c r="D48276" s="4">
        <v>34686</v>
      </c>
    </row>
    <row r="48277" spans="1:4" x14ac:dyDescent="0.3">
      <c r="A48277">
        <v>58276</v>
      </c>
      <c r="B48277">
        <v>40000</v>
      </c>
      <c r="C48277" s="4">
        <v>34715</v>
      </c>
      <c r="D48277" s="4">
        <v>35080</v>
      </c>
    </row>
    <row r="48278" spans="1:4" x14ac:dyDescent="0.3">
      <c r="A48278">
        <v>58277</v>
      </c>
      <c r="B48278">
        <v>78316</v>
      </c>
      <c r="C48278" s="4">
        <v>32539</v>
      </c>
      <c r="D48278" s="4">
        <v>32904</v>
      </c>
    </row>
    <row r="48279" spans="1:4" x14ac:dyDescent="0.3">
      <c r="A48279">
        <v>58278</v>
      </c>
      <c r="B48279">
        <v>40000</v>
      </c>
      <c r="C48279" s="4">
        <v>32602</v>
      </c>
      <c r="D48279" s="4">
        <v>32967</v>
      </c>
    </row>
    <row r="48280" spans="1:4" x14ac:dyDescent="0.3">
      <c r="A48280">
        <v>58279</v>
      </c>
      <c r="B48280">
        <v>73628</v>
      </c>
      <c r="C48280" s="4">
        <v>31623</v>
      </c>
      <c r="D48280" s="4">
        <v>31988</v>
      </c>
    </row>
    <row r="48281" spans="1:4" x14ac:dyDescent="0.3">
      <c r="A48281">
        <v>58280</v>
      </c>
      <c r="B48281">
        <v>78088</v>
      </c>
      <c r="C48281" s="4">
        <v>32444</v>
      </c>
      <c r="D48281" s="4">
        <v>32809</v>
      </c>
    </row>
    <row r="48282" spans="1:4" x14ac:dyDescent="0.3">
      <c r="A48282">
        <v>58281</v>
      </c>
      <c r="B48282">
        <v>40000</v>
      </c>
      <c r="C48282" s="4">
        <v>31217</v>
      </c>
      <c r="D48282" s="4">
        <v>31582</v>
      </c>
    </row>
    <row r="48283" spans="1:4" x14ac:dyDescent="0.3">
      <c r="A48283">
        <v>58282</v>
      </c>
      <c r="B48283">
        <v>67187</v>
      </c>
      <c r="C48283" s="4">
        <v>32128</v>
      </c>
      <c r="D48283" s="4">
        <v>32493</v>
      </c>
    </row>
    <row r="48284" spans="1:4" x14ac:dyDescent="0.3">
      <c r="A48284">
        <v>58283</v>
      </c>
      <c r="B48284">
        <v>65578</v>
      </c>
      <c r="C48284" s="4">
        <v>31483</v>
      </c>
      <c r="D48284" s="4">
        <v>31848</v>
      </c>
    </row>
    <row r="48285" spans="1:4" x14ac:dyDescent="0.3">
      <c r="A48285">
        <v>58284</v>
      </c>
      <c r="B48285">
        <v>43542</v>
      </c>
      <c r="C48285" s="4">
        <v>32228</v>
      </c>
      <c r="D48285" s="4">
        <v>32593</v>
      </c>
    </row>
    <row r="48286" spans="1:4" x14ac:dyDescent="0.3">
      <c r="A48286">
        <v>58285</v>
      </c>
      <c r="B48286">
        <v>40000</v>
      </c>
      <c r="C48286" s="4">
        <v>31519</v>
      </c>
      <c r="D48286" s="4">
        <v>31884</v>
      </c>
    </row>
    <row r="48287" spans="1:4" x14ac:dyDescent="0.3">
      <c r="A48287">
        <v>58286</v>
      </c>
      <c r="B48287">
        <v>95200</v>
      </c>
      <c r="C48287" s="4">
        <v>31792</v>
      </c>
      <c r="D48287" s="4">
        <v>32157</v>
      </c>
    </row>
    <row r="48288" spans="1:4" x14ac:dyDescent="0.3">
      <c r="A48288">
        <v>58287</v>
      </c>
      <c r="B48288">
        <v>44385</v>
      </c>
      <c r="C48288" s="4">
        <v>36516</v>
      </c>
      <c r="D48288" s="4">
        <v>36881</v>
      </c>
    </row>
    <row r="48289" spans="1:4" x14ac:dyDescent="0.3">
      <c r="A48289">
        <v>58288</v>
      </c>
      <c r="B48289">
        <v>78390</v>
      </c>
      <c r="C48289" s="4">
        <v>34530</v>
      </c>
      <c r="D48289" s="4">
        <v>34895</v>
      </c>
    </row>
    <row r="48290" spans="1:4" x14ac:dyDescent="0.3">
      <c r="A48290">
        <v>58289</v>
      </c>
      <c r="B48290">
        <v>69480</v>
      </c>
      <c r="C48290" s="4">
        <v>34247</v>
      </c>
      <c r="D48290" s="4">
        <v>34612</v>
      </c>
    </row>
    <row r="48291" spans="1:4" x14ac:dyDescent="0.3">
      <c r="A48291">
        <v>58290</v>
      </c>
      <c r="B48291">
        <v>40000</v>
      </c>
      <c r="C48291" s="4">
        <v>33856</v>
      </c>
      <c r="D48291" s="4">
        <v>34221</v>
      </c>
    </row>
    <row r="48292" spans="1:4" x14ac:dyDescent="0.3">
      <c r="A48292">
        <v>58291</v>
      </c>
      <c r="B48292">
        <v>88587</v>
      </c>
      <c r="C48292" s="4">
        <v>31636</v>
      </c>
      <c r="D48292" s="4">
        <v>32001</v>
      </c>
    </row>
    <row r="48293" spans="1:4" x14ac:dyDescent="0.3">
      <c r="A48293">
        <v>58292</v>
      </c>
      <c r="B48293">
        <v>40000</v>
      </c>
      <c r="C48293" s="4">
        <v>35606</v>
      </c>
      <c r="D48293" s="4">
        <v>35971</v>
      </c>
    </row>
    <row r="48294" spans="1:4" x14ac:dyDescent="0.3">
      <c r="A48294">
        <v>58293</v>
      </c>
      <c r="B48294">
        <v>40000</v>
      </c>
      <c r="C48294" s="4">
        <v>31081</v>
      </c>
      <c r="D48294" s="4">
        <v>31446</v>
      </c>
    </row>
    <row r="48295" spans="1:4" x14ac:dyDescent="0.3">
      <c r="A48295">
        <v>58294</v>
      </c>
      <c r="B48295">
        <v>59571</v>
      </c>
      <c r="C48295" s="4">
        <v>31683</v>
      </c>
      <c r="D48295" s="4">
        <v>32048</v>
      </c>
    </row>
    <row r="48296" spans="1:4" x14ac:dyDescent="0.3">
      <c r="A48296">
        <v>58295</v>
      </c>
      <c r="B48296">
        <v>40000</v>
      </c>
      <c r="C48296" s="4">
        <v>34470</v>
      </c>
      <c r="D48296" s="4">
        <v>34835</v>
      </c>
    </row>
    <row r="48297" spans="1:4" x14ac:dyDescent="0.3">
      <c r="A48297">
        <v>58296</v>
      </c>
      <c r="B48297">
        <v>56146</v>
      </c>
      <c r="C48297" s="4">
        <v>33088</v>
      </c>
      <c r="D48297" s="4">
        <v>33453</v>
      </c>
    </row>
    <row r="48298" spans="1:4" x14ac:dyDescent="0.3">
      <c r="A48298">
        <v>58297</v>
      </c>
      <c r="B48298">
        <v>44638</v>
      </c>
      <c r="C48298" s="4">
        <v>33040</v>
      </c>
      <c r="D48298" s="4">
        <v>33405</v>
      </c>
    </row>
    <row r="48299" spans="1:4" x14ac:dyDescent="0.3">
      <c r="A48299">
        <v>58298</v>
      </c>
      <c r="B48299">
        <v>77396</v>
      </c>
      <c r="C48299" s="4">
        <v>33185</v>
      </c>
      <c r="D48299" s="4">
        <v>33231</v>
      </c>
    </row>
    <row r="48300" spans="1:4" x14ac:dyDescent="0.3">
      <c r="A48300">
        <v>58299</v>
      </c>
      <c r="B48300">
        <v>40000</v>
      </c>
      <c r="C48300" s="4">
        <v>31833</v>
      </c>
      <c r="D48300" s="4">
        <v>32198</v>
      </c>
    </row>
    <row r="48301" spans="1:4" x14ac:dyDescent="0.3">
      <c r="A48301">
        <v>58300</v>
      </c>
      <c r="B48301">
        <v>40000</v>
      </c>
      <c r="C48301" s="4">
        <v>36277</v>
      </c>
      <c r="D48301" s="4">
        <v>36642</v>
      </c>
    </row>
    <row r="48302" spans="1:4" x14ac:dyDescent="0.3">
      <c r="A48302">
        <v>58301</v>
      </c>
      <c r="B48302">
        <v>54563</v>
      </c>
      <c r="C48302" s="4">
        <v>31964</v>
      </c>
      <c r="D48302" s="4">
        <v>32329</v>
      </c>
    </row>
    <row r="48303" spans="1:4" x14ac:dyDescent="0.3">
      <c r="A48303">
        <v>58302</v>
      </c>
      <c r="B48303">
        <v>56264</v>
      </c>
      <c r="C48303" s="4">
        <v>31797</v>
      </c>
      <c r="D48303" s="4">
        <v>32162</v>
      </c>
    </row>
    <row r="48304" spans="1:4" x14ac:dyDescent="0.3">
      <c r="A48304">
        <v>58303</v>
      </c>
      <c r="B48304">
        <v>48012</v>
      </c>
      <c r="C48304" s="4">
        <v>34635</v>
      </c>
      <c r="D48304" s="4">
        <v>35000</v>
      </c>
    </row>
    <row r="48305" spans="1:4" x14ac:dyDescent="0.3">
      <c r="A48305">
        <v>58304</v>
      </c>
      <c r="B48305">
        <v>46777</v>
      </c>
      <c r="C48305" s="4">
        <v>33688</v>
      </c>
      <c r="D48305" s="4">
        <v>34053</v>
      </c>
    </row>
    <row r="48306" spans="1:4" x14ac:dyDescent="0.3">
      <c r="A48306">
        <v>58305</v>
      </c>
      <c r="B48306">
        <v>40000</v>
      </c>
      <c r="C48306" s="4">
        <v>33222</v>
      </c>
      <c r="D48306" s="4">
        <v>33587</v>
      </c>
    </row>
    <row r="48307" spans="1:4" x14ac:dyDescent="0.3">
      <c r="A48307">
        <v>58306</v>
      </c>
      <c r="B48307">
        <v>48261</v>
      </c>
      <c r="C48307" s="4">
        <v>32787</v>
      </c>
      <c r="D48307" s="4">
        <v>33152</v>
      </c>
    </row>
    <row r="48308" spans="1:4" x14ac:dyDescent="0.3">
      <c r="A48308">
        <v>58307</v>
      </c>
      <c r="B48308">
        <v>51465</v>
      </c>
      <c r="C48308" s="4">
        <v>35532</v>
      </c>
      <c r="D48308" s="4">
        <v>35897</v>
      </c>
    </row>
    <row r="48309" spans="1:4" x14ac:dyDescent="0.3">
      <c r="A48309">
        <v>58308</v>
      </c>
      <c r="B48309">
        <v>56111</v>
      </c>
      <c r="C48309" s="4">
        <v>35171</v>
      </c>
      <c r="D48309" s="4">
        <v>35536</v>
      </c>
    </row>
    <row r="48310" spans="1:4" x14ac:dyDescent="0.3">
      <c r="A48310">
        <v>58309</v>
      </c>
      <c r="B48310">
        <v>60967</v>
      </c>
      <c r="C48310" s="4">
        <v>32217</v>
      </c>
      <c r="D48310" s="4">
        <v>32582</v>
      </c>
    </row>
    <row r="48311" spans="1:4" x14ac:dyDescent="0.3">
      <c r="A48311">
        <v>58310</v>
      </c>
      <c r="B48311">
        <v>50397</v>
      </c>
      <c r="C48311" s="4">
        <v>34519</v>
      </c>
      <c r="D48311" s="4">
        <v>34884</v>
      </c>
    </row>
    <row r="48312" spans="1:4" x14ac:dyDescent="0.3">
      <c r="A48312">
        <v>58311</v>
      </c>
      <c r="B48312">
        <v>50468</v>
      </c>
      <c r="C48312" s="4">
        <v>31946</v>
      </c>
      <c r="D48312" s="4">
        <v>32311</v>
      </c>
    </row>
    <row r="48313" spans="1:4" x14ac:dyDescent="0.3">
      <c r="A48313">
        <v>58312</v>
      </c>
      <c r="B48313">
        <v>40000</v>
      </c>
      <c r="C48313" s="4">
        <v>32959</v>
      </c>
      <c r="D48313" s="4">
        <v>33324</v>
      </c>
    </row>
    <row r="48314" spans="1:4" x14ac:dyDescent="0.3">
      <c r="A48314">
        <v>58313</v>
      </c>
      <c r="B48314">
        <v>40000</v>
      </c>
      <c r="C48314" s="4">
        <v>36547</v>
      </c>
      <c r="D48314" s="4">
        <v>36912</v>
      </c>
    </row>
    <row r="48315" spans="1:4" x14ac:dyDescent="0.3">
      <c r="A48315">
        <v>58314</v>
      </c>
      <c r="B48315">
        <v>41390</v>
      </c>
      <c r="C48315" s="4">
        <v>31901</v>
      </c>
      <c r="D48315" s="4">
        <v>32266</v>
      </c>
    </row>
    <row r="48316" spans="1:4" x14ac:dyDescent="0.3">
      <c r="A48316">
        <v>58315</v>
      </c>
      <c r="B48316">
        <v>40000</v>
      </c>
      <c r="C48316" s="4">
        <v>35481</v>
      </c>
      <c r="D48316" s="4">
        <v>35846</v>
      </c>
    </row>
    <row r="48317" spans="1:4" x14ac:dyDescent="0.3">
      <c r="A48317">
        <v>58316</v>
      </c>
      <c r="B48317">
        <v>50221</v>
      </c>
      <c r="C48317" s="4">
        <v>34227</v>
      </c>
      <c r="D48317" s="4">
        <v>34592</v>
      </c>
    </row>
    <row r="48318" spans="1:4" x14ac:dyDescent="0.3">
      <c r="A48318">
        <v>58317</v>
      </c>
      <c r="B48318">
        <v>43595</v>
      </c>
      <c r="C48318" s="4">
        <v>34029</v>
      </c>
      <c r="D48318" s="4">
        <v>34394</v>
      </c>
    </row>
    <row r="48319" spans="1:4" x14ac:dyDescent="0.3">
      <c r="A48319">
        <v>58318</v>
      </c>
      <c r="B48319">
        <v>41367</v>
      </c>
      <c r="C48319" s="4">
        <v>33585</v>
      </c>
      <c r="D48319" s="4">
        <v>33950</v>
      </c>
    </row>
    <row r="48320" spans="1:4" x14ac:dyDescent="0.3">
      <c r="A48320">
        <v>58319</v>
      </c>
      <c r="B48320">
        <v>69159</v>
      </c>
      <c r="C48320" s="4">
        <v>31173</v>
      </c>
      <c r="D48320" s="4">
        <v>31538</v>
      </c>
    </row>
    <row r="48321" spans="1:4" x14ac:dyDescent="0.3">
      <c r="A48321">
        <v>58320</v>
      </c>
      <c r="B48321">
        <v>40000</v>
      </c>
      <c r="C48321" s="4">
        <v>34886</v>
      </c>
      <c r="D48321" s="4">
        <v>35251</v>
      </c>
    </row>
    <row r="48322" spans="1:4" x14ac:dyDescent="0.3">
      <c r="A48322">
        <v>58321</v>
      </c>
      <c r="B48322">
        <v>40000</v>
      </c>
      <c r="C48322" s="4">
        <v>34403</v>
      </c>
      <c r="D48322" s="4">
        <v>34768</v>
      </c>
    </row>
    <row r="48323" spans="1:4" x14ac:dyDescent="0.3">
      <c r="A48323">
        <v>58322</v>
      </c>
      <c r="B48323">
        <v>58710</v>
      </c>
      <c r="C48323" s="4">
        <v>33998</v>
      </c>
      <c r="D48323" s="4">
        <v>34363</v>
      </c>
    </row>
    <row r="48324" spans="1:4" x14ac:dyDescent="0.3">
      <c r="A48324">
        <v>58323</v>
      </c>
      <c r="B48324">
        <v>43047</v>
      </c>
      <c r="C48324" s="4">
        <v>34022</v>
      </c>
      <c r="D48324" s="4">
        <v>34387</v>
      </c>
    </row>
    <row r="48325" spans="1:4" x14ac:dyDescent="0.3">
      <c r="A48325">
        <v>58324</v>
      </c>
      <c r="B48325">
        <v>58269</v>
      </c>
      <c r="C48325" s="4">
        <v>31389</v>
      </c>
      <c r="D48325" s="4">
        <v>31754</v>
      </c>
    </row>
    <row r="48326" spans="1:4" x14ac:dyDescent="0.3">
      <c r="A48326">
        <v>58325</v>
      </c>
      <c r="B48326">
        <v>41626</v>
      </c>
      <c r="C48326" s="4">
        <v>32474</v>
      </c>
      <c r="D48326" s="4">
        <v>32839</v>
      </c>
    </row>
    <row r="48327" spans="1:4" x14ac:dyDescent="0.3">
      <c r="A48327">
        <v>58326</v>
      </c>
      <c r="B48327">
        <v>40000</v>
      </c>
      <c r="C48327" s="4">
        <v>31233</v>
      </c>
      <c r="D48327" s="4">
        <v>31598</v>
      </c>
    </row>
    <row r="48328" spans="1:4" x14ac:dyDescent="0.3">
      <c r="A48328">
        <v>58327</v>
      </c>
      <c r="B48328">
        <v>40000</v>
      </c>
      <c r="C48328" s="4">
        <v>36521</v>
      </c>
      <c r="D48328" s="4">
        <v>36886</v>
      </c>
    </row>
    <row r="48329" spans="1:4" x14ac:dyDescent="0.3">
      <c r="A48329">
        <v>58328</v>
      </c>
      <c r="B48329">
        <v>40000</v>
      </c>
      <c r="C48329" s="4">
        <v>33392</v>
      </c>
      <c r="D48329" s="4">
        <v>33757</v>
      </c>
    </row>
    <row r="48330" spans="1:4" x14ac:dyDescent="0.3">
      <c r="A48330">
        <v>58329</v>
      </c>
      <c r="B48330">
        <v>55867</v>
      </c>
      <c r="C48330" s="4">
        <v>32049</v>
      </c>
      <c r="D48330" s="4">
        <v>32414</v>
      </c>
    </row>
    <row r="48331" spans="1:4" x14ac:dyDescent="0.3">
      <c r="A48331">
        <v>58330</v>
      </c>
      <c r="B48331">
        <v>75985</v>
      </c>
      <c r="C48331" s="4">
        <v>33774</v>
      </c>
      <c r="D48331" s="4">
        <v>34139</v>
      </c>
    </row>
    <row r="48332" spans="1:4" x14ac:dyDescent="0.3">
      <c r="A48332">
        <v>58331</v>
      </c>
      <c r="B48332">
        <v>61384</v>
      </c>
      <c r="C48332" s="4">
        <v>31356</v>
      </c>
      <c r="D48332" s="4">
        <v>31721</v>
      </c>
    </row>
    <row r="48333" spans="1:4" x14ac:dyDescent="0.3">
      <c r="A48333">
        <v>58332</v>
      </c>
      <c r="B48333">
        <v>51617</v>
      </c>
      <c r="C48333" s="4">
        <v>32688</v>
      </c>
      <c r="D48333" s="4">
        <v>33053</v>
      </c>
    </row>
    <row r="48334" spans="1:4" x14ac:dyDescent="0.3">
      <c r="A48334">
        <v>58333</v>
      </c>
      <c r="B48334">
        <v>40000</v>
      </c>
      <c r="C48334" s="4">
        <v>32125</v>
      </c>
      <c r="D48334" s="4">
        <v>32490</v>
      </c>
    </row>
    <row r="48335" spans="1:4" x14ac:dyDescent="0.3">
      <c r="A48335">
        <v>58334</v>
      </c>
      <c r="B48335">
        <v>74172</v>
      </c>
      <c r="C48335" s="4">
        <v>34972</v>
      </c>
      <c r="D48335" s="4">
        <v>35337</v>
      </c>
    </row>
    <row r="48336" spans="1:4" x14ac:dyDescent="0.3">
      <c r="A48336">
        <v>58335</v>
      </c>
      <c r="B48336">
        <v>41779</v>
      </c>
      <c r="C48336" s="4">
        <v>31140</v>
      </c>
      <c r="D48336" s="4">
        <v>31505</v>
      </c>
    </row>
    <row r="48337" spans="1:4" x14ac:dyDescent="0.3">
      <c r="A48337">
        <v>58336</v>
      </c>
      <c r="B48337">
        <v>40000</v>
      </c>
      <c r="C48337" s="4">
        <v>35733</v>
      </c>
      <c r="D48337" s="4">
        <v>36098</v>
      </c>
    </row>
    <row r="48338" spans="1:4" x14ac:dyDescent="0.3">
      <c r="A48338">
        <v>58337</v>
      </c>
      <c r="B48338">
        <v>62747</v>
      </c>
      <c r="C48338" s="4">
        <v>35181</v>
      </c>
      <c r="D48338" s="4">
        <v>35546</v>
      </c>
    </row>
    <row r="48339" spans="1:4" x14ac:dyDescent="0.3">
      <c r="A48339">
        <v>58338</v>
      </c>
      <c r="B48339">
        <v>40000</v>
      </c>
      <c r="C48339" s="4">
        <v>33668</v>
      </c>
      <c r="D48339" s="4">
        <v>34033</v>
      </c>
    </row>
    <row r="48340" spans="1:4" x14ac:dyDescent="0.3">
      <c r="A48340">
        <v>58339</v>
      </c>
      <c r="B48340">
        <v>46466</v>
      </c>
      <c r="C48340" s="4">
        <v>34237</v>
      </c>
      <c r="D48340" s="4">
        <v>34602</v>
      </c>
    </row>
    <row r="48341" spans="1:4" x14ac:dyDescent="0.3">
      <c r="A48341">
        <v>58340</v>
      </c>
      <c r="B48341">
        <v>68959</v>
      </c>
      <c r="C48341" s="4">
        <v>36095</v>
      </c>
      <c r="D48341" s="4">
        <v>36460</v>
      </c>
    </row>
    <row r="48342" spans="1:4" x14ac:dyDescent="0.3">
      <c r="A48342">
        <v>58341</v>
      </c>
      <c r="B48342">
        <v>40000</v>
      </c>
      <c r="C48342" s="4">
        <v>34746</v>
      </c>
      <c r="D48342" s="4">
        <v>35111</v>
      </c>
    </row>
    <row r="48343" spans="1:4" x14ac:dyDescent="0.3">
      <c r="A48343">
        <v>58342</v>
      </c>
      <c r="B48343">
        <v>58797</v>
      </c>
      <c r="C48343" s="4">
        <v>35547</v>
      </c>
      <c r="D48343" s="4">
        <v>35912</v>
      </c>
    </row>
    <row r="48344" spans="1:4" x14ac:dyDescent="0.3">
      <c r="A48344">
        <v>58343</v>
      </c>
      <c r="B48344">
        <v>65602</v>
      </c>
      <c r="C48344" s="4">
        <v>32560</v>
      </c>
      <c r="D48344" s="4">
        <v>32925</v>
      </c>
    </row>
    <row r="48345" spans="1:4" x14ac:dyDescent="0.3">
      <c r="A48345">
        <v>58344</v>
      </c>
      <c r="B48345">
        <v>61217</v>
      </c>
      <c r="C48345" s="4">
        <v>32809</v>
      </c>
      <c r="D48345" s="4">
        <v>33174</v>
      </c>
    </row>
    <row r="48346" spans="1:4" x14ac:dyDescent="0.3">
      <c r="A48346">
        <v>58345</v>
      </c>
      <c r="B48346">
        <v>40000</v>
      </c>
      <c r="C48346" s="4">
        <v>35871</v>
      </c>
      <c r="D48346" s="4">
        <v>36236</v>
      </c>
    </row>
    <row r="48347" spans="1:4" x14ac:dyDescent="0.3">
      <c r="A48347">
        <v>58346</v>
      </c>
      <c r="B48347">
        <v>63599</v>
      </c>
      <c r="C48347" s="4">
        <v>31964</v>
      </c>
      <c r="D48347" s="4">
        <v>32329</v>
      </c>
    </row>
    <row r="48348" spans="1:4" x14ac:dyDescent="0.3">
      <c r="A48348">
        <v>58347</v>
      </c>
      <c r="B48348">
        <v>70249</v>
      </c>
      <c r="C48348" s="4">
        <v>34814</v>
      </c>
      <c r="D48348" s="4">
        <v>35179</v>
      </c>
    </row>
    <row r="48349" spans="1:4" x14ac:dyDescent="0.3">
      <c r="A48349">
        <v>58348</v>
      </c>
      <c r="B48349">
        <v>69482</v>
      </c>
      <c r="C48349" s="4">
        <v>36354</v>
      </c>
      <c r="D48349" s="4">
        <v>36719</v>
      </c>
    </row>
    <row r="48350" spans="1:4" x14ac:dyDescent="0.3">
      <c r="A48350">
        <v>58349</v>
      </c>
      <c r="B48350">
        <v>50378</v>
      </c>
      <c r="C48350" s="4">
        <v>35813</v>
      </c>
      <c r="D48350" s="4">
        <v>36178</v>
      </c>
    </row>
    <row r="48351" spans="1:4" x14ac:dyDescent="0.3">
      <c r="A48351">
        <v>58350</v>
      </c>
      <c r="B48351">
        <v>45088</v>
      </c>
      <c r="C48351" s="4">
        <v>34834</v>
      </c>
      <c r="D48351" s="4">
        <v>35199</v>
      </c>
    </row>
    <row r="48352" spans="1:4" x14ac:dyDescent="0.3">
      <c r="A48352">
        <v>58351</v>
      </c>
      <c r="B48352">
        <v>103114</v>
      </c>
      <c r="C48352" s="4">
        <v>32024</v>
      </c>
      <c r="D48352" s="4">
        <v>32389</v>
      </c>
    </row>
    <row r="48353" spans="1:4" x14ac:dyDescent="0.3">
      <c r="A48353">
        <v>58352</v>
      </c>
      <c r="B48353">
        <v>40000</v>
      </c>
      <c r="C48353" s="4">
        <v>31986</v>
      </c>
      <c r="D48353" s="4">
        <v>32351</v>
      </c>
    </row>
    <row r="48354" spans="1:4" x14ac:dyDescent="0.3">
      <c r="A48354">
        <v>58353</v>
      </c>
      <c r="B48354">
        <v>67199</v>
      </c>
      <c r="C48354" s="4">
        <v>36283</v>
      </c>
      <c r="D48354" s="4">
        <v>36648</v>
      </c>
    </row>
    <row r="48355" spans="1:4" x14ac:dyDescent="0.3">
      <c r="A48355">
        <v>58354</v>
      </c>
      <c r="B48355">
        <v>40000</v>
      </c>
      <c r="C48355" s="4">
        <v>35409</v>
      </c>
      <c r="D48355" s="4">
        <v>35774</v>
      </c>
    </row>
    <row r="48356" spans="1:4" x14ac:dyDescent="0.3">
      <c r="A48356">
        <v>58355</v>
      </c>
      <c r="B48356">
        <v>60345</v>
      </c>
      <c r="C48356" s="4">
        <v>31258</v>
      </c>
      <c r="D48356" s="4">
        <v>31623</v>
      </c>
    </row>
    <row r="48357" spans="1:4" x14ac:dyDescent="0.3">
      <c r="A48357">
        <v>58356</v>
      </c>
      <c r="B48357">
        <v>40000</v>
      </c>
      <c r="C48357" s="4">
        <v>35607</v>
      </c>
      <c r="D48357" s="4">
        <v>35972</v>
      </c>
    </row>
    <row r="48358" spans="1:4" x14ac:dyDescent="0.3">
      <c r="A48358">
        <v>58357</v>
      </c>
      <c r="B48358">
        <v>46870</v>
      </c>
      <c r="C48358" s="4">
        <v>36070</v>
      </c>
      <c r="D48358" s="4">
        <v>36435</v>
      </c>
    </row>
    <row r="48359" spans="1:4" x14ac:dyDescent="0.3">
      <c r="A48359">
        <v>58358</v>
      </c>
      <c r="B48359">
        <v>82654</v>
      </c>
      <c r="C48359" s="4">
        <v>34872</v>
      </c>
      <c r="D48359" s="4">
        <v>35237</v>
      </c>
    </row>
    <row r="48360" spans="1:4" x14ac:dyDescent="0.3">
      <c r="A48360">
        <v>58359</v>
      </c>
      <c r="B48360">
        <v>86541</v>
      </c>
      <c r="C48360" s="4">
        <v>32472</v>
      </c>
      <c r="D48360" s="4">
        <v>32837</v>
      </c>
    </row>
    <row r="48361" spans="1:4" x14ac:dyDescent="0.3">
      <c r="A48361">
        <v>58360</v>
      </c>
      <c r="B48361">
        <v>43632</v>
      </c>
      <c r="C48361" s="4">
        <v>33863</v>
      </c>
      <c r="D48361" s="4">
        <v>34228</v>
      </c>
    </row>
    <row r="48362" spans="1:4" x14ac:dyDescent="0.3">
      <c r="A48362">
        <v>58361</v>
      </c>
      <c r="B48362">
        <v>40000</v>
      </c>
      <c r="C48362" s="4">
        <v>34907</v>
      </c>
      <c r="D48362" s="4">
        <v>35272</v>
      </c>
    </row>
    <row r="48363" spans="1:4" x14ac:dyDescent="0.3">
      <c r="A48363">
        <v>58362</v>
      </c>
      <c r="B48363">
        <v>91744</v>
      </c>
      <c r="C48363" s="4">
        <v>35666</v>
      </c>
      <c r="D48363" s="4">
        <v>36031</v>
      </c>
    </row>
    <row r="48364" spans="1:4" x14ac:dyDescent="0.3">
      <c r="A48364">
        <v>58363</v>
      </c>
      <c r="B48364">
        <v>60654</v>
      </c>
      <c r="C48364" s="4">
        <v>31666</v>
      </c>
      <c r="D48364" s="4">
        <v>32031</v>
      </c>
    </row>
    <row r="48365" spans="1:4" x14ac:dyDescent="0.3">
      <c r="A48365">
        <v>58364</v>
      </c>
      <c r="B48365">
        <v>40000</v>
      </c>
      <c r="C48365" s="4">
        <v>35078</v>
      </c>
      <c r="D48365" s="4">
        <v>35443</v>
      </c>
    </row>
    <row r="48366" spans="1:4" x14ac:dyDescent="0.3">
      <c r="A48366">
        <v>58365</v>
      </c>
      <c r="B48366">
        <v>60693</v>
      </c>
      <c r="C48366" s="4">
        <v>31906</v>
      </c>
      <c r="D48366" s="4">
        <v>32271</v>
      </c>
    </row>
    <row r="48367" spans="1:4" x14ac:dyDescent="0.3">
      <c r="A48367">
        <v>58366</v>
      </c>
      <c r="B48367">
        <v>66579</v>
      </c>
      <c r="C48367" s="4">
        <v>32084</v>
      </c>
      <c r="D48367" s="4">
        <v>32449</v>
      </c>
    </row>
    <row r="48368" spans="1:4" x14ac:dyDescent="0.3">
      <c r="A48368">
        <v>58367</v>
      </c>
      <c r="B48368">
        <v>40000</v>
      </c>
      <c r="C48368" s="4">
        <v>34241</v>
      </c>
      <c r="D48368" s="4">
        <v>34606</v>
      </c>
    </row>
    <row r="48369" spans="1:4" x14ac:dyDescent="0.3">
      <c r="A48369">
        <v>58368</v>
      </c>
      <c r="B48369">
        <v>69202</v>
      </c>
      <c r="C48369" s="4">
        <v>33011</v>
      </c>
      <c r="D48369" s="4">
        <v>33376</v>
      </c>
    </row>
    <row r="48370" spans="1:4" x14ac:dyDescent="0.3">
      <c r="A48370">
        <v>58369</v>
      </c>
      <c r="B48370">
        <v>54695</v>
      </c>
      <c r="C48370" s="4">
        <v>32906</v>
      </c>
      <c r="D48370" s="4">
        <v>33271</v>
      </c>
    </row>
    <row r="48371" spans="1:4" x14ac:dyDescent="0.3">
      <c r="A48371">
        <v>58370</v>
      </c>
      <c r="B48371">
        <v>47058</v>
      </c>
      <c r="C48371" s="4">
        <v>32678</v>
      </c>
      <c r="D48371" s="4">
        <v>33043</v>
      </c>
    </row>
    <row r="48372" spans="1:4" x14ac:dyDescent="0.3">
      <c r="A48372">
        <v>58371</v>
      </c>
      <c r="B48372">
        <v>57921</v>
      </c>
      <c r="C48372" s="4">
        <v>33471</v>
      </c>
      <c r="D48372" s="4">
        <v>33836</v>
      </c>
    </row>
    <row r="48373" spans="1:4" x14ac:dyDescent="0.3">
      <c r="A48373">
        <v>58372</v>
      </c>
      <c r="B48373">
        <v>40000</v>
      </c>
      <c r="C48373" s="4">
        <v>33697</v>
      </c>
      <c r="D48373" s="4">
        <v>34062</v>
      </c>
    </row>
    <row r="48374" spans="1:4" x14ac:dyDescent="0.3">
      <c r="A48374">
        <v>58373</v>
      </c>
      <c r="B48374">
        <v>42784</v>
      </c>
      <c r="C48374" s="4">
        <v>31857</v>
      </c>
      <c r="D48374" s="4">
        <v>32222</v>
      </c>
    </row>
    <row r="48375" spans="1:4" x14ac:dyDescent="0.3">
      <c r="A48375">
        <v>58374</v>
      </c>
      <c r="B48375">
        <v>59459</v>
      </c>
      <c r="C48375" s="4">
        <v>34748</v>
      </c>
      <c r="D48375" s="4">
        <v>35113</v>
      </c>
    </row>
    <row r="48376" spans="1:4" x14ac:dyDescent="0.3">
      <c r="A48376">
        <v>58375</v>
      </c>
      <c r="B48376">
        <v>51738</v>
      </c>
      <c r="C48376" s="4">
        <v>32567</v>
      </c>
      <c r="D48376" s="4">
        <v>32932</v>
      </c>
    </row>
    <row r="48377" spans="1:4" x14ac:dyDescent="0.3">
      <c r="A48377">
        <v>58376</v>
      </c>
      <c r="B48377">
        <v>79096</v>
      </c>
      <c r="C48377" s="4">
        <v>36386</v>
      </c>
      <c r="D48377" s="4">
        <v>36751</v>
      </c>
    </row>
    <row r="48378" spans="1:4" x14ac:dyDescent="0.3">
      <c r="A48378">
        <v>58377</v>
      </c>
      <c r="B48378">
        <v>43983</v>
      </c>
      <c r="C48378" s="4">
        <v>31859</v>
      </c>
      <c r="D48378" s="4">
        <v>32224</v>
      </c>
    </row>
    <row r="48379" spans="1:4" x14ac:dyDescent="0.3">
      <c r="A48379">
        <v>58378</v>
      </c>
      <c r="B48379">
        <v>52285</v>
      </c>
      <c r="C48379" s="4">
        <v>36019</v>
      </c>
      <c r="D48379" s="4">
        <v>36384</v>
      </c>
    </row>
    <row r="48380" spans="1:4" x14ac:dyDescent="0.3">
      <c r="A48380">
        <v>58379</v>
      </c>
      <c r="B48380">
        <v>47867</v>
      </c>
      <c r="C48380" s="4">
        <v>32127</v>
      </c>
      <c r="D48380" s="4">
        <v>32492</v>
      </c>
    </row>
    <row r="48381" spans="1:4" x14ac:dyDescent="0.3">
      <c r="A48381">
        <v>58380</v>
      </c>
      <c r="B48381">
        <v>53329</v>
      </c>
      <c r="C48381" s="4">
        <v>33594</v>
      </c>
      <c r="D48381" s="4">
        <v>33655</v>
      </c>
    </row>
    <row r="48382" spans="1:4" x14ac:dyDescent="0.3">
      <c r="A48382">
        <v>58381</v>
      </c>
      <c r="B48382">
        <v>48775</v>
      </c>
      <c r="C48382" s="4">
        <v>32883</v>
      </c>
      <c r="D48382" s="4">
        <v>33248</v>
      </c>
    </row>
    <row r="48383" spans="1:4" x14ac:dyDescent="0.3">
      <c r="A48383">
        <v>58382</v>
      </c>
      <c r="B48383">
        <v>40000</v>
      </c>
      <c r="C48383" s="4">
        <v>35452</v>
      </c>
      <c r="D48383" s="4">
        <v>35817</v>
      </c>
    </row>
    <row r="48384" spans="1:4" x14ac:dyDescent="0.3">
      <c r="A48384">
        <v>58383</v>
      </c>
      <c r="B48384">
        <v>61356</v>
      </c>
      <c r="C48384" s="4">
        <v>32099</v>
      </c>
      <c r="D48384" s="4">
        <v>32464</v>
      </c>
    </row>
    <row r="48385" spans="1:4" x14ac:dyDescent="0.3">
      <c r="A48385">
        <v>58384</v>
      </c>
      <c r="B48385">
        <v>40000</v>
      </c>
      <c r="C48385" s="4">
        <v>34287</v>
      </c>
      <c r="D48385" s="4">
        <v>34652</v>
      </c>
    </row>
    <row r="48386" spans="1:4" x14ac:dyDescent="0.3">
      <c r="A48386">
        <v>58385</v>
      </c>
      <c r="B48386">
        <v>64107</v>
      </c>
      <c r="C48386" s="4">
        <v>33946</v>
      </c>
      <c r="D48386" s="4">
        <v>34311</v>
      </c>
    </row>
    <row r="48387" spans="1:4" x14ac:dyDescent="0.3">
      <c r="A48387">
        <v>58386</v>
      </c>
      <c r="B48387">
        <v>40000</v>
      </c>
      <c r="C48387" s="4">
        <v>31457</v>
      </c>
      <c r="D48387" s="4">
        <v>31822</v>
      </c>
    </row>
    <row r="48388" spans="1:4" x14ac:dyDescent="0.3">
      <c r="A48388">
        <v>58387</v>
      </c>
      <c r="B48388">
        <v>46577</v>
      </c>
      <c r="C48388" s="4">
        <v>32131</v>
      </c>
      <c r="D48388" s="4">
        <v>32496</v>
      </c>
    </row>
    <row r="48389" spans="1:4" x14ac:dyDescent="0.3">
      <c r="A48389">
        <v>58388</v>
      </c>
      <c r="B48389">
        <v>40000</v>
      </c>
      <c r="C48389" s="4">
        <v>31771</v>
      </c>
      <c r="D48389" s="4">
        <v>32136</v>
      </c>
    </row>
    <row r="48390" spans="1:4" x14ac:dyDescent="0.3">
      <c r="A48390">
        <v>58389</v>
      </c>
      <c r="B48390">
        <v>58687</v>
      </c>
      <c r="C48390" s="4">
        <v>33849</v>
      </c>
      <c r="D48390" s="4">
        <v>34214</v>
      </c>
    </row>
    <row r="48391" spans="1:4" x14ac:dyDescent="0.3">
      <c r="A48391">
        <v>58390</v>
      </c>
      <c r="B48391">
        <v>49955</v>
      </c>
      <c r="C48391" s="4">
        <v>36025</v>
      </c>
      <c r="D48391" s="4">
        <v>36390</v>
      </c>
    </row>
    <row r="48392" spans="1:4" x14ac:dyDescent="0.3">
      <c r="A48392">
        <v>58391</v>
      </c>
      <c r="B48392">
        <v>40000</v>
      </c>
      <c r="C48392" s="4">
        <v>35690</v>
      </c>
      <c r="D48392" s="4">
        <v>36055</v>
      </c>
    </row>
    <row r="48393" spans="1:4" x14ac:dyDescent="0.3">
      <c r="A48393">
        <v>58392</v>
      </c>
      <c r="B48393">
        <v>53385</v>
      </c>
      <c r="C48393" s="4">
        <v>35337</v>
      </c>
      <c r="D48393" s="4">
        <v>35702</v>
      </c>
    </row>
    <row r="48394" spans="1:4" x14ac:dyDescent="0.3">
      <c r="A48394">
        <v>58393</v>
      </c>
      <c r="B48394">
        <v>42195</v>
      </c>
      <c r="C48394" s="4">
        <v>35031</v>
      </c>
      <c r="D48394" s="4">
        <v>35396</v>
      </c>
    </row>
    <row r="48395" spans="1:4" x14ac:dyDescent="0.3">
      <c r="A48395">
        <v>58394</v>
      </c>
      <c r="B48395">
        <v>40000</v>
      </c>
      <c r="C48395" s="4">
        <v>32808</v>
      </c>
      <c r="D48395" s="4">
        <v>33173</v>
      </c>
    </row>
    <row r="48396" spans="1:4" x14ac:dyDescent="0.3">
      <c r="A48396">
        <v>58395</v>
      </c>
      <c r="B48396">
        <v>41743</v>
      </c>
      <c r="C48396" s="4">
        <v>34740</v>
      </c>
      <c r="D48396" s="4">
        <v>35105</v>
      </c>
    </row>
    <row r="48397" spans="1:4" x14ac:dyDescent="0.3">
      <c r="A48397">
        <v>58396</v>
      </c>
      <c r="B48397">
        <v>70975</v>
      </c>
      <c r="C48397" s="4">
        <v>33500</v>
      </c>
      <c r="D48397" s="4">
        <v>33865</v>
      </c>
    </row>
    <row r="48398" spans="1:4" x14ac:dyDescent="0.3">
      <c r="A48398">
        <v>58397</v>
      </c>
      <c r="B48398">
        <v>42011</v>
      </c>
      <c r="C48398" s="4">
        <v>33566</v>
      </c>
      <c r="D48398" s="4">
        <v>33931</v>
      </c>
    </row>
    <row r="48399" spans="1:4" x14ac:dyDescent="0.3">
      <c r="A48399">
        <v>58398</v>
      </c>
      <c r="B48399">
        <v>43161</v>
      </c>
      <c r="C48399" s="4">
        <v>32036</v>
      </c>
      <c r="D48399" s="4">
        <v>32401</v>
      </c>
    </row>
    <row r="48400" spans="1:4" x14ac:dyDescent="0.3">
      <c r="A48400">
        <v>58399</v>
      </c>
      <c r="B48400">
        <v>55979</v>
      </c>
      <c r="C48400" s="4">
        <v>31823</v>
      </c>
      <c r="D48400" s="4">
        <v>32188</v>
      </c>
    </row>
    <row r="48401" spans="1:4" x14ac:dyDescent="0.3">
      <c r="A48401">
        <v>58400</v>
      </c>
      <c r="B48401">
        <v>62545</v>
      </c>
      <c r="C48401" s="4">
        <v>31880</v>
      </c>
      <c r="D48401" s="4">
        <v>32245</v>
      </c>
    </row>
    <row r="48402" spans="1:4" x14ac:dyDescent="0.3">
      <c r="A48402">
        <v>58401</v>
      </c>
      <c r="B48402">
        <v>76303</v>
      </c>
      <c r="C48402" s="4">
        <v>35370</v>
      </c>
      <c r="D48402" s="4">
        <v>35735</v>
      </c>
    </row>
    <row r="48403" spans="1:4" x14ac:dyDescent="0.3">
      <c r="A48403">
        <v>58402</v>
      </c>
      <c r="B48403">
        <v>47040</v>
      </c>
      <c r="C48403" s="4">
        <v>33729</v>
      </c>
      <c r="D48403" s="4">
        <v>34094</v>
      </c>
    </row>
    <row r="48404" spans="1:4" x14ac:dyDescent="0.3">
      <c r="A48404">
        <v>58403</v>
      </c>
      <c r="B48404">
        <v>61553</v>
      </c>
      <c r="C48404" s="4">
        <v>32921</v>
      </c>
      <c r="D48404" s="4">
        <v>33286</v>
      </c>
    </row>
    <row r="48405" spans="1:4" x14ac:dyDescent="0.3">
      <c r="A48405">
        <v>58404</v>
      </c>
      <c r="B48405">
        <v>54725</v>
      </c>
      <c r="C48405" s="4">
        <v>31145</v>
      </c>
      <c r="D48405" s="4">
        <v>31510</v>
      </c>
    </row>
    <row r="48406" spans="1:4" x14ac:dyDescent="0.3">
      <c r="A48406">
        <v>58405</v>
      </c>
      <c r="B48406">
        <v>40000</v>
      </c>
      <c r="C48406" s="4">
        <v>33301</v>
      </c>
      <c r="D48406" s="4">
        <v>33666</v>
      </c>
    </row>
    <row r="48407" spans="1:4" x14ac:dyDescent="0.3">
      <c r="A48407">
        <v>58406</v>
      </c>
      <c r="B48407">
        <v>40000</v>
      </c>
      <c r="C48407" s="4">
        <v>35174</v>
      </c>
      <c r="D48407" s="4">
        <v>35539</v>
      </c>
    </row>
    <row r="48408" spans="1:4" x14ac:dyDescent="0.3">
      <c r="A48408">
        <v>58407</v>
      </c>
      <c r="B48408">
        <v>54635</v>
      </c>
      <c r="C48408" s="4">
        <v>33829</v>
      </c>
      <c r="D48408" s="4">
        <v>34194</v>
      </c>
    </row>
    <row r="48409" spans="1:4" x14ac:dyDescent="0.3">
      <c r="A48409">
        <v>58408</v>
      </c>
      <c r="B48409">
        <v>46922</v>
      </c>
      <c r="C48409" s="4">
        <v>31939</v>
      </c>
      <c r="D48409" s="4">
        <v>32304</v>
      </c>
    </row>
    <row r="48410" spans="1:4" x14ac:dyDescent="0.3">
      <c r="A48410">
        <v>58409</v>
      </c>
      <c r="B48410">
        <v>40000</v>
      </c>
      <c r="C48410" s="4">
        <v>33768</v>
      </c>
      <c r="D48410" s="4">
        <v>34133</v>
      </c>
    </row>
    <row r="48411" spans="1:4" x14ac:dyDescent="0.3">
      <c r="A48411">
        <v>58410</v>
      </c>
      <c r="B48411">
        <v>56996</v>
      </c>
      <c r="C48411" s="4">
        <v>31576</v>
      </c>
      <c r="D48411" s="4">
        <v>31941</v>
      </c>
    </row>
    <row r="48412" spans="1:4" x14ac:dyDescent="0.3">
      <c r="A48412">
        <v>58411</v>
      </c>
      <c r="B48412">
        <v>40000</v>
      </c>
      <c r="C48412" s="4">
        <v>34498</v>
      </c>
      <c r="D48412" s="4">
        <v>34863</v>
      </c>
    </row>
    <row r="48413" spans="1:4" x14ac:dyDescent="0.3">
      <c r="A48413">
        <v>58412</v>
      </c>
      <c r="B48413">
        <v>50710</v>
      </c>
      <c r="C48413" s="4">
        <v>35980</v>
      </c>
      <c r="D48413" s="4">
        <v>36345</v>
      </c>
    </row>
    <row r="48414" spans="1:4" x14ac:dyDescent="0.3">
      <c r="A48414">
        <v>58413</v>
      </c>
      <c r="B48414">
        <v>40000</v>
      </c>
      <c r="C48414" s="4">
        <v>32181</v>
      </c>
      <c r="D48414" s="4">
        <v>32546</v>
      </c>
    </row>
    <row r="48415" spans="1:4" x14ac:dyDescent="0.3">
      <c r="A48415">
        <v>58414</v>
      </c>
      <c r="B48415">
        <v>44078</v>
      </c>
      <c r="C48415" s="4">
        <v>32387</v>
      </c>
      <c r="D48415" s="4">
        <v>32752</v>
      </c>
    </row>
    <row r="48416" spans="1:4" x14ac:dyDescent="0.3">
      <c r="A48416">
        <v>58415</v>
      </c>
      <c r="B48416">
        <v>53148</v>
      </c>
      <c r="C48416" s="4">
        <v>33649</v>
      </c>
      <c r="D48416" s="4">
        <v>34014</v>
      </c>
    </row>
    <row r="48417" spans="1:4" x14ac:dyDescent="0.3">
      <c r="A48417">
        <v>58416</v>
      </c>
      <c r="B48417">
        <v>42079</v>
      </c>
      <c r="C48417" s="4">
        <v>32314</v>
      </c>
      <c r="D48417" s="4">
        <v>32679</v>
      </c>
    </row>
    <row r="48418" spans="1:4" x14ac:dyDescent="0.3">
      <c r="A48418">
        <v>58417</v>
      </c>
      <c r="B48418">
        <v>40000</v>
      </c>
      <c r="C48418" s="4">
        <v>32638</v>
      </c>
      <c r="D48418" s="4">
        <v>33003</v>
      </c>
    </row>
    <row r="48419" spans="1:4" x14ac:dyDescent="0.3">
      <c r="A48419">
        <v>58418</v>
      </c>
      <c r="B48419">
        <v>40000</v>
      </c>
      <c r="C48419" s="4">
        <v>33840</v>
      </c>
      <c r="D48419" s="4">
        <v>34205</v>
      </c>
    </row>
    <row r="48420" spans="1:4" x14ac:dyDescent="0.3">
      <c r="A48420">
        <v>58419</v>
      </c>
      <c r="B48420">
        <v>40000</v>
      </c>
      <c r="C48420" s="4">
        <v>31717</v>
      </c>
      <c r="D48420" s="4">
        <v>32082</v>
      </c>
    </row>
    <row r="48421" spans="1:4" x14ac:dyDescent="0.3">
      <c r="A48421">
        <v>58420</v>
      </c>
      <c r="B48421">
        <v>76090</v>
      </c>
      <c r="C48421" s="4">
        <v>32781</v>
      </c>
      <c r="D48421" s="4">
        <v>33136</v>
      </c>
    </row>
    <row r="48422" spans="1:4" x14ac:dyDescent="0.3">
      <c r="A48422">
        <v>58421</v>
      </c>
      <c r="B48422">
        <v>70177</v>
      </c>
      <c r="C48422" s="4">
        <v>32678</v>
      </c>
      <c r="D48422" s="4">
        <v>33043</v>
      </c>
    </row>
    <row r="48423" spans="1:4" x14ac:dyDescent="0.3">
      <c r="A48423">
        <v>58422</v>
      </c>
      <c r="B48423">
        <v>40000</v>
      </c>
      <c r="C48423" s="4">
        <v>34040</v>
      </c>
      <c r="D48423" s="4">
        <v>34405</v>
      </c>
    </row>
    <row r="48424" spans="1:4" x14ac:dyDescent="0.3">
      <c r="A48424">
        <v>58423</v>
      </c>
      <c r="B48424">
        <v>55807</v>
      </c>
      <c r="C48424" s="4">
        <v>35584</v>
      </c>
      <c r="D48424" s="4">
        <v>35949</v>
      </c>
    </row>
    <row r="48425" spans="1:4" x14ac:dyDescent="0.3">
      <c r="A48425">
        <v>58424</v>
      </c>
      <c r="B48425">
        <v>66162</v>
      </c>
      <c r="C48425" s="4">
        <v>33383</v>
      </c>
      <c r="D48425" s="4">
        <v>33748</v>
      </c>
    </row>
    <row r="48426" spans="1:4" x14ac:dyDescent="0.3">
      <c r="A48426">
        <v>58425</v>
      </c>
      <c r="B48426">
        <v>44777</v>
      </c>
      <c r="C48426" s="4">
        <v>33485</v>
      </c>
      <c r="D48426" s="4">
        <v>33850</v>
      </c>
    </row>
    <row r="48427" spans="1:4" x14ac:dyDescent="0.3">
      <c r="A48427">
        <v>58426</v>
      </c>
      <c r="B48427">
        <v>54561</v>
      </c>
      <c r="C48427" s="4">
        <v>35787</v>
      </c>
      <c r="D48427" s="4">
        <v>36152</v>
      </c>
    </row>
    <row r="48428" spans="1:4" x14ac:dyDescent="0.3">
      <c r="A48428">
        <v>58427</v>
      </c>
      <c r="B48428">
        <v>57577</v>
      </c>
      <c r="C48428" s="4">
        <v>34052</v>
      </c>
      <c r="D48428" s="4">
        <v>34417</v>
      </c>
    </row>
    <row r="48429" spans="1:4" x14ac:dyDescent="0.3">
      <c r="A48429">
        <v>58428</v>
      </c>
      <c r="B48429">
        <v>68270</v>
      </c>
      <c r="C48429" s="4">
        <v>35121</v>
      </c>
      <c r="D48429" s="4">
        <v>35486</v>
      </c>
    </row>
    <row r="48430" spans="1:4" x14ac:dyDescent="0.3">
      <c r="A48430">
        <v>58429</v>
      </c>
      <c r="B48430">
        <v>40000</v>
      </c>
      <c r="C48430" s="4">
        <v>36378</v>
      </c>
      <c r="D48430" s="4">
        <v>36743</v>
      </c>
    </row>
    <row r="48431" spans="1:4" x14ac:dyDescent="0.3">
      <c r="A48431">
        <v>58430</v>
      </c>
      <c r="B48431">
        <v>67697</v>
      </c>
      <c r="C48431" s="4">
        <v>36024</v>
      </c>
      <c r="D48431" s="4">
        <v>36389</v>
      </c>
    </row>
    <row r="48432" spans="1:4" x14ac:dyDescent="0.3">
      <c r="A48432">
        <v>58431</v>
      </c>
      <c r="B48432">
        <v>47043</v>
      </c>
      <c r="C48432" s="4">
        <v>35525</v>
      </c>
      <c r="D48432" s="4">
        <v>35890</v>
      </c>
    </row>
    <row r="48433" spans="1:4" x14ac:dyDescent="0.3">
      <c r="A48433">
        <v>58432</v>
      </c>
      <c r="B48433">
        <v>40000</v>
      </c>
      <c r="C48433" s="4">
        <v>33185</v>
      </c>
      <c r="D48433" s="4">
        <v>33550</v>
      </c>
    </row>
    <row r="48434" spans="1:4" x14ac:dyDescent="0.3">
      <c r="A48434">
        <v>58433</v>
      </c>
      <c r="B48434">
        <v>49848</v>
      </c>
      <c r="C48434" s="4">
        <v>31095</v>
      </c>
      <c r="D48434" s="4">
        <v>31460</v>
      </c>
    </row>
    <row r="48435" spans="1:4" x14ac:dyDescent="0.3">
      <c r="A48435">
        <v>58434</v>
      </c>
      <c r="B48435">
        <v>78661</v>
      </c>
      <c r="C48435" s="4">
        <v>35917</v>
      </c>
      <c r="D48435" s="4">
        <v>36282</v>
      </c>
    </row>
    <row r="48436" spans="1:4" x14ac:dyDescent="0.3">
      <c r="A48436">
        <v>58435</v>
      </c>
      <c r="B48436">
        <v>59132</v>
      </c>
      <c r="C48436" s="4">
        <v>35922</v>
      </c>
      <c r="D48436" s="4">
        <v>36205</v>
      </c>
    </row>
    <row r="48437" spans="1:4" x14ac:dyDescent="0.3">
      <c r="A48437">
        <v>58436</v>
      </c>
      <c r="B48437">
        <v>40000</v>
      </c>
      <c r="C48437" s="4">
        <v>31732</v>
      </c>
      <c r="D48437" s="4">
        <v>32097</v>
      </c>
    </row>
    <row r="48438" spans="1:4" x14ac:dyDescent="0.3">
      <c r="A48438">
        <v>58437</v>
      </c>
      <c r="B48438">
        <v>57159</v>
      </c>
      <c r="C48438" s="4">
        <v>33530</v>
      </c>
      <c r="D48438" s="4">
        <v>33895</v>
      </c>
    </row>
    <row r="48439" spans="1:4" x14ac:dyDescent="0.3">
      <c r="A48439">
        <v>58438</v>
      </c>
      <c r="B48439">
        <v>40000</v>
      </c>
      <c r="C48439" s="4">
        <v>34376</v>
      </c>
      <c r="D48439" s="4">
        <v>34741</v>
      </c>
    </row>
    <row r="48440" spans="1:4" x14ac:dyDescent="0.3">
      <c r="A48440">
        <v>58439</v>
      </c>
      <c r="B48440">
        <v>52737</v>
      </c>
      <c r="C48440" s="4">
        <v>31697</v>
      </c>
      <c r="D48440" s="4">
        <v>32062</v>
      </c>
    </row>
    <row r="48441" spans="1:4" x14ac:dyDescent="0.3">
      <c r="A48441">
        <v>58440</v>
      </c>
      <c r="B48441">
        <v>52342</v>
      </c>
      <c r="C48441" s="4">
        <v>32851</v>
      </c>
      <c r="D48441" s="4">
        <v>33216</v>
      </c>
    </row>
    <row r="48442" spans="1:4" x14ac:dyDescent="0.3">
      <c r="A48442">
        <v>58441</v>
      </c>
      <c r="B48442">
        <v>66853</v>
      </c>
      <c r="C48442" s="4">
        <v>32516</v>
      </c>
      <c r="D48442" s="4">
        <v>32881</v>
      </c>
    </row>
    <row r="48443" spans="1:4" x14ac:dyDescent="0.3">
      <c r="A48443">
        <v>58442</v>
      </c>
      <c r="B48443">
        <v>67985</v>
      </c>
      <c r="C48443" s="4">
        <v>31313</v>
      </c>
      <c r="D48443" s="4">
        <v>31678</v>
      </c>
    </row>
    <row r="48444" spans="1:4" x14ac:dyDescent="0.3">
      <c r="A48444">
        <v>58443</v>
      </c>
      <c r="B48444">
        <v>48618</v>
      </c>
      <c r="C48444" s="4">
        <v>33389</v>
      </c>
      <c r="D48444" s="4">
        <v>33754</v>
      </c>
    </row>
    <row r="48445" spans="1:4" x14ac:dyDescent="0.3">
      <c r="A48445">
        <v>58444</v>
      </c>
      <c r="B48445">
        <v>59062</v>
      </c>
      <c r="C48445" s="4">
        <v>31979</v>
      </c>
      <c r="D48445" s="4">
        <v>32344</v>
      </c>
    </row>
    <row r="48446" spans="1:4" x14ac:dyDescent="0.3">
      <c r="A48446">
        <v>58445</v>
      </c>
      <c r="B48446">
        <v>42720</v>
      </c>
      <c r="C48446" s="4">
        <v>35036</v>
      </c>
      <c r="D48446" s="4">
        <v>35401</v>
      </c>
    </row>
    <row r="48447" spans="1:4" x14ac:dyDescent="0.3">
      <c r="A48447">
        <v>58446</v>
      </c>
      <c r="B48447">
        <v>77912</v>
      </c>
      <c r="C48447" s="4">
        <v>35131</v>
      </c>
      <c r="D48447" s="4">
        <v>35496</v>
      </c>
    </row>
    <row r="48448" spans="1:4" x14ac:dyDescent="0.3">
      <c r="A48448">
        <v>58447</v>
      </c>
      <c r="B48448">
        <v>46824</v>
      </c>
      <c r="C48448" s="4">
        <v>33731</v>
      </c>
      <c r="D48448" s="4">
        <v>34096</v>
      </c>
    </row>
    <row r="48449" spans="1:4" x14ac:dyDescent="0.3">
      <c r="A48449">
        <v>58448</v>
      </c>
      <c r="B48449">
        <v>54448</v>
      </c>
      <c r="C48449" s="4">
        <v>32055</v>
      </c>
      <c r="D48449" s="4">
        <v>32420</v>
      </c>
    </row>
    <row r="48450" spans="1:4" x14ac:dyDescent="0.3">
      <c r="A48450">
        <v>58449</v>
      </c>
      <c r="B48450">
        <v>64211</v>
      </c>
      <c r="C48450" s="4">
        <v>35154</v>
      </c>
      <c r="D48450" s="4">
        <v>35519</v>
      </c>
    </row>
    <row r="48451" spans="1:4" x14ac:dyDescent="0.3">
      <c r="A48451">
        <v>58450</v>
      </c>
      <c r="B48451">
        <v>54899</v>
      </c>
      <c r="C48451" s="4">
        <v>34857</v>
      </c>
      <c r="D48451" s="4">
        <v>35222</v>
      </c>
    </row>
    <row r="48452" spans="1:4" x14ac:dyDescent="0.3">
      <c r="A48452">
        <v>58451</v>
      </c>
      <c r="B48452">
        <v>76331</v>
      </c>
      <c r="C48452" s="4">
        <v>35482</v>
      </c>
      <c r="D48452" s="4">
        <v>35847</v>
      </c>
    </row>
    <row r="48453" spans="1:4" x14ac:dyDescent="0.3">
      <c r="A48453">
        <v>58452</v>
      </c>
      <c r="B48453">
        <v>93718</v>
      </c>
      <c r="C48453" s="4">
        <v>36435</v>
      </c>
      <c r="D48453" s="4">
        <v>36800</v>
      </c>
    </row>
    <row r="48454" spans="1:4" x14ac:dyDescent="0.3">
      <c r="A48454">
        <v>58453</v>
      </c>
      <c r="B48454">
        <v>74645</v>
      </c>
      <c r="C48454" s="4">
        <v>32624</v>
      </c>
      <c r="D48454" s="4">
        <v>32989</v>
      </c>
    </row>
    <row r="48455" spans="1:4" x14ac:dyDescent="0.3">
      <c r="A48455">
        <v>58454</v>
      </c>
      <c r="B48455">
        <v>44411</v>
      </c>
      <c r="C48455" s="4">
        <v>36340</v>
      </c>
      <c r="D48455" s="4">
        <v>36705</v>
      </c>
    </row>
    <row r="48456" spans="1:4" x14ac:dyDescent="0.3">
      <c r="A48456">
        <v>58455</v>
      </c>
      <c r="B48456">
        <v>40000</v>
      </c>
      <c r="C48456" s="4">
        <v>32840</v>
      </c>
      <c r="D48456" s="4">
        <v>33205</v>
      </c>
    </row>
    <row r="48457" spans="1:4" x14ac:dyDescent="0.3">
      <c r="A48457">
        <v>58456</v>
      </c>
      <c r="B48457">
        <v>49290</v>
      </c>
      <c r="C48457" s="4">
        <v>32880</v>
      </c>
      <c r="D48457" s="4">
        <v>33245</v>
      </c>
    </row>
    <row r="48458" spans="1:4" x14ac:dyDescent="0.3">
      <c r="A48458">
        <v>58457</v>
      </c>
      <c r="B48458">
        <v>64272</v>
      </c>
      <c r="C48458" s="4">
        <v>31166</v>
      </c>
      <c r="D48458" s="4">
        <v>31531</v>
      </c>
    </row>
    <row r="48459" spans="1:4" x14ac:dyDescent="0.3">
      <c r="A48459">
        <v>58458</v>
      </c>
      <c r="B48459">
        <v>47278</v>
      </c>
      <c r="C48459" s="4">
        <v>31708</v>
      </c>
      <c r="D48459" s="4">
        <v>32073</v>
      </c>
    </row>
    <row r="48460" spans="1:4" x14ac:dyDescent="0.3">
      <c r="A48460">
        <v>58459</v>
      </c>
      <c r="B48460">
        <v>51218</v>
      </c>
      <c r="C48460" s="4">
        <v>33551</v>
      </c>
      <c r="D48460" s="4">
        <v>33916</v>
      </c>
    </row>
    <row r="48461" spans="1:4" x14ac:dyDescent="0.3">
      <c r="A48461">
        <v>58460</v>
      </c>
      <c r="B48461">
        <v>64850</v>
      </c>
      <c r="C48461" s="4">
        <v>33762</v>
      </c>
      <c r="D48461" s="4">
        <v>34127</v>
      </c>
    </row>
    <row r="48462" spans="1:4" x14ac:dyDescent="0.3">
      <c r="A48462">
        <v>58461</v>
      </c>
      <c r="B48462">
        <v>40000</v>
      </c>
      <c r="C48462" s="4">
        <v>31716</v>
      </c>
      <c r="D48462" s="4">
        <v>32081</v>
      </c>
    </row>
    <row r="48463" spans="1:4" x14ac:dyDescent="0.3">
      <c r="A48463">
        <v>58462</v>
      </c>
      <c r="B48463">
        <v>52453</v>
      </c>
      <c r="C48463" s="4">
        <v>31817</v>
      </c>
      <c r="D48463" s="4">
        <v>32182</v>
      </c>
    </row>
    <row r="48464" spans="1:4" x14ac:dyDescent="0.3">
      <c r="A48464">
        <v>58463</v>
      </c>
      <c r="B48464">
        <v>40000</v>
      </c>
      <c r="C48464" s="4">
        <v>34151</v>
      </c>
      <c r="D48464" s="4">
        <v>34516</v>
      </c>
    </row>
    <row r="48465" spans="1:4" x14ac:dyDescent="0.3">
      <c r="A48465">
        <v>58464</v>
      </c>
      <c r="B48465">
        <v>59645</v>
      </c>
      <c r="C48465" s="4">
        <v>33470</v>
      </c>
      <c r="D48465" s="4">
        <v>33835</v>
      </c>
    </row>
    <row r="48466" spans="1:4" x14ac:dyDescent="0.3">
      <c r="A48466">
        <v>58465</v>
      </c>
      <c r="B48466">
        <v>47454</v>
      </c>
      <c r="C48466" s="4">
        <v>35452</v>
      </c>
      <c r="D48466" s="4">
        <v>35817</v>
      </c>
    </row>
    <row r="48467" spans="1:4" x14ac:dyDescent="0.3">
      <c r="A48467">
        <v>58466</v>
      </c>
      <c r="B48467">
        <v>64426</v>
      </c>
      <c r="C48467" s="4">
        <v>34823</v>
      </c>
      <c r="D48467" s="4">
        <v>35188</v>
      </c>
    </row>
    <row r="48468" spans="1:4" x14ac:dyDescent="0.3">
      <c r="A48468">
        <v>58467</v>
      </c>
      <c r="B48468">
        <v>51473</v>
      </c>
      <c r="C48468" s="4">
        <v>35901</v>
      </c>
      <c r="D48468" s="4">
        <v>36266</v>
      </c>
    </row>
    <row r="48469" spans="1:4" x14ac:dyDescent="0.3">
      <c r="A48469">
        <v>58468</v>
      </c>
      <c r="B48469">
        <v>65988</v>
      </c>
      <c r="C48469" s="4">
        <v>33414</v>
      </c>
      <c r="D48469" s="4">
        <v>33779</v>
      </c>
    </row>
    <row r="48470" spans="1:4" x14ac:dyDescent="0.3">
      <c r="A48470">
        <v>58469</v>
      </c>
      <c r="B48470">
        <v>57748</v>
      </c>
      <c r="C48470" s="4">
        <v>34518</v>
      </c>
      <c r="D48470" s="4">
        <v>34847</v>
      </c>
    </row>
    <row r="48471" spans="1:4" x14ac:dyDescent="0.3">
      <c r="A48471">
        <v>58470</v>
      </c>
      <c r="B48471">
        <v>97067</v>
      </c>
      <c r="C48471" s="4">
        <v>32727</v>
      </c>
      <c r="D48471" s="4">
        <v>33092</v>
      </c>
    </row>
    <row r="48472" spans="1:4" x14ac:dyDescent="0.3">
      <c r="A48472">
        <v>58471</v>
      </c>
      <c r="B48472">
        <v>59541</v>
      </c>
      <c r="C48472" s="4">
        <v>34500</v>
      </c>
      <c r="D48472" s="4">
        <v>34865</v>
      </c>
    </row>
    <row r="48473" spans="1:4" x14ac:dyDescent="0.3">
      <c r="A48473">
        <v>58472</v>
      </c>
      <c r="B48473">
        <v>47433</v>
      </c>
      <c r="C48473" s="4">
        <v>32628</v>
      </c>
      <c r="D48473" s="4">
        <v>32993</v>
      </c>
    </row>
    <row r="48474" spans="1:4" x14ac:dyDescent="0.3">
      <c r="A48474">
        <v>58473</v>
      </c>
      <c r="B48474">
        <v>40000</v>
      </c>
      <c r="C48474" s="4">
        <v>31888</v>
      </c>
      <c r="D48474" s="4">
        <v>32253</v>
      </c>
    </row>
    <row r="48475" spans="1:4" x14ac:dyDescent="0.3">
      <c r="A48475">
        <v>58474</v>
      </c>
      <c r="B48475">
        <v>40000</v>
      </c>
      <c r="C48475" s="4">
        <v>33635</v>
      </c>
      <c r="D48475" s="4">
        <v>34000</v>
      </c>
    </row>
    <row r="48476" spans="1:4" x14ac:dyDescent="0.3">
      <c r="A48476">
        <v>58475</v>
      </c>
      <c r="B48476">
        <v>40000</v>
      </c>
      <c r="C48476" s="4">
        <v>35257</v>
      </c>
      <c r="D48476" s="4">
        <v>35622</v>
      </c>
    </row>
    <row r="48477" spans="1:4" x14ac:dyDescent="0.3">
      <c r="A48477">
        <v>58476</v>
      </c>
      <c r="B48477">
        <v>65964</v>
      </c>
      <c r="C48477" s="4">
        <v>35410</v>
      </c>
      <c r="D48477" s="4">
        <v>35775</v>
      </c>
    </row>
    <row r="48478" spans="1:4" x14ac:dyDescent="0.3">
      <c r="A48478">
        <v>58477</v>
      </c>
      <c r="B48478">
        <v>65986</v>
      </c>
      <c r="C48478" s="4">
        <v>32940</v>
      </c>
      <c r="D48478" s="4">
        <v>33305</v>
      </c>
    </row>
    <row r="48479" spans="1:4" x14ac:dyDescent="0.3">
      <c r="A48479">
        <v>58478</v>
      </c>
      <c r="B48479">
        <v>61507</v>
      </c>
      <c r="C48479" s="4">
        <v>33297</v>
      </c>
      <c r="D48479" s="4">
        <v>33317</v>
      </c>
    </row>
    <row r="48480" spans="1:4" x14ac:dyDescent="0.3">
      <c r="A48480">
        <v>58479</v>
      </c>
      <c r="B48480">
        <v>40000</v>
      </c>
      <c r="C48480" s="4">
        <v>33086</v>
      </c>
      <c r="D48480" s="4">
        <v>33451</v>
      </c>
    </row>
    <row r="48481" spans="1:4" x14ac:dyDescent="0.3">
      <c r="A48481">
        <v>58480</v>
      </c>
      <c r="B48481">
        <v>40000</v>
      </c>
      <c r="C48481" s="4">
        <v>34951</v>
      </c>
      <c r="D48481" s="4">
        <v>35316</v>
      </c>
    </row>
    <row r="48482" spans="1:4" x14ac:dyDescent="0.3">
      <c r="A48482">
        <v>58481</v>
      </c>
      <c r="B48482">
        <v>63505</v>
      </c>
      <c r="C48482" s="4">
        <v>35049</v>
      </c>
      <c r="D48482" s="4">
        <v>35414</v>
      </c>
    </row>
    <row r="48483" spans="1:4" x14ac:dyDescent="0.3">
      <c r="A48483">
        <v>58482</v>
      </c>
      <c r="B48483">
        <v>88230</v>
      </c>
      <c r="C48483" s="4">
        <v>31299</v>
      </c>
      <c r="D48483" s="4">
        <v>31664</v>
      </c>
    </row>
    <row r="48484" spans="1:4" x14ac:dyDescent="0.3">
      <c r="A48484">
        <v>58483</v>
      </c>
      <c r="B48484">
        <v>40000</v>
      </c>
      <c r="C48484" s="4">
        <v>35466</v>
      </c>
      <c r="D48484" s="4">
        <v>35831</v>
      </c>
    </row>
    <row r="48485" spans="1:4" x14ac:dyDescent="0.3">
      <c r="A48485">
        <v>58484</v>
      </c>
      <c r="B48485">
        <v>40000</v>
      </c>
      <c r="C48485" s="4">
        <v>31608</v>
      </c>
      <c r="D48485" s="4">
        <v>31973</v>
      </c>
    </row>
    <row r="48486" spans="1:4" x14ac:dyDescent="0.3">
      <c r="A48486">
        <v>58485</v>
      </c>
      <c r="B48486">
        <v>75455</v>
      </c>
      <c r="C48486" s="4">
        <v>34034</v>
      </c>
      <c r="D48486" s="4">
        <v>34399</v>
      </c>
    </row>
    <row r="48487" spans="1:4" x14ac:dyDescent="0.3">
      <c r="A48487">
        <v>58486</v>
      </c>
      <c r="B48487">
        <v>45301</v>
      </c>
      <c r="C48487" s="4">
        <v>34559</v>
      </c>
      <c r="D48487" s="4">
        <v>34924</v>
      </c>
    </row>
    <row r="48488" spans="1:4" x14ac:dyDescent="0.3">
      <c r="A48488">
        <v>58487</v>
      </c>
      <c r="B48488">
        <v>63787</v>
      </c>
      <c r="C48488" s="4">
        <v>32212</v>
      </c>
      <c r="D48488" s="4">
        <v>32577</v>
      </c>
    </row>
    <row r="48489" spans="1:4" x14ac:dyDescent="0.3">
      <c r="A48489">
        <v>58488</v>
      </c>
      <c r="B48489">
        <v>40000</v>
      </c>
      <c r="C48489" s="4">
        <v>36554</v>
      </c>
      <c r="D48489" s="4">
        <v>36919</v>
      </c>
    </row>
    <row r="48490" spans="1:4" x14ac:dyDescent="0.3">
      <c r="A48490">
        <v>58489</v>
      </c>
      <c r="B48490">
        <v>40000</v>
      </c>
      <c r="C48490" s="4">
        <v>33311</v>
      </c>
      <c r="D48490" s="4">
        <v>33676</v>
      </c>
    </row>
    <row r="48491" spans="1:4" x14ac:dyDescent="0.3">
      <c r="A48491">
        <v>58490</v>
      </c>
      <c r="B48491">
        <v>79894</v>
      </c>
      <c r="C48491" s="4">
        <v>33081</v>
      </c>
      <c r="D48491" s="4">
        <v>33446</v>
      </c>
    </row>
    <row r="48492" spans="1:4" x14ac:dyDescent="0.3">
      <c r="A48492">
        <v>58491</v>
      </c>
      <c r="B48492">
        <v>40000</v>
      </c>
      <c r="C48492" s="4">
        <v>35135</v>
      </c>
      <c r="D48492" s="4">
        <v>35500</v>
      </c>
    </row>
    <row r="48493" spans="1:4" x14ac:dyDescent="0.3">
      <c r="A48493">
        <v>58492</v>
      </c>
      <c r="B48493">
        <v>45040</v>
      </c>
      <c r="C48493" s="4">
        <v>35597</v>
      </c>
      <c r="D48493" s="4">
        <v>35962</v>
      </c>
    </row>
    <row r="48494" spans="1:4" x14ac:dyDescent="0.3">
      <c r="A48494">
        <v>58493</v>
      </c>
      <c r="B48494">
        <v>62197</v>
      </c>
      <c r="C48494" s="4">
        <v>32389</v>
      </c>
      <c r="D48494" s="4">
        <v>32754</v>
      </c>
    </row>
    <row r="48495" spans="1:4" x14ac:dyDescent="0.3">
      <c r="A48495">
        <v>58494</v>
      </c>
      <c r="B48495">
        <v>40000</v>
      </c>
      <c r="C48495" s="4">
        <v>33237</v>
      </c>
      <c r="D48495" s="4">
        <v>33602</v>
      </c>
    </row>
    <row r="48496" spans="1:4" x14ac:dyDescent="0.3">
      <c r="A48496">
        <v>58495</v>
      </c>
      <c r="B48496">
        <v>55625</v>
      </c>
      <c r="C48496" s="4">
        <v>36094</v>
      </c>
      <c r="D48496" s="4">
        <v>36459</v>
      </c>
    </row>
    <row r="48497" spans="1:4" x14ac:dyDescent="0.3">
      <c r="A48497">
        <v>58496</v>
      </c>
      <c r="B48497">
        <v>48373</v>
      </c>
      <c r="C48497" s="4">
        <v>33038</v>
      </c>
      <c r="D48497" s="4">
        <v>33403</v>
      </c>
    </row>
    <row r="48498" spans="1:4" x14ac:dyDescent="0.3">
      <c r="A48498">
        <v>58497</v>
      </c>
      <c r="B48498">
        <v>90613</v>
      </c>
      <c r="C48498" s="4">
        <v>35258</v>
      </c>
      <c r="D48498" s="4">
        <v>35623</v>
      </c>
    </row>
    <row r="48499" spans="1:4" x14ac:dyDescent="0.3">
      <c r="A48499">
        <v>58498</v>
      </c>
      <c r="B48499">
        <v>61847</v>
      </c>
      <c r="C48499" s="4">
        <v>36136</v>
      </c>
      <c r="D48499" s="4">
        <v>36501</v>
      </c>
    </row>
    <row r="48500" spans="1:4" x14ac:dyDescent="0.3">
      <c r="A48500">
        <v>58499</v>
      </c>
      <c r="B48500">
        <v>41821</v>
      </c>
      <c r="C48500" s="4">
        <v>31594</v>
      </c>
      <c r="D48500" s="4">
        <v>31959</v>
      </c>
    </row>
    <row r="48501" spans="1:4" x14ac:dyDescent="0.3">
      <c r="A48501">
        <v>58500</v>
      </c>
      <c r="B48501">
        <v>47158</v>
      </c>
      <c r="C48501" s="4">
        <v>35675</v>
      </c>
      <c r="D48501" s="4">
        <v>36040</v>
      </c>
    </row>
    <row r="48502" spans="1:4" x14ac:dyDescent="0.3">
      <c r="A48502">
        <v>58501</v>
      </c>
      <c r="B48502">
        <v>40000</v>
      </c>
      <c r="C48502" s="4">
        <v>31617</v>
      </c>
      <c r="D48502" s="4">
        <v>31982</v>
      </c>
    </row>
    <row r="48503" spans="1:4" x14ac:dyDescent="0.3">
      <c r="A48503">
        <v>58502</v>
      </c>
      <c r="B48503">
        <v>40000</v>
      </c>
      <c r="C48503" s="4">
        <v>32151</v>
      </c>
      <c r="D48503" s="4">
        <v>32516</v>
      </c>
    </row>
    <row r="48504" spans="1:4" x14ac:dyDescent="0.3">
      <c r="A48504">
        <v>58503</v>
      </c>
      <c r="B48504">
        <v>75581</v>
      </c>
      <c r="C48504" s="4">
        <v>35102</v>
      </c>
      <c r="D48504" s="4">
        <v>35467</v>
      </c>
    </row>
    <row r="48505" spans="1:4" x14ac:dyDescent="0.3">
      <c r="A48505">
        <v>58504</v>
      </c>
      <c r="B48505">
        <v>40000</v>
      </c>
      <c r="C48505" s="4">
        <v>32481</v>
      </c>
      <c r="D48505" s="4">
        <v>32846</v>
      </c>
    </row>
    <row r="48506" spans="1:4" x14ac:dyDescent="0.3">
      <c r="A48506">
        <v>58505</v>
      </c>
      <c r="B48506">
        <v>48349</v>
      </c>
      <c r="C48506" s="4">
        <v>31827</v>
      </c>
      <c r="D48506" s="4">
        <v>32192</v>
      </c>
    </row>
    <row r="48507" spans="1:4" x14ac:dyDescent="0.3">
      <c r="A48507">
        <v>58506</v>
      </c>
      <c r="B48507">
        <v>40000</v>
      </c>
      <c r="C48507" s="4">
        <v>33898</v>
      </c>
      <c r="D48507" s="4">
        <v>34263</v>
      </c>
    </row>
    <row r="48508" spans="1:4" x14ac:dyDescent="0.3">
      <c r="A48508">
        <v>58507</v>
      </c>
      <c r="B48508">
        <v>40000</v>
      </c>
      <c r="C48508" s="4">
        <v>33283</v>
      </c>
      <c r="D48508" s="4">
        <v>33648</v>
      </c>
    </row>
    <row r="48509" spans="1:4" x14ac:dyDescent="0.3">
      <c r="A48509">
        <v>58508</v>
      </c>
      <c r="B48509">
        <v>56204</v>
      </c>
      <c r="C48509" s="4">
        <v>35131</v>
      </c>
      <c r="D48509" s="4">
        <v>35496</v>
      </c>
    </row>
    <row r="48510" spans="1:4" x14ac:dyDescent="0.3">
      <c r="A48510">
        <v>58509</v>
      </c>
      <c r="B48510">
        <v>72792</v>
      </c>
      <c r="C48510" s="4">
        <v>32090</v>
      </c>
      <c r="D48510" s="4">
        <v>32455</v>
      </c>
    </row>
    <row r="48511" spans="1:4" x14ac:dyDescent="0.3">
      <c r="A48511">
        <v>58510</v>
      </c>
      <c r="B48511">
        <v>54991</v>
      </c>
      <c r="C48511" s="4">
        <v>31299</v>
      </c>
      <c r="D48511" s="4">
        <v>31664</v>
      </c>
    </row>
    <row r="48512" spans="1:4" x14ac:dyDescent="0.3">
      <c r="A48512">
        <v>58511</v>
      </c>
      <c r="B48512">
        <v>40000</v>
      </c>
      <c r="C48512" s="4">
        <v>35427</v>
      </c>
      <c r="D48512" s="4">
        <v>35792</v>
      </c>
    </row>
    <row r="48513" spans="1:4" x14ac:dyDescent="0.3">
      <c r="A48513">
        <v>58512</v>
      </c>
      <c r="B48513">
        <v>88006</v>
      </c>
      <c r="C48513" s="4">
        <v>35681</v>
      </c>
      <c r="D48513" s="4">
        <v>36046</v>
      </c>
    </row>
    <row r="48514" spans="1:4" x14ac:dyDescent="0.3">
      <c r="A48514">
        <v>58513</v>
      </c>
      <c r="B48514">
        <v>70880</v>
      </c>
      <c r="C48514" s="4">
        <v>33130</v>
      </c>
      <c r="D48514" s="4">
        <v>33495</v>
      </c>
    </row>
    <row r="48515" spans="1:4" x14ac:dyDescent="0.3">
      <c r="A48515">
        <v>58514</v>
      </c>
      <c r="B48515">
        <v>40000</v>
      </c>
      <c r="C48515" s="4">
        <v>33286</v>
      </c>
      <c r="D48515" s="4">
        <v>33651</v>
      </c>
    </row>
    <row r="48516" spans="1:4" x14ac:dyDescent="0.3">
      <c r="A48516">
        <v>58515</v>
      </c>
      <c r="B48516">
        <v>40000</v>
      </c>
      <c r="C48516" s="4">
        <v>31655</v>
      </c>
      <c r="D48516" s="4">
        <v>32020</v>
      </c>
    </row>
    <row r="48517" spans="1:4" x14ac:dyDescent="0.3">
      <c r="A48517">
        <v>58516</v>
      </c>
      <c r="B48517">
        <v>70580</v>
      </c>
      <c r="C48517" s="4">
        <v>33190</v>
      </c>
      <c r="D48517" s="4">
        <v>33555</v>
      </c>
    </row>
    <row r="48518" spans="1:4" x14ac:dyDescent="0.3">
      <c r="A48518">
        <v>58517</v>
      </c>
      <c r="B48518">
        <v>76371</v>
      </c>
      <c r="C48518" s="4">
        <v>35025</v>
      </c>
      <c r="D48518" s="4">
        <v>35390</v>
      </c>
    </row>
    <row r="48519" spans="1:4" x14ac:dyDescent="0.3">
      <c r="A48519">
        <v>58518</v>
      </c>
      <c r="B48519">
        <v>65858</v>
      </c>
      <c r="C48519" s="4">
        <v>31351</v>
      </c>
      <c r="D48519" s="4">
        <v>31716</v>
      </c>
    </row>
    <row r="48520" spans="1:4" x14ac:dyDescent="0.3">
      <c r="A48520">
        <v>58519</v>
      </c>
      <c r="B48520">
        <v>46522</v>
      </c>
      <c r="C48520" s="4">
        <v>31184</v>
      </c>
      <c r="D48520" s="4">
        <v>31549</v>
      </c>
    </row>
    <row r="48521" spans="1:4" x14ac:dyDescent="0.3">
      <c r="A48521">
        <v>58520</v>
      </c>
      <c r="B48521">
        <v>45636</v>
      </c>
      <c r="C48521" s="4">
        <v>34901</v>
      </c>
      <c r="D48521" s="4">
        <v>35266</v>
      </c>
    </row>
    <row r="48522" spans="1:4" x14ac:dyDescent="0.3">
      <c r="A48522">
        <v>58521</v>
      </c>
      <c r="B48522">
        <v>40000</v>
      </c>
      <c r="C48522" s="4">
        <v>33468</v>
      </c>
      <c r="D48522" s="4">
        <v>33833</v>
      </c>
    </row>
    <row r="48523" spans="1:4" x14ac:dyDescent="0.3">
      <c r="A48523">
        <v>58522</v>
      </c>
      <c r="B48523">
        <v>40000</v>
      </c>
      <c r="C48523" s="4">
        <v>34955</v>
      </c>
      <c r="D48523" s="4">
        <v>35320</v>
      </c>
    </row>
    <row r="48524" spans="1:4" x14ac:dyDescent="0.3">
      <c r="A48524">
        <v>58523</v>
      </c>
      <c r="B48524">
        <v>40000</v>
      </c>
      <c r="C48524" s="4">
        <v>32976</v>
      </c>
      <c r="D48524" s="4">
        <v>33341</v>
      </c>
    </row>
    <row r="48525" spans="1:4" x14ac:dyDescent="0.3">
      <c r="A48525">
        <v>58524</v>
      </c>
      <c r="B48525">
        <v>40000</v>
      </c>
      <c r="C48525" s="4">
        <v>31432</v>
      </c>
      <c r="D48525" s="4">
        <v>31797</v>
      </c>
    </row>
    <row r="48526" spans="1:4" x14ac:dyDescent="0.3">
      <c r="A48526">
        <v>58525</v>
      </c>
      <c r="B48526">
        <v>40000</v>
      </c>
      <c r="C48526" s="4">
        <v>32132</v>
      </c>
      <c r="D48526" s="4">
        <v>32497</v>
      </c>
    </row>
    <row r="48527" spans="1:4" x14ac:dyDescent="0.3">
      <c r="A48527">
        <v>58526</v>
      </c>
      <c r="B48527">
        <v>50166</v>
      </c>
      <c r="C48527" s="4">
        <v>33350</v>
      </c>
      <c r="D48527" s="4">
        <v>33715</v>
      </c>
    </row>
    <row r="48528" spans="1:4" x14ac:dyDescent="0.3">
      <c r="A48528">
        <v>58527</v>
      </c>
      <c r="B48528">
        <v>40000</v>
      </c>
      <c r="C48528" s="4">
        <v>36445</v>
      </c>
      <c r="D48528" s="4">
        <v>36810</v>
      </c>
    </row>
    <row r="48529" spans="1:4" x14ac:dyDescent="0.3">
      <c r="A48529">
        <v>58528</v>
      </c>
      <c r="B48529">
        <v>54938</v>
      </c>
      <c r="C48529" s="4">
        <v>34431</v>
      </c>
      <c r="D48529" s="4">
        <v>34796</v>
      </c>
    </row>
    <row r="48530" spans="1:4" x14ac:dyDescent="0.3">
      <c r="A48530">
        <v>58529</v>
      </c>
      <c r="B48530">
        <v>45406</v>
      </c>
      <c r="C48530" s="4">
        <v>33343</v>
      </c>
      <c r="D48530" s="4">
        <v>33708</v>
      </c>
    </row>
    <row r="48531" spans="1:4" x14ac:dyDescent="0.3">
      <c r="A48531">
        <v>58530</v>
      </c>
      <c r="B48531">
        <v>61716</v>
      </c>
      <c r="C48531" s="4">
        <v>32306</v>
      </c>
      <c r="D48531" s="4">
        <v>32671</v>
      </c>
    </row>
    <row r="48532" spans="1:4" x14ac:dyDescent="0.3">
      <c r="A48532">
        <v>58531</v>
      </c>
      <c r="B48532">
        <v>40000</v>
      </c>
      <c r="C48532" s="4">
        <v>32659</v>
      </c>
      <c r="D48532" s="4">
        <v>33024</v>
      </c>
    </row>
    <row r="48533" spans="1:4" x14ac:dyDescent="0.3">
      <c r="A48533">
        <v>58532</v>
      </c>
      <c r="B48533">
        <v>40000</v>
      </c>
      <c r="C48533" s="4">
        <v>31328</v>
      </c>
      <c r="D48533" s="4">
        <v>31693</v>
      </c>
    </row>
    <row r="48534" spans="1:4" x14ac:dyDescent="0.3">
      <c r="A48534">
        <v>58533</v>
      </c>
      <c r="B48534">
        <v>43338</v>
      </c>
      <c r="C48534" s="4">
        <v>33643</v>
      </c>
      <c r="D48534" s="4">
        <v>33775</v>
      </c>
    </row>
    <row r="48535" spans="1:4" x14ac:dyDescent="0.3">
      <c r="A48535">
        <v>58534</v>
      </c>
      <c r="B48535">
        <v>85087</v>
      </c>
      <c r="C48535" s="4">
        <v>36226</v>
      </c>
      <c r="D48535" s="4">
        <v>36591</v>
      </c>
    </row>
    <row r="48536" spans="1:4" x14ac:dyDescent="0.3">
      <c r="A48536">
        <v>58535</v>
      </c>
      <c r="B48536">
        <v>49912</v>
      </c>
      <c r="C48536" s="4">
        <v>33126</v>
      </c>
      <c r="D48536" s="4">
        <v>33491</v>
      </c>
    </row>
    <row r="48537" spans="1:4" x14ac:dyDescent="0.3">
      <c r="A48537">
        <v>58536</v>
      </c>
      <c r="B48537">
        <v>41982</v>
      </c>
      <c r="C48537" s="4">
        <v>31923</v>
      </c>
      <c r="D48537" s="4">
        <v>32288</v>
      </c>
    </row>
    <row r="48538" spans="1:4" x14ac:dyDescent="0.3">
      <c r="A48538">
        <v>58537</v>
      </c>
      <c r="B48538">
        <v>55961</v>
      </c>
      <c r="C48538" s="4">
        <v>34992</v>
      </c>
      <c r="D48538" s="4">
        <v>35357</v>
      </c>
    </row>
    <row r="48539" spans="1:4" x14ac:dyDescent="0.3">
      <c r="A48539">
        <v>58538</v>
      </c>
      <c r="B48539">
        <v>57705</v>
      </c>
      <c r="C48539" s="4">
        <v>31533</v>
      </c>
      <c r="D48539" s="4">
        <v>31898</v>
      </c>
    </row>
    <row r="48540" spans="1:4" x14ac:dyDescent="0.3">
      <c r="A48540">
        <v>58539</v>
      </c>
      <c r="B48540">
        <v>40000</v>
      </c>
      <c r="C48540" s="4">
        <v>35250</v>
      </c>
      <c r="D48540" s="4">
        <v>35615</v>
      </c>
    </row>
    <row r="48541" spans="1:4" x14ac:dyDescent="0.3">
      <c r="A48541">
        <v>58540</v>
      </c>
      <c r="B48541">
        <v>43986</v>
      </c>
      <c r="C48541" s="4">
        <v>33747</v>
      </c>
      <c r="D48541" s="4">
        <v>34112</v>
      </c>
    </row>
    <row r="48542" spans="1:4" x14ac:dyDescent="0.3">
      <c r="A48542">
        <v>58541</v>
      </c>
      <c r="B48542">
        <v>48986</v>
      </c>
      <c r="C48542" s="4">
        <v>35469</v>
      </c>
      <c r="D48542" s="4">
        <v>35834</v>
      </c>
    </row>
    <row r="48543" spans="1:4" x14ac:dyDescent="0.3">
      <c r="A48543">
        <v>58542</v>
      </c>
      <c r="B48543">
        <v>49324</v>
      </c>
      <c r="C48543" s="4">
        <v>35103</v>
      </c>
      <c r="D48543" s="4">
        <v>35468</v>
      </c>
    </row>
    <row r="48544" spans="1:4" x14ac:dyDescent="0.3">
      <c r="A48544">
        <v>58543</v>
      </c>
      <c r="B48544">
        <v>41223</v>
      </c>
      <c r="C48544" s="4">
        <v>31667</v>
      </c>
      <c r="D48544" s="4">
        <v>32032</v>
      </c>
    </row>
    <row r="48545" spans="1:4" x14ac:dyDescent="0.3">
      <c r="A48545">
        <v>58544</v>
      </c>
      <c r="B48545">
        <v>64800</v>
      </c>
      <c r="C48545" s="4">
        <v>32284</v>
      </c>
      <c r="D48545" s="4">
        <v>32649</v>
      </c>
    </row>
    <row r="48546" spans="1:4" x14ac:dyDescent="0.3">
      <c r="A48546">
        <v>58545</v>
      </c>
      <c r="B48546">
        <v>75337</v>
      </c>
      <c r="C48546" s="4">
        <v>33409</v>
      </c>
      <c r="D48546" s="4">
        <v>33774</v>
      </c>
    </row>
    <row r="48547" spans="1:4" x14ac:dyDescent="0.3">
      <c r="A48547">
        <v>58546</v>
      </c>
      <c r="B48547">
        <v>73288</v>
      </c>
      <c r="C48547" s="4">
        <v>36121</v>
      </c>
      <c r="D48547" s="4">
        <v>36486</v>
      </c>
    </row>
    <row r="48548" spans="1:4" x14ac:dyDescent="0.3">
      <c r="A48548">
        <v>58547</v>
      </c>
      <c r="B48548">
        <v>40000</v>
      </c>
      <c r="C48548" s="4">
        <v>32806</v>
      </c>
      <c r="D48548" s="4">
        <v>33171</v>
      </c>
    </row>
    <row r="48549" spans="1:4" x14ac:dyDescent="0.3">
      <c r="A48549">
        <v>58548</v>
      </c>
      <c r="B48549">
        <v>44143</v>
      </c>
      <c r="C48549" s="4">
        <v>36226</v>
      </c>
      <c r="D48549" s="4">
        <v>36591</v>
      </c>
    </row>
    <row r="48550" spans="1:4" x14ac:dyDescent="0.3">
      <c r="A48550">
        <v>58549</v>
      </c>
      <c r="B48550">
        <v>89068</v>
      </c>
      <c r="C48550" s="4">
        <v>35824</v>
      </c>
      <c r="D48550" s="4">
        <v>36189</v>
      </c>
    </row>
    <row r="48551" spans="1:4" x14ac:dyDescent="0.3">
      <c r="A48551">
        <v>58550</v>
      </c>
      <c r="B48551">
        <v>62342</v>
      </c>
      <c r="C48551" s="4">
        <v>35696</v>
      </c>
      <c r="D48551" s="4">
        <v>36061</v>
      </c>
    </row>
    <row r="48552" spans="1:4" x14ac:dyDescent="0.3">
      <c r="A48552">
        <v>58551</v>
      </c>
      <c r="B48552">
        <v>41825</v>
      </c>
      <c r="C48552" s="4">
        <v>31941</v>
      </c>
      <c r="D48552" s="4">
        <v>32306</v>
      </c>
    </row>
    <row r="48553" spans="1:4" x14ac:dyDescent="0.3">
      <c r="A48553">
        <v>58552</v>
      </c>
      <c r="B48553">
        <v>40000</v>
      </c>
      <c r="C48553" s="4">
        <v>35815</v>
      </c>
      <c r="D48553" s="4">
        <v>36180</v>
      </c>
    </row>
    <row r="48554" spans="1:4" x14ac:dyDescent="0.3">
      <c r="A48554">
        <v>58553</v>
      </c>
      <c r="B48554">
        <v>44441</v>
      </c>
      <c r="C48554" s="4">
        <v>31697</v>
      </c>
      <c r="D48554" s="4">
        <v>32062</v>
      </c>
    </row>
    <row r="48555" spans="1:4" x14ac:dyDescent="0.3">
      <c r="A48555">
        <v>58554</v>
      </c>
      <c r="B48555">
        <v>70179</v>
      </c>
      <c r="C48555" s="4">
        <v>33679</v>
      </c>
      <c r="D48555" s="4">
        <v>33783</v>
      </c>
    </row>
    <row r="48556" spans="1:4" x14ac:dyDescent="0.3">
      <c r="A48556">
        <v>58555</v>
      </c>
      <c r="B48556">
        <v>58899</v>
      </c>
      <c r="C48556" s="4">
        <v>31125</v>
      </c>
      <c r="D48556" s="4">
        <v>31490</v>
      </c>
    </row>
    <row r="48557" spans="1:4" x14ac:dyDescent="0.3">
      <c r="A48557">
        <v>58556</v>
      </c>
      <c r="B48557">
        <v>79541</v>
      </c>
      <c r="C48557" s="4">
        <v>36100</v>
      </c>
      <c r="D48557" s="4">
        <v>36465</v>
      </c>
    </row>
    <row r="48558" spans="1:4" x14ac:dyDescent="0.3">
      <c r="A48558">
        <v>58557</v>
      </c>
      <c r="B48558">
        <v>77436</v>
      </c>
      <c r="C48558" s="4">
        <v>32194</v>
      </c>
      <c r="D48558" s="4">
        <v>32559</v>
      </c>
    </row>
    <row r="48559" spans="1:4" x14ac:dyDescent="0.3">
      <c r="A48559">
        <v>58558</v>
      </c>
      <c r="B48559">
        <v>40000</v>
      </c>
      <c r="C48559" s="4">
        <v>35725</v>
      </c>
      <c r="D48559" s="4">
        <v>36090</v>
      </c>
    </row>
    <row r="48560" spans="1:4" x14ac:dyDescent="0.3">
      <c r="A48560">
        <v>58559</v>
      </c>
      <c r="B48560">
        <v>42723</v>
      </c>
      <c r="C48560" s="4">
        <v>34767</v>
      </c>
      <c r="D48560" s="4">
        <v>35132</v>
      </c>
    </row>
    <row r="48561" spans="1:4" x14ac:dyDescent="0.3">
      <c r="A48561">
        <v>58560</v>
      </c>
      <c r="B48561">
        <v>53313</v>
      </c>
      <c r="C48561" s="4">
        <v>31317</v>
      </c>
      <c r="D48561" s="4">
        <v>31682</v>
      </c>
    </row>
    <row r="48562" spans="1:4" x14ac:dyDescent="0.3">
      <c r="A48562">
        <v>58561</v>
      </c>
      <c r="B48562">
        <v>51111</v>
      </c>
      <c r="C48562" s="4">
        <v>34231</v>
      </c>
      <c r="D48562" s="4">
        <v>34596</v>
      </c>
    </row>
    <row r="48563" spans="1:4" x14ac:dyDescent="0.3">
      <c r="A48563">
        <v>58562</v>
      </c>
      <c r="B48563">
        <v>40000</v>
      </c>
      <c r="C48563" s="4">
        <v>35339</v>
      </c>
      <c r="D48563" s="4">
        <v>35704</v>
      </c>
    </row>
    <row r="48564" spans="1:4" x14ac:dyDescent="0.3">
      <c r="A48564">
        <v>58563</v>
      </c>
      <c r="B48564">
        <v>100784</v>
      </c>
      <c r="C48564" s="4">
        <v>33809</v>
      </c>
      <c r="D48564" s="4">
        <v>34174</v>
      </c>
    </row>
    <row r="48565" spans="1:4" x14ac:dyDescent="0.3">
      <c r="A48565">
        <v>58564</v>
      </c>
      <c r="B48565">
        <v>50158</v>
      </c>
      <c r="C48565" s="4">
        <v>32544</v>
      </c>
      <c r="D48565" s="4">
        <v>32909</v>
      </c>
    </row>
    <row r="48566" spans="1:4" x14ac:dyDescent="0.3">
      <c r="A48566">
        <v>58565</v>
      </c>
      <c r="B48566">
        <v>41489</v>
      </c>
      <c r="C48566" s="4">
        <v>35029</v>
      </c>
      <c r="D48566" s="4">
        <v>35394</v>
      </c>
    </row>
    <row r="48567" spans="1:4" x14ac:dyDescent="0.3">
      <c r="A48567">
        <v>58566</v>
      </c>
      <c r="B48567">
        <v>40000</v>
      </c>
      <c r="C48567" s="4">
        <v>35222</v>
      </c>
      <c r="D48567" s="4">
        <v>35587</v>
      </c>
    </row>
    <row r="48568" spans="1:4" x14ac:dyDescent="0.3">
      <c r="A48568">
        <v>58567</v>
      </c>
      <c r="B48568">
        <v>84035</v>
      </c>
      <c r="C48568" s="4">
        <v>31165</v>
      </c>
      <c r="D48568" s="4">
        <v>31530</v>
      </c>
    </row>
    <row r="48569" spans="1:4" x14ac:dyDescent="0.3">
      <c r="A48569">
        <v>58568</v>
      </c>
      <c r="B48569">
        <v>47614</v>
      </c>
      <c r="C48569" s="4">
        <v>31700</v>
      </c>
      <c r="D48569" s="4">
        <v>32065</v>
      </c>
    </row>
    <row r="48570" spans="1:4" x14ac:dyDescent="0.3">
      <c r="A48570">
        <v>58569</v>
      </c>
      <c r="B48570">
        <v>59678</v>
      </c>
      <c r="C48570" s="4">
        <v>32782</v>
      </c>
      <c r="D48570" s="4">
        <v>33147</v>
      </c>
    </row>
    <row r="48571" spans="1:4" x14ac:dyDescent="0.3">
      <c r="A48571">
        <v>58570</v>
      </c>
      <c r="B48571">
        <v>65513</v>
      </c>
      <c r="C48571" s="4">
        <v>33058</v>
      </c>
      <c r="D48571" s="4">
        <v>33423</v>
      </c>
    </row>
    <row r="48572" spans="1:4" x14ac:dyDescent="0.3">
      <c r="A48572">
        <v>58571</v>
      </c>
      <c r="B48572">
        <v>40000</v>
      </c>
      <c r="C48572" s="4">
        <v>32527</v>
      </c>
      <c r="D48572" s="4">
        <v>32892</v>
      </c>
    </row>
    <row r="48573" spans="1:4" x14ac:dyDescent="0.3">
      <c r="A48573">
        <v>58572</v>
      </c>
      <c r="B48573">
        <v>62676</v>
      </c>
      <c r="C48573" s="4">
        <v>32899</v>
      </c>
      <c r="D48573" s="4">
        <v>33264</v>
      </c>
    </row>
    <row r="48574" spans="1:4" x14ac:dyDescent="0.3">
      <c r="A48574">
        <v>58573</v>
      </c>
      <c r="B48574">
        <v>40000</v>
      </c>
      <c r="C48574" s="4">
        <v>31779</v>
      </c>
      <c r="D48574" s="4">
        <v>32144</v>
      </c>
    </row>
    <row r="48575" spans="1:4" x14ac:dyDescent="0.3">
      <c r="A48575">
        <v>58574</v>
      </c>
      <c r="B48575">
        <v>40000</v>
      </c>
      <c r="C48575" s="4">
        <v>34867</v>
      </c>
      <c r="D48575" s="4">
        <v>35232</v>
      </c>
    </row>
    <row r="48576" spans="1:4" x14ac:dyDescent="0.3">
      <c r="A48576">
        <v>58575</v>
      </c>
      <c r="B48576">
        <v>40900</v>
      </c>
      <c r="C48576" s="4">
        <v>34807</v>
      </c>
      <c r="D48576" s="4">
        <v>35172</v>
      </c>
    </row>
    <row r="48577" spans="1:4" x14ac:dyDescent="0.3">
      <c r="A48577">
        <v>58576</v>
      </c>
      <c r="B48577">
        <v>52093</v>
      </c>
      <c r="C48577" s="4">
        <v>32163</v>
      </c>
      <c r="D48577" s="4">
        <v>32528</v>
      </c>
    </row>
    <row r="48578" spans="1:4" x14ac:dyDescent="0.3">
      <c r="A48578">
        <v>58577</v>
      </c>
      <c r="B48578">
        <v>40000</v>
      </c>
      <c r="C48578" s="4">
        <v>34944</v>
      </c>
      <c r="D48578" s="4">
        <v>35309</v>
      </c>
    </row>
    <row r="48579" spans="1:4" x14ac:dyDescent="0.3">
      <c r="A48579">
        <v>58578</v>
      </c>
      <c r="B48579">
        <v>40000</v>
      </c>
      <c r="C48579" s="4">
        <v>31862</v>
      </c>
      <c r="D48579" s="4">
        <v>32227</v>
      </c>
    </row>
    <row r="48580" spans="1:4" x14ac:dyDescent="0.3">
      <c r="A48580">
        <v>58579</v>
      </c>
      <c r="B48580">
        <v>50692</v>
      </c>
      <c r="C48580" s="4">
        <v>31260</v>
      </c>
      <c r="D48580" s="4">
        <v>31625</v>
      </c>
    </row>
    <row r="48581" spans="1:4" x14ac:dyDescent="0.3">
      <c r="A48581">
        <v>58580</v>
      </c>
      <c r="B48581">
        <v>40000</v>
      </c>
      <c r="C48581" s="4">
        <v>31677</v>
      </c>
      <c r="D48581" s="4">
        <v>32042</v>
      </c>
    </row>
    <row r="48582" spans="1:4" x14ac:dyDescent="0.3">
      <c r="A48582">
        <v>58581</v>
      </c>
      <c r="B48582">
        <v>49123</v>
      </c>
      <c r="C48582" s="4">
        <v>33517</v>
      </c>
      <c r="D48582" s="4">
        <v>33882</v>
      </c>
    </row>
    <row r="48583" spans="1:4" x14ac:dyDescent="0.3">
      <c r="A48583">
        <v>58582</v>
      </c>
      <c r="B48583">
        <v>40000</v>
      </c>
      <c r="C48583" s="4">
        <v>32188</v>
      </c>
      <c r="D48583" s="4">
        <v>32553</v>
      </c>
    </row>
    <row r="48584" spans="1:4" x14ac:dyDescent="0.3">
      <c r="A48584">
        <v>58583</v>
      </c>
      <c r="B48584">
        <v>63228</v>
      </c>
      <c r="C48584" s="4">
        <v>32770</v>
      </c>
      <c r="D48584" s="4">
        <v>33135</v>
      </c>
    </row>
    <row r="48585" spans="1:4" x14ac:dyDescent="0.3">
      <c r="A48585">
        <v>58584</v>
      </c>
      <c r="B48585">
        <v>40000</v>
      </c>
      <c r="C48585" s="4">
        <v>35333</v>
      </c>
      <c r="D48585" s="4">
        <v>35698</v>
      </c>
    </row>
    <row r="48586" spans="1:4" x14ac:dyDescent="0.3">
      <c r="A48586">
        <v>58585</v>
      </c>
      <c r="B48586">
        <v>40000</v>
      </c>
      <c r="C48586" s="4">
        <v>32234</v>
      </c>
      <c r="D48586" s="4">
        <v>32599</v>
      </c>
    </row>
    <row r="48587" spans="1:4" x14ac:dyDescent="0.3">
      <c r="A48587">
        <v>58586</v>
      </c>
      <c r="B48587">
        <v>40000</v>
      </c>
      <c r="C48587" s="4">
        <v>36077</v>
      </c>
      <c r="D48587" s="4">
        <v>36442</v>
      </c>
    </row>
    <row r="48588" spans="1:4" x14ac:dyDescent="0.3">
      <c r="A48588">
        <v>58587</v>
      </c>
      <c r="B48588">
        <v>40000</v>
      </c>
      <c r="C48588" s="4">
        <v>35100</v>
      </c>
      <c r="D48588" s="4">
        <v>35465</v>
      </c>
    </row>
    <row r="48589" spans="1:4" x14ac:dyDescent="0.3">
      <c r="A48589">
        <v>58588</v>
      </c>
      <c r="B48589">
        <v>84534</v>
      </c>
      <c r="C48589" s="4">
        <v>36089</v>
      </c>
      <c r="D48589" s="4">
        <v>36454</v>
      </c>
    </row>
    <row r="48590" spans="1:4" x14ac:dyDescent="0.3">
      <c r="A48590">
        <v>58589</v>
      </c>
      <c r="B48590">
        <v>55586</v>
      </c>
      <c r="C48590" s="4">
        <v>36435</v>
      </c>
      <c r="D48590" s="4">
        <v>36800</v>
      </c>
    </row>
    <row r="48591" spans="1:4" x14ac:dyDescent="0.3">
      <c r="A48591">
        <v>58590</v>
      </c>
      <c r="B48591">
        <v>60702</v>
      </c>
      <c r="C48591" s="4">
        <v>32283</v>
      </c>
      <c r="D48591" s="4">
        <v>32648</v>
      </c>
    </row>
    <row r="48592" spans="1:4" x14ac:dyDescent="0.3">
      <c r="A48592">
        <v>58591</v>
      </c>
      <c r="B48592">
        <v>46194</v>
      </c>
      <c r="C48592" s="4">
        <v>32331</v>
      </c>
      <c r="D48592" s="4">
        <v>32696</v>
      </c>
    </row>
    <row r="48593" spans="1:4" x14ac:dyDescent="0.3">
      <c r="A48593">
        <v>58592</v>
      </c>
      <c r="B48593">
        <v>63202</v>
      </c>
      <c r="C48593" s="4">
        <v>31616</v>
      </c>
      <c r="D48593" s="4">
        <v>31676</v>
      </c>
    </row>
    <row r="48594" spans="1:4" x14ac:dyDescent="0.3">
      <c r="A48594">
        <v>58593</v>
      </c>
      <c r="B48594">
        <v>40000</v>
      </c>
      <c r="C48594" s="4">
        <v>31186</v>
      </c>
      <c r="D48594" s="4">
        <v>31551</v>
      </c>
    </row>
    <row r="48595" spans="1:4" x14ac:dyDescent="0.3">
      <c r="A48595">
        <v>58594</v>
      </c>
      <c r="B48595">
        <v>48752</v>
      </c>
      <c r="C48595" s="4">
        <v>34275</v>
      </c>
      <c r="D48595" s="4">
        <v>34640</v>
      </c>
    </row>
    <row r="48596" spans="1:4" x14ac:dyDescent="0.3">
      <c r="A48596">
        <v>58595</v>
      </c>
      <c r="B48596">
        <v>87530</v>
      </c>
      <c r="C48596" s="4">
        <v>34121</v>
      </c>
      <c r="D48596" s="4">
        <v>34486</v>
      </c>
    </row>
    <row r="48597" spans="1:4" x14ac:dyDescent="0.3">
      <c r="A48597">
        <v>58596</v>
      </c>
      <c r="B48597">
        <v>47657</v>
      </c>
      <c r="C48597" s="4">
        <v>32531</v>
      </c>
      <c r="D48597" s="4">
        <v>32896</v>
      </c>
    </row>
    <row r="48598" spans="1:4" x14ac:dyDescent="0.3">
      <c r="A48598">
        <v>58597</v>
      </c>
      <c r="B48598">
        <v>48102</v>
      </c>
      <c r="C48598" s="4">
        <v>33177</v>
      </c>
      <c r="D48598" s="4">
        <v>33542</v>
      </c>
    </row>
    <row r="48599" spans="1:4" x14ac:dyDescent="0.3">
      <c r="A48599">
        <v>58598</v>
      </c>
      <c r="B48599">
        <v>74113</v>
      </c>
      <c r="C48599" s="4">
        <v>36331</v>
      </c>
      <c r="D48599" s="4">
        <v>36669</v>
      </c>
    </row>
    <row r="48600" spans="1:4" x14ac:dyDescent="0.3">
      <c r="A48600">
        <v>58599</v>
      </c>
      <c r="B48600">
        <v>47866</v>
      </c>
      <c r="C48600" s="4">
        <v>32356</v>
      </c>
      <c r="D48600" s="4">
        <v>32721</v>
      </c>
    </row>
    <row r="48601" spans="1:4" x14ac:dyDescent="0.3">
      <c r="A48601">
        <v>58600</v>
      </c>
      <c r="B48601">
        <v>46439</v>
      </c>
      <c r="C48601" s="4">
        <v>32600</v>
      </c>
      <c r="D48601" s="4">
        <v>32965</v>
      </c>
    </row>
    <row r="48602" spans="1:4" x14ac:dyDescent="0.3">
      <c r="A48602">
        <v>58601</v>
      </c>
      <c r="B48602">
        <v>67956</v>
      </c>
      <c r="C48602" s="4">
        <v>36552</v>
      </c>
      <c r="D48602" s="4">
        <v>36617</v>
      </c>
    </row>
    <row r="48603" spans="1:4" x14ac:dyDescent="0.3">
      <c r="A48603">
        <v>58602</v>
      </c>
      <c r="B48603">
        <v>57899</v>
      </c>
      <c r="C48603" s="4">
        <v>34545</v>
      </c>
      <c r="D48603" s="4">
        <v>34910</v>
      </c>
    </row>
    <row r="48604" spans="1:4" x14ac:dyDescent="0.3">
      <c r="A48604">
        <v>58603</v>
      </c>
      <c r="B48604">
        <v>55681</v>
      </c>
      <c r="C48604" s="4">
        <v>36167</v>
      </c>
      <c r="D48604" s="4">
        <v>36532</v>
      </c>
    </row>
    <row r="48605" spans="1:4" x14ac:dyDescent="0.3">
      <c r="A48605">
        <v>58604</v>
      </c>
      <c r="B48605">
        <v>50912</v>
      </c>
      <c r="C48605" s="4">
        <v>36365</v>
      </c>
      <c r="D48605" s="4">
        <v>36730</v>
      </c>
    </row>
    <row r="48606" spans="1:4" x14ac:dyDescent="0.3">
      <c r="A48606">
        <v>58605</v>
      </c>
      <c r="B48606">
        <v>71495</v>
      </c>
      <c r="C48606" s="4">
        <v>35046</v>
      </c>
      <c r="D48606" s="4">
        <v>35411</v>
      </c>
    </row>
    <row r="48607" spans="1:4" x14ac:dyDescent="0.3">
      <c r="A48607">
        <v>58606</v>
      </c>
      <c r="B48607">
        <v>40000</v>
      </c>
      <c r="C48607" s="4">
        <v>32775</v>
      </c>
      <c r="D48607" s="4">
        <v>33140</v>
      </c>
    </row>
    <row r="48608" spans="1:4" x14ac:dyDescent="0.3">
      <c r="A48608">
        <v>58607</v>
      </c>
      <c r="B48608">
        <v>60805</v>
      </c>
      <c r="C48608" s="4">
        <v>34038</v>
      </c>
      <c r="D48608" s="4">
        <v>34403</v>
      </c>
    </row>
    <row r="48609" spans="1:4" x14ac:dyDescent="0.3">
      <c r="A48609">
        <v>58608</v>
      </c>
      <c r="B48609">
        <v>78442</v>
      </c>
      <c r="C48609" s="4">
        <v>32075</v>
      </c>
      <c r="D48609" s="4">
        <v>32440</v>
      </c>
    </row>
    <row r="48610" spans="1:4" x14ac:dyDescent="0.3">
      <c r="A48610">
        <v>58609</v>
      </c>
      <c r="B48610">
        <v>40000</v>
      </c>
      <c r="C48610" s="4">
        <v>36004</v>
      </c>
      <c r="D48610" s="4">
        <v>36369</v>
      </c>
    </row>
    <row r="48611" spans="1:4" x14ac:dyDescent="0.3">
      <c r="A48611">
        <v>58610</v>
      </c>
      <c r="B48611">
        <v>40000</v>
      </c>
      <c r="C48611" s="4">
        <v>33219</v>
      </c>
      <c r="D48611" s="4">
        <v>33584</v>
      </c>
    </row>
    <row r="48612" spans="1:4" x14ac:dyDescent="0.3">
      <c r="A48612">
        <v>58611</v>
      </c>
      <c r="B48612">
        <v>45435</v>
      </c>
      <c r="C48612" s="4">
        <v>33898</v>
      </c>
      <c r="D48612" s="4">
        <v>34263</v>
      </c>
    </row>
    <row r="48613" spans="1:4" x14ac:dyDescent="0.3">
      <c r="A48613">
        <v>58612</v>
      </c>
      <c r="B48613">
        <v>40000</v>
      </c>
      <c r="C48613" s="4">
        <v>34514</v>
      </c>
      <c r="D48613" s="4">
        <v>34879</v>
      </c>
    </row>
    <row r="48614" spans="1:4" x14ac:dyDescent="0.3">
      <c r="A48614">
        <v>58613</v>
      </c>
      <c r="B48614">
        <v>40000</v>
      </c>
      <c r="C48614" s="4">
        <v>34609</v>
      </c>
      <c r="D48614" s="4">
        <v>34974</v>
      </c>
    </row>
    <row r="48615" spans="1:4" x14ac:dyDescent="0.3">
      <c r="A48615">
        <v>58614</v>
      </c>
      <c r="B48615">
        <v>40000</v>
      </c>
      <c r="C48615" s="4">
        <v>33866</v>
      </c>
      <c r="D48615" s="4">
        <v>34231</v>
      </c>
    </row>
    <row r="48616" spans="1:4" x14ac:dyDescent="0.3">
      <c r="A48616">
        <v>58615</v>
      </c>
      <c r="B48616">
        <v>62801</v>
      </c>
      <c r="C48616" s="4">
        <v>31809</v>
      </c>
      <c r="D48616" s="4">
        <v>32174</v>
      </c>
    </row>
    <row r="48617" spans="1:4" x14ac:dyDescent="0.3">
      <c r="A48617">
        <v>58616</v>
      </c>
      <c r="B48617">
        <v>62618</v>
      </c>
      <c r="C48617" s="4">
        <v>33569</v>
      </c>
      <c r="D48617" s="4">
        <v>33934</v>
      </c>
    </row>
    <row r="48618" spans="1:4" x14ac:dyDescent="0.3">
      <c r="A48618">
        <v>58617</v>
      </c>
      <c r="B48618">
        <v>55414</v>
      </c>
      <c r="C48618" s="4">
        <v>31568</v>
      </c>
      <c r="D48618" s="4">
        <v>31933</v>
      </c>
    </row>
    <row r="48619" spans="1:4" x14ac:dyDescent="0.3">
      <c r="A48619">
        <v>58618</v>
      </c>
      <c r="B48619">
        <v>40000</v>
      </c>
      <c r="C48619" s="4">
        <v>31647</v>
      </c>
      <c r="D48619" s="4">
        <v>32012</v>
      </c>
    </row>
    <row r="48620" spans="1:4" x14ac:dyDescent="0.3">
      <c r="A48620">
        <v>58619</v>
      </c>
      <c r="B48620">
        <v>56418</v>
      </c>
      <c r="C48620" s="4">
        <v>33879</v>
      </c>
      <c r="D48620" s="4">
        <v>34244</v>
      </c>
    </row>
    <row r="48621" spans="1:4" x14ac:dyDescent="0.3">
      <c r="A48621">
        <v>58620</v>
      </c>
      <c r="B48621">
        <v>97587</v>
      </c>
      <c r="C48621" s="4">
        <v>31670</v>
      </c>
      <c r="D48621" s="4">
        <v>32035</v>
      </c>
    </row>
    <row r="48622" spans="1:4" x14ac:dyDescent="0.3">
      <c r="A48622">
        <v>58621</v>
      </c>
      <c r="B48622">
        <v>60385</v>
      </c>
      <c r="C48622" s="4">
        <v>31355</v>
      </c>
      <c r="D48622" s="4">
        <v>31720</v>
      </c>
    </row>
    <row r="48623" spans="1:4" x14ac:dyDescent="0.3">
      <c r="A48623">
        <v>58622</v>
      </c>
      <c r="B48623">
        <v>77220</v>
      </c>
      <c r="C48623" s="4">
        <v>31815</v>
      </c>
      <c r="D48623" s="4">
        <v>32180</v>
      </c>
    </row>
    <row r="48624" spans="1:4" x14ac:dyDescent="0.3">
      <c r="A48624">
        <v>58623</v>
      </c>
      <c r="B48624">
        <v>50574</v>
      </c>
      <c r="C48624" s="4">
        <v>36197</v>
      </c>
      <c r="D48624" s="4">
        <v>36562</v>
      </c>
    </row>
    <row r="48625" spans="1:4" x14ac:dyDescent="0.3">
      <c r="A48625">
        <v>58624</v>
      </c>
      <c r="B48625">
        <v>46691</v>
      </c>
      <c r="C48625" s="4">
        <v>32692</v>
      </c>
      <c r="D48625" s="4">
        <v>33057</v>
      </c>
    </row>
    <row r="48626" spans="1:4" x14ac:dyDescent="0.3">
      <c r="A48626">
        <v>58625</v>
      </c>
      <c r="B48626">
        <v>60558</v>
      </c>
      <c r="C48626" s="4">
        <v>32975</v>
      </c>
      <c r="D48626" s="4">
        <v>33340</v>
      </c>
    </row>
    <row r="48627" spans="1:4" x14ac:dyDescent="0.3">
      <c r="A48627">
        <v>58626</v>
      </c>
      <c r="B48627">
        <v>58325</v>
      </c>
      <c r="C48627" s="4">
        <v>36201</v>
      </c>
      <c r="D48627" s="4">
        <v>36566</v>
      </c>
    </row>
    <row r="48628" spans="1:4" x14ac:dyDescent="0.3">
      <c r="A48628">
        <v>58627</v>
      </c>
      <c r="B48628">
        <v>40253</v>
      </c>
      <c r="C48628" s="4">
        <v>35818</v>
      </c>
      <c r="D48628" s="4">
        <v>36183</v>
      </c>
    </row>
    <row r="48629" spans="1:4" x14ac:dyDescent="0.3">
      <c r="A48629">
        <v>58628</v>
      </c>
      <c r="B48629">
        <v>46844</v>
      </c>
      <c r="C48629" s="4">
        <v>34303</v>
      </c>
      <c r="D48629" s="4">
        <v>34668</v>
      </c>
    </row>
    <row r="48630" spans="1:4" x14ac:dyDescent="0.3">
      <c r="A48630">
        <v>58629</v>
      </c>
      <c r="B48630">
        <v>85353</v>
      </c>
      <c r="C48630" s="4">
        <v>36218</v>
      </c>
      <c r="D48630" s="4">
        <v>36583</v>
      </c>
    </row>
    <row r="48631" spans="1:4" x14ac:dyDescent="0.3">
      <c r="A48631">
        <v>58630</v>
      </c>
      <c r="B48631">
        <v>40000</v>
      </c>
      <c r="C48631" s="4">
        <v>35009</v>
      </c>
      <c r="D48631" s="4">
        <v>35374</v>
      </c>
    </row>
    <row r="48632" spans="1:4" x14ac:dyDescent="0.3">
      <c r="A48632">
        <v>58631</v>
      </c>
      <c r="B48632">
        <v>66432</v>
      </c>
      <c r="C48632" s="4">
        <v>33851</v>
      </c>
      <c r="D48632" s="4">
        <v>34216</v>
      </c>
    </row>
    <row r="48633" spans="1:4" x14ac:dyDescent="0.3">
      <c r="A48633">
        <v>58632</v>
      </c>
      <c r="B48633">
        <v>66051</v>
      </c>
      <c r="C48633" s="4">
        <v>35651</v>
      </c>
      <c r="D48633" s="4">
        <v>36016</v>
      </c>
    </row>
    <row r="48634" spans="1:4" x14ac:dyDescent="0.3">
      <c r="A48634">
        <v>58633</v>
      </c>
      <c r="B48634">
        <v>40000</v>
      </c>
      <c r="C48634" s="4">
        <v>33502</v>
      </c>
      <c r="D48634" s="4">
        <v>33867</v>
      </c>
    </row>
    <row r="48635" spans="1:4" x14ac:dyDescent="0.3">
      <c r="A48635">
        <v>58634</v>
      </c>
      <c r="B48635">
        <v>40000</v>
      </c>
      <c r="C48635" s="4">
        <v>32850</v>
      </c>
      <c r="D48635" s="4">
        <v>33215</v>
      </c>
    </row>
    <row r="48636" spans="1:4" x14ac:dyDescent="0.3">
      <c r="A48636">
        <v>58635</v>
      </c>
      <c r="B48636">
        <v>40000</v>
      </c>
      <c r="C48636" s="4">
        <v>32201</v>
      </c>
      <c r="D48636" s="4">
        <v>32566</v>
      </c>
    </row>
    <row r="48637" spans="1:4" x14ac:dyDescent="0.3">
      <c r="A48637">
        <v>58636</v>
      </c>
      <c r="B48637">
        <v>66319</v>
      </c>
      <c r="C48637" s="4">
        <v>32614</v>
      </c>
      <c r="D48637" s="4">
        <v>32979</v>
      </c>
    </row>
    <row r="48638" spans="1:4" x14ac:dyDescent="0.3">
      <c r="A48638">
        <v>58637</v>
      </c>
      <c r="B48638">
        <v>67584</v>
      </c>
      <c r="C48638" s="4">
        <v>32462</v>
      </c>
      <c r="D48638" s="4">
        <v>32827</v>
      </c>
    </row>
    <row r="48639" spans="1:4" x14ac:dyDescent="0.3">
      <c r="A48639">
        <v>58638</v>
      </c>
      <c r="B48639">
        <v>40000</v>
      </c>
      <c r="C48639" s="4">
        <v>33892</v>
      </c>
      <c r="D48639" s="4">
        <v>34257</v>
      </c>
    </row>
    <row r="48640" spans="1:4" x14ac:dyDescent="0.3">
      <c r="A48640">
        <v>58639</v>
      </c>
      <c r="B48640">
        <v>40000</v>
      </c>
      <c r="C48640" s="4">
        <v>32371</v>
      </c>
      <c r="D48640" s="4">
        <v>32736</v>
      </c>
    </row>
    <row r="48641" spans="1:4" x14ac:dyDescent="0.3">
      <c r="A48641">
        <v>58640</v>
      </c>
      <c r="B48641">
        <v>47171</v>
      </c>
      <c r="C48641" s="4">
        <v>32351</v>
      </c>
      <c r="D48641" s="4">
        <v>32716</v>
      </c>
    </row>
    <row r="48642" spans="1:4" x14ac:dyDescent="0.3">
      <c r="A48642">
        <v>58641</v>
      </c>
      <c r="B48642">
        <v>40000</v>
      </c>
      <c r="C48642" s="4">
        <v>34130</v>
      </c>
      <c r="D48642" s="4">
        <v>34495</v>
      </c>
    </row>
    <row r="48643" spans="1:4" x14ac:dyDescent="0.3">
      <c r="A48643">
        <v>58642</v>
      </c>
      <c r="B48643">
        <v>40000</v>
      </c>
      <c r="C48643" s="4">
        <v>33081</v>
      </c>
      <c r="D48643" s="4">
        <v>33446</v>
      </c>
    </row>
    <row r="48644" spans="1:4" x14ac:dyDescent="0.3">
      <c r="A48644">
        <v>58643</v>
      </c>
      <c r="B48644">
        <v>40000</v>
      </c>
      <c r="C48644" s="4">
        <v>34211</v>
      </c>
      <c r="D48644" s="4">
        <v>34576</v>
      </c>
    </row>
    <row r="48645" spans="1:4" x14ac:dyDescent="0.3">
      <c r="A48645">
        <v>58644</v>
      </c>
      <c r="B48645">
        <v>80018</v>
      </c>
      <c r="C48645" s="4">
        <v>36484</v>
      </c>
      <c r="D48645" s="4">
        <v>36849</v>
      </c>
    </row>
    <row r="48646" spans="1:4" x14ac:dyDescent="0.3">
      <c r="A48646">
        <v>58645</v>
      </c>
      <c r="B48646">
        <v>56397</v>
      </c>
      <c r="C48646" s="4">
        <v>36077</v>
      </c>
      <c r="D48646" s="4">
        <v>36442</v>
      </c>
    </row>
    <row r="48647" spans="1:4" x14ac:dyDescent="0.3">
      <c r="A48647">
        <v>58646</v>
      </c>
      <c r="B48647">
        <v>43341</v>
      </c>
      <c r="C48647" s="4">
        <v>32323</v>
      </c>
      <c r="D48647" s="4">
        <v>32688</v>
      </c>
    </row>
    <row r="48648" spans="1:4" x14ac:dyDescent="0.3">
      <c r="A48648">
        <v>58647</v>
      </c>
      <c r="B48648">
        <v>60874</v>
      </c>
      <c r="C48648" s="4">
        <v>32150</v>
      </c>
      <c r="D48648" s="4">
        <v>32515</v>
      </c>
    </row>
    <row r="48649" spans="1:4" x14ac:dyDescent="0.3">
      <c r="A48649">
        <v>58648</v>
      </c>
      <c r="B48649">
        <v>40000</v>
      </c>
      <c r="C48649" s="4">
        <v>35588</v>
      </c>
      <c r="D48649" s="4">
        <v>35953</v>
      </c>
    </row>
    <row r="48650" spans="1:4" x14ac:dyDescent="0.3">
      <c r="A48650">
        <v>58649</v>
      </c>
      <c r="B48650">
        <v>40000</v>
      </c>
      <c r="C48650" s="4">
        <v>35275</v>
      </c>
      <c r="D48650" s="4">
        <v>35640</v>
      </c>
    </row>
    <row r="48651" spans="1:4" x14ac:dyDescent="0.3">
      <c r="A48651">
        <v>58650</v>
      </c>
      <c r="B48651">
        <v>51098</v>
      </c>
      <c r="C48651" s="4">
        <v>31862</v>
      </c>
      <c r="D48651" s="4">
        <v>32227</v>
      </c>
    </row>
    <row r="48652" spans="1:4" x14ac:dyDescent="0.3">
      <c r="A48652">
        <v>58651</v>
      </c>
      <c r="B48652">
        <v>43097</v>
      </c>
      <c r="C48652" s="4">
        <v>32577</v>
      </c>
      <c r="D48652" s="4">
        <v>32942</v>
      </c>
    </row>
    <row r="48653" spans="1:4" x14ac:dyDescent="0.3">
      <c r="A48653">
        <v>58652</v>
      </c>
      <c r="B48653">
        <v>68508</v>
      </c>
      <c r="C48653" s="4">
        <v>31098</v>
      </c>
      <c r="D48653" s="4">
        <v>31463</v>
      </c>
    </row>
    <row r="48654" spans="1:4" x14ac:dyDescent="0.3">
      <c r="A48654">
        <v>58653</v>
      </c>
      <c r="B48654">
        <v>77437</v>
      </c>
      <c r="C48654" s="4">
        <v>33230</v>
      </c>
      <c r="D48654" s="4">
        <v>33595</v>
      </c>
    </row>
    <row r="48655" spans="1:4" x14ac:dyDescent="0.3">
      <c r="A48655">
        <v>58654</v>
      </c>
      <c r="B48655">
        <v>51592</v>
      </c>
      <c r="C48655" s="4">
        <v>35089</v>
      </c>
      <c r="D48655" s="4">
        <v>35454</v>
      </c>
    </row>
    <row r="48656" spans="1:4" x14ac:dyDescent="0.3">
      <c r="A48656">
        <v>58655</v>
      </c>
      <c r="B48656">
        <v>61515</v>
      </c>
      <c r="C48656" s="4">
        <v>31797</v>
      </c>
      <c r="D48656" s="4">
        <v>32162</v>
      </c>
    </row>
    <row r="48657" spans="1:4" x14ac:dyDescent="0.3">
      <c r="A48657">
        <v>58656</v>
      </c>
      <c r="B48657">
        <v>44429</v>
      </c>
      <c r="C48657" s="4">
        <v>36266</v>
      </c>
      <c r="D48657" s="4">
        <v>36631</v>
      </c>
    </row>
    <row r="48658" spans="1:4" x14ac:dyDescent="0.3">
      <c r="A48658">
        <v>58657</v>
      </c>
      <c r="B48658">
        <v>40000</v>
      </c>
      <c r="C48658" s="4">
        <v>31750</v>
      </c>
      <c r="D48658" s="4">
        <v>32115</v>
      </c>
    </row>
    <row r="48659" spans="1:4" x14ac:dyDescent="0.3">
      <c r="A48659">
        <v>58658</v>
      </c>
      <c r="B48659">
        <v>77514</v>
      </c>
      <c r="C48659" s="4">
        <v>31947</v>
      </c>
      <c r="D48659" s="4">
        <v>32312</v>
      </c>
    </row>
    <row r="48660" spans="1:4" x14ac:dyDescent="0.3">
      <c r="A48660">
        <v>58659</v>
      </c>
      <c r="B48660">
        <v>57721</v>
      </c>
      <c r="C48660" s="4">
        <v>33454</v>
      </c>
      <c r="D48660" s="4">
        <v>33819</v>
      </c>
    </row>
    <row r="48661" spans="1:4" x14ac:dyDescent="0.3">
      <c r="A48661">
        <v>58660</v>
      </c>
      <c r="B48661">
        <v>40000</v>
      </c>
      <c r="C48661" s="4">
        <v>31527</v>
      </c>
      <c r="D48661" s="4">
        <v>31892</v>
      </c>
    </row>
    <row r="48662" spans="1:4" x14ac:dyDescent="0.3">
      <c r="A48662">
        <v>58661</v>
      </c>
      <c r="B48662">
        <v>45885</v>
      </c>
      <c r="C48662" s="4">
        <v>33799</v>
      </c>
      <c r="D48662" s="4">
        <v>34164</v>
      </c>
    </row>
    <row r="48663" spans="1:4" x14ac:dyDescent="0.3">
      <c r="A48663">
        <v>58662</v>
      </c>
      <c r="B48663">
        <v>40000</v>
      </c>
      <c r="C48663" s="4">
        <v>31510</v>
      </c>
      <c r="D48663" s="4">
        <v>31875</v>
      </c>
    </row>
    <row r="48664" spans="1:4" x14ac:dyDescent="0.3">
      <c r="A48664">
        <v>58663</v>
      </c>
      <c r="B48664">
        <v>40000</v>
      </c>
      <c r="C48664" s="4">
        <v>32609</v>
      </c>
      <c r="D48664" s="4">
        <v>32974</v>
      </c>
    </row>
    <row r="48665" spans="1:4" x14ac:dyDescent="0.3">
      <c r="A48665">
        <v>58664</v>
      </c>
      <c r="B48665">
        <v>62171</v>
      </c>
      <c r="C48665" s="4">
        <v>32714</v>
      </c>
      <c r="D48665" s="4">
        <v>33079</v>
      </c>
    </row>
    <row r="48666" spans="1:4" x14ac:dyDescent="0.3">
      <c r="A48666">
        <v>58665</v>
      </c>
      <c r="B48666">
        <v>58861</v>
      </c>
      <c r="C48666" s="4">
        <v>31590</v>
      </c>
      <c r="D48666" s="4">
        <v>31955</v>
      </c>
    </row>
    <row r="48667" spans="1:4" x14ac:dyDescent="0.3">
      <c r="A48667">
        <v>58666</v>
      </c>
      <c r="B48667">
        <v>58434</v>
      </c>
      <c r="C48667" s="4">
        <v>32734</v>
      </c>
      <c r="D48667" s="4">
        <v>33099</v>
      </c>
    </row>
    <row r="48668" spans="1:4" x14ac:dyDescent="0.3">
      <c r="A48668">
        <v>58667</v>
      </c>
      <c r="B48668">
        <v>53611</v>
      </c>
      <c r="C48668" s="4">
        <v>31423</v>
      </c>
      <c r="D48668" s="4">
        <v>31788</v>
      </c>
    </row>
    <row r="48669" spans="1:4" x14ac:dyDescent="0.3">
      <c r="A48669">
        <v>58668</v>
      </c>
      <c r="B48669">
        <v>40000</v>
      </c>
      <c r="C48669" s="4">
        <v>33509</v>
      </c>
      <c r="D48669" s="4">
        <v>33874</v>
      </c>
    </row>
    <row r="48670" spans="1:4" x14ac:dyDescent="0.3">
      <c r="A48670">
        <v>58669</v>
      </c>
      <c r="B48670">
        <v>47721</v>
      </c>
      <c r="C48670" s="4">
        <v>32211</v>
      </c>
      <c r="D48670" s="4">
        <v>32576</v>
      </c>
    </row>
    <row r="48671" spans="1:4" x14ac:dyDescent="0.3">
      <c r="A48671">
        <v>58670</v>
      </c>
      <c r="B48671">
        <v>46567</v>
      </c>
      <c r="C48671" s="4">
        <v>32916</v>
      </c>
      <c r="D48671" s="4">
        <v>33281</v>
      </c>
    </row>
    <row r="48672" spans="1:4" x14ac:dyDescent="0.3">
      <c r="A48672">
        <v>58671</v>
      </c>
      <c r="B48672">
        <v>54235</v>
      </c>
      <c r="C48672" s="4">
        <v>36341</v>
      </c>
      <c r="D48672" s="4">
        <v>36706</v>
      </c>
    </row>
    <row r="48673" spans="1:4" x14ac:dyDescent="0.3">
      <c r="A48673">
        <v>58672</v>
      </c>
      <c r="B48673">
        <v>47419</v>
      </c>
      <c r="C48673" s="4">
        <v>36062</v>
      </c>
      <c r="D48673" s="4">
        <v>36427</v>
      </c>
    </row>
    <row r="48674" spans="1:4" x14ac:dyDescent="0.3">
      <c r="A48674">
        <v>58673</v>
      </c>
      <c r="B48674">
        <v>55456</v>
      </c>
      <c r="C48674" s="4">
        <v>33044</v>
      </c>
      <c r="D48674" s="4">
        <v>33409</v>
      </c>
    </row>
    <row r="48675" spans="1:4" x14ac:dyDescent="0.3">
      <c r="A48675">
        <v>58674</v>
      </c>
      <c r="B48675">
        <v>40000</v>
      </c>
      <c r="C48675" s="4">
        <v>31155</v>
      </c>
      <c r="D48675" s="4">
        <v>31520</v>
      </c>
    </row>
    <row r="48676" spans="1:4" x14ac:dyDescent="0.3">
      <c r="A48676">
        <v>58675</v>
      </c>
      <c r="B48676">
        <v>46962</v>
      </c>
      <c r="C48676" s="4">
        <v>35041</v>
      </c>
      <c r="D48676" s="4">
        <v>35406</v>
      </c>
    </row>
    <row r="48677" spans="1:4" x14ac:dyDescent="0.3">
      <c r="A48677">
        <v>58676</v>
      </c>
      <c r="B48677">
        <v>59179</v>
      </c>
      <c r="C48677" s="4">
        <v>31466</v>
      </c>
      <c r="D48677" s="4">
        <v>31831</v>
      </c>
    </row>
    <row r="48678" spans="1:4" x14ac:dyDescent="0.3">
      <c r="A48678">
        <v>58677</v>
      </c>
      <c r="B48678">
        <v>41371</v>
      </c>
      <c r="C48678" s="4">
        <v>35187</v>
      </c>
      <c r="D48678" s="4">
        <v>35552</v>
      </c>
    </row>
    <row r="48679" spans="1:4" x14ac:dyDescent="0.3">
      <c r="A48679">
        <v>58678</v>
      </c>
      <c r="B48679">
        <v>56911</v>
      </c>
      <c r="C48679" s="4">
        <v>31366</v>
      </c>
      <c r="D48679" s="4">
        <v>31731</v>
      </c>
    </row>
    <row r="48680" spans="1:4" x14ac:dyDescent="0.3">
      <c r="A48680">
        <v>58679</v>
      </c>
      <c r="B48680">
        <v>44277</v>
      </c>
      <c r="C48680" s="4">
        <v>31885</v>
      </c>
      <c r="D48680" s="4">
        <v>32250</v>
      </c>
    </row>
    <row r="48681" spans="1:4" x14ac:dyDescent="0.3">
      <c r="A48681">
        <v>58680</v>
      </c>
      <c r="B48681">
        <v>40000</v>
      </c>
      <c r="C48681" s="4">
        <v>31735</v>
      </c>
      <c r="D48681" s="4">
        <v>32100</v>
      </c>
    </row>
    <row r="48682" spans="1:4" x14ac:dyDescent="0.3">
      <c r="A48682">
        <v>58681</v>
      </c>
      <c r="B48682">
        <v>40000</v>
      </c>
      <c r="C48682" s="4">
        <v>32395</v>
      </c>
      <c r="D48682" s="4">
        <v>32760</v>
      </c>
    </row>
    <row r="48683" spans="1:4" x14ac:dyDescent="0.3">
      <c r="A48683">
        <v>58682</v>
      </c>
      <c r="B48683">
        <v>43859</v>
      </c>
      <c r="C48683" s="4">
        <v>34153</v>
      </c>
      <c r="D48683" s="4">
        <v>34518</v>
      </c>
    </row>
    <row r="48684" spans="1:4" x14ac:dyDescent="0.3">
      <c r="A48684">
        <v>58683</v>
      </c>
      <c r="B48684">
        <v>40000</v>
      </c>
      <c r="C48684" s="4">
        <v>31697</v>
      </c>
      <c r="D48684" s="4">
        <v>32062</v>
      </c>
    </row>
    <row r="48685" spans="1:4" x14ac:dyDescent="0.3">
      <c r="A48685">
        <v>58684</v>
      </c>
      <c r="B48685">
        <v>49925</v>
      </c>
      <c r="C48685" s="4">
        <v>35213</v>
      </c>
      <c r="D48685" s="4">
        <v>35578</v>
      </c>
    </row>
    <row r="48686" spans="1:4" x14ac:dyDescent="0.3">
      <c r="A48686">
        <v>58685</v>
      </c>
      <c r="B48686">
        <v>83000</v>
      </c>
      <c r="C48686" s="4">
        <v>32535</v>
      </c>
      <c r="D48686" s="4">
        <v>32900</v>
      </c>
    </row>
    <row r="48687" spans="1:4" x14ac:dyDescent="0.3">
      <c r="A48687">
        <v>58686</v>
      </c>
      <c r="B48687">
        <v>62981</v>
      </c>
      <c r="C48687" s="4">
        <v>33241</v>
      </c>
      <c r="D48687" s="4">
        <v>33606</v>
      </c>
    </row>
    <row r="48688" spans="1:4" x14ac:dyDescent="0.3">
      <c r="A48688">
        <v>58687</v>
      </c>
      <c r="B48688">
        <v>54893</v>
      </c>
      <c r="C48688" s="4">
        <v>33580</v>
      </c>
      <c r="D48688" s="4">
        <v>33945</v>
      </c>
    </row>
    <row r="48689" spans="1:4" x14ac:dyDescent="0.3">
      <c r="A48689">
        <v>58688</v>
      </c>
      <c r="B48689">
        <v>40000</v>
      </c>
      <c r="C48689" s="4">
        <v>31825</v>
      </c>
      <c r="D48689" s="4">
        <v>32190</v>
      </c>
    </row>
    <row r="48690" spans="1:4" x14ac:dyDescent="0.3">
      <c r="A48690">
        <v>58689</v>
      </c>
      <c r="B48690">
        <v>50527</v>
      </c>
      <c r="C48690" s="4">
        <v>32541</v>
      </c>
      <c r="D48690" s="4">
        <v>32906</v>
      </c>
    </row>
    <row r="48691" spans="1:4" x14ac:dyDescent="0.3">
      <c r="A48691">
        <v>58690</v>
      </c>
      <c r="B48691">
        <v>58915</v>
      </c>
      <c r="C48691" s="4">
        <v>34361</v>
      </c>
      <c r="D48691" s="4">
        <v>34726</v>
      </c>
    </row>
    <row r="48692" spans="1:4" x14ac:dyDescent="0.3">
      <c r="A48692">
        <v>58691</v>
      </c>
      <c r="B48692">
        <v>53830</v>
      </c>
      <c r="C48692" s="4">
        <v>31862</v>
      </c>
      <c r="D48692" s="4">
        <v>32227</v>
      </c>
    </row>
    <row r="48693" spans="1:4" x14ac:dyDescent="0.3">
      <c r="A48693">
        <v>58692</v>
      </c>
      <c r="B48693">
        <v>42610</v>
      </c>
      <c r="C48693" s="4">
        <v>34559</v>
      </c>
      <c r="D48693" s="4">
        <v>34924</v>
      </c>
    </row>
    <row r="48694" spans="1:4" x14ac:dyDescent="0.3">
      <c r="A48694">
        <v>58693</v>
      </c>
      <c r="B48694">
        <v>64055</v>
      </c>
      <c r="C48694" s="4">
        <v>34974</v>
      </c>
      <c r="D48694" s="4">
        <v>35339</v>
      </c>
    </row>
    <row r="48695" spans="1:4" x14ac:dyDescent="0.3">
      <c r="A48695">
        <v>58694</v>
      </c>
      <c r="B48695">
        <v>55884</v>
      </c>
      <c r="C48695" s="4">
        <v>32361</v>
      </c>
      <c r="D48695" s="4">
        <v>32726</v>
      </c>
    </row>
    <row r="48696" spans="1:4" x14ac:dyDescent="0.3">
      <c r="A48696">
        <v>58695</v>
      </c>
      <c r="B48696">
        <v>40000</v>
      </c>
      <c r="C48696" s="4">
        <v>32557</v>
      </c>
      <c r="D48696" s="4">
        <v>32922</v>
      </c>
    </row>
    <row r="48697" spans="1:4" x14ac:dyDescent="0.3">
      <c r="A48697">
        <v>58696</v>
      </c>
      <c r="B48697">
        <v>55110</v>
      </c>
      <c r="C48697" s="4">
        <v>31323</v>
      </c>
      <c r="D48697" s="4">
        <v>31688</v>
      </c>
    </row>
    <row r="48698" spans="1:4" x14ac:dyDescent="0.3">
      <c r="A48698">
        <v>58697</v>
      </c>
      <c r="B48698">
        <v>45892</v>
      </c>
      <c r="C48698" s="4">
        <v>34596</v>
      </c>
      <c r="D48698" s="4">
        <v>34665</v>
      </c>
    </row>
    <row r="48699" spans="1:4" x14ac:dyDescent="0.3">
      <c r="A48699">
        <v>58698</v>
      </c>
      <c r="B48699">
        <v>40446</v>
      </c>
      <c r="C48699" s="4">
        <v>33441</v>
      </c>
      <c r="D48699" s="4">
        <v>33806</v>
      </c>
    </row>
    <row r="48700" spans="1:4" x14ac:dyDescent="0.3">
      <c r="A48700">
        <v>58699</v>
      </c>
      <c r="B48700">
        <v>40000</v>
      </c>
      <c r="C48700" s="4">
        <v>32902</v>
      </c>
      <c r="D48700" s="4">
        <v>33267</v>
      </c>
    </row>
    <row r="48701" spans="1:4" x14ac:dyDescent="0.3">
      <c r="A48701">
        <v>58700</v>
      </c>
      <c r="B48701">
        <v>44473</v>
      </c>
      <c r="C48701" s="4">
        <v>32214</v>
      </c>
      <c r="D48701" s="4">
        <v>32579</v>
      </c>
    </row>
    <row r="48702" spans="1:4" x14ac:dyDescent="0.3">
      <c r="A48702">
        <v>58701</v>
      </c>
      <c r="B48702">
        <v>40000</v>
      </c>
      <c r="C48702" s="4">
        <v>35962</v>
      </c>
      <c r="D48702" s="4">
        <v>36327</v>
      </c>
    </row>
    <row r="48703" spans="1:4" x14ac:dyDescent="0.3">
      <c r="A48703">
        <v>58702</v>
      </c>
      <c r="B48703">
        <v>40000</v>
      </c>
      <c r="C48703" s="4">
        <v>35165</v>
      </c>
      <c r="D48703" s="4">
        <v>35231</v>
      </c>
    </row>
    <row r="48704" spans="1:4" x14ac:dyDescent="0.3">
      <c r="A48704">
        <v>58703</v>
      </c>
      <c r="B48704">
        <v>41584</v>
      </c>
      <c r="C48704" s="4">
        <v>36121</v>
      </c>
      <c r="D48704" s="4">
        <v>36486</v>
      </c>
    </row>
    <row r="48705" spans="1:4" x14ac:dyDescent="0.3">
      <c r="A48705">
        <v>58704</v>
      </c>
      <c r="B48705">
        <v>60080</v>
      </c>
      <c r="C48705" s="4">
        <v>33111</v>
      </c>
      <c r="D48705" s="4">
        <v>33476</v>
      </c>
    </row>
    <row r="48706" spans="1:4" x14ac:dyDescent="0.3">
      <c r="A48706">
        <v>58705</v>
      </c>
      <c r="B48706">
        <v>58379</v>
      </c>
      <c r="C48706" s="4">
        <v>34483</v>
      </c>
      <c r="D48706" s="4">
        <v>34848</v>
      </c>
    </row>
    <row r="48707" spans="1:4" x14ac:dyDescent="0.3">
      <c r="A48707">
        <v>58706</v>
      </c>
      <c r="B48707">
        <v>43427</v>
      </c>
      <c r="C48707" s="4">
        <v>34582</v>
      </c>
      <c r="D48707" s="4">
        <v>34947</v>
      </c>
    </row>
    <row r="48708" spans="1:4" x14ac:dyDescent="0.3">
      <c r="A48708">
        <v>58707</v>
      </c>
      <c r="B48708">
        <v>40000</v>
      </c>
      <c r="C48708" s="4">
        <v>34346</v>
      </c>
      <c r="D48708" s="4">
        <v>34711</v>
      </c>
    </row>
    <row r="48709" spans="1:4" x14ac:dyDescent="0.3">
      <c r="A48709">
        <v>58708</v>
      </c>
      <c r="B48709">
        <v>45362</v>
      </c>
      <c r="C48709" s="4">
        <v>31230</v>
      </c>
      <c r="D48709" s="4">
        <v>31595</v>
      </c>
    </row>
    <row r="48710" spans="1:4" x14ac:dyDescent="0.3">
      <c r="A48710">
        <v>58709</v>
      </c>
      <c r="B48710">
        <v>80234</v>
      </c>
      <c r="C48710" s="4">
        <v>35206</v>
      </c>
      <c r="D48710" s="4">
        <v>35571</v>
      </c>
    </row>
    <row r="48711" spans="1:4" x14ac:dyDescent="0.3">
      <c r="A48711">
        <v>58710</v>
      </c>
      <c r="B48711">
        <v>40000</v>
      </c>
      <c r="C48711" s="4">
        <v>32733</v>
      </c>
      <c r="D48711" s="4">
        <v>33098</v>
      </c>
    </row>
    <row r="48712" spans="1:4" x14ac:dyDescent="0.3">
      <c r="A48712">
        <v>58711</v>
      </c>
      <c r="B48712">
        <v>57985</v>
      </c>
      <c r="C48712" s="4">
        <v>31955</v>
      </c>
      <c r="D48712" s="4">
        <v>32320</v>
      </c>
    </row>
    <row r="48713" spans="1:4" x14ac:dyDescent="0.3">
      <c r="A48713">
        <v>58712</v>
      </c>
      <c r="B48713">
        <v>40000</v>
      </c>
      <c r="C48713" s="4">
        <v>34115</v>
      </c>
      <c r="D48713" s="4">
        <v>34480</v>
      </c>
    </row>
    <row r="48714" spans="1:4" x14ac:dyDescent="0.3">
      <c r="A48714">
        <v>58713</v>
      </c>
      <c r="B48714">
        <v>67294</v>
      </c>
      <c r="C48714" s="4">
        <v>31449</v>
      </c>
      <c r="D48714" s="4">
        <v>31814</v>
      </c>
    </row>
    <row r="48715" spans="1:4" x14ac:dyDescent="0.3">
      <c r="A48715">
        <v>58714</v>
      </c>
      <c r="B48715">
        <v>40000</v>
      </c>
      <c r="C48715" s="4">
        <v>31085</v>
      </c>
      <c r="D48715" s="4">
        <v>31450</v>
      </c>
    </row>
    <row r="48716" spans="1:4" x14ac:dyDescent="0.3">
      <c r="A48716">
        <v>58715</v>
      </c>
      <c r="B48716">
        <v>43168</v>
      </c>
      <c r="C48716" s="4">
        <v>35159</v>
      </c>
      <c r="D48716" s="4">
        <v>35524</v>
      </c>
    </row>
    <row r="48717" spans="1:4" x14ac:dyDescent="0.3">
      <c r="A48717">
        <v>58716</v>
      </c>
      <c r="B48717">
        <v>84357</v>
      </c>
      <c r="C48717" s="4">
        <v>34383</v>
      </c>
      <c r="D48717" s="4">
        <v>34748</v>
      </c>
    </row>
    <row r="48718" spans="1:4" x14ac:dyDescent="0.3">
      <c r="A48718">
        <v>58717</v>
      </c>
      <c r="B48718">
        <v>55352</v>
      </c>
      <c r="C48718" s="4">
        <v>32861</v>
      </c>
      <c r="D48718" s="4">
        <v>33226</v>
      </c>
    </row>
    <row r="48719" spans="1:4" x14ac:dyDescent="0.3">
      <c r="A48719">
        <v>58718</v>
      </c>
      <c r="B48719">
        <v>40000</v>
      </c>
      <c r="C48719" s="4">
        <v>34924</v>
      </c>
      <c r="D48719" s="4">
        <v>35289</v>
      </c>
    </row>
    <row r="48720" spans="1:4" x14ac:dyDescent="0.3">
      <c r="A48720">
        <v>58719</v>
      </c>
      <c r="B48720">
        <v>76609</v>
      </c>
      <c r="C48720" s="4">
        <v>32947</v>
      </c>
      <c r="D48720" s="4">
        <v>33312</v>
      </c>
    </row>
    <row r="48721" spans="1:4" x14ac:dyDescent="0.3">
      <c r="A48721">
        <v>58720</v>
      </c>
      <c r="B48721">
        <v>70394</v>
      </c>
      <c r="C48721" s="4">
        <v>36183</v>
      </c>
      <c r="D48721" s="4">
        <v>36548</v>
      </c>
    </row>
    <row r="48722" spans="1:4" x14ac:dyDescent="0.3">
      <c r="A48722">
        <v>58721</v>
      </c>
      <c r="B48722">
        <v>63670</v>
      </c>
      <c r="C48722" s="4">
        <v>34839</v>
      </c>
      <c r="D48722" s="4">
        <v>35204</v>
      </c>
    </row>
    <row r="48723" spans="1:4" x14ac:dyDescent="0.3">
      <c r="A48723">
        <v>58722</v>
      </c>
      <c r="B48723">
        <v>49678</v>
      </c>
      <c r="C48723" s="4">
        <v>35783</v>
      </c>
      <c r="D48723" s="4">
        <v>36148</v>
      </c>
    </row>
    <row r="48724" spans="1:4" x14ac:dyDescent="0.3">
      <c r="A48724">
        <v>58723</v>
      </c>
      <c r="B48724">
        <v>61508</v>
      </c>
      <c r="C48724" s="4">
        <v>32604</v>
      </c>
      <c r="D48724" s="4">
        <v>32969</v>
      </c>
    </row>
    <row r="48725" spans="1:4" x14ac:dyDescent="0.3">
      <c r="A48725">
        <v>58724</v>
      </c>
      <c r="B48725">
        <v>72483</v>
      </c>
      <c r="C48725" s="4">
        <v>32110</v>
      </c>
      <c r="D48725" s="4">
        <v>32475</v>
      </c>
    </row>
    <row r="48726" spans="1:4" x14ac:dyDescent="0.3">
      <c r="A48726">
        <v>58725</v>
      </c>
      <c r="B48726">
        <v>56719</v>
      </c>
      <c r="C48726" s="4">
        <v>36250</v>
      </c>
      <c r="D48726" s="4">
        <v>36615</v>
      </c>
    </row>
    <row r="48727" spans="1:4" x14ac:dyDescent="0.3">
      <c r="A48727">
        <v>58726</v>
      </c>
      <c r="B48727">
        <v>40000</v>
      </c>
      <c r="C48727" s="4">
        <v>31287</v>
      </c>
      <c r="D48727" s="4">
        <v>31652</v>
      </c>
    </row>
    <row r="48728" spans="1:4" x14ac:dyDescent="0.3">
      <c r="A48728">
        <v>58727</v>
      </c>
      <c r="B48728">
        <v>54576</v>
      </c>
      <c r="C48728" s="4">
        <v>31213</v>
      </c>
      <c r="D48728" s="4">
        <v>31578</v>
      </c>
    </row>
    <row r="48729" spans="1:4" x14ac:dyDescent="0.3">
      <c r="A48729">
        <v>58728</v>
      </c>
      <c r="B48729">
        <v>40384</v>
      </c>
      <c r="C48729" s="4">
        <v>31592</v>
      </c>
      <c r="D48729" s="4">
        <v>31957</v>
      </c>
    </row>
    <row r="48730" spans="1:4" x14ac:dyDescent="0.3">
      <c r="A48730">
        <v>58729</v>
      </c>
      <c r="B48730">
        <v>40000</v>
      </c>
      <c r="C48730" s="4">
        <v>34992</v>
      </c>
      <c r="D48730" s="4">
        <v>35357</v>
      </c>
    </row>
    <row r="48731" spans="1:4" x14ac:dyDescent="0.3">
      <c r="A48731">
        <v>58730</v>
      </c>
      <c r="B48731">
        <v>44397</v>
      </c>
      <c r="C48731" s="4">
        <v>33076</v>
      </c>
      <c r="D48731" s="4">
        <v>33441</v>
      </c>
    </row>
    <row r="48732" spans="1:4" x14ac:dyDescent="0.3">
      <c r="A48732">
        <v>58731</v>
      </c>
      <c r="B48732">
        <v>50231</v>
      </c>
      <c r="C48732" s="4">
        <v>32687</v>
      </c>
      <c r="D48732" s="4">
        <v>33052</v>
      </c>
    </row>
    <row r="48733" spans="1:4" x14ac:dyDescent="0.3">
      <c r="A48733">
        <v>58732</v>
      </c>
      <c r="B48733">
        <v>71765</v>
      </c>
      <c r="C48733" s="4">
        <v>33678</v>
      </c>
      <c r="D48733" s="4">
        <v>34043</v>
      </c>
    </row>
    <row r="48734" spans="1:4" x14ac:dyDescent="0.3">
      <c r="A48734">
        <v>58733</v>
      </c>
      <c r="B48734">
        <v>60199</v>
      </c>
      <c r="C48734" s="4">
        <v>34651</v>
      </c>
      <c r="D48734" s="4">
        <v>35016</v>
      </c>
    </row>
    <row r="48735" spans="1:4" x14ac:dyDescent="0.3">
      <c r="A48735">
        <v>58734</v>
      </c>
      <c r="B48735">
        <v>40000</v>
      </c>
      <c r="C48735" s="4">
        <v>35107</v>
      </c>
      <c r="D48735" s="4">
        <v>35472</v>
      </c>
    </row>
    <row r="48736" spans="1:4" x14ac:dyDescent="0.3">
      <c r="A48736">
        <v>58735</v>
      </c>
      <c r="B48736">
        <v>45997</v>
      </c>
      <c r="C48736" s="4">
        <v>36313</v>
      </c>
      <c r="D48736" s="4">
        <v>36678</v>
      </c>
    </row>
    <row r="48737" spans="1:4" x14ac:dyDescent="0.3">
      <c r="A48737">
        <v>58736</v>
      </c>
      <c r="B48737">
        <v>65798</v>
      </c>
      <c r="C48737" s="4">
        <v>34998</v>
      </c>
      <c r="D48737" s="4">
        <v>35363</v>
      </c>
    </row>
    <row r="48738" spans="1:4" x14ac:dyDescent="0.3">
      <c r="A48738">
        <v>58737</v>
      </c>
      <c r="B48738">
        <v>65694</v>
      </c>
      <c r="C48738" s="4">
        <v>31419</v>
      </c>
      <c r="D48738" s="4">
        <v>31784</v>
      </c>
    </row>
    <row r="48739" spans="1:4" x14ac:dyDescent="0.3">
      <c r="A48739">
        <v>58738</v>
      </c>
      <c r="B48739">
        <v>40000</v>
      </c>
      <c r="C48739" s="4">
        <v>32528</v>
      </c>
      <c r="D48739" s="4">
        <v>32893</v>
      </c>
    </row>
    <row r="48740" spans="1:4" x14ac:dyDescent="0.3">
      <c r="A48740">
        <v>58739</v>
      </c>
      <c r="B48740">
        <v>67784</v>
      </c>
      <c r="C48740" s="4">
        <v>34248</v>
      </c>
      <c r="D48740" s="4">
        <v>34613</v>
      </c>
    </row>
    <row r="48741" spans="1:4" x14ac:dyDescent="0.3">
      <c r="A48741">
        <v>58740</v>
      </c>
      <c r="B48741">
        <v>40000</v>
      </c>
      <c r="C48741" s="4">
        <v>33276</v>
      </c>
      <c r="D48741" s="4">
        <v>33641</v>
      </c>
    </row>
    <row r="48742" spans="1:4" x14ac:dyDescent="0.3">
      <c r="A48742">
        <v>58741</v>
      </c>
      <c r="B48742">
        <v>56202</v>
      </c>
      <c r="C48742" s="4">
        <v>36040</v>
      </c>
      <c r="D48742" s="4">
        <v>36405</v>
      </c>
    </row>
    <row r="48743" spans="1:4" x14ac:dyDescent="0.3">
      <c r="A48743">
        <v>58742</v>
      </c>
      <c r="B48743">
        <v>40000</v>
      </c>
      <c r="C48743" s="4">
        <v>34145</v>
      </c>
      <c r="D48743" s="4">
        <v>34510</v>
      </c>
    </row>
    <row r="48744" spans="1:4" x14ac:dyDescent="0.3">
      <c r="A48744">
        <v>58743</v>
      </c>
      <c r="B48744">
        <v>40000</v>
      </c>
      <c r="C48744" s="4">
        <v>34411</v>
      </c>
      <c r="D48744" s="4">
        <v>34776</v>
      </c>
    </row>
    <row r="48745" spans="1:4" x14ac:dyDescent="0.3">
      <c r="A48745">
        <v>58744</v>
      </c>
      <c r="B48745">
        <v>40000</v>
      </c>
      <c r="C48745" s="4">
        <v>32269</v>
      </c>
      <c r="D48745" s="4">
        <v>32634</v>
      </c>
    </row>
    <row r="48746" spans="1:4" x14ac:dyDescent="0.3">
      <c r="A48746">
        <v>58745</v>
      </c>
      <c r="B48746">
        <v>96241</v>
      </c>
      <c r="C48746" s="4">
        <v>32070</v>
      </c>
      <c r="D48746" s="4">
        <v>32435</v>
      </c>
    </row>
    <row r="48747" spans="1:4" x14ac:dyDescent="0.3">
      <c r="A48747">
        <v>58746</v>
      </c>
      <c r="B48747">
        <v>105157</v>
      </c>
      <c r="C48747" s="4">
        <v>31854</v>
      </c>
      <c r="D48747" s="4">
        <v>32219</v>
      </c>
    </row>
    <row r="48748" spans="1:4" x14ac:dyDescent="0.3">
      <c r="A48748">
        <v>58747</v>
      </c>
      <c r="B48748">
        <v>40000</v>
      </c>
      <c r="C48748" s="4">
        <v>32291</v>
      </c>
      <c r="D48748" s="4">
        <v>32656</v>
      </c>
    </row>
    <row r="48749" spans="1:4" x14ac:dyDescent="0.3">
      <c r="A48749">
        <v>58748</v>
      </c>
      <c r="B48749">
        <v>53771</v>
      </c>
      <c r="C48749" s="4">
        <v>34192</v>
      </c>
      <c r="D48749" s="4">
        <v>34557</v>
      </c>
    </row>
    <row r="48750" spans="1:4" x14ac:dyDescent="0.3">
      <c r="A48750">
        <v>58749</v>
      </c>
      <c r="B48750">
        <v>40000</v>
      </c>
      <c r="C48750" s="4">
        <v>36427</v>
      </c>
      <c r="D48750" s="4">
        <v>36792</v>
      </c>
    </row>
    <row r="48751" spans="1:4" x14ac:dyDescent="0.3">
      <c r="A48751">
        <v>58750</v>
      </c>
      <c r="B48751">
        <v>65924</v>
      </c>
      <c r="C48751" s="4">
        <v>34569</v>
      </c>
      <c r="D48751" s="4">
        <v>34934</v>
      </c>
    </row>
    <row r="48752" spans="1:4" x14ac:dyDescent="0.3">
      <c r="A48752">
        <v>58751</v>
      </c>
      <c r="B48752">
        <v>59820</v>
      </c>
      <c r="C48752" s="4">
        <v>35194</v>
      </c>
      <c r="D48752" s="4">
        <v>35559</v>
      </c>
    </row>
    <row r="48753" spans="1:4" x14ac:dyDescent="0.3">
      <c r="A48753">
        <v>58752</v>
      </c>
      <c r="B48753">
        <v>49339</v>
      </c>
      <c r="C48753" s="4">
        <v>35804</v>
      </c>
      <c r="D48753" s="4">
        <v>36169</v>
      </c>
    </row>
    <row r="48754" spans="1:4" x14ac:dyDescent="0.3">
      <c r="A48754">
        <v>58753</v>
      </c>
      <c r="B48754">
        <v>66533</v>
      </c>
      <c r="C48754" s="4">
        <v>31957</v>
      </c>
      <c r="D48754" s="4">
        <v>32322</v>
      </c>
    </row>
    <row r="48755" spans="1:4" x14ac:dyDescent="0.3">
      <c r="A48755">
        <v>58754</v>
      </c>
      <c r="B48755">
        <v>61082</v>
      </c>
      <c r="C48755" s="4">
        <v>32632</v>
      </c>
      <c r="D48755" s="4">
        <v>32997</v>
      </c>
    </row>
    <row r="48756" spans="1:4" x14ac:dyDescent="0.3">
      <c r="A48756">
        <v>58755</v>
      </c>
      <c r="B48756">
        <v>44948</v>
      </c>
      <c r="C48756" s="4">
        <v>32745</v>
      </c>
      <c r="D48756" s="4">
        <v>33110</v>
      </c>
    </row>
    <row r="48757" spans="1:4" x14ac:dyDescent="0.3">
      <c r="A48757">
        <v>58756</v>
      </c>
      <c r="B48757">
        <v>40000</v>
      </c>
      <c r="C48757" s="4">
        <v>36462</v>
      </c>
      <c r="D48757" s="4">
        <v>36827</v>
      </c>
    </row>
    <row r="48758" spans="1:4" x14ac:dyDescent="0.3">
      <c r="A48758">
        <v>58757</v>
      </c>
      <c r="B48758">
        <v>52796</v>
      </c>
      <c r="C48758" s="4">
        <v>34828</v>
      </c>
      <c r="D48758" s="4">
        <v>35193</v>
      </c>
    </row>
    <row r="48759" spans="1:4" x14ac:dyDescent="0.3">
      <c r="A48759">
        <v>58758</v>
      </c>
      <c r="B48759">
        <v>40000</v>
      </c>
      <c r="C48759" s="4">
        <v>35335</v>
      </c>
      <c r="D48759" s="4">
        <v>35700</v>
      </c>
    </row>
    <row r="48760" spans="1:4" x14ac:dyDescent="0.3">
      <c r="A48760">
        <v>58759</v>
      </c>
      <c r="B48760">
        <v>80018</v>
      </c>
      <c r="C48760" s="4">
        <v>35069</v>
      </c>
      <c r="D48760" s="4">
        <v>35434</v>
      </c>
    </row>
    <row r="48761" spans="1:4" x14ac:dyDescent="0.3">
      <c r="A48761">
        <v>58760</v>
      </c>
      <c r="B48761">
        <v>77533</v>
      </c>
      <c r="C48761" s="4">
        <v>31882</v>
      </c>
      <c r="D48761" s="4">
        <v>32247</v>
      </c>
    </row>
    <row r="48762" spans="1:4" x14ac:dyDescent="0.3">
      <c r="A48762">
        <v>58761</v>
      </c>
      <c r="B48762">
        <v>51992</v>
      </c>
      <c r="C48762" s="4">
        <v>35569</v>
      </c>
      <c r="D48762" s="4">
        <v>35934</v>
      </c>
    </row>
    <row r="48763" spans="1:4" x14ac:dyDescent="0.3">
      <c r="A48763">
        <v>58762</v>
      </c>
      <c r="B48763">
        <v>40000</v>
      </c>
      <c r="C48763" s="4">
        <v>34362</v>
      </c>
      <c r="D48763" s="4">
        <v>34727</v>
      </c>
    </row>
    <row r="48764" spans="1:4" x14ac:dyDescent="0.3">
      <c r="A48764">
        <v>58763</v>
      </c>
      <c r="B48764">
        <v>40000</v>
      </c>
      <c r="C48764" s="4">
        <v>33877</v>
      </c>
      <c r="D48764" s="4">
        <v>34242</v>
      </c>
    </row>
    <row r="48765" spans="1:4" x14ac:dyDescent="0.3">
      <c r="A48765">
        <v>58764</v>
      </c>
      <c r="B48765">
        <v>40000</v>
      </c>
      <c r="C48765" s="4">
        <v>31715</v>
      </c>
      <c r="D48765" s="4">
        <v>32080</v>
      </c>
    </row>
    <row r="48766" spans="1:4" x14ac:dyDescent="0.3">
      <c r="A48766">
        <v>58765</v>
      </c>
      <c r="B48766">
        <v>57876</v>
      </c>
      <c r="C48766" s="4">
        <v>33017</v>
      </c>
      <c r="D48766" s="4">
        <v>33382</v>
      </c>
    </row>
    <row r="48767" spans="1:4" x14ac:dyDescent="0.3">
      <c r="A48767">
        <v>58766</v>
      </c>
      <c r="B48767">
        <v>72540</v>
      </c>
      <c r="C48767" s="4">
        <v>34608</v>
      </c>
      <c r="D48767" s="4">
        <v>34973</v>
      </c>
    </row>
    <row r="48768" spans="1:4" x14ac:dyDescent="0.3">
      <c r="A48768">
        <v>58767</v>
      </c>
      <c r="B48768">
        <v>40000</v>
      </c>
      <c r="C48768" s="4">
        <v>33318</v>
      </c>
      <c r="D48768" s="4">
        <v>33683</v>
      </c>
    </row>
    <row r="48769" spans="1:4" x14ac:dyDescent="0.3">
      <c r="A48769">
        <v>58768</v>
      </c>
      <c r="B48769">
        <v>63307</v>
      </c>
      <c r="C48769" s="4">
        <v>34271</v>
      </c>
      <c r="D48769" s="4">
        <v>34636</v>
      </c>
    </row>
    <row r="48770" spans="1:4" x14ac:dyDescent="0.3">
      <c r="A48770">
        <v>58769</v>
      </c>
      <c r="B48770">
        <v>50181</v>
      </c>
      <c r="C48770" s="4">
        <v>35502</v>
      </c>
      <c r="D48770" s="4">
        <v>35867</v>
      </c>
    </row>
    <row r="48771" spans="1:4" x14ac:dyDescent="0.3">
      <c r="A48771">
        <v>58770</v>
      </c>
      <c r="B48771">
        <v>96908</v>
      </c>
      <c r="C48771" s="4">
        <v>32410</v>
      </c>
      <c r="D48771" s="4">
        <v>32775</v>
      </c>
    </row>
    <row r="48772" spans="1:4" x14ac:dyDescent="0.3">
      <c r="A48772">
        <v>58771</v>
      </c>
      <c r="B48772">
        <v>70903</v>
      </c>
      <c r="C48772" s="4">
        <v>35009</v>
      </c>
      <c r="D48772" s="4">
        <v>35374</v>
      </c>
    </row>
    <row r="48773" spans="1:4" x14ac:dyDescent="0.3">
      <c r="A48773">
        <v>58772</v>
      </c>
      <c r="B48773">
        <v>61701</v>
      </c>
      <c r="C48773" s="4">
        <v>33857</v>
      </c>
      <c r="D48773" s="4">
        <v>34222</v>
      </c>
    </row>
    <row r="48774" spans="1:4" x14ac:dyDescent="0.3">
      <c r="A48774">
        <v>58773</v>
      </c>
      <c r="B48774">
        <v>40000</v>
      </c>
      <c r="C48774" s="4">
        <v>31730</v>
      </c>
      <c r="D48774" s="4">
        <v>32095</v>
      </c>
    </row>
    <row r="48775" spans="1:4" x14ac:dyDescent="0.3">
      <c r="A48775">
        <v>58774</v>
      </c>
      <c r="B48775">
        <v>40000</v>
      </c>
      <c r="C48775" s="4">
        <v>34198</v>
      </c>
      <c r="D48775" s="4">
        <v>34563</v>
      </c>
    </row>
    <row r="48776" spans="1:4" x14ac:dyDescent="0.3">
      <c r="A48776">
        <v>58775</v>
      </c>
      <c r="B48776">
        <v>40000</v>
      </c>
      <c r="C48776" s="4">
        <v>31087</v>
      </c>
      <c r="D48776" s="4">
        <v>31452</v>
      </c>
    </row>
    <row r="48777" spans="1:4" x14ac:dyDescent="0.3">
      <c r="A48777">
        <v>58776</v>
      </c>
      <c r="B48777">
        <v>40000</v>
      </c>
      <c r="C48777" s="4">
        <v>32392</v>
      </c>
      <c r="D48777" s="4">
        <v>32757</v>
      </c>
    </row>
    <row r="48778" spans="1:4" x14ac:dyDescent="0.3">
      <c r="A48778">
        <v>58777</v>
      </c>
      <c r="B48778">
        <v>40000</v>
      </c>
      <c r="C48778" s="4">
        <v>36372</v>
      </c>
      <c r="D48778" s="4">
        <v>36737</v>
      </c>
    </row>
    <row r="48779" spans="1:4" x14ac:dyDescent="0.3">
      <c r="A48779">
        <v>58778</v>
      </c>
      <c r="B48779">
        <v>74481</v>
      </c>
      <c r="C48779" s="4">
        <v>35854</v>
      </c>
      <c r="D48779" s="4">
        <v>36219</v>
      </c>
    </row>
    <row r="48780" spans="1:4" x14ac:dyDescent="0.3">
      <c r="A48780">
        <v>58779</v>
      </c>
      <c r="B48780">
        <v>51570</v>
      </c>
      <c r="C48780" s="4">
        <v>35978</v>
      </c>
      <c r="D48780" s="4">
        <v>36343</v>
      </c>
    </row>
    <row r="48781" spans="1:4" x14ac:dyDescent="0.3">
      <c r="A48781">
        <v>58780</v>
      </c>
      <c r="B48781">
        <v>40000</v>
      </c>
      <c r="C48781" s="4">
        <v>33206</v>
      </c>
      <c r="D48781" s="4">
        <v>33571</v>
      </c>
    </row>
    <row r="48782" spans="1:4" x14ac:dyDescent="0.3">
      <c r="A48782">
        <v>58781</v>
      </c>
      <c r="B48782">
        <v>40000</v>
      </c>
      <c r="C48782" s="4">
        <v>36428</v>
      </c>
      <c r="D48782" s="4">
        <v>36793</v>
      </c>
    </row>
    <row r="48783" spans="1:4" x14ac:dyDescent="0.3">
      <c r="A48783">
        <v>58782</v>
      </c>
      <c r="B48783">
        <v>40000</v>
      </c>
      <c r="C48783" s="4">
        <v>31316</v>
      </c>
      <c r="D48783" s="4">
        <v>31681</v>
      </c>
    </row>
    <row r="48784" spans="1:4" x14ac:dyDescent="0.3">
      <c r="A48784">
        <v>58783</v>
      </c>
      <c r="B48784">
        <v>76377</v>
      </c>
      <c r="C48784" s="4">
        <v>32102</v>
      </c>
      <c r="D48784" s="4">
        <v>32467</v>
      </c>
    </row>
    <row r="48785" spans="1:4" x14ac:dyDescent="0.3">
      <c r="A48785">
        <v>58784</v>
      </c>
      <c r="B48785">
        <v>48067</v>
      </c>
      <c r="C48785" s="4">
        <v>34584</v>
      </c>
      <c r="D48785" s="4">
        <v>34949</v>
      </c>
    </row>
    <row r="48786" spans="1:4" x14ac:dyDescent="0.3">
      <c r="A48786">
        <v>58785</v>
      </c>
      <c r="B48786">
        <v>66548</v>
      </c>
      <c r="C48786" s="4">
        <v>33696</v>
      </c>
      <c r="D48786" s="4">
        <v>34061</v>
      </c>
    </row>
    <row r="48787" spans="1:4" x14ac:dyDescent="0.3">
      <c r="A48787">
        <v>58786</v>
      </c>
      <c r="B48787">
        <v>51395</v>
      </c>
      <c r="C48787" s="4">
        <v>34916</v>
      </c>
      <c r="D48787" s="4">
        <v>35281</v>
      </c>
    </row>
    <row r="48788" spans="1:4" x14ac:dyDescent="0.3">
      <c r="A48788">
        <v>58787</v>
      </c>
      <c r="B48788">
        <v>40000</v>
      </c>
      <c r="C48788" s="4">
        <v>35956</v>
      </c>
      <c r="D48788" s="4">
        <v>36321</v>
      </c>
    </row>
    <row r="48789" spans="1:4" x14ac:dyDescent="0.3">
      <c r="A48789">
        <v>58788</v>
      </c>
      <c r="B48789">
        <v>41022</v>
      </c>
      <c r="C48789" s="4">
        <v>31439</v>
      </c>
      <c r="D48789" s="4">
        <v>31804</v>
      </c>
    </row>
    <row r="48790" spans="1:4" x14ac:dyDescent="0.3">
      <c r="A48790">
        <v>58789</v>
      </c>
      <c r="B48790">
        <v>54288</v>
      </c>
      <c r="C48790" s="4">
        <v>32258</v>
      </c>
      <c r="D48790" s="4">
        <v>32623</v>
      </c>
    </row>
    <row r="48791" spans="1:4" x14ac:dyDescent="0.3">
      <c r="A48791">
        <v>58790</v>
      </c>
      <c r="B48791">
        <v>58553</v>
      </c>
      <c r="C48791" s="4">
        <v>32107</v>
      </c>
      <c r="D48791" s="4">
        <v>32472</v>
      </c>
    </row>
    <row r="48792" spans="1:4" x14ac:dyDescent="0.3">
      <c r="A48792">
        <v>58791</v>
      </c>
      <c r="B48792">
        <v>47529</v>
      </c>
      <c r="C48792" s="4">
        <v>32510</v>
      </c>
      <c r="D48792" s="4">
        <v>32875</v>
      </c>
    </row>
    <row r="48793" spans="1:4" x14ac:dyDescent="0.3">
      <c r="A48793">
        <v>58792</v>
      </c>
      <c r="B48793">
        <v>44226</v>
      </c>
      <c r="C48793" s="4">
        <v>35831</v>
      </c>
      <c r="D48793" s="4">
        <v>36196</v>
      </c>
    </row>
    <row r="48794" spans="1:4" x14ac:dyDescent="0.3">
      <c r="A48794">
        <v>58793</v>
      </c>
      <c r="B48794">
        <v>60380</v>
      </c>
      <c r="C48794" s="4">
        <v>34092</v>
      </c>
      <c r="D48794" s="4">
        <v>34457</v>
      </c>
    </row>
    <row r="48795" spans="1:4" x14ac:dyDescent="0.3">
      <c r="A48795">
        <v>58794</v>
      </c>
      <c r="B48795">
        <v>40000</v>
      </c>
      <c r="C48795" s="4">
        <v>35319</v>
      </c>
      <c r="D48795" s="4">
        <v>35684</v>
      </c>
    </row>
    <row r="48796" spans="1:4" x14ac:dyDescent="0.3">
      <c r="A48796">
        <v>58795</v>
      </c>
      <c r="B48796">
        <v>45753</v>
      </c>
      <c r="C48796" s="4">
        <v>36158</v>
      </c>
      <c r="D48796" s="4">
        <v>36523</v>
      </c>
    </row>
    <row r="48797" spans="1:4" x14ac:dyDescent="0.3">
      <c r="A48797">
        <v>58796</v>
      </c>
      <c r="B48797">
        <v>40000</v>
      </c>
      <c r="C48797" s="4">
        <v>31270</v>
      </c>
      <c r="D48797" s="4">
        <v>31635</v>
      </c>
    </row>
    <row r="48798" spans="1:4" x14ac:dyDescent="0.3">
      <c r="A48798">
        <v>58797</v>
      </c>
      <c r="B48798">
        <v>64060</v>
      </c>
      <c r="C48798" s="4">
        <v>31688</v>
      </c>
      <c r="D48798" s="4">
        <v>32053</v>
      </c>
    </row>
    <row r="48799" spans="1:4" x14ac:dyDescent="0.3">
      <c r="A48799">
        <v>58798</v>
      </c>
      <c r="B48799">
        <v>60245</v>
      </c>
      <c r="C48799" s="4">
        <v>35158</v>
      </c>
      <c r="D48799" s="4">
        <v>35523</v>
      </c>
    </row>
    <row r="48800" spans="1:4" x14ac:dyDescent="0.3">
      <c r="A48800">
        <v>58799</v>
      </c>
      <c r="B48800">
        <v>82553</v>
      </c>
      <c r="C48800" s="4">
        <v>32435</v>
      </c>
      <c r="D48800" s="4">
        <v>32800</v>
      </c>
    </row>
    <row r="48801" spans="1:4" x14ac:dyDescent="0.3">
      <c r="A48801">
        <v>58800</v>
      </c>
      <c r="B48801">
        <v>59979</v>
      </c>
      <c r="C48801" s="4">
        <v>36548</v>
      </c>
      <c r="D48801" s="4">
        <v>36913</v>
      </c>
    </row>
    <row r="48802" spans="1:4" x14ac:dyDescent="0.3">
      <c r="A48802">
        <v>58801</v>
      </c>
      <c r="B48802">
        <v>58097</v>
      </c>
      <c r="C48802" s="4">
        <v>34667</v>
      </c>
      <c r="D48802" s="4">
        <v>35032</v>
      </c>
    </row>
    <row r="48803" spans="1:4" x14ac:dyDescent="0.3">
      <c r="A48803">
        <v>58802</v>
      </c>
      <c r="B48803">
        <v>61063</v>
      </c>
      <c r="C48803" s="4">
        <v>31747</v>
      </c>
      <c r="D48803" s="4">
        <v>32112</v>
      </c>
    </row>
    <row r="48804" spans="1:4" x14ac:dyDescent="0.3">
      <c r="A48804">
        <v>58803</v>
      </c>
      <c r="B48804">
        <v>47783</v>
      </c>
      <c r="C48804" s="4">
        <v>35869</v>
      </c>
      <c r="D48804" s="4">
        <v>36234</v>
      </c>
    </row>
    <row r="48805" spans="1:4" x14ac:dyDescent="0.3">
      <c r="A48805">
        <v>58804</v>
      </c>
      <c r="B48805">
        <v>66430</v>
      </c>
      <c r="C48805" s="4">
        <v>31418</v>
      </c>
      <c r="D48805" s="4">
        <v>31783</v>
      </c>
    </row>
    <row r="48806" spans="1:4" x14ac:dyDescent="0.3">
      <c r="A48806">
        <v>58805</v>
      </c>
      <c r="B48806">
        <v>65716</v>
      </c>
      <c r="C48806" s="4">
        <v>31219</v>
      </c>
      <c r="D48806" s="4">
        <v>31584</v>
      </c>
    </row>
    <row r="48807" spans="1:4" x14ac:dyDescent="0.3">
      <c r="A48807">
        <v>58806</v>
      </c>
      <c r="B48807">
        <v>80183</v>
      </c>
      <c r="C48807" s="4">
        <v>33148</v>
      </c>
      <c r="D48807" s="4">
        <v>33513</v>
      </c>
    </row>
    <row r="48808" spans="1:4" x14ac:dyDescent="0.3">
      <c r="A48808">
        <v>58807</v>
      </c>
      <c r="B48808">
        <v>40000</v>
      </c>
      <c r="C48808" s="4">
        <v>31994</v>
      </c>
      <c r="D48808" s="4">
        <v>32359</v>
      </c>
    </row>
    <row r="48809" spans="1:4" x14ac:dyDescent="0.3">
      <c r="A48809">
        <v>58808</v>
      </c>
      <c r="B48809">
        <v>47126</v>
      </c>
      <c r="C48809" s="4">
        <v>32189</v>
      </c>
      <c r="D48809" s="4">
        <v>32554</v>
      </c>
    </row>
    <row r="48810" spans="1:4" x14ac:dyDescent="0.3">
      <c r="A48810">
        <v>58809</v>
      </c>
      <c r="B48810">
        <v>64714</v>
      </c>
      <c r="C48810" s="4">
        <v>34274</v>
      </c>
      <c r="D48810" s="4">
        <v>34477</v>
      </c>
    </row>
    <row r="48811" spans="1:4" x14ac:dyDescent="0.3">
      <c r="A48811">
        <v>58810</v>
      </c>
      <c r="B48811">
        <v>46054</v>
      </c>
      <c r="C48811" s="4">
        <v>35009</v>
      </c>
      <c r="D48811" s="4">
        <v>35374</v>
      </c>
    </row>
    <row r="48812" spans="1:4" x14ac:dyDescent="0.3">
      <c r="A48812">
        <v>58811</v>
      </c>
      <c r="B48812">
        <v>40000</v>
      </c>
      <c r="C48812" s="4">
        <v>34535</v>
      </c>
      <c r="D48812" s="4">
        <v>34900</v>
      </c>
    </row>
    <row r="48813" spans="1:4" x14ac:dyDescent="0.3">
      <c r="A48813">
        <v>58812</v>
      </c>
      <c r="B48813">
        <v>57480</v>
      </c>
      <c r="C48813" s="4">
        <v>34968</v>
      </c>
      <c r="D48813" s="4">
        <v>35333</v>
      </c>
    </row>
    <row r="48814" spans="1:4" x14ac:dyDescent="0.3">
      <c r="A48814">
        <v>58813</v>
      </c>
      <c r="B48814">
        <v>40000</v>
      </c>
      <c r="C48814" s="4">
        <v>32680</v>
      </c>
      <c r="D48814" s="4">
        <v>33045</v>
      </c>
    </row>
    <row r="48815" spans="1:4" x14ac:dyDescent="0.3">
      <c r="A48815">
        <v>58814</v>
      </c>
      <c r="B48815">
        <v>40000</v>
      </c>
      <c r="C48815" s="4">
        <v>32885</v>
      </c>
      <c r="D48815" s="4">
        <v>33250</v>
      </c>
    </row>
    <row r="48816" spans="1:4" x14ac:dyDescent="0.3">
      <c r="A48816">
        <v>58815</v>
      </c>
      <c r="B48816">
        <v>42379</v>
      </c>
      <c r="C48816" s="4">
        <v>36145</v>
      </c>
      <c r="D48816" s="4">
        <v>36510</v>
      </c>
    </row>
    <row r="48817" spans="1:4" x14ac:dyDescent="0.3">
      <c r="A48817">
        <v>58816</v>
      </c>
      <c r="B48817">
        <v>45368</v>
      </c>
      <c r="C48817" s="4">
        <v>31781</v>
      </c>
      <c r="D48817" s="4">
        <v>32146</v>
      </c>
    </row>
    <row r="48818" spans="1:4" x14ac:dyDescent="0.3">
      <c r="A48818">
        <v>58817</v>
      </c>
      <c r="B48818">
        <v>57425</v>
      </c>
      <c r="C48818" s="4">
        <v>35586</v>
      </c>
      <c r="D48818" s="4">
        <v>35951</v>
      </c>
    </row>
    <row r="48819" spans="1:4" x14ac:dyDescent="0.3">
      <c r="A48819">
        <v>58818</v>
      </c>
      <c r="B48819">
        <v>55185</v>
      </c>
      <c r="C48819" s="4">
        <v>33300</v>
      </c>
      <c r="D48819" s="4">
        <v>33665</v>
      </c>
    </row>
    <row r="48820" spans="1:4" x14ac:dyDescent="0.3">
      <c r="A48820">
        <v>58819</v>
      </c>
      <c r="B48820">
        <v>71147</v>
      </c>
      <c r="C48820" s="4">
        <v>32113</v>
      </c>
      <c r="D48820" s="4">
        <v>32478</v>
      </c>
    </row>
    <row r="48821" spans="1:4" x14ac:dyDescent="0.3">
      <c r="A48821">
        <v>58820</v>
      </c>
      <c r="B48821">
        <v>52243</v>
      </c>
      <c r="C48821" s="4">
        <v>31310</v>
      </c>
      <c r="D48821" s="4">
        <v>31675</v>
      </c>
    </row>
    <row r="48822" spans="1:4" x14ac:dyDescent="0.3">
      <c r="A48822">
        <v>58821</v>
      </c>
      <c r="B48822">
        <v>40000</v>
      </c>
      <c r="C48822" s="4">
        <v>33981</v>
      </c>
      <c r="D48822" s="4">
        <v>34346</v>
      </c>
    </row>
    <row r="48823" spans="1:4" x14ac:dyDescent="0.3">
      <c r="A48823">
        <v>58822</v>
      </c>
      <c r="B48823">
        <v>67574</v>
      </c>
      <c r="C48823" s="4">
        <v>35056</v>
      </c>
      <c r="D48823" s="4">
        <v>35206</v>
      </c>
    </row>
    <row r="48824" spans="1:4" x14ac:dyDescent="0.3">
      <c r="A48824">
        <v>58823</v>
      </c>
      <c r="B48824">
        <v>69618</v>
      </c>
      <c r="C48824" s="4">
        <v>33849</v>
      </c>
      <c r="D48824" s="4">
        <v>34214</v>
      </c>
    </row>
    <row r="48825" spans="1:4" x14ac:dyDescent="0.3">
      <c r="A48825">
        <v>58824</v>
      </c>
      <c r="B48825">
        <v>40000</v>
      </c>
      <c r="C48825" s="4">
        <v>33370</v>
      </c>
      <c r="D48825" s="4">
        <v>33735</v>
      </c>
    </row>
    <row r="48826" spans="1:4" x14ac:dyDescent="0.3">
      <c r="A48826">
        <v>58825</v>
      </c>
      <c r="B48826">
        <v>83888</v>
      </c>
      <c r="C48826" s="4">
        <v>31229</v>
      </c>
      <c r="D48826" s="4">
        <v>31594</v>
      </c>
    </row>
    <row r="48827" spans="1:4" x14ac:dyDescent="0.3">
      <c r="A48827">
        <v>58826</v>
      </c>
      <c r="B48827">
        <v>40000</v>
      </c>
      <c r="C48827" s="4">
        <v>32282</v>
      </c>
      <c r="D48827" s="4">
        <v>32647</v>
      </c>
    </row>
    <row r="48828" spans="1:4" x14ac:dyDescent="0.3">
      <c r="A48828">
        <v>58827</v>
      </c>
      <c r="B48828">
        <v>40000</v>
      </c>
      <c r="C48828" s="4">
        <v>32175</v>
      </c>
      <c r="D48828" s="4">
        <v>32540</v>
      </c>
    </row>
    <row r="48829" spans="1:4" x14ac:dyDescent="0.3">
      <c r="A48829">
        <v>58828</v>
      </c>
      <c r="B48829">
        <v>40000</v>
      </c>
      <c r="C48829" s="4">
        <v>33719</v>
      </c>
      <c r="D48829" s="4">
        <v>34084</v>
      </c>
    </row>
    <row r="48830" spans="1:4" x14ac:dyDescent="0.3">
      <c r="A48830">
        <v>58829</v>
      </c>
      <c r="B48830">
        <v>49700</v>
      </c>
      <c r="C48830" s="4">
        <v>32548</v>
      </c>
      <c r="D48830" s="4">
        <v>32913</v>
      </c>
    </row>
    <row r="48831" spans="1:4" x14ac:dyDescent="0.3">
      <c r="A48831">
        <v>58830</v>
      </c>
      <c r="B48831">
        <v>40836</v>
      </c>
      <c r="C48831" s="4">
        <v>31470</v>
      </c>
      <c r="D48831" s="4">
        <v>31835</v>
      </c>
    </row>
    <row r="48832" spans="1:4" x14ac:dyDescent="0.3">
      <c r="A48832">
        <v>58831</v>
      </c>
      <c r="B48832">
        <v>48839</v>
      </c>
      <c r="C48832" s="4">
        <v>33448</v>
      </c>
      <c r="D48832" s="4">
        <v>33813</v>
      </c>
    </row>
    <row r="48833" spans="1:4" x14ac:dyDescent="0.3">
      <c r="A48833">
        <v>58832</v>
      </c>
      <c r="B48833">
        <v>45710</v>
      </c>
      <c r="C48833" s="4">
        <v>33660</v>
      </c>
      <c r="D48833" s="4">
        <v>34025</v>
      </c>
    </row>
    <row r="48834" spans="1:4" x14ac:dyDescent="0.3">
      <c r="A48834">
        <v>58833</v>
      </c>
      <c r="B48834">
        <v>40000</v>
      </c>
      <c r="C48834" s="4">
        <v>34278</v>
      </c>
      <c r="D48834" s="4">
        <v>34643</v>
      </c>
    </row>
    <row r="48835" spans="1:4" x14ac:dyDescent="0.3">
      <c r="A48835">
        <v>58834</v>
      </c>
      <c r="B48835">
        <v>62314</v>
      </c>
      <c r="C48835" s="4">
        <v>35214</v>
      </c>
      <c r="D48835" s="4">
        <v>35579</v>
      </c>
    </row>
    <row r="48836" spans="1:4" x14ac:dyDescent="0.3">
      <c r="A48836">
        <v>58835</v>
      </c>
      <c r="B48836">
        <v>40000</v>
      </c>
      <c r="C48836" s="4">
        <v>31757</v>
      </c>
      <c r="D48836" s="4">
        <v>32122</v>
      </c>
    </row>
    <row r="48837" spans="1:4" x14ac:dyDescent="0.3">
      <c r="A48837">
        <v>58836</v>
      </c>
      <c r="B48837">
        <v>45088</v>
      </c>
      <c r="C48837" s="4">
        <v>31408</v>
      </c>
      <c r="D48837" s="4">
        <v>31773</v>
      </c>
    </row>
    <row r="48838" spans="1:4" x14ac:dyDescent="0.3">
      <c r="A48838">
        <v>58837</v>
      </c>
      <c r="B48838">
        <v>40000</v>
      </c>
      <c r="C48838" s="4">
        <v>31199</v>
      </c>
      <c r="D48838" s="4">
        <v>31564</v>
      </c>
    </row>
    <row r="48839" spans="1:4" x14ac:dyDescent="0.3">
      <c r="A48839">
        <v>58838</v>
      </c>
      <c r="B48839">
        <v>40000</v>
      </c>
      <c r="C48839" s="4">
        <v>35073</v>
      </c>
      <c r="D48839" s="4">
        <v>35438</v>
      </c>
    </row>
    <row r="48840" spans="1:4" x14ac:dyDescent="0.3">
      <c r="A48840">
        <v>58839</v>
      </c>
      <c r="B48840">
        <v>56842</v>
      </c>
      <c r="C48840" s="4">
        <v>34817</v>
      </c>
      <c r="D48840" s="4">
        <v>35182</v>
      </c>
    </row>
    <row r="48841" spans="1:4" x14ac:dyDescent="0.3">
      <c r="A48841">
        <v>58840</v>
      </c>
      <c r="B48841">
        <v>43304</v>
      </c>
      <c r="C48841" s="4">
        <v>35437</v>
      </c>
      <c r="D48841" s="4">
        <v>35802</v>
      </c>
    </row>
    <row r="48842" spans="1:4" x14ac:dyDescent="0.3">
      <c r="A48842">
        <v>58841</v>
      </c>
      <c r="B48842">
        <v>60096</v>
      </c>
      <c r="C48842" s="4">
        <v>34040</v>
      </c>
      <c r="D48842" s="4">
        <v>34405</v>
      </c>
    </row>
    <row r="48843" spans="1:4" x14ac:dyDescent="0.3">
      <c r="A48843">
        <v>58842</v>
      </c>
      <c r="B48843">
        <v>40000</v>
      </c>
      <c r="C48843" s="4">
        <v>33898</v>
      </c>
      <c r="D48843" s="4">
        <v>34263</v>
      </c>
    </row>
    <row r="48844" spans="1:4" x14ac:dyDescent="0.3">
      <c r="A48844">
        <v>58843</v>
      </c>
      <c r="B48844">
        <v>40000</v>
      </c>
      <c r="C48844" s="4">
        <v>32594</v>
      </c>
      <c r="D48844" s="4">
        <v>32959</v>
      </c>
    </row>
    <row r="48845" spans="1:4" x14ac:dyDescent="0.3">
      <c r="A48845">
        <v>58844</v>
      </c>
      <c r="B48845">
        <v>44027</v>
      </c>
      <c r="C48845" s="4">
        <v>33979</v>
      </c>
      <c r="D48845" s="4">
        <v>34344</v>
      </c>
    </row>
    <row r="48846" spans="1:4" x14ac:dyDescent="0.3">
      <c r="A48846">
        <v>58845</v>
      </c>
      <c r="B48846">
        <v>73589</v>
      </c>
      <c r="C48846" s="4">
        <v>32186</v>
      </c>
      <c r="D48846" s="4">
        <v>32551</v>
      </c>
    </row>
    <row r="48847" spans="1:4" x14ac:dyDescent="0.3">
      <c r="A48847">
        <v>58846</v>
      </c>
      <c r="B48847">
        <v>40000</v>
      </c>
      <c r="C48847" s="4">
        <v>33419</v>
      </c>
      <c r="D48847" s="4">
        <v>33784</v>
      </c>
    </row>
    <row r="48848" spans="1:4" x14ac:dyDescent="0.3">
      <c r="A48848">
        <v>58847</v>
      </c>
      <c r="B48848">
        <v>40000</v>
      </c>
      <c r="C48848" s="4">
        <v>33899</v>
      </c>
      <c r="D48848" s="4">
        <v>34264</v>
      </c>
    </row>
    <row r="48849" spans="1:4" x14ac:dyDescent="0.3">
      <c r="A48849">
        <v>58848</v>
      </c>
      <c r="B48849">
        <v>47243</v>
      </c>
      <c r="C48849" s="4">
        <v>34186</v>
      </c>
      <c r="D48849" s="4">
        <v>34551</v>
      </c>
    </row>
    <row r="48850" spans="1:4" x14ac:dyDescent="0.3">
      <c r="A48850">
        <v>58849</v>
      </c>
      <c r="B48850">
        <v>41936</v>
      </c>
      <c r="C48850" s="4">
        <v>33322</v>
      </c>
      <c r="D48850" s="4">
        <v>33687</v>
      </c>
    </row>
    <row r="48851" spans="1:4" x14ac:dyDescent="0.3">
      <c r="A48851">
        <v>58850</v>
      </c>
      <c r="B48851">
        <v>73437</v>
      </c>
      <c r="C48851" s="4">
        <v>33270</v>
      </c>
      <c r="D48851" s="4">
        <v>33635</v>
      </c>
    </row>
    <row r="48852" spans="1:4" x14ac:dyDescent="0.3">
      <c r="A48852">
        <v>58851</v>
      </c>
      <c r="B48852">
        <v>59869</v>
      </c>
      <c r="C48852" s="4">
        <v>33051</v>
      </c>
      <c r="D48852" s="4">
        <v>33416</v>
      </c>
    </row>
    <row r="48853" spans="1:4" x14ac:dyDescent="0.3">
      <c r="A48853">
        <v>58852</v>
      </c>
      <c r="B48853">
        <v>52278</v>
      </c>
      <c r="C48853" s="4">
        <v>31507</v>
      </c>
      <c r="D48853" s="4">
        <v>31872</v>
      </c>
    </row>
    <row r="48854" spans="1:4" x14ac:dyDescent="0.3">
      <c r="A48854">
        <v>58853</v>
      </c>
      <c r="B48854">
        <v>64570</v>
      </c>
      <c r="C48854" s="4">
        <v>33815</v>
      </c>
      <c r="D48854" s="4">
        <v>34180</v>
      </c>
    </row>
    <row r="48855" spans="1:4" x14ac:dyDescent="0.3">
      <c r="A48855">
        <v>58854</v>
      </c>
      <c r="B48855">
        <v>40000</v>
      </c>
      <c r="C48855" s="4">
        <v>31545</v>
      </c>
      <c r="D48855" s="4">
        <v>31587</v>
      </c>
    </row>
    <row r="48856" spans="1:4" x14ac:dyDescent="0.3">
      <c r="A48856">
        <v>58855</v>
      </c>
      <c r="B48856">
        <v>51947</v>
      </c>
      <c r="C48856" s="4">
        <v>36037</v>
      </c>
      <c r="D48856" s="4">
        <v>36402</v>
      </c>
    </row>
    <row r="48857" spans="1:4" x14ac:dyDescent="0.3">
      <c r="A48857">
        <v>58856</v>
      </c>
      <c r="B48857">
        <v>65488</v>
      </c>
      <c r="C48857" s="4">
        <v>32411</v>
      </c>
      <c r="D48857" s="4">
        <v>32776</v>
      </c>
    </row>
    <row r="48858" spans="1:4" x14ac:dyDescent="0.3">
      <c r="A48858">
        <v>58857</v>
      </c>
      <c r="B48858">
        <v>40000</v>
      </c>
      <c r="C48858" s="4">
        <v>34379</v>
      </c>
      <c r="D48858" s="4">
        <v>34744</v>
      </c>
    </row>
    <row r="48859" spans="1:4" x14ac:dyDescent="0.3">
      <c r="A48859">
        <v>58858</v>
      </c>
      <c r="B48859">
        <v>40000</v>
      </c>
      <c r="C48859" s="4">
        <v>35236</v>
      </c>
      <c r="D48859" s="4">
        <v>35601</v>
      </c>
    </row>
    <row r="48860" spans="1:4" x14ac:dyDescent="0.3">
      <c r="A48860">
        <v>58859</v>
      </c>
      <c r="B48860">
        <v>40000</v>
      </c>
      <c r="C48860" s="4">
        <v>32672</v>
      </c>
      <c r="D48860" s="4">
        <v>33037</v>
      </c>
    </row>
    <row r="48861" spans="1:4" x14ac:dyDescent="0.3">
      <c r="A48861">
        <v>58860</v>
      </c>
      <c r="B48861">
        <v>40000</v>
      </c>
      <c r="C48861" s="4">
        <v>34484</v>
      </c>
      <c r="D48861" s="4">
        <v>34849</v>
      </c>
    </row>
    <row r="48862" spans="1:4" x14ac:dyDescent="0.3">
      <c r="A48862">
        <v>58861</v>
      </c>
      <c r="B48862">
        <v>64351</v>
      </c>
      <c r="C48862" s="4">
        <v>34512</v>
      </c>
      <c r="D48862" s="4">
        <v>34877</v>
      </c>
    </row>
    <row r="48863" spans="1:4" x14ac:dyDescent="0.3">
      <c r="A48863">
        <v>58862</v>
      </c>
      <c r="B48863">
        <v>40000</v>
      </c>
      <c r="C48863" s="4">
        <v>33836</v>
      </c>
      <c r="D48863" s="4">
        <v>34201</v>
      </c>
    </row>
    <row r="48864" spans="1:4" x14ac:dyDescent="0.3">
      <c r="A48864">
        <v>58863</v>
      </c>
      <c r="B48864">
        <v>40000</v>
      </c>
      <c r="C48864" s="4">
        <v>34027</v>
      </c>
      <c r="D48864" s="4">
        <v>34392</v>
      </c>
    </row>
    <row r="48865" spans="1:4" x14ac:dyDescent="0.3">
      <c r="A48865">
        <v>58864</v>
      </c>
      <c r="B48865">
        <v>40000</v>
      </c>
      <c r="C48865" s="4">
        <v>32940</v>
      </c>
      <c r="D48865" s="4">
        <v>33305</v>
      </c>
    </row>
    <row r="48866" spans="1:4" x14ac:dyDescent="0.3">
      <c r="A48866">
        <v>58865</v>
      </c>
      <c r="B48866">
        <v>46687</v>
      </c>
      <c r="C48866" s="4">
        <v>33902</v>
      </c>
      <c r="D48866" s="4">
        <v>34267</v>
      </c>
    </row>
    <row r="48867" spans="1:4" x14ac:dyDescent="0.3">
      <c r="A48867">
        <v>58866</v>
      </c>
      <c r="B48867">
        <v>40344</v>
      </c>
      <c r="C48867" s="4">
        <v>34715</v>
      </c>
      <c r="D48867" s="4">
        <v>35080</v>
      </c>
    </row>
    <row r="48868" spans="1:4" x14ac:dyDescent="0.3">
      <c r="A48868">
        <v>58867</v>
      </c>
      <c r="B48868">
        <v>61861</v>
      </c>
      <c r="C48868" s="4">
        <v>33301</v>
      </c>
      <c r="D48868" s="4">
        <v>33666</v>
      </c>
    </row>
    <row r="48869" spans="1:4" x14ac:dyDescent="0.3">
      <c r="A48869">
        <v>58868</v>
      </c>
      <c r="B48869">
        <v>60609</v>
      </c>
      <c r="C48869" s="4">
        <v>36023</v>
      </c>
      <c r="D48869" s="4">
        <v>36388</v>
      </c>
    </row>
    <row r="48870" spans="1:4" x14ac:dyDescent="0.3">
      <c r="A48870">
        <v>58869</v>
      </c>
      <c r="B48870">
        <v>40000</v>
      </c>
      <c r="C48870" s="4">
        <v>34137</v>
      </c>
      <c r="D48870" s="4">
        <v>34502</v>
      </c>
    </row>
    <row r="48871" spans="1:4" x14ac:dyDescent="0.3">
      <c r="A48871">
        <v>58870</v>
      </c>
      <c r="B48871">
        <v>40000</v>
      </c>
      <c r="C48871" s="4">
        <v>34957</v>
      </c>
      <c r="D48871" s="4">
        <v>35322</v>
      </c>
    </row>
    <row r="48872" spans="1:4" x14ac:dyDescent="0.3">
      <c r="A48872">
        <v>58871</v>
      </c>
      <c r="B48872">
        <v>61892</v>
      </c>
      <c r="C48872" s="4">
        <v>34138</v>
      </c>
      <c r="D48872" s="4">
        <v>34503</v>
      </c>
    </row>
    <row r="48873" spans="1:4" x14ac:dyDescent="0.3">
      <c r="A48873">
        <v>58872</v>
      </c>
      <c r="B48873">
        <v>56344</v>
      </c>
      <c r="C48873" s="4">
        <v>35055</v>
      </c>
      <c r="D48873" s="4">
        <v>35420</v>
      </c>
    </row>
    <row r="48874" spans="1:4" x14ac:dyDescent="0.3">
      <c r="A48874">
        <v>58873</v>
      </c>
      <c r="B48874">
        <v>91055</v>
      </c>
      <c r="C48874" s="4">
        <v>33919</v>
      </c>
      <c r="D48874" s="4">
        <v>34284</v>
      </c>
    </row>
    <row r="48875" spans="1:4" x14ac:dyDescent="0.3">
      <c r="A48875">
        <v>58874</v>
      </c>
      <c r="B48875">
        <v>40000</v>
      </c>
      <c r="C48875" s="4">
        <v>32915</v>
      </c>
      <c r="D48875" s="4">
        <v>33280</v>
      </c>
    </row>
    <row r="48876" spans="1:4" x14ac:dyDescent="0.3">
      <c r="A48876">
        <v>58875</v>
      </c>
      <c r="B48876">
        <v>62331</v>
      </c>
      <c r="C48876" s="4">
        <v>33096</v>
      </c>
      <c r="D48876" s="4">
        <v>33461</v>
      </c>
    </row>
    <row r="48877" spans="1:4" x14ac:dyDescent="0.3">
      <c r="A48877">
        <v>58876</v>
      </c>
      <c r="B48877">
        <v>50532</v>
      </c>
      <c r="C48877" s="4">
        <v>35917</v>
      </c>
      <c r="D48877" s="4">
        <v>36282</v>
      </c>
    </row>
    <row r="48878" spans="1:4" x14ac:dyDescent="0.3">
      <c r="A48878">
        <v>58877</v>
      </c>
      <c r="B48878">
        <v>40000</v>
      </c>
      <c r="C48878" s="4">
        <v>34650</v>
      </c>
      <c r="D48878" s="4">
        <v>35015</v>
      </c>
    </row>
    <row r="48879" spans="1:4" x14ac:dyDescent="0.3">
      <c r="A48879">
        <v>58878</v>
      </c>
      <c r="B48879">
        <v>43460</v>
      </c>
      <c r="C48879" s="4">
        <v>36527</v>
      </c>
      <c r="D48879" s="4">
        <v>36892</v>
      </c>
    </row>
    <row r="48880" spans="1:4" x14ac:dyDescent="0.3">
      <c r="A48880">
        <v>58879</v>
      </c>
      <c r="B48880">
        <v>73255</v>
      </c>
      <c r="C48880" s="4">
        <v>33951</v>
      </c>
      <c r="D48880" s="4">
        <v>34316</v>
      </c>
    </row>
    <row r="48881" spans="1:4" x14ac:dyDescent="0.3">
      <c r="A48881">
        <v>58880</v>
      </c>
      <c r="B48881">
        <v>64481</v>
      </c>
      <c r="C48881" s="4">
        <v>31316</v>
      </c>
      <c r="D48881" s="4">
        <v>31681</v>
      </c>
    </row>
    <row r="48882" spans="1:4" x14ac:dyDescent="0.3">
      <c r="A48882">
        <v>58881</v>
      </c>
      <c r="B48882">
        <v>40000</v>
      </c>
      <c r="C48882" s="4">
        <v>33099</v>
      </c>
      <c r="D48882" s="4">
        <v>33464</v>
      </c>
    </row>
    <row r="48883" spans="1:4" x14ac:dyDescent="0.3">
      <c r="A48883">
        <v>58882</v>
      </c>
      <c r="B48883">
        <v>47922</v>
      </c>
      <c r="C48883" s="4">
        <v>35893</v>
      </c>
      <c r="D48883" s="4">
        <v>36258</v>
      </c>
    </row>
    <row r="48884" spans="1:4" x14ac:dyDescent="0.3">
      <c r="A48884">
        <v>58883</v>
      </c>
      <c r="B48884">
        <v>40000</v>
      </c>
      <c r="C48884" s="4">
        <v>32990</v>
      </c>
      <c r="D48884" s="4">
        <v>33355</v>
      </c>
    </row>
    <row r="48885" spans="1:4" x14ac:dyDescent="0.3">
      <c r="A48885">
        <v>58884</v>
      </c>
      <c r="B48885">
        <v>61677</v>
      </c>
      <c r="C48885" s="4">
        <v>31923</v>
      </c>
      <c r="D48885" s="4">
        <v>32288</v>
      </c>
    </row>
    <row r="48886" spans="1:4" x14ac:dyDescent="0.3">
      <c r="A48886">
        <v>58885</v>
      </c>
      <c r="B48886">
        <v>73175</v>
      </c>
      <c r="C48886" s="4">
        <v>32666</v>
      </c>
      <c r="D48886" s="4">
        <v>33031</v>
      </c>
    </row>
    <row r="48887" spans="1:4" x14ac:dyDescent="0.3">
      <c r="A48887">
        <v>58886</v>
      </c>
      <c r="B48887">
        <v>67822</v>
      </c>
      <c r="C48887" s="4">
        <v>36361</v>
      </c>
      <c r="D48887" s="4">
        <v>36646</v>
      </c>
    </row>
    <row r="48888" spans="1:4" x14ac:dyDescent="0.3">
      <c r="A48888">
        <v>58887</v>
      </c>
      <c r="B48888">
        <v>45273</v>
      </c>
      <c r="C48888" s="4">
        <v>32561</v>
      </c>
      <c r="D48888" s="4">
        <v>32926</v>
      </c>
    </row>
    <row r="48889" spans="1:4" x14ac:dyDescent="0.3">
      <c r="A48889">
        <v>58888</v>
      </c>
      <c r="B48889">
        <v>55012</v>
      </c>
      <c r="C48889" s="4">
        <v>31643</v>
      </c>
      <c r="D48889" s="4">
        <v>32008</v>
      </c>
    </row>
    <row r="48890" spans="1:4" x14ac:dyDescent="0.3">
      <c r="A48890">
        <v>58889</v>
      </c>
      <c r="B48890">
        <v>40000</v>
      </c>
      <c r="C48890" s="4">
        <v>35477</v>
      </c>
      <c r="D48890" s="4">
        <v>35842</v>
      </c>
    </row>
    <row r="48891" spans="1:4" x14ac:dyDescent="0.3">
      <c r="A48891">
        <v>58890</v>
      </c>
      <c r="B48891">
        <v>42094</v>
      </c>
      <c r="C48891" s="4">
        <v>35218</v>
      </c>
      <c r="D48891" s="4">
        <v>35583</v>
      </c>
    </row>
    <row r="48892" spans="1:4" x14ac:dyDescent="0.3">
      <c r="A48892">
        <v>58891</v>
      </c>
      <c r="B48892">
        <v>68094</v>
      </c>
      <c r="C48892" s="4">
        <v>32742</v>
      </c>
      <c r="D48892" s="4">
        <v>33107</v>
      </c>
    </row>
    <row r="48893" spans="1:4" x14ac:dyDescent="0.3">
      <c r="A48893">
        <v>58892</v>
      </c>
      <c r="B48893">
        <v>62673</v>
      </c>
      <c r="C48893" s="4">
        <v>32978</v>
      </c>
      <c r="D48893" s="4">
        <v>33343</v>
      </c>
    </row>
    <row r="48894" spans="1:4" x14ac:dyDescent="0.3">
      <c r="A48894">
        <v>58893</v>
      </c>
      <c r="B48894">
        <v>51795</v>
      </c>
      <c r="C48894" s="4">
        <v>36158</v>
      </c>
      <c r="D48894" s="4">
        <v>36523</v>
      </c>
    </row>
    <row r="48895" spans="1:4" x14ac:dyDescent="0.3">
      <c r="A48895">
        <v>58894</v>
      </c>
      <c r="B48895">
        <v>42834</v>
      </c>
      <c r="C48895" s="4">
        <v>31591</v>
      </c>
      <c r="D48895" s="4">
        <v>31956</v>
      </c>
    </row>
    <row r="48896" spans="1:4" x14ac:dyDescent="0.3">
      <c r="A48896">
        <v>58895</v>
      </c>
      <c r="B48896">
        <v>64030</v>
      </c>
      <c r="C48896" s="4">
        <v>34496</v>
      </c>
      <c r="D48896" s="4">
        <v>34861</v>
      </c>
    </row>
    <row r="48897" spans="1:4" x14ac:dyDescent="0.3">
      <c r="A48897">
        <v>58896</v>
      </c>
      <c r="B48897">
        <v>41650</v>
      </c>
      <c r="C48897" s="4">
        <v>33099</v>
      </c>
      <c r="D48897" s="4">
        <v>33464</v>
      </c>
    </row>
    <row r="48898" spans="1:4" x14ac:dyDescent="0.3">
      <c r="A48898">
        <v>58897</v>
      </c>
      <c r="B48898">
        <v>57670</v>
      </c>
      <c r="C48898" s="4">
        <v>32851</v>
      </c>
      <c r="D48898" s="4">
        <v>33216</v>
      </c>
    </row>
    <row r="48899" spans="1:4" x14ac:dyDescent="0.3">
      <c r="A48899">
        <v>58898</v>
      </c>
      <c r="B48899">
        <v>95831</v>
      </c>
      <c r="C48899" s="4">
        <v>34643</v>
      </c>
      <c r="D48899" s="4">
        <v>35008</v>
      </c>
    </row>
    <row r="48900" spans="1:4" x14ac:dyDescent="0.3">
      <c r="A48900">
        <v>58899</v>
      </c>
      <c r="B48900">
        <v>40000</v>
      </c>
      <c r="C48900" s="4">
        <v>33416</v>
      </c>
      <c r="D48900" s="4">
        <v>33667</v>
      </c>
    </row>
    <row r="48901" spans="1:4" x14ac:dyDescent="0.3">
      <c r="A48901">
        <v>58900</v>
      </c>
      <c r="B48901">
        <v>44031</v>
      </c>
      <c r="C48901" s="4">
        <v>35321</v>
      </c>
      <c r="D48901" s="4">
        <v>35686</v>
      </c>
    </row>
    <row r="48902" spans="1:4" x14ac:dyDescent="0.3">
      <c r="A48902">
        <v>58901</v>
      </c>
      <c r="B48902">
        <v>74581</v>
      </c>
      <c r="C48902" s="4">
        <v>34818</v>
      </c>
      <c r="D48902" s="4">
        <v>35183</v>
      </c>
    </row>
    <row r="48903" spans="1:4" x14ac:dyDescent="0.3">
      <c r="A48903">
        <v>58902</v>
      </c>
      <c r="B48903">
        <v>89846</v>
      </c>
      <c r="C48903" s="4">
        <v>34545</v>
      </c>
      <c r="D48903" s="4">
        <v>34910</v>
      </c>
    </row>
    <row r="48904" spans="1:4" x14ac:dyDescent="0.3">
      <c r="A48904">
        <v>58903</v>
      </c>
      <c r="B48904">
        <v>40000</v>
      </c>
      <c r="C48904" s="4">
        <v>32016</v>
      </c>
      <c r="D48904" s="4">
        <v>32381</v>
      </c>
    </row>
    <row r="48905" spans="1:4" x14ac:dyDescent="0.3">
      <c r="A48905">
        <v>58904</v>
      </c>
      <c r="B48905">
        <v>82108</v>
      </c>
      <c r="C48905" s="4">
        <v>35890</v>
      </c>
      <c r="D48905" s="4">
        <v>36255</v>
      </c>
    </row>
    <row r="48906" spans="1:4" x14ac:dyDescent="0.3">
      <c r="A48906">
        <v>58905</v>
      </c>
      <c r="B48906">
        <v>40000</v>
      </c>
      <c r="C48906" s="4">
        <v>33497</v>
      </c>
      <c r="D48906" s="4">
        <v>33862</v>
      </c>
    </row>
    <row r="48907" spans="1:4" x14ac:dyDescent="0.3">
      <c r="A48907">
        <v>58906</v>
      </c>
      <c r="B48907">
        <v>72424</v>
      </c>
      <c r="C48907" s="4">
        <v>34697</v>
      </c>
      <c r="D48907" s="4">
        <v>35062</v>
      </c>
    </row>
    <row r="48908" spans="1:4" x14ac:dyDescent="0.3">
      <c r="A48908">
        <v>58907</v>
      </c>
      <c r="B48908">
        <v>57512</v>
      </c>
      <c r="C48908" s="4">
        <v>31624</v>
      </c>
      <c r="D48908" s="4">
        <v>31989</v>
      </c>
    </row>
    <row r="48909" spans="1:4" x14ac:dyDescent="0.3">
      <c r="A48909">
        <v>58908</v>
      </c>
      <c r="B48909">
        <v>40000</v>
      </c>
      <c r="C48909" s="4">
        <v>35392</v>
      </c>
      <c r="D48909" s="4">
        <v>35757</v>
      </c>
    </row>
    <row r="48910" spans="1:4" x14ac:dyDescent="0.3">
      <c r="A48910">
        <v>58909</v>
      </c>
      <c r="B48910">
        <v>40000</v>
      </c>
      <c r="C48910" s="4">
        <v>35781</v>
      </c>
      <c r="D48910" s="4">
        <v>36146</v>
      </c>
    </row>
    <row r="48911" spans="1:4" x14ac:dyDescent="0.3">
      <c r="A48911">
        <v>58910</v>
      </c>
      <c r="B48911">
        <v>40000</v>
      </c>
      <c r="C48911" s="4">
        <v>35871</v>
      </c>
      <c r="D48911" s="4">
        <v>36236</v>
      </c>
    </row>
    <row r="48912" spans="1:4" x14ac:dyDescent="0.3">
      <c r="A48912">
        <v>58911</v>
      </c>
      <c r="B48912">
        <v>40000</v>
      </c>
      <c r="C48912" s="4">
        <v>34001</v>
      </c>
      <c r="D48912" s="4">
        <v>34366</v>
      </c>
    </row>
    <row r="48913" spans="1:4" x14ac:dyDescent="0.3">
      <c r="A48913">
        <v>58912</v>
      </c>
      <c r="B48913">
        <v>40000</v>
      </c>
      <c r="C48913" s="4">
        <v>32237</v>
      </c>
      <c r="D48913" s="4">
        <v>32602</v>
      </c>
    </row>
    <row r="48914" spans="1:4" x14ac:dyDescent="0.3">
      <c r="A48914">
        <v>58913</v>
      </c>
      <c r="B48914">
        <v>49185</v>
      </c>
      <c r="C48914" s="4">
        <v>35920</v>
      </c>
      <c r="D48914" s="4">
        <v>36285</v>
      </c>
    </row>
    <row r="48915" spans="1:4" x14ac:dyDescent="0.3">
      <c r="A48915">
        <v>58914</v>
      </c>
      <c r="B48915">
        <v>51215</v>
      </c>
      <c r="C48915" s="4">
        <v>36379</v>
      </c>
      <c r="D48915" s="4">
        <v>36744</v>
      </c>
    </row>
    <row r="48916" spans="1:4" x14ac:dyDescent="0.3">
      <c r="A48916">
        <v>58915</v>
      </c>
      <c r="B48916">
        <v>40000</v>
      </c>
      <c r="C48916" s="4">
        <v>36071</v>
      </c>
      <c r="D48916" s="4">
        <v>36436</v>
      </c>
    </row>
    <row r="48917" spans="1:4" x14ac:dyDescent="0.3">
      <c r="A48917">
        <v>58916</v>
      </c>
      <c r="B48917">
        <v>87642</v>
      </c>
      <c r="C48917" s="4">
        <v>34184</v>
      </c>
      <c r="D48917" s="4">
        <v>34549</v>
      </c>
    </row>
    <row r="48918" spans="1:4" x14ac:dyDescent="0.3">
      <c r="A48918">
        <v>58917</v>
      </c>
      <c r="B48918">
        <v>61011</v>
      </c>
      <c r="C48918" s="4">
        <v>31234</v>
      </c>
      <c r="D48918" s="4">
        <v>31599</v>
      </c>
    </row>
    <row r="48919" spans="1:4" x14ac:dyDescent="0.3">
      <c r="A48919">
        <v>58918</v>
      </c>
      <c r="B48919">
        <v>64231</v>
      </c>
      <c r="C48919" s="4">
        <v>31556</v>
      </c>
      <c r="D48919" s="4">
        <v>31921</v>
      </c>
    </row>
    <row r="48920" spans="1:4" x14ac:dyDescent="0.3">
      <c r="A48920">
        <v>58919</v>
      </c>
      <c r="B48920">
        <v>58397</v>
      </c>
      <c r="C48920" s="4">
        <v>35677</v>
      </c>
      <c r="D48920" s="4">
        <v>36042</v>
      </c>
    </row>
    <row r="48921" spans="1:4" x14ac:dyDescent="0.3">
      <c r="A48921">
        <v>58920</v>
      </c>
      <c r="B48921">
        <v>40000</v>
      </c>
      <c r="C48921" s="4">
        <v>33043</v>
      </c>
      <c r="D48921" s="4">
        <v>33408</v>
      </c>
    </row>
    <row r="48922" spans="1:4" x14ac:dyDescent="0.3">
      <c r="A48922">
        <v>58921</v>
      </c>
      <c r="B48922">
        <v>59796</v>
      </c>
      <c r="C48922" s="4">
        <v>33990</v>
      </c>
      <c r="D48922" s="4">
        <v>34355</v>
      </c>
    </row>
    <row r="48923" spans="1:4" x14ac:dyDescent="0.3">
      <c r="A48923">
        <v>58922</v>
      </c>
      <c r="B48923">
        <v>51535</v>
      </c>
      <c r="C48923" s="4">
        <v>33356</v>
      </c>
      <c r="D48923" s="4">
        <v>33721</v>
      </c>
    </row>
    <row r="48924" spans="1:4" x14ac:dyDescent="0.3">
      <c r="A48924">
        <v>58923</v>
      </c>
      <c r="B48924">
        <v>58467</v>
      </c>
      <c r="C48924" s="4">
        <v>34225</v>
      </c>
      <c r="D48924" s="4">
        <v>34590</v>
      </c>
    </row>
    <row r="48925" spans="1:4" x14ac:dyDescent="0.3">
      <c r="A48925">
        <v>58924</v>
      </c>
      <c r="B48925">
        <v>64547</v>
      </c>
      <c r="C48925" s="4">
        <v>32967</v>
      </c>
      <c r="D48925" s="4">
        <v>33331</v>
      </c>
    </row>
    <row r="48926" spans="1:4" x14ac:dyDescent="0.3">
      <c r="A48926">
        <v>58925</v>
      </c>
      <c r="B48926">
        <v>48050</v>
      </c>
      <c r="C48926" s="4">
        <v>34240</v>
      </c>
      <c r="D48926" s="4">
        <v>34605</v>
      </c>
    </row>
    <row r="48927" spans="1:4" x14ac:dyDescent="0.3">
      <c r="A48927">
        <v>58926</v>
      </c>
      <c r="B48927">
        <v>76108</v>
      </c>
      <c r="C48927" s="4">
        <v>34645</v>
      </c>
      <c r="D48927" s="4">
        <v>35010</v>
      </c>
    </row>
    <row r="48928" spans="1:4" x14ac:dyDescent="0.3">
      <c r="A48928">
        <v>58927</v>
      </c>
      <c r="B48928">
        <v>41117</v>
      </c>
      <c r="C48928" s="4">
        <v>33007</v>
      </c>
      <c r="D48928" s="4">
        <v>33372</v>
      </c>
    </row>
    <row r="48929" spans="1:4" x14ac:dyDescent="0.3">
      <c r="A48929">
        <v>58928</v>
      </c>
      <c r="B48929">
        <v>40000</v>
      </c>
      <c r="C48929" s="4">
        <v>34346</v>
      </c>
      <c r="D48929" s="4">
        <v>34711</v>
      </c>
    </row>
    <row r="48930" spans="1:4" x14ac:dyDescent="0.3">
      <c r="A48930">
        <v>58929</v>
      </c>
      <c r="B48930">
        <v>48138</v>
      </c>
      <c r="C48930" s="4">
        <v>31608</v>
      </c>
      <c r="D48930" s="4">
        <v>31973</v>
      </c>
    </row>
    <row r="48931" spans="1:4" x14ac:dyDescent="0.3">
      <c r="A48931">
        <v>58930</v>
      </c>
      <c r="B48931">
        <v>40000</v>
      </c>
      <c r="C48931" s="4">
        <v>34697</v>
      </c>
      <c r="D48931" s="4">
        <v>35062</v>
      </c>
    </row>
    <row r="48932" spans="1:4" x14ac:dyDescent="0.3">
      <c r="A48932">
        <v>58931</v>
      </c>
      <c r="B48932">
        <v>40000</v>
      </c>
      <c r="C48932" s="4">
        <v>35523</v>
      </c>
      <c r="D48932" s="4">
        <v>35888</v>
      </c>
    </row>
    <row r="48933" spans="1:4" x14ac:dyDescent="0.3">
      <c r="A48933">
        <v>58932</v>
      </c>
      <c r="B48933">
        <v>98125</v>
      </c>
      <c r="C48933" s="4">
        <v>32574</v>
      </c>
      <c r="D48933" s="4">
        <v>32939</v>
      </c>
    </row>
    <row r="48934" spans="1:4" x14ac:dyDescent="0.3">
      <c r="A48934">
        <v>58933</v>
      </c>
      <c r="B48934">
        <v>61712</v>
      </c>
      <c r="C48934" s="4">
        <v>35631</v>
      </c>
      <c r="D48934" s="4">
        <v>35996</v>
      </c>
    </row>
    <row r="48935" spans="1:4" x14ac:dyDescent="0.3">
      <c r="A48935">
        <v>58934</v>
      </c>
      <c r="B48935">
        <v>40000</v>
      </c>
      <c r="C48935" s="4">
        <v>32174</v>
      </c>
      <c r="D48935" s="4">
        <v>32539</v>
      </c>
    </row>
    <row r="48936" spans="1:4" x14ac:dyDescent="0.3">
      <c r="A48936">
        <v>58935</v>
      </c>
      <c r="B48936">
        <v>47915</v>
      </c>
      <c r="C48936" s="4">
        <v>33518</v>
      </c>
      <c r="D48936" s="4">
        <v>33883</v>
      </c>
    </row>
    <row r="48937" spans="1:4" x14ac:dyDescent="0.3">
      <c r="A48937">
        <v>58936</v>
      </c>
      <c r="B48937">
        <v>42517</v>
      </c>
      <c r="C48937" s="4">
        <v>35043</v>
      </c>
      <c r="D48937" s="4">
        <v>35408</v>
      </c>
    </row>
    <row r="48938" spans="1:4" x14ac:dyDescent="0.3">
      <c r="A48938">
        <v>58937</v>
      </c>
      <c r="B48938">
        <v>43374</v>
      </c>
      <c r="C48938" s="4">
        <v>35473</v>
      </c>
      <c r="D48938" s="4">
        <v>35838</v>
      </c>
    </row>
    <row r="48939" spans="1:4" x14ac:dyDescent="0.3">
      <c r="A48939">
        <v>58938</v>
      </c>
      <c r="B48939">
        <v>52083</v>
      </c>
      <c r="C48939" s="4">
        <v>35503</v>
      </c>
      <c r="D48939" s="4">
        <v>35868</v>
      </c>
    </row>
    <row r="48940" spans="1:4" x14ac:dyDescent="0.3">
      <c r="A48940">
        <v>58939</v>
      </c>
      <c r="B48940">
        <v>97394</v>
      </c>
      <c r="C48940" s="4">
        <v>34003</v>
      </c>
      <c r="D48940" s="4">
        <v>34368</v>
      </c>
    </row>
    <row r="48941" spans="1:4" x14ac:dyDescent="0.3">
      <c r="A48941">
        <v>58940</v>
      </c>
      <c r="B48941">
        <v>47618</v>
      </c>
      <c r="C48941" s="4">
        <v>33428</v>
      </c>
      <c r="D48941" s="4">
        <v>33793</v>
      </c>
    </row>
    <row r="48942" spans="1:4" x14ac:dyDescent="0.3">
      <c r="A48942">
        <v>58941</v>
      </c>
      <c r="B48942">
        <v>70020</v>
      </c>
      <c r="C48942" s="4">
        <v>31981</v>
      </c>
      <c r="D48942" s="4">
        <v>32346</v>
      </c>
    </row>
    <row r="48943" spans="1:4" x14ac:dyDescent="0.3">
      <c r="A48943">
        <v>58942</v>
      </c>
      <c r="B48943">
        <v>77347</v>
      </c>
      <c r="C48943" s="4">
        <v>35467</v>
      </c>
      <c r="D48943" s="4">
        <v>35832</v>
      </c>
    </row>
    <row r="48944" spans="1:4" x14ac:dyDescent="0.3">
      <c r="A48944">
        <v>58943</v>
      </c>
      <c r="B48944">
        <v>40000</v>
      </c>
      <c r="C48944" s="4">
        <v>33162</v>
      </c>
      <c r="D48944" s="4">
        <v>33527</v>
      </c>
    </row>
    <row r="48945" spans="1:4" x14ac:dyDescent="0.3">
      <c r="A48945">
        <v>58944</v>
      </c>
      <c r="B48945">
        <v>40000</v>
      </c>
      <c r="C48945" s="4">
        <v>32540</v>
      </c>
      <c r="D48945" s="4">
        <v>32905</v>
      </c>
    </row>
    <row r="48946" spans="1:4" x14ac:dyDescent="0.3">
      <c r="A48946">
        <v>58945</v>
      </c>
      <c r="B48946">
        <v>48554</v>
      </c>
      <c r="C48946" s="4">
        <v>34228</v>
      </c>
      <c r="D48946" s="4">
        <v>34593</v>
      </c>
    </row>
    <row r="48947" spans="1:4" x14ac:dyDescent="0.3">
      <c r="A48947">
        <v>58946</v>
      </c>
      <c r="B48947">
        <v>107261</v>
      </c>
      <c r="C48947" s="4">
        <v>34962</v>
      </c>
      <c r="D48947" s="4">
        <v>35327</v>
      </c>
    </row>
    <row r="48948" spans="1:4" x14ac:dyDescent="0.3">
      <c r="A48948">
        <v>58947</v>
      </c>
      <c r="B48948">
        <v>57826</v>
      </c>
      <c r="C48948" s="4">
        <v>35959</v>
      </c>
      <c r="D48948" s="4">
        <v>36324</v>
      </c>
    </row>
    <row r="48949" spans="1:4" x14ac:dyDescent="0.3">
      <c r="A48949">
        <v>58948</v>
      </c>
      <c r="B48949">
        <v>40000</v>
      </c>
      <c r="C48949" s="4">
        <v>34822</v>
      </c>
      <c r="D48949" s="4">
        <v>35187</v>
      </c>
    </row>
    <row r="48950" spans="1:4" x14ac:dyDescent="0.3">
      <c r="A48950">
        <v>58949</v>
      </c>
      <c r="B48950">
        <v>40000</v>
      </c>
      <c r="C48950" s="4">
        <v>35028</v>
      </c>
      <c r="D48950" s="4">
        <v>35393</v>
      </c>
    </row>
    <row r="48951" spans="1:4" x14ac:dyDescent="0.3">
      <c r="A48951">
        <v>58950</v>
      </c>
      <c r="B48951">
        <v>45096</v>
      </c>
      <c r="C48951" s="4">
        <v>33659</v>
      </c>
      <c r="D48951" s="4">
        <v>34024</v>
      </c>
    </row>
    <row r="48952" spans="1:4" x14ac:dyDescent="0.3">
      <c r="A48952">
        <v>58951</v>
      </c>
      <c r="B48952">
        <v>40000</v>
      </c>
      <c r="C48952" s="4">
        <v>34264</v>
      </c>
      <c r="D48952" s="4">
        <v>34629</v>
      </c>
    </row>
    <row r="48953" spans="1:4" x14ac:dyDescent="0.3">
      <c r="A48953">
        <v>58952</v>
      </c>
      <c r="B48953">
        <v>76059</v>
      </c>
      <c r="C48953" s="4">
        <v>33849</v>
      </c>
      <c r="D48953" s="4">
        <v>34214</v>
      </c>
    </row>
    <row r="48954" spans="1:4" x14ac:dyDescent="0.3">
      <c r="A48954">
        <v>58953</v>
      </c>
      <c r="B48954">
        <v>40000</v>
      </c>
      <c r="C48954" s="4">
        <v>33894</v>
      </c>
      <c r="D48954" s="4">
        <v>34259</v>
      </c>
    </row>
    <row r="48955" spans="1:4" x14ac:dyDescent="0.3">
      <c r="A48955">
        <v>58954</v>
      </c>
      <c r="B48955">
        <v>40000</v>
      </c>
      <c r="C48955" s="4">
        <v>32918</v>
      </c>
      <c r="D48955" s="4">
        <v>33283</v>
      </c>
    </row>
    <row r="48956" spans="1:4" x14ac:dyDescent="0.3">
      <c r="A48956">
        <v>58955</v>
      </c>
      <c r="B48956">
        <v>48970</v>
      </c>
      <c r="C48956" s="4">
        <v>31133</v>
      </c>
      <c r="D48956" s="4">
        <v>31498</v>
      </c>
    </row>
    <row r="48957" spans="1:4" x14ac:dyDescent="0.3">
      <c r="A48957">
        <v>58956</v>
      </c>
      <c r="B48957">
        <v>74812</v>
      </c>
      <c r="C48957" s="4">
        <v>33337</v>
      </c>
      <c r="D48957" s="4">
        <v>33702</v>
      </c>
    </row>
    <row r="48958" spans="1:4" x14ac:dyDescent="0.3">
      <c r="A48958">
        <v>58957</v>
      </c>
      <c r="B48958">
        <v>41351</v>
      </c>
      <c r="C48958" s="4">
        <v>34534</v>
      </c>
      <c r="D48958" s="4">
        <v>34899</v>
      </c>
    </row>
    <row r="48959" spans="1:4" x14ac:dyDescent="0.3">
      <c r="A48959">
        <v>58958</v>
      </c>
      <c r="B48959">
        <v>40000</v>
      </c>
      <c r="C48959" s="4">
        <v>34211</v>
      </c>
      <c r="D48959" s="4">
        <v>34576</v>
      </c>
    </row>
    <row r="48960" spans="1:4" x14ac:dyDescent="0.3">
      <c r="A48960">
        <v>58959</v>
      </c>
      <c r="B48960">
        <v>78003</v>
      </c>
      <c r="C48960" s="4">
        <v>33052</v>
      </c>
      <c r="D48960" s="4">
        <v>33417</v>
      </c>
    </row>
    <row r="48961" spans="1:4" x14ac:dyDescent="0.3">
      <c r="A48961">
        <v>58960</v>
      </c>
      <c r="B48961">
        <v>40000</v>
      </c>
      <c r="C48961" s="4">
        <v>33435</v>
      </c>
      <c r="D48961" s="4">
        <v>33800</v>
      </c>
    </row>
    <row r="48962" spans="1:4" x14ac:dyDescent="0.3">
      <c r="A48962">
        <v>58961</v>
      </c>
      <c r="B48962">
        <v>40000</v>
      </c>
      <c r="C48962" s="4">
        <v>34622</v>
      </c>
      <c r="D48962" s="4">
        <v>34987</v>
      </c>
    </row>
    <row r="48963" spans="1:4" x14ac:dyDescent="0.3">
      <c r="A48963">
        <v>58962</v>
      </c>
      <c r="B48963">
        <v>46421</v>
      </c>
      <c r="C48963" s="4">
        <v>35976</v>
      </c>
      <c r="D48963" s="4">
        <v>36341</v>
      </c>
    </row>
    <row r="48964" spans="1:4" x14ac:dyDescent="0.3">
      <c r="A48964">
        <v>58963</v>
      </c>
      <c r="B48964">
        <v>40442</v>
      </c>
      <c r="C48964" s="4">
        <v>33838</v>
      </c>
      <c r="D48964" s="4">
        <v>34203</v>
      </c>
    </row>
    <row r="48965" spans="1:4" x14ac:dyDescent="0.3">
      <c r="A48965">
        <v>58964</v>
      </c>
      <c r="B48965">
        <v>53554</v>
      </c>
      <c r="C48965" s="4">
        <v>32640</v>
      </c>
      <c r="D48965" s="4">
        <v>33005</v>
      </c>
    </row>
    <row r="48966" spans="1:4" x14ac:dyDescent="0.3">
      <c r="A48966">
        <v>58965</v>
      </c>
      <c r="B48966">
        <v>52520</v>
      </c>
      <c r="C48966" s="4">
        <v>35851</v>
      </c>
      <c r="D48966" s="4">
        <v>36216</v>
      </c>
    </row>
    <row r="48967" spans="1:4" x14ac:dyDescent="0.3">
      <c r="A48967">
        <v>58966</v>
      </c>
      <c r="B48967">
        <v>42640</v>
      </c>
      <c r="C48967" s="4">
        <v>35883</v>
      </c>
      <c r="D48967" s="4">
        <v>36248</v>
      </c>
    </row>
    <row r="48968" spans="1:4" x14ac:dyDescent="0.3">
      <c r="A48968">
        <v>58967</v>
      </c>
      <c r="B48968">
        <v>76469</v>
      </c>
      <c r="C48968" s="4">
        <v>32647</v>
      </c>
      <c r="D48968" s="4">
        <v>33012</v>
      </c>
    </row>
    <row r="48969" spans="1:4" x14ac:dyDescent="0.3">
      <c r="A48969">
        <v>58968</v>
      </c>
      <c r="B48969">
        <v>40269</v>
      </c>
      <c r="C48969" s="4">
        <v>36439</v>
      </c>
      <c r="D48969" s="4">
        <v>36804</v>
      </c>
    </row>
    <row r="48970" spans="1:4" x14ac:dyDescent="0.3">
      <c r="A48970">
        <v>58969</v>
      </c>
      <c r="B48970">
        <v>40000</v>
      </c>
      <c r="C48970" s="4">
        <v>32364</v>
      </c>
      <c r="D48970" s="4">
        <v>32729</v>
      </c>
    </row>
    <row r="48971" spans="1:4" x14ac:dyDescent="0.3">
      <c r="A48971">
        <v>58970</v>
      </c>
      <c r="B48971">
        <v>45083</v>
      </c>
      <c r="C48971" s="4">
        <v>34381</v>
      </c>
      <c r="D48971" s="4">
        <v>34746</v>
      </c>
    </row>
    <row r="48972" spans="1:4" x14ac:dyDescent="0.3">
      <c r="A48972">
        <v>58971</v>
      </c>
      <c r="B48972">
        <v>53790</v>
      </c>
      <c r="C48972" s="4">
        <v>31450</v>
      </c>
      <c r="D48972" s="4">
        <v>31815</v>
      </c>
    </row>
    <row r="48973" spans="1:4" x14ac:dyDescent="0.3">
      <c r="A48973">
        <v>58972</v>
      </c>
      <c r="B48973">
        <v>40000</v>
      </c>
      <c r="C48973" s="4">
        <v>34398</v>
      </c>
      <c r="D48973" s="4">
        <v>34514</v>
      </c>
    </row>
    <row r="48974" spans="1:4" x14ac:dyDescent="0.3">
      <c r="A48974">
        <v>58973</v>
      </c>
      <c r="B48974">
        <v>46298</v>
      </c>
      <c r="C48974" s="4">
        <v>31869</v>
      </c>
      <c r="D48974" s="4">
        <v>32234</v>
      </c>
    </row>
    <row r="48975" spans="1:4" x14ac:dyDescent="0.3">
      <c r="A48975">
        <v>58974</v>
      </c>
      <c r="B48975">
        <v>47468</v>
      </c>
      <c r="C48975" s="4">
        <v>33008</v>
      </c>
      <c r="D48975" s="4">
        <v>33373</v>
      </c>
    </row>
    <row r="48976" spans="1:4" x14ac:dyDescent="0.3">
      <c r="A48976">
        <v>58975</v>
      </c>
      <c r="B48976">
        <v>59043</v>
      </c>
      <c r="C48976" s="4">
        <v>34675</v>
      </c>
      <c r="D48976" s="4">
        <v>35040</v>
      </c>
    </row>
    <row r="48977" spans="1:4" x14ac:dyDescent="0.3">
      <c r="A48977">
        <v>58976</v>
      </c>
      <c r="B48977">
        <v>43892</v>
      </c>
      <c r="C48977" s="4">
        <v>31989</v>
      </c>
      <c r="D48977" s="4">
        <v>32354</v>
      </c>
    </row>
    <row r="48978" spans="1:4" x14ac:dyDescent="0.3">
      <c r="A48978">
        <v>58977</v>
      </c>
      <c r="B48978">
        <v>40000</v>
      </c>
      <c r="C48978" s="4">
        <v>31827</v>
      </c>
      <c r="D48978" s="4">
        <v>32192</v>
      </c>
    </row>
    <row r="48979" spans="1:4" x14ac:dyDescent="0.3">
      <c r="A48979">
        <v>58978</v>
      </c>
      <c r="B48979">
        <v>63680</v>
      </c>
      <c r="C48979" s="4">
        <v>32729</v>
      </c>
      <c r="D48979" s="4">
        <v>33094</v>
      </c>
    </row>
    <row r="48980" spans="1:4" x14ac:dyDescent="0.3">
      <c r="A48980">
        <v>58979</v>
      </c>
      <c r="B48980">
        <v>69952</v>
      </c>
      <c r="C48980" s="4">
        <v>35159</v>
      </c>
      <c r="D48980" s="4">
        <v>35524</v>
      </c>
    </row>
    <row r="48981" spans="1:4" x14ac:dyDescent="0.3">
      <c r="A48981">
        <v>58980</v>
      </c>
      <c r="B48981">
        <v>47877</v>
      </c>
      <c r="C48981" s="4">
        <v>36244</v>
      </c>
      <c r="D48981" s="4">
        <v>36609</v>
      </c>
    </row>
    <row r="48982" spans="1:4" x14ac:dyDescent="0.3">
      <c r="A48982">
        <v>58981</v>
      </c>
      <c r="B48982">
        <v>81795</v>
      </c>
      <c r="C48982" s="4">
        <v>33376</v>
      </c>
      <c r="D48982" s="4">
        <v>33741</v>
      </c>
    </row>
    <row r="48983" spans="1:4" x14ac:dyDescent="0.3">
      <c r="A48983">
        <v>58982</v>
      </c>
      <c r="B48983">
        <v>40000</v>
      </c>
      <c r="C48983" s="4">
        <v>36253</v>
      </c>
      <c r="D48983" s="4">
        <v>36618</v>
      </c>
    </row>
    <row r="48984" spans="1:4" x14ac:dyDescent="0.3">
      <c r="A48984">
        <v>58983</v>
      </c>
      <c r="B48984">
        <v>50843</v>
      </c>
      <c r="C48984" s="4">
        <v>35233</v>
      </c>
      <c r="D48984" s="4">
        <v>35598</v>
      </c>
    </row>
    <row r="48985" spans="1:4" x14ac:dyDescent="0.3">
      <c r="A48985">
        <v>58984</v>
      </c>
      <c r="B48985">
        <v>92659</v>
      </c>
      <c r="C48985" s="4">
        <v>36330</v>
      </c>
      <c r="D48985" s="4">
        <v>36695</v>
      </c>
    </row>
    <row r="48986" spans="1:4" x14ac:dyDescent="0.3">
      <c r="A48986">
        <v>58985</v>
      </c>
      <c r="B48986">
        <v>50090</v>
      </c>
      <c r="C48986" s="4">
        <v>36545</v>
      </c>
      <c r="D48986" s="4">
        <v>36910</v>
      </c>
    </row>
    <row r="48987" spans="1:4" x14ac:dyDescent="0.3">
      <c r="A48987">
        <v>58986</v>
      </c>
      <c r="B48987">
        <v>40000</v>
      </c>
      <c r="C48987" s="4">
        <v>32740</v>
      </c>
      <c r="D48987" s="4">
        <v>33105</v>
      </c>
    </row>
    <row r="48988" spans="1:4" x14ac:dyDescent="0.3">
      <c r="A48988">
        <v>58987</v>
      </c>
      <c r="B48988">
        <v>66103</v>
      </c>
      <c r="C48988" s="4">
        <v>34783</v>
      </c>
      <c r="D48988" s="4">
        <v>35148</v>
      </c>
    </row>
    <row r="48989" spans="1:4" x14ac:dyDescent="0.3">
      <c r="A48989">
        <v>58988</v>
      </c>
      <c r="B48989">
        <v>40000</v>
      </c>
      <c r="C48989" s="4">
        <v>31197</v>
      </c>
      <c r="D48989" s="4">
        <v>31562</v>
      </c>
    </row>
    <row r="48990" spans="1:4" x14ac:dyDescent="0.3">
      <c r="A48990">
        <v>58989</v>
      </c>
      <c r="B48990">
        <v>41256</v>
      </c>
      <c r="C48990" s="4">
        <v>31186</v>
      </c>
      <c r="D48990" s="4">
        <v>31551</v>
      </c>
    </row>
    <row r="48991" spans="1:4" x14ac:dyDescent="0.3">
      <c r="A48991">
        <v>58990</v>
      </c>
      <c r="B48991">
        <v>47785</v>
      </c>
      <c r="C48991" s="4">
        <v>36117</v>
      </c>
      <c r="D48991" s="4">
        <v>36482</v>
      </c>
    </row>
    <row r="48992" spans="1:4" x14ac:dyDescent="0.3">
      <c r="A48992">
        <v>58991</v>
      </c>
      <c r="B48992">
        <v>94957</v>
      </c>
      <c r="C48992" s="4">
        <v>35899</v>
      </c>
      <c r="D48992" s="4">
        <v>36264</v>
      </c>
    </row>
    <row r="48993" spans="1:4" x14ac:dyDescent="0.3">
      <c r="A48993">
        <v>58992</v>
      </c>
      <c r="B48993">
        <v>74757</v>
      </c>
      <c r="C48993" s="4">
        <v>36525</v>
      </c>
      <c r="D48993" s="4">
        <v>36890</v>
      </c>
    </row>
    <row r="48994" spans="1:4" x14ac:dyDescent="0.3">
      <c r="A48994">
        <v>58993</v>
      </c>
      <c r="B48994">
        <v>41523</v>
      </c>
      <c r="C48994" s="4">
        <v>32568</v>
      </c>
      <c r="D48994" s="4">
        <v>32933</v>
      </c>
    </row>
    <row r="48995" spans="1:4" x14ac:dyDescent="0.3">
      <c r="A48995">
        <v>58994</v>
      </c>
      <c r="B48995">
        <v>40000</v>
      </c>
      <c r="C48995" s="4">
        <v>32004</v>
      </c>
      <c r="D48995" s="4">
        <v>32369</v>
      </c>
    </row>
    <row r="48996" spans="1:4" x14ac:dyDescent="0.3">
      <c r="A48996">
        <v>58995</v>
      </c>
      <c r="B48996">
        <v>44294</v>
      </c>
      <c r="C48996" s="4">
        <v>33371</v>
      </c>
      <c r="D48996" s="4">
        <v>33736</v>
      </c>
    </row>
    <row r="48997" spans="1:4" x14ac:dyDescent="0.3">
      <c r="A48997">
        <v>58996</v>
      </c>
      <c r="B48997">
        <v>40000</v>
      </c>
      <c r="C48997" s="4">
        <v>31715</v>
      </c>
      <c r="D48997" s="4">
        <v>32080</v>
      </c>
    </row>
    <row r="48998" spans="1:4" x14ac:dyDescent="0.3">
      <c r="A48998">
        <v>58997</v>
      </c>
      <c r="B48998">
        <v>92062</v>
      </c>
      <c r="C48998" s="4">
        <v>33232</v>
      </c>
      <c r="D48998" s="4">
        <v>33597</v>
      </c>
    </row>
    <row r="48999" spans="1:4" x14ac:dyDescent="0.3">
      <c r="A48999">
        <v>58998</v>
      </c>
      <c r="B48999">
        <v>67576</v>
      </c>
      <c r="C48999" s="4">
        <v>34069</v>
      </c>
      <c r="D48999" s="4">
        <v>34434</v>
      </c>
    </row>
    <row r="49000" spans="1:4" x14ac:dyDescent="0.3">
      <c r="A49000">
        <v>58999</v>
      </c>
      <c r="B49000">
        <v>65182</v>
      </c>
      <c r="C49000" s="4">
        <v>32520</v>
      </c>
      <c r="D49000" s="4">
        <v>32885</v>
      </c>
    </row>
    <row r="49001" spans="1:4" x14ac:dyDescent="0.3">
      <c r="A49001">
        <v>59000</v>
      </c>
      <c r="B49001">
        <v>73893</v>
      </c>
      <c r="C49001" s="4">
        <v>33894</v>
      </c>
      <c r="D49001" s="4">
        <v>34259</v>
      </c>
    </row>
    <row r="49002" spans="1:4" x14ac:dyDescent="0.3">
      <c r="A49002">
        <v>59001</v>
      </c>
      <c r="B49002">
        <v>55442</v>
      </c>
      <c r="C49002" s="4">
        <v>32926</v>
      </c>
      <c r="D49002" s="4">
        <v>33291</v>
      </c>
    </row>
    <row r="49003" spans="1:4" x14ac:dyDescent="0.3">
      <c r="A49003">
        <v>59002</v>
      </c>
      <c r="B49003">
        <v>40000</v>
      </c>
      <c r="C49003" s="4">
        <v>32765</v>
      </c>
      <c r="D49003" s="4">
        <v>33130</v>
      </c>
    </row>
    <row r="49004" spans="1:4" x14ac:dyDescent="0.3">
      <c r="A49004">
        <v>59003</v>
      </c>
      <c r="B49004">
        <v>47727</v>
      </c>
      <c r="C49004" s="4">
        <v>31882</v>
      </c>
      <c r="D49004" s="4">
        <v>32247</v>
      </c>
    </row>
    <row r="49005" spans="1:4" x14ac:dyDescent="0.3">
      <c r="A49005">
        <v>59004</v>
      </c>
      <c r="B49005">
        <v>44510</v>
      </c>
      <c r="C49005" s="4">
        <v>33369</v>
      </c>
      <c r="D49005" s="4">
        <v>33734</v>
      </c>
    </row>
    <row r="49006" spans="1:4" x14ac:dyDescent="0.3">
      <c r="A49006">
        <v>59005</v>
      </c>
      <c r="B49006">
        <v>40000</v>
      </c>
      <c r="C49006" s="4">
        <v>36313</v>
      </c>
      <c r="D49006" s="4">
        <v>36678</v>
      </c>
    </row>
    <row r="49007" spans="1:4" x14ac:dyDescent="0.3">
      <c r="A49007">
        <v>59006</v>
      </c>
      <c r="B49007">
        <v>40000</v>
      </c>
      <c r="C49007" s="4">
        <v>31955</v>
      </c>
      <c r="D49007" s="4">
        <v>32320</v>
      </c>
    </row>
    <row r="49008" spans="1:4" x14ac:dyDescent="0.3">
      <c r="A49008">
        <v>59007</v>
      </c>
      <c r="B49008">
        <v>43450</v>
      </c>
      <c r="C49008" s="4">
        <v>33551</v>
      </c>
      <c r="D49008" s="4">
        <v>33916</v>
      </c>
    </row>
    <row r="49009" spans="1:4" x14ac:dyDescent="0.3">
      <c r="A49009">
        <v>59008</v>
      </c>
      <c r="B49009">
        <v>104264</v>
      </c>
      <c r="C49009" s="4">
        <v>31628</v>
      </c>
      <c r="D49009" s="4">
        <v>31993</v>
      </c>
    </row>
    <row r="49010" spans="1:4" x14ac:dyDescent="0.3">
      <c r="A49010">
        <v>59009</v>
      </c>
      <c r="B49010">
        <v>54701</v>
      </c>
      <c r="C49010" s="4">
        <v>32297</v>
      </c>
      <c r="D49010" s="4">
        <v>32662</v>
      </c>
    </row>
    <row r="49011" spans="1:4" x14ac:dyDescent="0.3">
      <c r="A49011">
        <v>59010</v>
      </c>
      <c r="B49011">
        <v>49477</v>
      </c>
      <c r="C49011" s="4">
        <v>34284</v>
      </c>
      <c r="D49011" s="4">
        <v>34649</v>
      </c>
    </row>
    <row r="49012" spans="1:4" x14ac:dyDescent="0.3">
      <c r="A49012">
        <v>59011</v>
      </c>
      <c r="B49012">
        <v>40000</v>
      </c>
      <c r="C49012" s="4">
        <v>32836</v>
      </c>
      <c r="D49012" s="4">
        <v>33201</v>
      </c>
    </row>
    <row r="49013" spans="1:4" x14ac:dyDescent="0.3">
      <c r="A49013">
        <v>59012</v>
      </c>
      <c r="B49013">
        <v>40000</v>
      </c>
      <c r="C49013" s="4">
        <v>31687</v>
      </c>
      <c r="D49013" s="4">
        <v>32052</v>
      </c>
    </row>
    <row r="49014" spans="1:4" x14ac:dyDescent="0.3">
      <c r="A49014">
        <v>59013</v>
      </c>
      <c r="B49014">
        <v>62581</v>
      </c>
      <c r="C49014" s="4">
        <v>34574</v>
      </c>
      <c r="D49014" s="4">
        <v>34939</v>
      </c>
    </row>
    <row r="49015" spans="1:4" x14ac:dyDescent="0.3">
      <c r="A49015">
        <v>59014</v>
      </c>
      <c r="B49015">
        <v>68238</v>
      </c>
      <c r="C49015" s="4">
        <v>36100</v>
      </c>
      <c r="D49015" s="4">
        <v>36465</v>
      </c>
    </row>
    <row r="49016" spans="1:4" x14ac:dyDescent="0.3">
      <c r="A49016">
        <v>59015</v>
      </c>
      <c r="B49016">
        <v>40000</v>
      </c>
      <c r="C49016" s="4">
        <v>35076</v>
      </c>
      <c r="D49016" s="4">
        <v>35441</v>
      </c>
    </row>
    <row r="49017" spans="1:4" x14ac:dyDescent="0.3">
      <c r="A49017">
        <v>59016</v>
      </c>
      <c r="B49017">
        <v>74095</v>
      </c>
      <c r="C49017" s="4">
        <v>31543</v>
      </c>
      <c r="D49017" s="4">
        <v>31908</v>
      </c>
    </row>
    <row r="49018" spans="1:4" x14ac:dyDescent="0.3">
      <c r="A49018">
        <v>59017</v>
      </c>
      <c r="B49018">
        <v>40000</v>
      </c>
      <c r="C49018" s="4">
        <v>34918</v>
      </c>
      <c r="D49018" s="4">
        <v>35283</v>
      </c>
    </row>
    <row r="49019" spans="1:4" x14ac:dyDescent="0.3">
      <c r="A49019">
        <v>59018</v>
      </c>
      <c r="B49019">
        <v>55680</v>
      </c>
      <c r="C49019" s="4">
        <v>32980</v>
      </c>
      <c r="D49019" s="4">
        <v>33345</v>
      </c>
    </row>
    <row r="49020" spans="1:4" x14ac:dyDescent="0.3">
      <c r="A49020">
        <v>59019</v>
      </c>
      <c r="B49020">
        <v>60486</v>
      </c>
      <c r="C49020" s="4">
        <v>34571</v>
      </c>
      <c r="D49020" s="4">
        <v>34936</v>
      </c>
    </row>
    <row r="49021" spans="1:4" x14ac:dyDescent="0.3">
      <c r="A49021">
        <v>59020</v>
      </c>
      <c r="B49021">
        <v>49486</v>
      </c>
      <c r="C49021" s="4">
        <v>31817</v>
      </c>
      <c r="D49021" s="4">
        <v>32182</v>
      </c>
    </row>
    <row r="49022" spans="1:4" x14ac:dyDescent="0.3">
      <c r="A49022">
        <v>59021</v>
      </c>
      <c r="B49022">
        <v>40000</v>
      </c>
      <c r="C49022" s="4">
        <v>31243</v>
      </c>
      <c r="D49022" s="4">
        <v>31608</v>
      </c>
    </row>
    <row r="49023" spans="1:4" x14ac:dyDescent="0.3">
      <c r="A49023">
        <v>59022</v>
      </c>
      <c r="B49023">
        <v>44060</v>
      </c>
      <c r="C49023" s="4">
        <v>35230</v>
      </c>
      <c r="D49023" s="4">
        <v>35595</v>
      </c>
    </row>
    <row r="49024" spans="1:4" x14ac:dyDescent="0.3">
      <c r="A49024">
        <v>59023</v>
      </c>
      <c r="B49024">
        <v>40000</v>
      </c>
      <c r="C49024" s="4">
        <v>34405</v>
      </c>
      <c r="D49024" s="4">
        <v>34770</v>
      </c>
    </row>
    <row r="49025" spans="1:4" x14ac:dyDescent="0.3">
      <c r="A49025">
        <v>59024</v>
      </c>
      <c r="B49025">
        <v>40000</v>
      </c>
      <c r="C49025" s="4">
        <v>35054</v>
      </c>
      <c r="D49025" s="4">
        <v>35419</v>
      </c>
    </row>
    <row r="49026" spans="1:4" x14ac:dyDescent="0.3">
      <c r="A49026">
        <v>59025</v>
      </c>
      <c r="B49026">
        <v>51410</v>
      </c>
      <c r="C49026" s="4">
        <v>35271</v>
      </c>
      <c r="D49026" s="4">
        <v>35636</v>
      </c>
    </row>
    <row r="49027" spans="1:4" x14ac:dyDescent="0.3">
      <c r="A49027">
        <v>59026</v>
      </c>
      <c r="B49027">
        <v>46039</v>
      </c>
      <c r="C49027" s="4">
        <v>33997</v>
      </c>
      <c r="D49027" s="4">
        <v>34362</v>
      </c>
    </row>
    <row r="49028" spans="1:4" x14ac:dyDescent="0.3">
      <c r="A49028">
        <v>59027</v>
      </c>
      <c r="B49028">
        <v>40000</v>
      </c>
      <c r="C49028" s="4">
        <v>32954</v>
      </c>
      <c r="D49028" s="4">
        <v>33319</v>
      </c>
    </row>
    <row r="49029" spans="1:4" x14ac:dyDescent="0.3">
      <c r="A49029">
        <v>59028</v>
      </c>
      <c r="B49029">
        <v>40000</v>
      </c>
      <c r="C49029" s="4">
        <v>35830</v>
      </c>
      <c r="D49029" s="4">
        <v>36195</v>
      </c>
    </row>
    <row r="49030" spans="1:4" x14ac:dyDescent="0.3">
      <c r="A49030">
        <v>59029</v>
      </c>
      <c r="B49030">
        <v>48042</v>
      </c>
      <c r="C49030" s="4">
        <v>32459</v>
      </c>
      <c r="D49030" s="4">
        <v>32824</v>
      </c>
    </row>
    <row r="49031" spans="1:4" x14ac:dyDescent="0.3">
      <c r="A49031">
        <v>59030</v>
      </c>
      <c r="B49031">
        <v>42810</v>
      </c>
      <c r="C49031" s="4">
        <v>33254</v>
      </c>
      <c r="D49031" s="4">
        <v>33619</v>
      </c>
    </row>
    <row r="49032" spans="1:4" x14ac:dyDescent="0.3">
      <c r="A49032">
        <v>59031</v>
      </c>
      <c r="B49032">
        <v>66301</v>
      </c>
      <c r="C49032" s="4">
        <v>34039</v>
      </c>
      <c r="D49032" s="4">
        <v>34404</v>
      </c>
    </row>
    <row r="49033" spans="1:4" x14ac:dyDescent="0.3">
      <c r="A49033">
        <v>59032</v>
      </c>
      <c r="B49033">
        <v>58764</v>
      </c>
      <c r="C49033" s="4">
        <v>33897</v>
      </c>
      <c r="D49033" s="4">
        <v>34262</v>
      </c>
    </row>
    <row r="49034" spans="1:4" x14ac:dyDescent="0.3">
      <c r="A49034">
        <v>59033</v>
      </c>
      <c r="B49034">
        <v>40000</v>
      </c>
      <c r="C49034" s="4">
        <v>35164</v>
      </c>
      <c r="D49034" s="4">
        <v>35529</v>
      </c>
    </row>
    <row r="49035" spans="1:4" x14ac:dyDescent="0.3">
      <c r="A49035">
        <v>59034</v>
      </c>
      <c r="B49035">
        <v>52276</v>
      </c>
      <c r="C49035" s="4">
        <v>35422</v>
      </c>
      <c r="D49035" s="4">
        <v>35787</v>
      </c>
    </row>
    <row r="49036" spans="1:4" x14ac:dyDescent="0.3">
      <c r="A49036">
        <v>59035</v>
      </c>
      <c r="B49036">
        <v>51207</v>
      </c>
      <c r="C49036" s="4">
        <v>32318</v>
      </c>
      <c r="D49036" s="4">
        <v>32682</v>
      </c>
    </row>
    <row r="49037" spans="1:4" x14ac:dyDescent="0.3">
      <c r="A49037">
        <v>59036</v>
      </c>
      <c r="B49037">
        <v>58494</v>
      </c>
      <c r="C49037" s="4">
        <v>32213</v>
      </c>
      <c r="D49037" s="4">
        <v>32578</v>
      </c>
    </row>
    <row r="49038" spans="1:4" x14ac:dyDescent="0.3">
      <c r="A49038">
        <v>59037</v>
      </c>
      <c r="B49038">
        <v>51829</v>
      </c>
      <c r="C49038" s="4">
        <v>36262</v>
      </c>
      <c r="D49038" s="4">
        <v>36272</v>
      </c>
    </row>
    <row r="49039" spans="1:4" x14ac:dyDescent="0.3">
      <c r="A49039">
        <v>59038</v>
      </c>
      <c r="B49039">
        <v>40000</v>
      </c>
      <c r="C49039" s="4">
        <v>33070</v>
      </c>
      <c r="D49039" s="4">
        <v>33435</v>
      </c>
    </row>
    <row r="49040" spans="1:4" x14ac:dyDescent="0.3">
      <c r="A49040">
        <v>59039</v>
      </c>
      <c r="B49040">
        <v>69869</v>
      </c>
      <c r="C49040" s="4">
        <v>32982</v>
      </c>
      <c r="D49040" s="4">
        <v>33347</v>
      </c>
    </row>
    <row r="49041" spans="1:4" x14ac:dyDescent="0.3">
      <c r="A49041">
        <v>59040</v>
      </c>
      <c r="B49041">
        <v>81396</v>
      </c>
      <c r="C49041" s="4">
        <v>32255</v>
      </c>
      <c r="D49041" s="4">
        <v>32620</v>
      </c>
    </row>
    <row r="49042" spans="1:4" x14ac:dyDescent="0.3">
      <c r="A49042">
        <v>59041</v>
      </c>
      <c r="B49042">
        <v>78831</v>
      </c>
      <c r="C49042" s="4">
        <v>34262</v>
      </c>
      <c r="D49042" s="4">
        <v>34627</v>
      </c>
    </row>
    <row r="49043" spans="1:4" x14ac:dyDescent="0.3">
      <c r="A49043">
        <v>59042</v>
      </c>
      <c r="B49043">
        <v>40000</v>
      </c>
      <c r="C49043" s="4">
        <v>35356</v>
      </c>
      <c r="D49043" s="4">
        <v>35721</v>
      </c>
    </row>
    <row r="49044" spans="1:4" x14ac:dyDescent="0.3">
      <c r="A49044">
        <v>59043</v>
      </c>
      <c r="B49044">
        <v>40000</v>
      </c>
      <c r="C49044" s="4">
        <v>35914</v>
      </c>
      <c r="D49044" s="4">
        <v>36279</v>
      </c>
    </row>
    <row r="49045" spans="1:4" x14ac:dyDescent="0.3">
      <c r="A49045">
        <v>59044</v>
      </c>
      <c r="B49045">
        <v>40000</v>
      </c>
      <c r="C49045" s="4">
        <v>35360</v>
      </c>
      <c r="D49045" s="4">
        <v>35725</v>
      </c>
    </row>
    <row r="49046" spans="1:4" x14ac:dyDescent="0.3">
      <c r="A49046">
        <v>59045</v>
      </c>
      <c r="B49046">
        <v>40000</v>
      </c>
      <c r="C49046" s="4">
        <v>31193</v>
      </c>
      <c r="D49046" s="4">
        <v>31558</v>
      </c>
    </row>
    <row r="49047" spans="1:4" x14ac:dyDescent="0.3">
      <c r="A49047">
        <v>59046</v>
      </c>
      <c r="B49047">
        <v>40000</v>
      </c>
      <c r="C49047" s="4">
        <v>33244</v>
      </c>
      <c r="D49047" s="4">
        <v>33609</v>
      </c>
    </row>
    <row r="49048" spans="1:4" x14ac:dyDescent="0.3">
      <c r="A49048">
        <v>59047</v>
      </c>
      <c r="B49048">
        <v>55318</v>
      </c>
      <c r="C49048" s="4">
        <v>31140</v>
      </c>
      <c r="D49048" s="4">
        <v>31505</v>
      </c>
    </row>
    <row r="49049" spans="1:4" x14ac:dyDescent="0.3">
      <c r="A49049">
        <v>59048</v>
      </c>
      <c r="B49049">
        <v>55209</v>
      </c>
      <c r="C49049" s="4">
        <v>33758</v>
      </c>
      <c r="D49049" s="4">
        <v>34123</v>
      </c>
    </row>
    <row r="49050" spans="1:4" x14ac:dyDescent="0.3">
      <c r="A49050">
        <v>59049</v>
      </c>
      <c r="B49050">
        <v>50801</v>
      </c>
      <c r="C49050" s="4">
        <v>31125</v>
      </c>
      <c r="D49050" s="4">
        <v>31490</v>
      </c>
    </row>
    <row r="49051" spans="1:4" x14ac:dyDescent="0.3">
      <c r="A49051">
        <v>59050</v>
      </c>
      <c r="B49051">
        <v>50011</v>
      </c>
      <c r="C49051" s="4">
        <v>31276</v>
      </c>
      <c r="D49051" s="4">
        <v>31641</v>
      </c>
    </row>
    <row r="49052" spans="1:4" x14ac:dyDescent="0.3">
      <c r="A49052">
        <v>59051</v>
      </c>
      <c r="B49052">
        <v>73846</v>
      </c>
      <c r="C49052" s="4">
        <v>31328</v>
      </c>
      <c r="D49052" s="4">
        <v>31693</v>
      </c>
    </row>
    <row r="49053" spans="1:4" x14ac:dyDescent="0.3">
      <c r="A49053">
        <v>59052</v>
      </c>
      <c r="B49053">
        <v>44382</v>
      </c>
      <c r="C49053" s="4">
        <v>32559</v>
      </c>
      <c r="D49053" s="4">
        <v>32924</v>
      </c>
    </row>
    <row r="49054" spans="1:4" x14ac:dyDescent="0.3">
      <c r="A49054">
        <v>59053</v>
      </c>
      <c r="B49054">
        <v>40000</v>
      </c>
      <c r="C49054" s="4">
        <v>31269</v>
      </c>
      <c r="D49054" s="4">
        <v>31634</v>
      </c>
    </row>
    <row r="49055" spans="1:4" x14ac:dyDescent="0.3">
      <c r="A49055">
        <v>59054</v>
      </c>
      <c r="B49055">
        <v>40130</v>
      </c>
      <c r="C49055" s="4">
        <v>35070</v>
      </c>
      <c r="D49055" s="4">
        <v>35435</v>
      </c>
    </row>
    <row r="49056" spans="1:4" x14ac:dyDescent="0.3">
      <c r="A49056">
        <v>59055</v>
      </c>
      <c r="B49056">
        <v>40000</v>
      </c>
      <c r="C49056" s="4">
        <v>35587</v>
      </c>
      <c r="D49056" s="4">
        <v>35952</v>
      </c>
    </row>
    <row r="49057" spans="1:4" x14ac:dyDescent="0.3">
      <c r="A49057">
        <v>59056</v>
      </c>
      <c r="B49057">
        <v>50815</v>
      </c>
      <c r="C49057" s="4">
        <v>32295</v>
      </c>
      <c r="D49057" s="4">
        <v>32660</v>
      </c>
    </row>
    <row r="49058" spans="1:4" x14ac:dyDescent="0.3">
      <c r="A49058">
        <v>59057</v>
      </c>
      <c r="B49058">
        <v>40000</v>
      </c>
      <c r="C49058" s="4">
        <v>34790</v>
      </c>
      <c r="D49058" s="4">
        <v>35155</v>
      </c>
    </row>
    <row r="49059" spans="1:4" x14ac:dyDescent="0.3">
      <c r="A49059">
        <v>59058</v>
      </c>
      <c r="B49059">
        <v>40000</v>
      </c>
      <c r="C49059" s="4">
        <v>31765</v>
      </c>
      <c r="D49059" s="4">
        <v>32130</v>
      </c>
    </row>
    <row r="49060" spans="1:4" x14ac:dyDescent="0.3">
      <c r="A49060">
        <v>59059</v>
      </c>
      <c r="B49060">
        <v>40000</v>
      </c>
      <c r="C49060" s="4">
        <v>31548</v>
      </c>
      <c r="D49060" s="4">
        <v>31913</v>
      </c>
    </row>
    <row r="49061" spans="1:4" x14ac:dyDescent="0.3">
      <c r="A49061">
        <v>59060</v>
      </c>
      <c r="B49061">
        <v>40000</v>
      </c>
      <c r="C49061" s="4">
        <v>31427</v>
      </c>
      <c r="D49061" s="4">
        <v>31792</v>
      </c>
    </row>
    <row r="49062" spans="1:4" x14ac:dyDescent="0.3">
      <c r="A49062">
        <v>59061</v>
      </c>
      <c r="B49062">
        <v>43210</v>
      </c>
      <c r="C49062" s="4">
        <v>33050</v>
      </c>
      <c r="D49062" s="4">
        <v>33415</v>
      </c>
    </row>
    <row r="49063" spans="1:4" x14ac:dyDescent="0.3">
      <c r="A49063">
        <v>59062</v>
      </c>
      <c r="B49063">
        <v>53773</v>
      </c>
      <c r="C49063" s="4">
        <v>31479</v>
      </c>
      <c r="D49063" s="4">
        <v>31844</v>
      </c>
    </row>
    <row r="49064" spans="1:4" x14ac:dyDescent="0.3">
      <c r="A49064">
        <v>59063</v>
      </c>
      <c r="B49064">
        <v>48735</v>
      </c>
      <c r="C49064" s="4">
        <v>31421</v>
      </c>
      <c r="D49064" s="4">
        <v>31786</v>
      </c>
    </row>
    <row r="49065" spans="1:4" x14ac:dyDescent="0.3">
      <c r="A49065">
        <v>59064</v>
      </c>
      <c r="B49065">
        <v>51565</v>
      </c>
      <c r="C49065" s="4">
        <v>35946</v>
      </c>
      <c r="D49065" s="4">
        <v>36311</v>
      </c>
    </row>
    <row r="49066" spans="1:4" x14ac:dyDescent="0.3">
      <c r="A49066">
        <v>59065</v>
      </c>
      <c r="B49066">
        <v>46588</v>
      </c>
      <c r="C49066" s="4">
        <v>33584</v>
      </c>
      <c r="D49066" s="4">
        <v>33949</v>
      </c>
    </row>
    <row r="49067" spans="1:4" x14ac:dyDescent="0.3">
      <c r="A49067">
        <v>59066</v>
      </c>
      <c r="B49067">
        <v>103196</v>
      </c>
      <c r="C49067" s="4">
        <v>36354</v>
      </c>
      <c r="D49067" s="4">
        <v>36719</v>
      </c>
    </row>
    <row r="49068" spans="1:4" x14ac:dyDescent="0.3">
      <c r="A49068">
        <v>59067</v>
      </c>
      <c r="B49068">
        <v>43527</v>
      </c>
      <c r="C49068" s="4">
        <v>36493</v>
      </c>
      <c r="D49068" s="4">
        <v>36858</v>
      </c>
    </row>
    <row r="49069" spans="1:4" x14ac:dyDescent="0.3">
      <c r="A49069">
        <v>59068</v>
      </c>
      <c r="B49069">
        <v>55952</v>
      </c>
      <c r="C49069" s="4">
        <v>35168</v>
      </c>
      <c r="D49069" s="4">
        <v>35533</v>
      </c>
    </row>
    <row r="49070" spans="1:4" x14ac:dyDescent="0.3">
      <c r="A49070">
        <v>59069</v>
      </c>
      <c r="B49070">
        <v>40000</v>
      </c>
      <c r="C49070" s="4">
        <v>33862</v>
      </c>
      <c r="D49070" s="4">
        <v>34227</v>
      </c>
    </row>
    <row r="49071" spans="1:4" x14ac:dyDescent="0.3">
      <c r="A49071">
        <v>59070</v>
      </c>
      <c r="B49071">
        <v>40000</v>
      </c>
      <c r="C49071" s="4">
        <v>32814</v>
      </c>
      <c r="D49071" s="4">
        <v>33179</v>
      </c>
    </row>
    <row r="49072" spans="1:4" x14ac:dyDescent="0.3">
      <c r="A49072">
        <v>59071</v>
      </c>
      <c r="B49072">
        <v>40000</v>
      </c>
      <c r="C49072" s="4">
        <v>34729</v>
      </c>
      <c r="D49072" s="4">
        <v>35094</v>
      </c>
    </row>
    <row r="49073" spans="1:4" x14ac:dyDescent="0.3">
      <c r="A49073">
        <v>59072</v>
      </c>
      <c r="B49073">
        <v>40000</v>
      </c>
      <c r="C49073" s="4">
        <v>34266</v>
      </c>
      <c r="D49073" s="4">
        <v>34631</v>
      </c>
    </row>
    <row r="49074" spans="1:4" x14ac:dyDescent="0.3">
      <c r="A49074">
        <v>59073</v>
      </c>
      <c r="B49074">
        <v>40000</v>
      </c>
      <c r="C49074" s="4">
        <v>33502</v>
      </c>
      <c r="D49074" s="4">
        <v>33867</v>
      </c>
    </row>
    <row r="49075" spans="1:4" x14ac:dyDescent="0.3">
      <c r="A49075">
        <v>59074</v>
      </c>
      <c r="B49075">
        <v>40000</v>
      </c>
      <c r="C49075" s="4">
        <v>33684</v>
      </c>
      <c r="D49075" s="4">
        <v>33931</v>
      </c>
    </row>
    <row r="49076" spans="1:4" x14ac:dyDescent="0.3">
      <c r="A49076">
        <v>59075</v>
      </c>
      <c r="B49076">
        <v>45128</v>
      </c>
      <c r="C49076" s="4">
        <v>33201</v>
      </c>
      <c r="D49076" s="4">
        <v>33566</v>
      </c>
    </row>
    <row r="49077" spans="1:4" x14ac:dyDescent="0.3">
      <c r="A49077">
        <v>59076</v>
      </c>
      <c r="B49077">
        <v>76205</v>
      </c>
      <c r="C49077" s="4">
        <v>31791</v>
      </c>
      <c r="D49077" s="4">
        <v>32156</v>
      </c>
    </row>
    <row r="49078" spans="1:4" x14ac:dyDescent="0.3">
      <c r="A49078">
        <v>59077</v>
      </c>
      <c r="B49078">
        <v>40000</v>
      </c>
      <c r="C49078" s="4">
        <v>32493</v>
      </c>
      <c r="D49078" s="4">
        <v>32858</v>
      </c>
    </row>
    <row r="49079" spans="1:4" x14ac:dyDescent="0.3">
      <c r="A49079">
        <v>59078</v>
      </c>
      <c r="B49079">
        <v>52687</v>
      </c>
      <c r="C49079" s="4">
        <v>32478</v>
      </c>
      <c r="D49079" s="4">
        <v>32843</v>
      </c>
    </row>
    <row r="49080" spans="1:4" x14ac:dyDescent="0.3">
      <c r="A49080">
        <v>59079</v>
      </c>
      <c r="B49080">
        <v>40000</v>
      </c>
      <c r="C49080" s="4">
        <v>34272</v>
      </c>
      <c r="D49080" s="4">
        <v>34637</v>
      </c>
    </row>
    <row r="49081" spans="1:4" x14ac:dyDescent="0.3">
      <c r="A49081">
        <v>59080</v>
      </c>
      <c r="B49081">
        <v>40000</v>
      </c>
      <c r="C49081" s="4">
        <v>34078</v>
      </c>
      <c r="D49081" s="4">
        <v>34443</v>
      </c>
    </row>
    <row r="49082" spans="1:4" x14ac:dyDescent="0.3">
      <c r="A49082">
        <v>59081</v>
      </c>
      <c r="B49082">
        <v>85088</v>
      </c>
      <c r="C49082" s="4">
        <v>33392</v>
      </c>
      <c r="D49082" s="4">
        <v>33757</v>
      </c>
    </row>
    <row r="49083" spans="1:4" x14ac:dyDescent="0.3">
      <c r="A49083">
        <v>59082</v>
      </c>
      <c r="B49083">
        <v>40000</v>
      </c>
      <c r="C49083" s="4">
        <v>31241</v>
      </c>
      <c r="D49083" s="4">
        <v>31606</v>
      </c>
    </row>
    <row r="49084" spans="1:4" x14ac:dyDescent="0.3">
      <c r="A49084">
        <v>59083</v>
      </c>
      <c r="B49084">
        <v>49301</v>
      </c>
      <c r="C49084" s="4">
        <v>33696</v>
      </c>
      <c r="D49084" s="4">
        <v>34061</v>
      </c>
    </row>
    <row r="49085" spans="1:4" x14ac:dyDescent="0.3">
      <c r="A49085">
        <v>59084</v>
      </c>
      <c r="B49085">
        <v>61891</v>
      </c>
      <c r="C49085" s="4">
        <v>35558</v>
      </c>
      <c r="D49085" s="4">
        <v>35923</v>
      </c>
    </row>
    <row r="49086" spans="1:4" x14ac:dyDescent="0.3">
      <c r="A49086">
        <v>59085</v>
      </c>
      <c r="B49086">
        <v>40000</v>
      </c>
      <c r="C49086" s="4">
        <v>33657</v>
      </c>
      <c r="D49086" s="4">
        <v>34022</v>
      </c>
    </row>
    <row r="49087" spans="1:4" x14ac:dyDescent="0.3">
      <c r="A49087">
        <v>59086</v>
      </c>
      <c r="B49087">
        <v>65220</v>
      </c>
      <c r="C49087" s="4">
        <v>35933</v>
      </c>
      <c r="D49087" s="4">
        <v>36298</v>
      </c>
    </row>
    <row r="49088" spans="1:4" x14ac:dyDescent="0.3">
      <c r="A49088">
        <v>59087</v>
      </c>
      <c r="B49088">
        <v>69570</v>
      </c>
      <c r="C49088" s="4">
        <v>35256</v>
      </c>
      <c r="D49088" s="4">
        <v>35621</v>
      </c>
    </row>
    <row r="49089" spans="1:4" x14ac:dyDescent="0.3">
      <c r="A49089">
        <v>59088</v>
      </c>
      <c r="B49089">
        <v>40000</v>
      </c>
      <c r="C49089" s="4">
        <v>32920</v>
      </c>
      <c r="D49089" s="4">
        <v>32963</v>
      </c>
    </row>
    <row r="49090" spans="1:4" x14ac:dyDescent="0.3">
      <c r="A49090">
        <v>59089</v>
      </c>
      <c r="B49090">
        <v>65044</v>
      </c>
      <c r="C49090" s="4">
        <v>35604</v>
      </c>
      <c r="D49090" s="4">
        <v>35969</v>
      </c>
    </row>
    <row r="49091" spans="1:4" x14ac:dyDescent="0.3">
      <c r="A49091">
        <v>59090</v>
      </c>
      <c r="B49091">
        <v>76790</v>
      </c>
      <c r="C49091" s="4">
        <v>32671</v>
      </c>
      <c r="D49091" s="4">
        <v>33036</v>
      </c>
    </row>
    <row r="49092" spans="1:4" x14ac:dyDescent="0.3">
      <c r="A49092">
        <v>59091</v>
      </c>
      <c r="B49092">
        <v>77477</v>
      </c>
      <c r="C49092" s="4">
        <v>35919</v>
      </c>
      <c r="D49092" s="4">
        <v>36284</v>
      </c>
    </row>
    <row r="49093" spans="1:4" x14ac:dyDescent="0.3">
      <c r="A49093">
        <v>59092</v>
      </c>
      <c r="B49093">
        <v>43497</v>
      </c>
      <c r="C49093" s="4">
        <v>33991</v>
      </c>
      <c r="D49093" s="4">
        <v>34356</v>
      </c>
    </row>
    <row r="49094" spans="1:4" x14ac:dyDescent="0.3">
      <c r="A49094">
        <v>59093</v>
      </c>
      <c r="B49094">
        <v>40000</v>
      </c>
      <c r="C49094" s="4">
        <v>35064</v>
      </c>
      <c r="D49094" s="4">
        <v>35429</v>
      </c>
    </row>
    <row r="49095" spans="1:4" x14ac:dyDescent="0.3">
      <c r="A49095">
        <v>59094</v>
      </c>
      <c r="B49095">
        <v>75660</v>
      </c>
      <c r="C49095" s="4">
        <v>31415</v>
      </c>
      <c r="D49095" s="4">
        <v>31780</v>
      </c>
    </row>
    <row r="49096" spans="1:4" x14ac:dyDescent="0.3">
      <c r="A49096">
        <v>59095</v>
      </c>
      <c r="B49096">
        <v>57419</v>
      </c>
      <c r="C49096" s="4">
        <v>36469</v>
      </c>
      <c r="D49096" s="4">
        <v>36834</v>
      </c>
    </row>
    <row r="49097" spans="1:4" x14ac:dyDescent="0.3">
      <c r="A49097">
        <v>59096</v>
      </c>
      <c r="B49097">
        <v>66885</v>
      </c>
      <c r="C49097" s="4">
        <v>36152</v>
      </c>
      <c r="D49097" s="4">
        <v>36517</v>
      </c>
    </row>
    <row r="49098" spans="1:4" x14ac:dyDescent="0.3">
      <c r="A49098">
        <v>59097</v>
      </c>
      <c r="B49098">
        <v>61704</v>
      </c>
      <c r="C49098" s="4">
        <v>33287</v>
      </c>
      <c r="D49098" s="4">
        <v>33652</v>
      </c>
    </row>
    <row r="49099" spans="1:4" x14ac:dyDescent="0.3">
      <c r="A49099">
        <v>59098</v>
      </c>
      <c r="B49099">
        <v>55901</v>
      </c>
      <c r="C49099" s="4">
        <v>33447</v>
      </c>
      <c r="D49099" s="4">
        <v>33812</v>
      </c>
    </row>
    <row r="49100" spans="1:4" x14ac:dyDescent="0.3">
      <c r="A49100">
        <v>59099</v>
      </c>
      <c r="B49100">
        <v>45518</v>
      </c>
      <c r="C49100" s="4">
        <v>35482</v>
      </c>
      <c r="D49100" s="4">
        <v>35847</v>
      </c>
    </row>
    <row r="49101" spans="1:4" x14ac:dyDescent="0.3">
      <c r="A49101">
        <v>59100</v>
      </c>
      <c r="B49101">
        <v>40000</v>
      </c>
      <c r="C49101" s="4">
        <v>34822</v>
      </c>
      <c r="D49101" s="4">
        <v>35187</v>
      </c>
    </row>
    <row r="49102" spans="1:4" x14ac:dyDescent="0.3">
      <c r="A49102">
        <v>59101</v>
      </c>
      <c r="B49102">
        <v>40000</v>
      </c>
      <c r="C49102" s="4">
        <v>32072</v>
      </c>
      <c r="D49102" s="4">
        <v>32437</v>
      </c>
    </row>
    <row r="49103" spans="1:4" x14ac:dyDescent="0.3">
      <c r="A49103">
        <v>59102</v>
      </c>
      <c r="B49103">
        <v>63901</v>
      </c>
      <c r="C49103" s="4">
        <v>34060</v>
      </c>
      <c r="D49103" s="4">
        <v>34425</v>
      </c>
    </row>
    <row r="49104" spans="1:4" x14ac:dyDescent="0.3">
      <c r="A49104">
        <v>59103</v>
      </c>
      <c r="B49104">
        <v>42746</v>
      </c>
      <c r="C49104" s="4">
        <v>36352</v>
      </c>
      <c r="D49104" s="4">
        <v>36717</v>
      </c>
    </row>
    <row r="49105" spans="1:4" x14ac:dyDescent="0.3">
      <c r="A49105">
        <v>59104</v>
      </c>
      <c r="B49105">
        <v>47138</v>
      </c>
      <c r="C49105" s="4">
        <v>33396</v>
      </c>
      <c r="D49105" s="4">
        <v>33761</v>
      </c>
    </row>
    <row r="49106" spans="1:4" x14ac:dyDescent="0.3">
      <c r="A49106">
        <v>59105</v>
      </c>
      <c r="B49106">
        <v>66633</v>
      </c>
      <c r="C49106" s="4">
        <v>31911</v>
      </c>
      <c r="D49106" s="4">
        <v>32276</v>
      </c>
    </row>
    <row r="49107" spans="1:4" x14ac:dyDescent="0.3">
      <c r="A49107">
        <v>59106</v>
      </c>
      <c r="B49107">
        <v>40000</v>
      </c>
      <c r="C49107" s="4">
        <v>35796</v>
      </c>
      <c r="D49107" s="4">
        <v>36161</v>
      </c>
    </row>
    <row r="49108" spans="1:4" x14ac:dyDescent="0.3">
      <c r="A49108">
        <v>59107</v>
      </c>
      <c r="B49108">
        <v>40000</v>
      </c>
      <c r="C49108" s="4">
        <v>31140</v>
      </c>
      <c r="D49108" s="4">
        <v>31505</v>
      </c>
    </row>
    <row r="49109" spans="1:4" x14ac:dyDescent="0.3">
      <c r="A49109">
        <v>59108</v>
      </c>
      <c r="B49109">
        <v>80004</v>
      </c>
      <c r="C49109" s="4">
        <v>36098</v>
      </c>
      <c r="D49109" s="4">
        <v>36463</v>
      </c>
    </row>
    <row r="49110" spans="1:4" x14ac:dyDescent="0.3">
      <c r="A49110">
        <v>59109</v>
      </c>
      <c r="B49110">
        <v>43715</v>
      </c>
      <c r="C49110" s="4">
        <v>32471</v>
      </c>
      <c r="D49110" s="4">
        <v>32836</v>
      </c>
    </row>
    <row r="49111" spans="1:4" x14ac:dyDescent="0.3">
      <c r="A49111">
        <v>59110</v>
      </c>
      <c r="B49111">
        <v>46579</v>
      </c>
      <c r="C49111" s="4">
        <v>35234</v>
      </c>
      <c r="D49111" s="4">
        <v>35599</v>
      </c>
    </row>
    <row r="49112" spans="1:4" x14ac:dyDescent="0.3">
      <c r="A49112">
        <v>59111</v>
      </c>
      <c r="B49112">
        <v>83992</v>
      </c>
      <c r="C49112" s="4">
        <v>33520</v>
      </c>
      <c r="D49112" s="4">
        <v>33885</v>
      </c>
    </row>
    <row r="49113" spans="1:4" x14ac:dyDescent="0.3">
      <c r="A49113">
        <v>59112</v>
      </c>
      <c r="B49113">
        <v>66701</v>
      </c>
      <c r="C49113" s="4">
        <v>32128</v>
      </c>
      <c r="D49113" s="4">
        <v>32493</v>
      </c>
    </row>
    <row r="49114" spans="1:4" x14ac:dyDescent="0.3">
      <c r="A49114">
        <v>59113</v>
      </c>
      <c r="B49114">
        <v>75391</v>
      </c>
      <c r="C49114" s="4">
        <v>32495</v>
      </c>
      <c r="D49114" s="4">
        <v>32860</v>
      </c>
    </row>
    <row r="49115" spans="1:4" x14ac:dyDescent="0.3">
      <c r="A49115">
        <v>59114</v>
      </c>
      <c r="B49115">
        <v>68424</v>
      </c>
      <c r="C49115" s="4">
        <v>35886</v>
      </c>
      <c r="D49115" s="4">
        <v>36251</v>
      </c>
    </row>
    <row r="49116" spans="1:4" x14ac:dyDescent="0.3">
      <c r="A49116">
        <v>59115</v>
      </c>
      <c r="B49116">
        <v>66162</v>
      </c>
      <c r="C49116" s="4">
        <v>33964</v>
      </c>
      <c r="D49116" s="4">
        <v>34329</v>
      </c>
    </row>
    <row r="49117" spans="1:4" x14ac:dyDescent="0.3">
      <c r="A49117">
        <v>59116</v>
      </c>
      <c r="B49117">
        <v>59056</v>
      </c>
      <c r="C49117" s="4">
        <v>34385</v>
      </c>
      <c r="D49117" s="4">
        <v>34750</v>
      </c>
    </row>
    <row r="49118" spans="1:4" x14ac:dyDescent="0.3">
      <c r="A49118">
        <v>59117</v>
      </c>
      <c r="B49118">
        <v>67584</v>
      </c>
      <c r="C49118" s="4">
        <v>31461</v>
      </c>
      <c r="D49118" s="4">
        <v>31826</v>
      </c>
    </row>
    <row r="49119" spans="1:4" x14ac:dyDescent="0.3">
      <c r="A49119">
        <v>59118</v>
      </c>
      <c r="B49119">
        <v>53075</v>
      </c>
      <c r="C49119" s="4">
        <v>35333</v>
      </c>
      <c r="D49119" s="4">
        <v>35698</v>
      </c>
    </row>
    <row r="49120" spans="1:4" x14ac:dyDescent="0.3">
      <c r="A49120">
        <v>59119</v>
      </c>
      <c r="B49120">
        <v>40000</v>
      </c>
      <c r="C49120" s="4">
        <v>32375</v>
      </c>
      <c r="D49120" s="4">
        <v>32740</v>
      </c>
    </row>
    <row r="49121" spans="1:4" x14ac:dyDescent="0.3">
      <c r="A49121">
        <v>59120</v>
      </c>
      <c r="B49121">
        <v>40000</v>
      </c>
      <c r="C49121" s="4">
        <v>33956</v>
      </c>
      <c r="D49121" s="4">
        <v>34321</v>
      </c>
    </row>
    <row r="49122" spans="1:4" x14ac:dyDescent="0.3">
      <c r="A49122">
        <v>59121</v>
      </c>
      <c r="B49122">
        <v>42686</v>
      </c>
      <c r="C49122" s="4">
        <v>31390</v>
      </c>
      <c r="D49122" s="4">
        <v>31755</v>
      </c>
    </row>
    <row r="49123" spans="1:4" x14ac:dyDescent="0.3">
      <c r="A49123">
        <v>59122</v>
      </c>
      <c r="B49123">
        <v>58392</v>
      </c>
      <c r="C49123" s="4">
        <v>36228</v>
      </c>
      <c r="D49123" s="4">
        <v>36593</v>
      </c>
    </row>
    <row r="49124" spans="1:4" x14ac:dyDescent="0.3">
      <c r="A49124">
        <v>59123</v>
      </c>
      <c r="B49124">
        <v>79438</v>
      </c>
      <c r="C49124" s="4">
        <v>31339</v>
      </c>
      <c r="D49124" s="4">
        <v>31704</v>
      </c>
    </row>
    <row r="49125" spans="1:4" x14ac:dyDescent="0.3">
      <c r="A49125">
        <v>59124</v>
      </c>
      <c r="B49125">
        <v>40000</v>
      </c>
      <c r="C49125" s="4">
        <v>33969</v>
      </c>
      <c r="D49125" s="4">
        <v>34334</v>
      </c>
    </row>
    <row r="49126" spans="1:4" x14ac:dyDescent="0.3">
      <c r="A49126">
        <v>59125</v>
      </c>
      <c r="B49126">
        <v>43398</v>
      </c>
      <c r="C49126" s="4">
        <v>35222</v>
      </c>
      <c r="D49126" s="4">
        <v>35587</v>
      </c>
    </row>
    <row r="49127" spans="1:4" x14ac:dyDescent="0.3">
      <c r="A49127">
        <v>59126</v>
      </c>
      <c r="B49127">
        <v>40000</v>
      </c>
      <c r="C49127" s="4">
        <v>32935</v>
      </c>
      <c r="D49127" s="4">
        <v>33300</v>
      </c>
    </row>
    <row r="49128" spans="1:4" x14ac:dyDescent="0.3">
      <c r="A49128">
        <v>59127</v>
      </c>
      <c r="B49128">
        <v>55005</v>
      </c>
      <c r="C49128" s="4">
        <v>33018</v>
      </c>
      <c r="D49128" s="4">
        <v>33383</v>
      </c>
    </row>
    <row r="49129" spans="1:4" x14ac:dyDescent="0.3">
      <c r="A49129">
        <v>59128</v>
      </c>
      <c r="B49129">
        <v>40000</v>
      </c>
      <c r="C49129" s="4">
        <v>32223</v>
      </c>
      <c r="D49129" s="4">
        <v>32588</v>
      </c>
    </row>
    <row r="49130" spans="1:4" x14ac:dyDescent="0.3">
      <c r="A49130">
        <v>59129</v>
      </c>
      <c r="B49130">
        <v>58477</v>
      </c>
      <c r="C49130" s="4">
        <v>32568</v>
      </c>
      <c r="D49130" s="4">
        <v>32933</v>
      </c>
    </row>
    <row r="49131" spans="1:4" x14ac:dyDescent="0.3">
      <c r="A49131">
        <v>59130</v>
      </c>
      <c r="B49131">
        <v>41843</v>
      </c>
      <c r="C49131" s="4">
        <v>33536</v>
      </c>
      <c r="D49131" s="4">
        <v>33901</v>
      </c>
    </row>
    <row r="49132" spans="1:4" x14ac:dyDescent="0.3">
      <c r="A49132">
        <v>59131</v>
      </c>
      <c r="B49132">
        <v>62078</v>
      </c>
      <c r="C49132" s="4">
        <v>33525</v>
      </c>
      <c r="D49132" s="4">
        <v>33890</v>
      </c>
    </row>
    <row r="49133" spans="1:4" x14ac:dyDescent="0.3">
      <c r="A49133">
        <v>59132</v>
      </c>
      <c r="B49133">
        <v>40000</v>
      </c>
      <c r="C49133" s="4">
        <v>32324</v>
      </c>
      <c r="D49133" s="4">
        <v>32689</v>
      </c>
    </row>
    <row r="49134" spans="1:4" x14ac:dyDescent="0.3">
      <c r="A49134">
        <v>59133</v>
      </c>
      <c r="B49134">
        <v>40000</v>
      </c>
      <c r="C49134" s="4">
        <v>31127</v>
      </c>
      <c r="D49134" s="4">
        <v>31492</v>
      </c>
    </row>
    <row r="49135" spans="1:4" x14ac:dyDescent="0.3">
      <c r="A49135">
        <v>59134</v>
      </c>
      <c r="B49135">
        <v>59815</v>
      </c>
      <c r="C49135" s="4">
        <v>36263</v>
      </c>
      <c r="D49135" s="4">
        <v>36628</v>
      </c>
    </row>
    <row r="49136" spans="1:4" x14ac:dyDescent="0.3">
      <c r="A49136">
        <v>59135</v>
      </c>
      <c r="B49136">
        <v>40000</v>
      </c>
      <c r="C49136" s="4">
        <v>35297</v>
      </c>
      <c r="D49136" s="4">
        <v>35662</v>
      </c>
    </row>
    <row r="49137" spans="1:4" x14ac:dyDescent="0.3">
      <c r="A49137">
        <v>59136</v>
      </c>
      <c r="B49137">
        <v>40056</v>
      </c>
      <c r="C49137" s="4">
        <v>34254</v>
      </c>
      <c r="D49137" s="4">
        <v>34619</v>
      </c>
    </row>
    <row r="49138" spans="1:4" x14ac:dyDescent="0.3">
      <c r="A49138">
        <v>59137</v>
      </c>
      <c r="B49138">
        <v>47886</v>
      </c>
      <c r="C49138" s="4">
        <v>31399</v>
      </c>
      <c r="D49138" s="4">
        <v>31764</v>
      </c>
    </row>
    <row r="49139" spans="1:4" x14ac:dyDescent="0.3">
      <c r="A49139">
        <v>59138</v>
      </c>
      <c r="B49139">
        <v>67847</v>
      </c>
      <c r="C49139" s="4">
        <v>32287</v>
      </c>
      <c r="D49139" s="4">
        <v>32652</v>
      </c>
    </row>
    <row r="49140" spans="1:4" x14ac:dyDescent="0.3">
      <c r="A49140">
        <v>59139</v>
      </c>
      <c r="B49140">
        <v>40658</v>
      </c>
      <c r="C49140" s="4">
        <v>36149</v>
      </c>
      <c r="D49140" s="4">
        <v>36514</v>
      </c>
    </row>
    <row r="49141" spans="1:4" x14ac:dyDescent="0.3">
      <c r="A49141">
        <v>59140</v>
      </c>
      <c r="B49141">
        <v>40000</v>
      </c>
      <c r="C49141" s="4">
        <v>35120</v>
      </c>
      <c r="D49141" s="4">
        <v>35485</v>
      </c>
    </row>
    <row r="49142" spans="1:4" x14ac:dyDescent="0.3">
      <c r="A49142">
        <v>59141</v>
      </c>
      <c r="B49142">
        <v>67139</v>
      </c>
      <c r="C49142" s="4">
        <v>34057</v>
      </c>
      <c r="D49142" s="4">
        <v>34422</v>
      </c>
    </row>
    <row r="49143" spans="1:4" x14ac:dyDescent="0.3">
      <c r="A49143">
        <v>59142</v>
      </c>
      <c r="B49143">
        <v>40000</v>
      </c>
      <c r="C49143" s="4">
        <v>32831</v>
      </c>
      <c r="D49143" s="4">
        <v>33196</v>
      </c>
    </row>
    <row r="49144" spans="1:4" x14ac:dyDescent="0.3">
      <c r="A49144">
        <v>59143</v>
      </c>
      <c r="B49144">
        <v>40000</v>
      </c>
      <c r="C49144" s="4">
        <v>33433</v>
      </c>
      <c r="D49144" s="4">
        <v>33798</v>
      </c>
    </row>
    <row r="49145" spans="1:4" x14ac:dyDescent="0.3">
      <c r="A49145">
        <v>59144</v>
      </c>
      <c r="B49145">
        <v>42945</v>
      </c>
      <c r="C49145" s="4">
        <v>36242</v>
      </c>
      <c r="D49145" s="4">
        <v>36607</v>
      </c>
    </row>
    <row r="49146" spans="1:4" x14ac:dyDescent="0.3">
      <c r="A49146">
        <v>59145</v>
      </c>
      <c r="B49146">
        <v>40078</v>
      </c>
      <c r="C49146" s="4">
        <v>34347</v>
      </c>
      <c r="D49146" s="4">
        <v>34712</v>
      </c>
    </row>
    <row r="49147" spans="1:4" x14ac:dyDescent="0.3">
      <c r="A49147">
        <v>59146</v>
      </c>
      <c r="B49147">
        <v>40000</v>
      </c>
      <c r="C49147" s="4">
        <v>31460</v>
      </c>
      <c r="D49147" s="4">
        <v>31825</v>
      </c>
    </row>
    <row r="49148" spans="1:4" x14ac:dyDescent="0.3">
      <c r="A49148">
        <v>59147</v>
      </c>
      <c r="B49148">
        <v>53872</v>
      </c>
      <c r="C49148" s="4">
        <v>34579</v>
      </c>
      <c r="D49148" s="4">
        <v>34944</v>
      </c>
    </row>
    <row r="49149" spans="1:4" x14ac:dyDescent="0.3">
      <c r="A49149">
        <v>59148</v>
      </c>
      <c r="B49149">
        <v>106966</v>
      </c>
      <c r="C49149" s="4">
        <v>34948</v>
      </c>
      <c r="D49149" s="4">
        <v>35313</v>
      </c>
    </row>
    <row r="49150" spans="1:4" x14ac:dyDescent="0.3">
      <c r="A49150">
        <v>59149</v>
      </c>
      <c r="B49150">
        <v>40000</v>
      </c>
      <c r="C49150" s="4">
        <v>32927</v>
      </c>
      <c r="D49150" s="4">
        <v>33292</v>
      </c>
    </row>
    <row r="49151" spans="1:4" x14ac:dyDescent="0.3">
      <c r="A49151">
        <v>59150</v>
      </c>
      <c r="B49151">
        <v>40000</v>
      </c>
      <c r="C49151" s="4">
        <v>35291</v>
      </c>
      <c r="D49151" s="4">
        <v>35656</v>
      </c>
    </row>
    <row r="49152" spans="1:4" x14ac:dyDescent="0.3">
      <c r="A49152">
        <v>59151</v>
      </c>
      <c r="B49152">
        <v>49459</v>
      </c>
      <c r="C49152" s="4">
        <v>33819</v>
      </c>
      <c r="D49152" s="4">
        <v>34184</v>
      </c>
    </row>
    <row r="49153" spans="1:4" x14ac:dyDescent="0.3">
      <c r="A49153">
        <v>59152</v>
      </c>
      <c r="B49153">
        <v>64950</v>
      </c>
      <c r="C49153" s="4">
        <v>33519</v>
      </c>
      <c r="D49153" s="4">
        <v>33884</v>
      </c>
    </row>
    <row r="49154" spans="1:4" x14ac:dyDescent="0.3">
      <c r="A49154">
        <v>59153</v>
      </c>
      <c r="B49154">
        <v>40302</v>
      </c>
      <c r="C49154" s="4">
        <v>32473</v>
      </c>
      <c r="D49154" s="4">
        <v>32838</v>
      </c>
    </row>
    <row r="49155" spans="1:4" x14ac:dyDescent="0.3">
      <c r="A49155">
        <v>59154</v>
      </c>
      <c r="B49155">
        <v>50566</v>
      </c>
      <c r="C49155" s="4">
        <v>31971</v>
      </c>
      <c r="D49155" s="4">
        <v>32336</v>
      </c>
    </row>
    <row r="49156" spans="1:4" x14ac:dyDescent="0.3">
      <c r="A49156">
        <v>59155</v>
      </c>
      <c r="B49156">
        <v>40000</v>
      </c>
      <c r="C49156" s="4">
        <v>35824</v>
      </c>
      <c r="D49156" s="4">
        <v>36189</v>
      </c>
    </row>
    <row r="49157" spans="1:4" x14ac:dyDescent="0.3">
      <c r="A49157">
        <v>59156</v>
      </c>
      <c r="B49157">
        <v>40000</v>
      </c>
      <c r="C49157" s="4">
        <v>31713</v>
      </c>
      <c r="D49157" s="4">
        <v>32078</v>
      </c>
    </row>
    <row r="49158" spans="1:4" x14ac:dyDescent="0.3">
      <c r="A49158">
        <v>59157</v>
      </c>
      <c r="B49158">
        <v>40000</v>
      </c>
      <c r="C49158" s="4">
        <v>35359</v>
      </c>
      <c r="D49158" s="4">
        <v>35724</v>
      </c>
    </row>
    <row r="49159" spans="1:4" x14ac:dyDescent="0.3">
      <c r="A49159">
        <v>59158</v>
      </c>
      <c r="B49159">
        <v>40000</v>
      </c>
      <c r="C49159" s="4">
        <v>32528</v>
      </c>
      <c r="D49159" s="4">
        <v>32893</v>
      </c>
    </row>
    <row r="49160" spans="1:4" x14ac:dyDescent="0.3">
      <c r="A49160">
        <v>59159</v>
      </c>
      <c r="B49160">
        <v>40000</v>
      </c>
      <c r="C49160" s="4">
        <v>31343</v>
      </c>
      <c r="D49160" s="4">
        <v>31708</v>
      </c>
    </row>
    <row r="49161" spans="1:4" x14ac:dyDescent="0.3">
      <c r="A49161">
        <v>59160</v>
      </c>
      <c r="B49161">
        <v>85290</v>
      </c>
      <c r="C49161" s="4">
        <v>35289</v>
      </c>
      <c r="D49161" s="4">
        <v>35654</v>
      </c>
    </row>
    <row r="49162" spans="1:4" x14ac:dyDescent="0.3">
      <c r="A49162">
        <v>59161</v>
      </c>
      <c r="B49162">
        <v>40000</v>
      </c>
      <c r="C49162" s="4">
        <v>34269</v>
      </c>
      <c r="D49162" s="4">
        <v>34634</v>
      </c>
    </row>
    <row r="49163" spans="1:4" x14ac:dyDescent="0.3">
      <c r="A49163">
        <v>59162</v>
      </c>
      <c r="B49163">
        <v>88287</v>
      </c>
      <c r="C49163" s="4">
        <v>31453</v>
      </c>
      <c r="D49163" s="4">
        <v>31818</v>
      </c>
    </row>
    <row r="49164" spans="1:4" x14ac:dyDescent="0.3">
      <c r="A49164">
        <v>59163</v>
      </c>
      <c r="B49164">
        <v>79534</v>
      </c>
      <c r="C49164" s="4">
        <v>31394</v>
      </c>
      <c r="D49164" s="4">
        <v>31759</v>
      </c>
    </row>
    <row r="49165" spans="1:4" x14ac:dyDescent="0.3">
      <c r="A49165">
        <v>59164</v>
      </c>
      <c r="B49165">
        <v>61762</v>
      </c>
      <c r="C49165" s="4">
        <v>31585</v>
      </c>
      <c r="D49165" s="4">
        <v>31950</v>
      </c>
    </row>
    <row r="49166" spans="1:4" x14ac:dyDescent="0.3">
      <c r="A49166">
        <v>59165</v>
      </c>
      <c r="B49166">
        <v>47635</v>
      </c>
      <c r="C49166" s="4">
        <v>31851</v>
      </c>
      <c r="D49166" s="4">
        <v>32216</v>
      </c>
    </row>
    <row r="49167" spans="1:4" x14ac:dyDescent="0.3">
      <c r="A49167">
        <v>59166</v>
      </c>
      <c r="B49167">
        <v>50701</v>
      </c>
      <c r="C49167" s="4">
        <v>32483</v>
      </c>
      <c r="D49167" s="4">
        <v>32848</v>
      </c>
    </row>
    <row r="49168" spans="1:4" x14ac:dyDescent="0.3">
      <c r="A49168">
        <v>59167</v>
      </c>
      <c r="B49168">
        <v>40000</v>
      </c>
      <c r="C49168" s="4">
        <v>34341</v>
      </c>
      <c r="D49168" s="4">
        <v>34706</v>
      </c>
    </row>
    <row r="49169" spans="1:4" x14ac:dyDescent="0.3">
      <c r="A49169">
        <v>59168</v>
      </c>
      <c r="B49169">
        <v>45895</v>
      </c>
      <c r="C49169" s="4">
        <v>32365</v>
      </c>
      <c r="D49169" s="4">
        <v>32730</v>
      </c>
    </row>
    <row r="49170" spans="1:4" x14ac:dyDescent="0.3">
      <c r="A49170">
        <v>59169</v>
      </c>
      <c r="B49170">
        <v>72575</v>
      </c>
      <c r="C49170" s="4">
        <v>34630</v>
      </c>
      <c r="D49170" s="4">
        <v>34995</v>
      </c>
    </row>
    <row r="49171" spans="1:4" x14ac:dyDescent="0.3">
      <c r="A49171">
        <v>59170</v>
      </c>
      <c r="B49171">
        <v>42020</v>
      </c>
      <c r="C49171" s="4">
        <v>34727</v>
      </c>
      <c r="D49171" s="4">
        <v>35092</v>
      </c>
    </row>
    <row r="49172" spans="1:4" x14ac:dyDescent="0.3">
      <c r="A49172">
        <v>59171</v>
      </c>
      <c r="B49172">
        <v>61455</v>
      </c>
      <c r="C49172" s="4">
        <v>32858</v>
      </c>
      <c r="D49172" s="4">
        <v>33223</v>
      </c>
    </row>
    <row r="49173" spans="1:4" x14ac:dyDescent="0.3">
      <c r="A49173">
        <v>59172</v>
      </c>
      <c r="B49173">
        <v>40000</v>
      </c>
      <c r="C49173" s="4">
        <v>33993</v>
      </c>
      <c r="D49173" s="4">
        <v>34358</v>
      </c>
    </row>
    <row r="49174" spans="1:4" x14ac:dyDescent="0.3">
      <c r="A49174">
        <v>59173</v>
      </c>
      <c r="B49174">
        <v>48591</v>
      </c>
      <c r="C49174" s="4">
        <v>36331</v>
      </c>
      <c r="D49174" s="4">
        <v>36696</v>
      </c>
    </row>
    <row r="49175" spans="1:4" x14ac:dyDescent="0.3">
      <c r="A49175">
        <v>59174</v>
      </c>
      <c r="B49175">
        <v>57047</v>
      </c>
      <c r="C49175" s="4">
        <v>33972</v>
      </c>
      <c r="D49175" s="4">
        <v>34337</v>
      </c>
    </row>
    <row r="49176" spans="1:4" x14ac:dyDescent="0.3">
      <c r="A49176">
        <v>59175</v>
      </c>
      <c r="B49176">
        <v>40000</v>
      </c>
      <c r="C49176" s="4">
        <v>32458</v>
      </c>
      <c r="D49176" s="4">
        <v>32823</v>
      </c>
    </row>
    <row r="49177" spans="1:4" x14ac:dyDescent="0.3">
      <c r="A49177">
        <v>59176</v>
      </c>
      <c r="B49177">
        <v>75778</v>
      </c>
      <c r="C49177" s="4">
        <v>32151</v>
      </c>
      <c r="D49177" s="4">
        <v>32516</v>
      </c>
    </row>
    <row r="49178" spans="1:4" x14ac:dyDescent="0.3">
      <c r="A49178">
        <v>59177</v>
      </c>
      <c r="B49178">
        <v>51527</v>
      </c>
      <c r="C49178" s="4">
        <v>33690</v>
      </c>
      <c r="D49178" s="4">
        <v>34055</v>
      </c>
    </row>
    <row r="49179" spans="1:4" x14ac:dyDescent="0.3">
      <c r="A49179">
        <v>59178</v>
      </c>
      <c r="B49179">
        <v>75106</v>
      </c>
      <c r="C49179" s="4">
        <v>32915</v>
      </c>
      <c r="D49179" s="4">
        <v>33280</v>
      </c>
    </row>
    <row r="49180" spans="1:4" x14ac:dyDescent="0.3">
      <c r="A49180">
        <v>59179</v>
      </c>
      <c r="B49180">
        <v>51627</v>
      </c>
      <c r="C49180" s="4">
        <v>32192</v>
      </c>
      <c r="D49180" s="4">
        <v>32557</v>
      </c>
    </row>
    <row r="49181" spans="1:4" x14ac:dyDescent="0.3">
      <c r="A49181">
        <v>59180</v>
      </c>
      <c r="B49181">
        <v>40000</v>
      </c>
      <c r="C49181" s="4">
        <v>33940</v>
      </c>
      <c r="D49181" s="4">
        <v>34305</v>
      </c>
    </row>
    <row r="49182" spans="1:4" x14ac:dyDescent="0.3">
      <c r="A49182">
        <v>59181</v>
      </c>
      <c r="B49182">
        <v>52701</v>
      </c>
      <c r="C49182" s="4">
        <v>32627</v>
      </c>
      <c r="D49182" s="4">
        <v>32992</v>
      </c>
    </row>
    <row r="49183" spans="1:4" x14ac:dyDescent="0.3">
      <c r="A49183">
        <v>59182</v>
      </c>
      <c r="B49183">
        <v>88621</v>
      </c>
      <c r="C49183" s="4">
        <v>34567</v>
      </c>
      <c r="D49183" s="4">
        <v>34932</v>
      </c>
    </row>
    <row r="49184" spans="1:4" x14ac:dyDescent="0.3">
      <c r="A49184">
        <v>59183</v>
      </c>
      <c r="B49184">
        <v>56473</v>
      </c>
      <c r="C49184" s="4">
        <v>33128</v>
      </c>
      <c r="D49184" s="4">
        <v>33493</v>
      </c>
    </row>
    <row r="49185" spans="1:4" x14ac:dyDescent="0.3">
      <c r="A49185">
        <v>59184</v>
      </c>
      <c r="B49185">
        <v>40251</v>
      </c>
      <c r="C49185" s="4">
        <v>35462</v>
      </c>
      <c r="D49185" s="4">
        <v>35827</v>
      </c>
    </row>
    <row r="49186" spans="1:4" x14ac:dyDescent="0.3">
      <c r="A49186">
        <v>59185</v>
      </c>
      <c r="B49186">
        <v>72400</v>
      </c>
      <c r="C49186" s="4">
        <v>34386</v>
      </c>
      <c r="D49186" s="4">
        <v>34751</v>
      </c>
    </row>
    <row r="49187" spans="1:4" x14ac:dyDescent="0.3">
      <c r="A49187">
        <v>59186</v>
      </c>
      <c r="B49187">
        <v>45470</v>
      </c>
      <c r="C49187" s="4">
        <v>31575</v>
      </c>
      <c r="D49187" s="4">
        <v>31940</v>
      </c>
    </row>
    <row r="49188" spans="1:4" x14ac:dyDescent="0.3">
      <c r="A49188">
        <v>59187</v>
      </c>
      <c r="B49188">
        <v>40000</v>
      </c>
      <c r="C49188" s="4">
        <v>35229</v>
      </c>
      <c r="D49188" s="4">
        <v>35594</v>
      </c>
    </row>
    <row r="49189" spans="1:4" x14ac:dyDescent="0.3">
      <c r="A49189">
        <v>59188</v>
      </c>
      <c r="B49189">
        <v>54851</v>
      </c>
      <c r="C49189" s="4">
        <v>35437</v>
      </c>
      <c r="D49189" s="4">
        <v>35802</v>
      </c>
    </row>
    <row r="49190" spans="1:4" x14ac:dyDescent="0.3">
      <c r="A49190">
        <v>59189</v>
      </c>
      <c r="B49190">
        <v>40000</v>
      </c>
      <c r="C49190" s="4">
        <v>35797</v>
      </c>
      <c r="D49190" s="4">
        <v>35962</v>
      </c>
    </row>
    <row r="49191" spans="1:4" x14ac:dyDescent="0.3">
      <c r="A49191">
        <v>59190</v>
      </c>
      <c r="B49191">
        <v>67966</v>
      </c>
      <c r="C49191" s="4">
        <v>35044</v>
      </c>
      <c r="D49191" s="4">
        <v>35409</v>
      </c>
    </row>
    <row r="49192" spans="1:4" x14ac:dyDescent="0.3">
      <c r="A49192">
        <v>59191</v>
      </c>
      <c r="B49192">
        <v>40000</v>
      </c>
      <c r="C49192" s="4">
        <v>36291</v>
      </c>
      <c r="D49192" s="4">
        <v>36656</v>
      </c>
    </row>
    <row r="49193" spans="1:4" x14ac:dyDescent="0.3">
      <c r="A49193">
        <v>59192</v>
      </c>
      <c r="B49193">
        <v>58121</v>
      </c>
      <c r="C49193" s="4">
        <v>33804</v>
      </c>
      <c r="D49193" s="4">
        <v>34169</v>
      </c>
    </row>
    <row r="49194" spans="1:4" x14ac:dyDescent="0.3">
      <c r="A49194">
        <v>59193</v>
      </c>
      <c r="B49194">
        <v>40000</v>
      </c>
      <c r="C49194" s="4">
        <v>31123</v>
      </c>
      <c r="D49194" s="4">
        <v>31488</v>
      </c>
    </row>
    <row r="49195" spans="1:4" x14ac:dyDescent="0.3">
      <c r="A49195">
        <v>59194</v>
      </c>
      <c r="B49195">
        <v>55376</v>
      </c>
      <c r="C49195" s="4">
        <v>34264</v>
      </c>
      <c r="D49195" s="4">
        <v>34629</v>
      </c>
    </row>
    <row r="49196" spans="1:4" x14ac:dyDescent="0.3">
      <c r="A49196">
        <v>59195</v>
      </c>
      <c r="B49196">
        <v>50132</v>
      </c>
      <c r="C49196" s="4">
        <v>33043</v>
      </c>
      <c r="D49196" s="4">
        <v>33408</v>
      </c>
    </row>
    <row r="49197" spans="1:4" x14ac:dyDescent="0.3">
      <c r="A49197">
        <v>59196</v>
      </c>
      <c r="B49197">
        <v>40000</v>
      </c>
      <c r="C49197" s="4">
        <v>34837</v>
      </c>
      <c r="D49197" s="4">
        <v>35202</v>
      </c>
    </row>
    <row r="49198" spans="1:4" x14ac:dyDescent="0.3">
      <c r="A49198">
        <v>59197</v>
      </c>
      <c r="B49198">
        <v>50992</v>
      </c>
      <c r="C49198" s="4">
        <v>34860</v>
      </c>
      <c r="D49198" s="4">
        <v>35225</v>
      </c>
    </row>
    <row r="49199" spans="1:4" x14ac:dyDescent="0.3">
      <c r="A49199">
        <v>59198</v>
      </c>
      <c r="B49199">
        <v>40000</v>
      </c>
      <c r="C49199" s="4">
        <v>35164</v>
      </c>
      <c r="D49199" s="4">
        <v>35529</v>
      </c>
    </row>
    <row r="49200" spans="1:4" x14ac:dyDescent="0.3">
      <c r="A49200">
        <v>59199</v>
      </c>
      <c r="B49200">
        <v>60437</v>
      </c>
      <c r="C49200" s="4">
        <v>31985</v>
      </c>
      <c r="D49200" s="4">
        <v>32350</v>
      </c>
    </row>
    <row r="49201" spans="1:4" x14ac:dyDescent="0.3">
      <c r="A49201">
        <v>59200</v>
      </c>
      <c r="B49201">
        <v>43145</v>
      </c>
      <c r="C49201" s="4">
        <v>35929</v>
      </c>
      <c r="D49201" s="4">
        <v>36294</v>
      </c>
    </row>
    <row r="49202" spans="1:4" x14ac:dyDescent="0.3">
      <c r="A49202">
        <v>59201</v>
      </c>
      <c r="B49202">
        <v>42539</v>
      </c>
      <c r="C49202" s="4">
        <v>36180</v>
      </c>
      <c r="D49202" s="4">
        <v>36545</v>
      </c>
    </row>
    <row r="49203" spans="1:4" x14ac:dyDescent="0.3">
      <c r="A49203">
        <v>59202</v>
      </c>
      <c r="B49203">
        <v>40000</v>
      </c>
      <c r="C49203" s="4">
        <v>31769</v>
      </c>
      <c r="D49203" s="4">
        <v>32134</v>
      </c>
    </row>
    <row r="49204" spans="1:4" x14ac:dyDescent="0.3">
      <c r="A49204">
        <v>59203</v>
      </c>
      <c r="B49204">
        <v>40000</v>
      </c>
      <c r="C49204" s="4">
        <v>34918</v>
      </c>
      <c r="D49204" s="4">
        <v>35283</v>
      </c>
    </row>
    <row r="49205" spans="1:4" x14ac:dyDescent="0.3">
      <c r="A49205">
        <v>59204</v>
      </c>
      <c r="B49205">
        <v>49896</v>
      </c>
      <c r="C49205" s="4">
        <v>32886</v>
      </c>
      <c r="D49205" s="4">
        <v>33251</v>
      </c>
    </row>
    <row r="49206" spans="1:4" x14ac:dyDescent="0.3">
      <c r="A49206">
        <v>59205</v>
      </c>
      <c r="B49206">
        <v>40000</v>
      </c>
      <c r="C49206" s="4">
        <v>34072</v>
      </c>
      <c r="D49206" s="4">
        <v>34437</v>
      </c>
    </row>
    <row r="49207" spans="1:4" x14ac:dyDescent="0.3">
      <c r="A49207">
        <v>59206</v>
      </c>
      <c r="B49207">
        <v>40313</v>
      </c>
      <c r="C49207" s="4">
        <v>33346</v>
      </c>
      <c r="D49207" s="4">
        <v>33711</v>
      </c>
    </row>
    <row r="49208" spans="1:4" x14ac:dyDescent="0.3">
      <c r="A49208">
        <v>59207</v>
      </c>
      <c r="B49208">
        <v>40000</v>
      </c>
      <c r="C49208" s="4">
        <v>35586</v>
      </c>
      <c r="D49208" s="4">
        <v>35951</v>
      </c>
    </row>
    <row r="49209" spans="1:4" x14ac:dyDescent="0.3">
      <c r="A49209">
        <v>59208</v>
      </c>
      <c r="B49209">
        <v>82684</v>
      </c>
      <c r="C49209" s="4">
        <v>35211</v>
      </c>
      <c r="D49209" s="4">
        <v>35576</v>
      </c>
    </row>
    <row r="49210" spans="1:4" x14ac:dyDescent="0.3">
      <c r="A49210">
        <v>59209</v>
      </c>
      <c r="B49210">
        <v>41717</v>
      </c>
      <c r="C49210" s="4">
        <v>32985</v>
      </c>
      <c r="D49210" s="4">
        <v>33350</v>
      </c>
    </row>
    <row r="49211" spans="1:4" x14ac:dyDescent="0.3">
      <c r="A49211">
        <v>59210</v>
      </c>
      <c r="B49211">
        <v>67167</v>
      </c>
      <c r="C49211" s="4">
        <v>32139</v>
      </c>
      <c r="D49211" s="4">
        <v>32504</v>
      </c>
    </row>
    <row r="49212" spans="1:4" x14ac:dyDescent="0.3">
      <c r="A49212">
        <v>59211</v>
      </c>
      <c r="B49212">
        <v>58072</v>
      </c>
      <c r="C49212" s="4">
        <v>35955</v>
      </c>
      <c r="D49212" s="4">
        <v>36320</v>
      </c>
    </row>
    <row r="49213" spans="1:4" x14ac:dyDescent="0.3">
      <c r="A49213">
        <v>59212</v>
      </c>
      <c r="B49213">
        <v>56722</v>
      </c>
      <c r="C49213" s="4">
        <v>31523</v>
      </c>
      <c r="D49213" s="4">
        <v>31888</v>
      </c>
    </row>
    <row r="49214" spans="1:4" x14ac:dyDescent="0.3">
      <c r="A49214">
        <v>59213</v>
      </c>
      <c r="B49214">
        <v>40000</v>
      </c>
      <c r="C49214" s="4">
        <v>33254</v>
      </c>
      <c r="D49214" s="4">
        <v>33619</v>
      </c>
    </row>
    <row r="49215" spans="1:4" x14ac:dyDescent="0.3">
      <c r="A49215">
        <v>59214</v>
      </c>
      <c r="B49215">
        <v>66336</v>
      </c>
      <c r="C49215" s="4">
        <v>33210</v>
      </c>
      <c r="D49215" s="4">
        <v>33575</v>
      </c>
    </row>
    <row r="49216" spans="1:4" x14ac:dyDescent="0.3">
      <c r="A49216">
        <v>59215</v>
      </c>
      <c r="B49216">
        <v>51370</v>
      </c>
      <c r="C49216" s="4">
        <v>34440</v>
      </c>
      <c r="D49216" s="4">
        <v>34805</v>
      </c>
    </row>
    <row r="49217" spans="1:4" x14ac:dyDescent="0.3">
      <c r="A49217">
        <v>59216</v>
      </c>
      <c r="B49217">
        <v>40000</v>
      </c>
      <c r="C49217" s="4">
        <v>33462</v>
      </c>
      <c r="D49217" s="4">
        <v>33827</v>
      </c>
    </row>
    <row r="49218" spans="1:4" x14ac:dyDescent="0.3">
      <c r="A49218">
        <v>59217</v>
      </c>
      <c r="B49218">
        <v>56192</v>
      </c>
      <c r="C49218" s="4">
        <v>31623</v>
      </c>
      <c r="D49218" s="4">
        <v>31988</v>
      </c>
    </row>
    <row r="49219" spans="1:4" x14ac:dyDescent="0.3">
      <c r="A49219">
        <v>59218</v>
      </c>
      <c r="B49219">
        <v>58476</v>
      </c>
      <c r="C49219" s="4">
        <v>31122</v>
      </c>
      <c r="D49219" s="4">
        <v>31487</v>
      </c>
    </row>
    <row r="49220" spans="1:4" x14ac:dyDescent="0.3">
      <c r="A49220">
        <v>59219</v>
      </c>
      <c r="B49220">
        <v>59166</v>
      </c>
      <c r="C49220" s="4">
        <v>34748</v>
      </c>
      <c r="D49220" s="4">
        <v>35113</v>
      </c>
    </row>
    <row r="49221" spans="1:4" x14ac:dyDescent="0.3">
      <c r="A49221">
        <v>59220</v>
      </c>
      <c r="B49221">
        <v>40000</v>
      </c>
      <c r="C49221" s="4">
        <v>33161</v>
      </c>
      <c r="D49221" s="4">
        <v>33526</v>
      </c>
    </row>
    <row r="49222" spans="1:4" x14ac:dyDescent="0.3">
      <c r="A49222">
        <v>59221</v>
      </c>
      <c r="B49222">
        <v>52647</v>
      </c>
      <c r="C49222" s="4">
        <v>35586</v>
      </c>
      <c r="D49222" s="4">
        <v>35951</v>
      </c>
    </row>
    <row r="49223" spans="1:4" x14ac:dyDescent="0.3">
      <c r="A49223">
        <v>59222</v>
      </c>
      <c r="B49223">
        <v>40000</v>
      </c>
      <c r="C49223" s="4">
        <v>33935</v>
      </c>
      <c r="D49223" s="4">
        <v>34300</v>
      </c>
    </row>
    <row r="49224" spans="1:4" x14ac:dyDescent="0.3">
      <c r="A49224">
        <v>59223</v>
      </c>
      <c r="B49224">
        <v>75451</v>
      </c>
      <c r="C49224" s="4">
        <v>33217</v>
      </c>
      <c r="D49224" s="4">
        <v>33582</v>
      </c>
    </row>
    <row r="49225" spans="1:4" x14ac:dyDescent="0.3">
      <c r="A49225">
        <v>59224</v>
      </c>
      <c r="B49225">
        <v>48941</v>
      </c>
      <c r="C49225" s="4">
        <v>35495</v>
      </c>
      <c r="D49225" s="4">
        <v>35860</v>
      </c>
    </row>
    <row r="49226" spans="1:4" x14ac:dyDescent="0.3">
      <c r="A49226">
        <v>59225</v>
      </c>
      <c r="B49226">
        <v>41403</v>
      </c>
      <c r="C49226" s="4">
        <v>36279</v>
      </c>
      <c r="D49226" s="4">
        <v>36644</v>
      </c>
    </row>
    <row r="49227" spans="1:4" x14ac:dyDescent="0.3">
      <c r="A49227">
        <v>59226</v>
      </c>
      <c r="B49227">
        <v>40000</v>
      </c>
      <c r="C49227" s="4">
        <v>32099</v>
      </c>
      <c r="D49227" s="4">
        <v>32464</v>
      </c>
    </row>
    <row r="49228" spans="1:4" x14ac:dyDescent="0.3">
      <c r="A49228">
        <v>59227</v>
      </c>
      <c r="B49228">
        <v>66446</v>
      </c>
      <c r="C49228" s="4">
        <v>31714</v>
      </c>
      <c r="D49228" s="4">
        <v>32079</v>
      </c>
    </row>
    <row r="49229" spans="1:4" x14ac:dyDescent="0.3">
      <c r="A49229">
        <v>59228</v>
      </c>
      <c r="B49229">
        <v>51075</v>
      </c>
      <c r="C49229" s="4">
        <v>34096</v>
      </c>
      <c r="D49229" s="4">
        <v>34461</v>
      </c>
    </row>
    <row r="49230" spans="1:4" x14ac:dyDescent="0.3">
      <c r="A49230">
        <v>59229</v>
      </c>
      <c r="B49230">
        <v>40000</v>
      </c>
      <c r="C49230" s="4">
        <v>35655</v>
      </c>
      <c r="D49230" s="4">
        <v>36020</v>
      </c>
    </row>
    <row r="49231" spans="1:4" x14ac:dyDescent="0.3">
      <c r="A49231">
        <v>59230</v>
      </c>
      <c r="B49231">
        <v>43148</v>
      </c>
      <c r="C49231" s="4">
        <v>32068</v>
      </c>
      <c r="D49231" s="4">
        <v>32433</v>
      </c>
    </row>
    <row r="49232" spans="1:4" x14ac:dyDescent="0.3">
      <c r="A49232">
        <v>59231</v>
      </c>
      <c r="B49232">
        <v>64476</v>
      </c>
      <c r="C49232" s="4">
        <v>36118</v>
      </c>
      <c r="D49232" s="4">
        <v>36483</v>
      </c>
    </row>
    <row r="49233" spans="1:4" x14ac:dyDescent="0.3">
      <c r="A49233">
        <v>59232</v>
      </c>
      <c r="B49233">
        <v>86156</v>
      </c>
      <c r="C49233" s="4">
        <v>34168</v>
      </c>
      <c r="D49233" s="4">
        <v>34533</v>
      </c>
    </row>
    <row r="49234" spans="1:4" x14ac:dyDescent="0.3">
      <c r="A49234">
        <v>59233</v>
      </c>
      <c r="B49234">
        <v>53460</v>
      </c>
      <c r="C49234" s="4">
        <v>31503</v>
      </c>
      <c r="D49234" s="4">
        <v>31868</v>
      </c>
    </row>
    <row r="49235" spans="1:4" x14ac:dyDescent="0.3">
      <c r="A49235">
        <v>59234</v>
      </c>
      <c r="B49235">
        <v>46911</v>
      </c>
      <c r="C49235" s="4">
        <v>34268</v>
      </c>
      <c r="D49235" s="4">
        <v>34633</v>
      </c>
    </row>
    <row r="49236" spans="1:4" x14ac:dyDescent="0.3">
      <c r="A49236">
        <v>59235</v>
      </c>
      <c r="B49236">
        <v>45449</v>
      </c>
      <c r="C49236" s="4">
        <v>33110</v>
      </c>
      <c r="D49236" s="4">
        <v>33475</v>
      </c>
    </row>
    <row r="49237" spans="1:4" x14ac:dyDescent="0.3">
      <c r="A49237">
        <v>59236</v>
      </c>
      <c r="B49237">
        <v>40000</v>
      </c>
      <c r="C49237" s="4">
        <v>32495</v>
      </c>
      <c r="D49237" s="4">
        <v>32860</v>
      </c>
    </row>
    <row r="49238" spans="1:4" x14ac:dyDescent="0.3">
      <c r="A49238">
        <v>59237</v>
      </c>
      <c r="B49238">
        <v>49993</v>
      </c>
      <c r="C49238" s="4">
        <v>35105</v>
      </c>
      <c r="D49238" s="4">
        <v>35470</v>
      </c>
    </row>
    <row r="49239" spans="1:4" x14ac:dyDescent="0.3">
      <c r="A49239">
        <v>59238</v>
      </c>
      <c r="B49239">
        <v>69596</v>
      </c>
      <c r="C49239" s="4">
        <v>36376</v>
      </c>
      <c r="D49239" s="4">
        <v>36741</v>
      </c>
    </row>
    <row r="49240" spans="1:4" x14ac:dyDescent="0.3">
      <c r="A49240">
        <v>59239</v>
      </c>
      <c r="B49240">
        <v>40000</v>
      </c>
      <c r="C49240" s="4">
        <v>35492</v>
      </c>
      <c r="D49240" s="4">
        <v>35857</v>
      </c>
    </row>
    <row r="49241" spans="1:4" x14ac:dyDescent="0.3">
      <c r="A49241">
        <v>59240</v>
      </c>
      <c r="B49241">
        <v>40000</v>
      </c>
      <c r="C49241" s="4">
        <v>34442</v>
      </c>
      <c r="D49241" s="4">
        <v>34807</v>
      </c>
    </row>
    <row r="49242" spans="1:4" x14ac:dyDescent="0.3">
      <c r="A49242">
        <v>59241</v>
      </c>
      <c r="B49242">
        <v>56971</v>
      </c>
      <c r="C49242" s="4">
        <v>35283</v>
      </c>
      <c r="D49242" s="4">
        <v>35648</v>
      </c>
    </row>
    <row r="49243" spans="1:4" x14ac:dyDescent="0.3">
      <c r="A49243">
        <v>59242</v>
      </c>
      <c r="B49243">
        <v>65859</v>
      </c>
      <c r="C49243" s="4">
        <v>35204</v>
      </c>
      <c r="D49243" s="4">
        <v>35569</v>
      </c>
    </row>
    <row r="49244" spans="1:4" x14ac:dyDescent="0.3">
      <c r="A49244">
        <v>59243</v>
      </c>
      <c r="B49244">
        <v>42649</v>
      </c>
      <c r="C49244" s="4">
        <v>32396</v>
      </c>
      <c r="D49244" s="4">
        <v>32761</v>
      </c>
    </row>
    <row r="49245" spans="1:4" x14ac:dyDescent="0.3">
      <c r="A49245">
        <v>59244</v>
      </c>
      <c r="B49245">
        <v>40000</v>
      </c>
      <c r="C49245" s="4">
        <v>34421</v>
      </c>
      <c r="D49245" s="4">
        <v>34786</v>
      </c>
    </row>
    <row r="49246" spans="1:4" x14ac:dyDescent="0.3">
      <c r="A49246">
        <v>59245</v>
      </c>
      <c r="B49246">
        <v>44163</v>
      </c>
      <c r="C49246" s="4">
        <v>35928</v>
      </c>
      <c r="D49246" s="4">
        <v>36293</v>
      </c>
    </row>
    <row r="49247" spans="1:4" x14ac:dyDescent="0.3">
      <c r="A49247">
        <v>59246</v>
      </c>
      <c r="B49247">
        <v>40000</v>
      </c>
      <c r="C49247" s="4">
        <v>32999</v>
      </c>
      <c r="D49247" s="4">
        <v>33364</v>
      </c>
    </row>
    <row r="49248" spans="1:4" x14ac:dyDescent="0.3">
      <c r="A49248">
        <v>59247</v>
      </c>
      <c r="B49248">
        <v>40000</v>
      </c>
      <c r="C49248" s="4">
        <v>33981</v>
      </c>
      <c r="D49248" s="4">
        <v>34346</v>
      </c>
    </row>
    <row r="49249" spans="1:4" x14ac:dyDescent="0.3">
      <c r="A49249">
        <v>59248</v>
      </c>
      <c r="B49249">
        <v>55638</v>
      </c>
      <c r="C49249" s="4">
        <v>34841</v>
      </c>
      <c r="D49249" s="4">
        <v>35206</v>
      </c>
    </row>
    <row r="49250" spans="1:4" x14ac:dyDescent="0.3">
      <c r="A49250">
        <v>59249</v>
      </c>
      <c r="B49250">
        <v>40000</v>
      </c>
      <c r="C49250" s="4">
        <v>32761</v>
      </c>
      <c r="D49250" s="4">
        <v>33126</v>
      </c>
    </row>
    <row r="49251" spans="1:4" x14ac:dyDescent="0.3">
      <c r="A49251">
        <v>59250</v>
      </c>
      <c r="B49251">
        <v>49242</v>
      </c>
      <c r="C49251" s="4">
        <v>35001</v>
      </c>
      <c r="D49251" s="4">
        <v>35365</v>
      </c>
    </row>
    <row r="49252" spans="1:4" x14ac:dyDescent="0.3">
      <c r="A49252">
        <v>59251</v>
      </c>
      <c r="B49252">
        <v>40000</v>
      </c>
      <c r="C49252" s="4">
        <v>35092</v>
      </c>
      <c r="D49252" s="4">
        <v>35457</v>
      </c>
    </row>
    <row r="49253" spans="1:4" x14ac:dyDescent="0.3">
      <c r="A49253">
        <v>59252</v>
      </c>
      <c r="B49253">
        <v>40000</v>
      </c>
      <c r="C49253" s="4">
        <v>31757</v>
      </c>
      <c r="D49253" s="4">
        <v>32122</v>
      </c>
    </row>
    <row r="49254" spans="1:4" x14ac:dyDescent="0.3">
      <c r="A49254">
        <v>59253</v>
      </c>
      <c r="B49254">
        <v>40000</v>
      </c>
      <c r="C49254" s="4">
        <v>34094</v>
      </c>
      <c r="D49254" s="4">
        <v>34459</v>
      </c>
    </row>
    <row r="49255" spans="1:4" x14ac:dyDescent="0.3">
      <c r="A49255">
        <v>59254</v>
      </c>
      <c r="B49255">
        <v>40000</v>
      </c>
      <c r="C49255" s="4">
        <v>31218</v>
      </c>
      <c r="D49255" s="4">
        <v>31583</v>
      </c>
    </row>
    <row r="49256" spans="1:4" x14ac:dyDescent="0.3">
      <c r="A49256">
        <v>59255</v>
      </c>
      <c r="B49256">
        <v>55399</v>
      </c>
      <c r="C49256" s="4">
        <v>35548</v>
      </c>
      <c r="D49256" s="4">
        <v>35913</v>
      </c>
    </row>
    <row r="49257" spans="1:4" x14ac:dyDescent="0.3">
      <c r="A49257">
        <v>59256</v>
      </c>
      <c r="B49257">
        <v>40000</v>
      </c>
      <c r="C49257" s="4">
        <v>34001</v>
      </c>
      <c r="D49257" s="4">
        <v>34366</v>
      </c>
    </row>
    <row r="49258" spans="1:4" x14ac:dyDescent="0.3">
      <c r="A49258">
        <v>59257</v>
      </c>
      <c r="B49258">
        <v>62175</v>
      </c>
      <c r="C49258" s="4">
        <v>33033</v>
      </c>
      <c r="D49258" s="4">
        <v>33398</v>
      </c>
    </row>
    <row r="49259" spans="1:4" x14ac:dyDescent="0.3">
      <c r="A49259">
        <v>59258</v>
      </c>
      <c r="B49259">
        <v>40000</v>
      </c>
      <c r="C49259" s="4">
        <v>36085</v>
      </c>
      <c r="D49259" s="4">
        <v>36450</v>
      </c>
    </row>
    <row r="49260" spans="1:4" x14ac:dyDescent="0.3">
      <c r="A49260">
        <v>59259</v>
      </c>
      <c r="B49260">
        <v>40000</v>
      </c>
      <c r="C49260" s="4">
        <v>35762</v>
      </c>
      <c r="D49260" s="4">
        <v>36127</v>
      </c>
    </row>
    <row r="49261" spans="1:4" x14ac:dyDescent="0.3">
      <c r="A49261">
        <v>59260</v>
      </c>
      <c r="B49261">
        <v>51570</v>
      </c>
      <c r="C49261" s="4">
        <v>31372</v>
      </c>
      <c r="D49261" s="4">
        <v>31737</v>
      </c>
    </row>
    <row r="49262" spans="1:4" x14ac:dyDescent="0.3">
      <c r="A49262">
        <v>59261</v>
      </c>
      <c r="B49262">
        <v>40000</v>
      </c>
      <c r="C49262" s="4">
        <v>32043</v>
      </c>
      <c r="D49262" s="4">
        <v>32408</v>
      </c>
    </row>
    <row r="49263" spans="1:4" x14ac:dyDescent="0.3">
      <c r="A49263">
        <v>59262</v>
      </c>
      <c r="B49263">
        <v>55864</v>
      </c>
      <c r="C49263" s="4">
        <v>31232</v>
      </c>
      <c r="D49263" s="4">
        <v>31597</v>
      </c>
    </row>
    <row r="49264" spans="1:4" x14ac:dyDescent="0.3">
      <c r="A49264">
        <v>59263</v>
      </c>
      <c r="B49264">
        <v>46275</v>
      </c>
      <c r="C49264" s="4">
        <v>35233</v>
      </c>
      <c r="D49264" s="4">
        <v>35598</v>
      </c>
    </row>
    <row r="49265" spans="1:4" x14ac:dyDescent="0.3">
      <c r="A49265">
        <v>59264</v>
      </c>
      <c r="B49265">
        <v>40000</v>
      </c>
      <c r="C49265" s="4">
        <v>32773</v>
      </c>
      <c r="D49265" s="4">
        <v>33138</v>
      </c>
    </row>
    <row r="49266" spans="1:4" x14ac:dyDescent="0.3">
      <c r="A49266">
        <v>59265</v>
      </c>
      <c r="B49266">
        <v>71160</v>
      </c>
      <c r="C49266" s="4">
        <v>32731</v>
      </c>
      <c r="D49266" s="4">
        <v>33096</v>
      </c>
    </row>
    <row r="49267" spans="1:4" x14ac:dyDescent="0.3">
      <c r="A49267">
        <v>59266</v>
      </c>
      <c r="B49267">
        <v>48647</v>
      </c>
      <c r="C49267" s="4">
        <v>34133</v>
      </c>
      <c r="D49267" s="4">
        <v>34498</v>
      </c>
    </row>
    <row r="49268" spans="1:4" x14ac:dyDescent="0.3">
      <c r="A49268">
        <v>59267</v>
      </c>
      <c r="B49268">
        <v>40000</v>
      </c>
      <c r="C49268" s="4">
        <v>32462</v>
      </c>
      <c r="D49268" s="4">
        <v>32827</v>
      </c>
    </row>
    <row r="49269" spans="1:4" x14ac:dyDescent="0.3">
      <c r="A49269">
        <v>59268</v>
      </c>
      <c r="B49269">
        <v>40000</v>
      </c>
      <c r="C49269" s="4">
        <v>35431</v>
      </c>
      <c r="D49269" s="4">
        <v>35796</v>
      </c>
    </row>
    <row r="49270" spans="1:4" x14ac:dyDescent="0.3">
      <c r="A49270">
        <v>59269</v>
      </c>
      <c r="B49270">
        <v>40000</v>
      </c>
      <c r="C49270" s="4">
        <v>35195</v>
      </c>
      <c r="D49270" s="4">
        <v>35560</v>
      </c>
    </row>
    <row r="49271" spans="1:4" x14ac:dyDescent="0.3">
      <c r="A49271">
        <v>59270</v>
      </c>
      <c r="B49271">
        <v>49661</v>
      </c>
      <c r="C49271" s="4">
        <v>36048</v>
      </c>
      <c r="D49271" s="4">
        <v>36413</v>
      </c>
    </row>
    <row r="49272" spans="1:4" x14ac:dyDescent="0.3">
      <c r="A49272">
        <v>59271</v>
      </c>
      <c r="B49272">
        <v>46564</v>
      </c>
      <c r="C49272" s="4">
        <v>33395</v>
      </c>
      <c r="D49272" s="4">
        <v>33760</v>
      </c>
    </row>
    <row r="49273" spans="1:4" x14ac:dyDescent="0.3">
      <c r="A49273">
        <v>59272</v>
      </c>
      <c r="B49273">
        <v>40000</v>
      </c>
      <c r="C49273" s="4">
        <v>36539</v>
      </c>
      <c r="D49273" s="4">
        <v>36904</v>
      </c>
    </row>
    <row r="49274" spans="1:4" x14ac:dyDescent="0.3">
      <c r="A49274">
        <v>59273</v>
      </c>
      <c r="B49274">
        <v>44479</v>
      </c>
      <c r="C49274" s="4">
        <v>32985</v>
      </c>
      <c r="D49274" s="4">
        <v>33350</v>
      </c>
    </row>
    <row r="49275" spans="1:4" x14ac:dyDescent="0.3">
      <c r="A49275">
        <v>59274</v>
      </c>
      <c r="B49275">
        <v>59834</v>
      </c>
      <c r="C49275" s="4">
        <v>35250</v>
      </c>
      <c r="D49275" s="4">
        <v>35615</v>
      </c>
    </row>
    <row r="49276" spans="1:4" x14ac:dyDescent="0.3">
      <c r="A49276">
        <v>59275</v>
      </c>
      <c r="B49276">
        <v>62328</v>
      </c>
      <c r="C49276" s="4">
        <v>33844</v>
      </c>
      <c r="D49276" s="4">
        <v>34209</v>
      </c>
    </row>
    <row r="49277" spans="1:4" x14ac:dyDescent="0.3">
      <c r="A49277">
        <v>59276</v>
      </c>
      <c r="B49277">
        <v>40000</v>
      </c>
      <c r="C49277" s="4">
        <v>33002</v>
      </c>
      <c r="D49277" s="4">
        <v>33367</v>
      </c>
    </row>
    <row r="49278" spans="1:4" x14ac:dyDescent="0.3">
      <c r="A49278">
        <v>59277</v>
      </c>
      <c r="B49278">
        <v>50276</v>
      </c>
      <c r="C49278" s="4">
        <v>31861</v>
      </c>
      <c r="D49278" s="4">
        <v>32226</v>
      </c>
    </row>
    <row r="49279" spans="1:4" x14ac:dyDescent="0.3">
      <c r="A49279">
        <v>59278</v>
      </c>
      <c r="B49279">
        <v>40000</v>
      </c>
      <c r="C49279" s="4">
        <v>33786</v>
      </c>
      <c r="D49279" s="4">
        <v>34151</v>
      </c>
    </row>
    <row r="49280" spans="1:4" x14ac:dyDescent="0.3">
      <c r="A49280">
        <v>59279</v>
      </c>
      <c r="B49280">
        <v>104170</v>
      </c>
      <c r="C49280" s="4">
        <v>35786</v>
      </c>
      <c r="D49280" s="4">
        <v>36151</v>
      </c>
    </row>
    <row r="49281" spans="1:4" x14ac:dyDescent="0.3">
      <c r="A49281">
        <v>59280</v>
      </c>
      <c r="B49281">
        <v>51335</v>
      </c>
      <c r="C49281" s="4">
        <v>36434</v>
      </c>
      <c r="D49281" s="4">
        <v>36799</v>
      </c>
    </row>
    <row r="49282" spans="1:4" x14ac:dyDescent="0.3">
      <c r="A49282">
        <v>59281</v>
      </c>
      <c r="B49282">
        <v>52968</v>
      </c>
      <c r="C49282" s="4">
        <v>33133</v>
      </c>
      <c r="D49282" s="4">
        <v>33498</v>
      </c>
    </row>
    <row r="49283" spans="1:4" x14ac:dyDescent="0.3">
      <c r="A49283">
        <v>59282</v>
      </c>
      <c r="B49283">
        <v>80628</v>
      </c>
      <c r="C49283" s="4">
        <v>31864</v>
      </c>
      <c r="D49283" s="4">
        <v>32229</v>
      </c>
    </row>
    <row r="49284" spans="1:4" x14ac:dyDescent="0.3">
      <c r="A49284">
        <v>59283</v>
      </c>
      <c r="B49284">
        <v>40000</v>
      </c>
      <c r="C49284" s="4">
        <v>31950</v>
      </c>
      <c r="D49284" s="4">
        <v>32315</v>
      </c>
    </row>
    <row r="49285" spans="1:4" x14ac:dyDescent="0.3">
      <c r="A49285">
        <v>59284</v>
      </c>
      <c r="B49285">
        <v>64098</v>
      </c>
      <c r="C49285" s="4">
        <v>31628</v>
      </c>
      <c r="D49285" s="4">
        <v>31993</v>
      </c>
    </row>
    <row r="49286" spans="1:4" x14ac:dyDescent="0.3">
      <c r="A49286">
        <v>59285</v>
      </c>
      <c r="B49286">
        <v>40000</v>
      </c>
      <c r="C49286" s="4">
        <v>33983</v>
      </c>
      <c r="D49286" s="4">
        <v>34348</v>
      </c>
    </row>
    <row r="49287" spans="1:4" x14ac:dyDescent="0.3">
      <c r="A49287">
        <v>59286</v>
      </c>
      <c r="B49287">
        <v>40000</v>
      </c>
      <c r="C49287" s="4">
        <v>31411</v>
      </c>
      <c r="D49287" s="4">
        <v>31776</v>
      </c>
    </row>
    <row r="49288" spans="1:4" x14ac:dyDescent="0.3">
      <c r="A49288">
        <v>59287</v>
      </c>
      <c r="B49288">
        <v>65150</v>
      </c>
      <c r="C49288" s="4">
        <v>35110</v>
      </c>
      <c r="D49288" s="4">
        <v>35475</v>
      </c>
    </row>
    <row r="49289" spans="1:4" x14ac:dyDescent="0.3">
      <c r="A49289">
        <v>59288</v>
      </c>
      <c r="B49289">
        <v>44017</v>
      </c>
      <c r="C49289" s="4">
        <v>31658</v>
      </c>
      <c r="D49289" s="4">
        <v>32023</v>
      </c>
    </row>
    <row r="49290" spans="1:4" x14ac:dyDescent="0.3">
      <c r="A49290">
        <v>59289</v>
      </c>
      <c r="B49290">
        <v>87827</v>
      </c>
      <c r="C49290" s="4">
        <v>35485</v>
      </c>
      <c r="D49290" s="4">
        <v>35850</v>
      </c>
    </row>
    <row r="49291" spans="1:4" x14ac:dyDescent="0.3">
      <c r="A49291">
        <v>59290</v>
      </c>
      <c r="B49291">
        <v>67629</v>
      </c>
      <c r="C49291" s="4">
        <v>35481</v>
      </c>
      <c r="D49291" s="4">
        <v>35501</v>
      </c>
    </row>
    <row r="49292" spans="1:4" x14ac:dyDescent="0.3">
      <c r="A49292">
        <v>59291</v>
      </c>
      <c r="B49292">
        <v>40000</v>
      </c>
      <c r="C49292" s="4">
        <v>35587</v>
      </c>
      <c r="D49292" s="4">
        <v>35952</v>
      </c>
    </row>
    <row r="49293" spans="1:4" x14ac:dyDescent="0.3">
      <c r="A49293">
        <v>59292</v>
      </c>
      <c r="B49293">
        <v>40000</v>
      </c>
      <c r="C49293" s="4">
        <v>32871</v>
      </c>
      <c r="D49293" s="4">
        <v>33236</v>
      </c>
    </row>
    <row r="49294" spans="1:4" x14ac:dyDescent="0.3">
      <c r="A49294">
        <v>59293</v>
      </c>
      <c r="B49294">
        <v>45858</v>
      </c>
      <c r="C49294" s="4">
        <v>32923</v>
      </c>
      <c r="D49294" s="4">
        <v>33288</v>
      </c>
    </row>
    <row r="49295" spans="1:4" x14ac:dyDescent="0.3">
      <c r="A49295">
        <v>59294</v>
      </c>
      <c r="B49295">
        <v>43544</v>
      </c>
      <c r="C49295" s="4">
        <v>36070</v>
      </c>
      <c r="D49295" s="4">
        <v>36435</v>
      </c>
    </row>
    <row r="49296" spans="1:4" x14ac:dyDescent="0.3">
      <c r="A49296">
        <v>59295</v>
      </c>
      <c r="B49296">
        <v>40603</v>
      </c>
      <c r="C49296" s="4">
        <v>31267</v>
      </c>
      <c r="D49296" s="4">
        <v>31632</v>
      </c>
    </row>
    <row r="49297" spans="1:4" x14ac:dyDescent="0.3">
      <c r="A49297">
        <v>59296</v>
      </c>
      <c r="B49297">
        <v>40435</v>
      </c>
      <c r="C49297" s="4">
        <v>35949</v>
      </c>
      <c r="D49297" s="4">
        <v>36314</v>
      </c>
    </row>
    <row r="49298" spans="1:4" x14ac:dyDescent="0.3">
      <c r="A49298">
        <v>59297</v>
      </c>
      <c r="B49298">
        <v>56369</v>
      </c>
      <c r="C49298" s="4">
        <v>36555</v>
      </c>
      <c r="D49298" s="4">
        <v>36920</v>
      </c>
    </row>
    <row r="49299" spans="1:4" x14ac:dyDescent="0.3">
      <c r="A49299">
        <v>59298</v>
      </c>
      <c r="B49299">
        <v>54225</v>
      </c>
      <c r="C49299" s="4">
        <v>35750</v>
      </c>
      <c r="D49299" s="4">
        <v>36115</v>
      </c>
    </row>
    <row r="49300" spans="1:4" x14ac:dyDescent="0.3">
      <c r="A49300">
        <v>59299</v>
      </c>
      <c r="B49300">
        <v>40000</v>
      </c>
      <c r="C49300" s="4">
        <v>35963</v>
      </c>
      <c r="D49300" s="4">
        <v>36328</v>
      </c>
    </row>
    <row r="49301" spans="1:4" x14ac:dyDescent="0.3">
      <c r="A49301">
        <v>59300</v>
      </c>
      <c r="B49301">
        <v>54906</v>
      </c>
      <c r="C49301" s="4">
        <v>32535</v>
      </c>
      <c r="D49301" s="4">
        <v>32900</v>
      </c>
    </row>
    <row r="49302" spans="1:4" x14ac:dyDescent="0.3">
      <c r="A49302">
        <v>59301</v>
      </c>
      <c r="B49302">
        <v>79696</v>
      </c>
      <c r="C49302" s="4">
        <v>32658</v>
      </c>
      <c r="D49302" s="4">
        <v>33023</v>
      </c>
    </row>
    <row r="49303" spans="1:4" x14ac:dyDescent="0.3">
      <c r="A49303">
        <v>59302</v>
      </c>
      <c r="B49303">
        <v>41319</v>
      </c>
      <c r="C49303" s="4">
        <v>34914</v>
      </c>
      <c r="D49303" s="4">
        <v>35279</v>
      </c>
    </row>
    <row r="49304" spans="1:4" x14ac:dyDescent="0.3">
      <c r="A49304">
        <v>59303</v>
      </c>
      <c r="B49304">
        <v>40000</v>
      </c>
      <c r="C49304" s="4">
        <v>33892</v>
      </c>
      <c r="D49304" s="4">
        <v>34257</v>
      </c>
    </row>
    <row r="49305" spans="1:4" x14ac:dyDescent="0.3">
      <c r="A49305">
        <v>59304</v>
      </c>
      <c r="B49305">
        <v>51015</v>
      </c>
      <c r="C49305" s="4">
        <v>34557</v>
      </c>
      <c r="D49305" s="4">
        <v>34922</v>
      </c>
    </row>
    <row r="49306" spans="1:4" x14ac:dyDescent="0.3">
      <c r="A49306">
        <v>59305</v>
      </c>
      <c r="B49306">
        <v>50846</v>
      </c>
      <c r="C49306" s="4">
        <v>36316</v>
      </c>
      <c r="D49306" s="4">
        <v>36681</v>
      </c>
    </row>
    <row r="49307" spans="1:4" x14ac:dyDescent="0.3">
      <c r="A49307">
        <v>59306</v>
      </c>
      <c r="B49307">
        <v>40000</v>
      </c>
      <c r="C49307" s="4">
        <v>36040</v>
      </c>
      <c r="D49307" s="4">
        <v>36405</v>
      </c>
    </row>
    <row r="49308" spans="1:4" x14ac:dyDescent="0.3">
      <c r="A49308">
        <v>59307</v>
      </c>
      <c r="B49308">
        <v>51341</v>
      </c>
      <c r="C49308" s="4">
        <v>35083</v>
      </c>
      <c r="D49308" s="4">
        <v>35448</v>
      </c>
    </row>
    <row r="49309" spans="1:4" x14ac:dyDescent="0.3">
      <c r="A49309">
        <v>59308</v>
      </c>
      <c r="B49309">
        <v>51236</v>
      </c>
      <c r="C49309" s="4">
        <v>34505</v>
      </c>
      <c r="D49309" s="4">
        <v>34870</v>
      </c>
    </row>
    <row r="49310" spans="1:4" x14ac:dyDescent="0.3">
      <c r="A49310">
        <v>59309</v>
      </c>
      <c r="B49310">
        <v>65997</v>
      </c>
      <c r="C49310" s="4">
        <v>33750</v>
      </c>
      <c r="D49310" s="4">
        <v>34115</v>
      </c>
    </row>
    <row r="49311" spans="1:4" x14ac:dyDescent="0.3">
      <c r="A49311">
        <v>59310</v>
      </c>
      <c r="B49311">
        <v>40000</v>
      </c>
      <c r="C49311" s="4">
        <v>31191</v>
      </c>
      <c r="D49311" s="4">
        <v>31556</v>
      </c>
    </row>
    <row r="49312" spans="1:4" x14ac:dyDescent="0.3">
      <c r="A49312">
        <v>59311</v>
      </c>
      <c r="B49312">
        <v>72140</v>
      </c>
      <c r="C49312" s="4">
        <v>35922</v>
      </c>
      <c r="D49312" s="4">
        <v>36287</v>
      </c>
    </row>
    <row r="49313" spans="1:4" x14ac:dyDescent="0.3">
      <c r="A49313">
        <v>59312</v>
      </c>
      <c r="B49313">
        <v>40000</v>
      </c>
      <c r="C49313" s="4">
        <v>34712</v>
      </c>
      <c r="D49313" s="4">
        <v>35077</v>
      </c>
    </row>
    <row r="49314" spans="1:4" x14ac:dyDescent="0.3">
      <c r="A49314">
        <v>59313</v>
      </c>
      <c r="B49314">
        <v>58876</v>
      </c>
      <c r="C49314" s="4">
        <v>32686</v>
      </c>
      <c r="D49314" s="4">
        <v>33051</v>
      </c>
    </row>
    <row r="49315" spans="1:4" x14ac:dyDescent="0.3">
      <c r="A49315">
        <v>59314</v>
      </c>
      <c r="B49315">
        <v>52687</v>
      </c>
      <c r="C49315" s="4">
        <v>32229</v>
      </c>
      <c r="D49315" s="4">
        <v>32594</v>
      </c>
    </row>
    <row r="49316" spans="1:4" x14ac:dyDescent="0.3">
      <c r="A49316">
        <v>59315</v>
      </c>
      <c r="B49316">
        <v>71538</v>
      </c>
      <c r="C49316" s="4">
        <v>33249</v>
      </c>
      <c r="D49316" s="4">
        <v>33614</v>
      </c>
    </row>
    <row r="49317" spans="1:4" x14ac:dyDescent="0.3">
      <c r="A49317">
        <v>59316</v>
      </c>
      <c r="B49317">
        <v>40000</v>
      </c>
      <c r="C49317" s="4">
        <v>35630</v>
      </c>
      <c r="D49317" s="4">
        <v>35995</v>
      </c>
    </row>
    <row r="49318" spans="1:4" x14ac:dyDescent="0.3">
      <c r="A49318">
        <v>59317</v>
      </c>
      <c r="B49318">
        <v>90065</v>
      </c>
      <c r="C49318" s="4">
        <v>34587</v>
      </c>
      <c r="D49318" s="4">
        <v>34952</v>
      </c>
    </row>
    <row r="49319" spans="1:4" x14ac:dyDescent="0.3">
      <c r="A49319">
        <v>59318</v>
      </c>
      <c r="B49319">
        <v>67670</v>
      </c>
      <c r="C49319" s="4">
        <v>31364</v>
      </c>
      <c r="D49319" s="4">
        <v>31729</v>
      </c>
    </row>
    <row r="49320" spans="1:4" x14ac:dyDescent="0.3">
      <c r="A49320">
        <v>59319</v>
      </c>
      <c r="B49320">
        <v>45734</v>
      </c>
      <c r="C49320" s="4">
        <v>36000</v>
      </c>
      <c r="D49320" s="4">
        <v>36365</v>
      </c>
    </row>
    <row r="49321" spans="1:4" x14ac:dyDescent="0.3">
      <c r="A49321">
        <v>59320</v>
      </c>
      <c r="B49321">
        <v>40000</v>
      </c>
      <c r="C49321" s="4">
        <v>36257</v>
      </c>
      <c r="D49321" s="4">
        <v>36622</v>
      </c>
    </row>
    <row r="49322" spans="1:4" x14ac:dyDescent="0.3">
      <c r="A49322">
        <v>59321</v>
      </c>
      <c r="B49322">
        <v>46973</v>
      </c>
      <c r="C49322" s="4">
        <v>35536</v>
      </c>
      <c r="D49322" s="4">
        <v>35901</v>
      </c>
    </row>
    <row r="49323" spans="1:4" x14ac:dyDescent="0.3">
      <c r="A49323">
        <v>59322</v>
      </c>
      <c r="B49323">
        <v>61113</v>
      </c>
      <c r="C49323" s="4">
        <v>32872</v>
      </c>
      <c r="D49323" s="4">
        <v>33237</v>
      </c>
    </row>
    <row r="49324" spans="1:4" x14ac:dyDescent="0.3">
      <c r="A49324">
        <v>59323</v>
      </c>
      <c r="B49324">
        <v>40000</v>
      </c>
      <c r="C49324" s="4">
        <v>32196</v>
      </c>
      <c r="D49324" s="4">
        <v>32561</v>
      </c>
    </row>
    <row r="49325" spans="1:4" x14ac:dyDescent="0.3">
      <c r="A49325">
        <v>59324</v>
      </c>
      <c r="B49325">
        <v>43956</v>
      </c>
      <c r="C49325" s="4">
        <v>33597</v>
      </c>
      <c r="D49325" s="4">
        <v>33962</v>
      </c>
    </row>
    <row r="49326" spans="1:4" x14ac:dyDescent="0.3">
      <c r="A49326">
        <v>59325</v>
      </c>
      <c r="B49326">
        <v>40667</v>
      </c>
      <c r="C49326" s="4">
        <v>35585</v>
      </c>
      <c r="D49326" s="4">
        <v>35950</v>
      </c>
    </row>
    <row r="49327" spans="1:4" x14ac:dyDescent="0.3">
      <c r="A49327">
        <v>59326</v>
      </c>
      <c r="B49327">
        <v>57885</v>
      </c>
      <c r="C49327" s="4">
        <v>32812</v>
      </c>
      <c r="D49327" s="4">
        <v>33177</v>
      </c>
    </row>
    <row r="49328" spans="1:4" x14ac:dyDescent="0.3">
      <c r="A49328">
        <v>59327</v>
      </c>
      <c r="B49328">
        <v>40000</v>
      </c>
      <c r="C49328" s="4">
        <v>35466</v>
      </c>
      <c r="D49328" s="4">
        <v>35831</v>
      </c>
    </row>
    <row r="49329" spans="1:4" x14ac:dyDescent="0.3">
      <c r="A49329">
        <v>59328</v>
      </c>
      <c r="B49329">
        <v>40000</v>
      </c>
      <c r="C49329" s="4">
        <v>35307</v>
      </c>
      <c r="D49329" s="4">
        <v>35672</v>
      </c>
    </row>
    <row r="49330" spans="1:4" x14ac:dyDescent="0.3">
      <c r="A49330">
        <v>59329</v>
      </c>
      <c r="B49330">
        <v>40000</v>
      </c>
      <c r="C49330" s="4">
        <v>31815</v>
      </c>
      <c r="D49330" s="4">
        <v>32180</v>
      </c>
    </row>
    <row r="49331" spans="1:4" x14ac:dyDescent="0.3">
      <c r="A49331">
        <v>59330</v>
      </c>
      <c r="B49331">
        <v>60933</v>
      </c>
      <c r="C49331" s="4">
        <v>34006</v>
      </c>
      <c r="D49331" s="4">
        <v>34371</v>
      </c>
    </row>
    <row r="49332" spans="1:4" x14ac:dyDescent="0.3">
      <c r="A49332">
        <v>59331</v>
      </c>
      <c r="B49332">
        <v>50825</v>
      </c>
      <c r="C49332" s="4">
        <v>35119</v>
      </c>
      <c r="D49332" s="4">
        <v>35484</v>
      </c>
    </row>
    <row r="49333" spans="1:4" x14ac:dyDescent="0.3">
      <c r="A49333">
        <v>59332</v>
      </c>
      <c r="B49333">
        <v>40000</v>
      </c>
      <c r="C49333" s="4">
        <v>34397</v>
      </c>
      <c r="D49333" s="4">
        <v>34762</v>
      </c>
    </row>
    <row r="49334" spans="1:4" x14ac:dyDescent="0.3">
      <c r="A49334">
        <v>59333</v>
      </c>
      <c r="B49334">
        <v>50049</v>
      </c>
      <c r="C49334" s="4">
        <v>33384</v>
      </c>
      <c r="D49334" s="4">
        <v>33749</v>
      </c>
    </row>
    <row r="49335" spans="1:4" x14ac:dyDescent="0.3">
      <c r="A49335">
        <v>59334</v>
      </c>
      <c r="B49335">
        <v>40000</v>
      </c>
      <c r="C49335" s="4">
        <v>35617</v>
      </c>
      <c r="D49335" s="4">
        <v>35982</v>
      </c>
    </row>
    <row r="49336" spans="1:4" x14ac:dyDescent="0.3">
      <c r="A49336">
        <v>59335</v>
      </c>
      <c r="B49336">
        <v>74927</v>
      </c>
      <c r="C49336" s="4">
        <v>35692</v>
      </c>
      <c r="D49336" s="4">
        <v>36057</v>
      </c>
    </row>
    <row r="49337" spans="1:4" x14ac:dyDescent="0.3">
      <c r="A49337">
        <v>59336</v>
      </c>
      <c r="B49337">
        <v>40000</v>
      </c>
      <c r="C49337" s="4">
        <v>32757</v>
      </c>
      <c r="D49337" s="4">
        <v>33122</v>
      </c>
    </row>
    <row r="49338" spans="1:4" x14ac:dyDescent="0.3">
      <c r="A49338">
        <v>59337</v>
      </c>
      <c r="B49338">
        <v>46550</v>
      </c>
      <c r="C49338" s="4">
        <v>31960</v>
      </c>
      <c r="D49338" s="4">
        <v>32325</v>
      </c>
    </row>
    <row r="49339" spans="1:4" x14ac:dyDescent="0.3">
      <c r="A49339">
        <v>59338</v>
      </c>
      <c r="B49339">
        <v>61488</v>
      </c>
      <c r="C49339" s="4">
        <v>33057</v>
      </c>
      <c r="D49339" s="4">
        <v>33422</v>
      </c>
    </row>
    <row r="49340" spans="1:4" x14ac:dyDescent="0.3">
      <c r="A49340">
        <v>59339</v>
      </c>
      <c r="B49340">
        <v>62978</v>
      </c>
      <c r="C49340" s="4">
        <v>31652</v>
      </c>
      <c r="D49340" s="4">
        <v>32017</v>
      </c>
    </row>
    <row r="49341" spans="1:4" x14ac:dyDescent="0.3">
      <c r="A49341">
        <v>59340</v>
      </c>
      <c r="B49341">
        <v>49581</v>
      </c>
      <c r="C49341" s="4">
        <v>31894</v>
      </c>
      <c r="D49341" s="4">
        <v>32259</v>
      </c>
    </row>
    <row r="49342" spans="1:4" x14ac:dyDescent="0.3">
      <c r="A49342">
        <v>59341</v>
      </c>
      <c r="B49342">
        <v>45630</v>
      </c>
      <c r="C49342" s="4">
        <v>31832</v>
      </c>
      <c r="D49342" s="4">
        <v>32197</v>
      </c>
    </row>
    <row r="49343" spans="1:4" x14ac:dyDescent="0.3">
      <c r="A49343">
        <v>59342</v>
      </c>
      <c r="B49343">
        <v>49798</v>
      </c>
      <c r="C49343" s="4">
        <v>32121</v>
      </c>
      <c r="D49343" s="4">
        <v>32486</v>
      </c>
    </row>
    <row r="49344" spans="1:4" x14ac:dyDescent="0.3">
      <c r="A49344">
        <v>59343</v>
      </c>
      <c r="B49344">
        <v>40000</v>
      </c>
      <c r="C49344" s="4">
        <v>35471</v>
      </c>
      <c r="D49344" s="4">
        <v>35836</v>
      </c>
    </row>
    <row r="49345" spans="1:4" x14ac:dyDescent="0.3">
      <c r="A49345">
        <v>59344</v>
      </c>
      <c r="B49345">
        <v>54061</v>
      </c>
      <c r="C49345" s="4">
        <v>31790</v>
      </c>
      <c r="D49345" s="4">
        <v>32155</v>
      </c>
    </row>
    <row r="49346" spans="1:4" x14ac:dyDescent="0.3">
      <c r="A49346">
        <v>59345</v>
      </c>
      <c r="B49346">
        <v>72071</v>
      </c>
      <c r="C49346" s="4">
        <v>33304</v>
      </c>
      <c r="D49346" s="4">
        <v>33669</v>
      </c>
    </row>
    <row r="49347" spans="1:4" x14ac:dyDescent="0.3">
      <c r="A49347">
        <v>59346</v>
      </c>
      <c r="B49347">
        <v>59201</v>
      </c>
      <c r="C49347" s="4">
        <v>36217</v>
      </c>
      <c r="D49347" s="4">
        <v>36582</v>
      </c>
    </row>
    <row r="49348" spans="1:4" x14ac:dyDescent="0.3">
      <c r="A49348">
        <v>59347</v>
      </c>
      <c r="B49348">
        <v>40000</v>
      </c>
      <c r="C49348" s="4">
        <v>33967</v>
      </c>
      <c r="D49348" s="4">
        <v>34332</v>
      </c>
    </row>
    <row r="49349" spans="1:4" x14ac:dyDescent="0.3">
      <c r="A49349">
        <v>59348</v>
      </c>
      <c r="B49349">
        <v>40000</v>
      </c>
      <c r="C49349" s="4">
        <v>31965</v>
      </c>
      <c r="D49349" s="4">
        <v>32330</v>
      </c>
    </row>
    <row r="49350" spans="1:4" x14ac:dyDescent="0.3">
      <c r="A49350">
        <v>59349</v>
      </c>
      <c r="B49350">
        <v>64410</v>
      </c>
      <c r="C49350" s="4">
        <v>32145</v>
      </c>
      <c r="D49350" s="4">
        <v>32510</v>
      </c>
    </row>
    <row r="49351" spans="1:4" x14ac:dyDescent="0.3">
      <c r="A49351">
        <v>59350</v>
      </c>
      <c r="B49351">
        <v>64849</v>
      </c>
      <c r="C49351" s="4">
        <v>33373</v>
      </c>
      <c r="D49351" s="4">
        <v>33738</v>
      </c>
    </row>
    <row r="49352" spans="1:4" x14ac:dyDescent="0.3">
      <c r="A49352">
        <v>59351</v>
      </c>
      <c r="B49352">
        <v>55805</v>
      </c>
      <c r="C49352" s="4">
        <v>35040</v>
      </c>
      <c r="D49352" s="4">
        <v>35405</v>
      </c>
    </row>
    <row r="49353" spans="1:4" x14ac:dyDescent="0.3">
      <c r="A49353">
        <v>59352</v>
      </c>
      <c r="B49353">
        <v>62424</v>
      </c>
      <c r="C49353" s="4">
        <v>31795</v>
      </c>
      <c r="D49353" s="4">
        <v>32160</v>
      </c>
    </row>
    <row r="49354" spans="1:4" x14ac:dyDescent="0.3">
      <c r="A49354">
        <v>59353</v>
      </c>
      <c r="B49354">
        <v>65969</v>
      </c>
      <c r="C49354" s="4">
        <v>33411</v>
      </c>
      <c r="D49354" s="4">
        <v>33776</v>
      </c>
    </row>
    <row r="49355" spans="1:4" x14ac:dyDescent="0.3">
      <c r="A49355">
        <v>59354</v>
      </c>
      <c r="B49355">
        <v>57890</v>
      </c>
      <c r="C49355" s="4">
        <v>31432</v>
      </c>
      <c r="D49355" s="4">
        <v>31797</v>
      </c>
    </row>
    <row r="49356" spans="1:4" x14ac:dyDescent="0.3">
      <c r="A49356">
        <v>59355</v>
      </c>
      <c r="B49356">
        <v>43884</v>
      </c>
      <c r="C49356" s="4">
        <v>34267</v>
      </c>
      <c r="D49356" s="4">
        <v>34632</v>
      </c>
    </row>
    <row r="49357" spans="1:4" x14ac:dyDescent="0.3">
      <c r="A49357">
        <v>59356</v>
      </c>
      <c r="B49357">
        <v>46537</v>
      </c>
      <c r="C49357" s="4">
        <v>36208</v>
      </c>
      <c r="D49357" s="4">
        <v>36573</v>
      </c>
    </row>
    <row r="49358" spans="1:4" x14ac:dyDescent="0.3">
      <c r="A49358">
        <v>59357</v>
      </c>
      <c r="B49358">
        <v>57324</v>
      </c>
      <c r="C49358" s="4">
        <v>31751</v>
      </c>
      <c r="D49358" s="4">
        <v>32116</v>
      </c>
    </row>
    <row r="49359" spans="1:4" x14ac:dyDescent="0.3">
      <c r="A49359">
        <v>59358</v>
      </c>
      <c r="B49359">
        <v>69722</v>
      </c>
      <c r="C49359" s="4">
        <v>34085</v>
      </c>
      <c r="D49359" s="4">
        <v>34450</v>
      </c>
    </row>
    <row r="49360" spans="1:4" x14ac:dyDescent="0.3">
      <c r="A49360">
        <v>59359</v>
      </c>
      <c r="B49360">
        <v>65766</v>
      </c>
      <c r="C49360" s="4">
        <v>32751</v>
      </c>
      <c r="D49360" s="4">
        <v>33116</v>
      </c>
    </row>
    <row r="49361" spans="1:4" x14ac:dyDescent="0.3">
      <c r="A49361">
        <v>59360</v>
      </c>
      <c r="B49361">
        <v>40000</v>
      </c>
      <c r="C49361" s="4">
        <v>32982</v>
      </c>
      <c r="D49361" s="4">
        <v>33347</v>
      </c>
    </row>
    <row r="49362" spans="1:4" x14ac:dyDescent="0.3">
      <c r="A49362">
        <v>59361</v>
      </c>
      <c r="B49362">
        <v>52433</v>
      </c>
      <c r="C49362" s="4">
        <v>35850</v>
      </c>
      <c r="D49362" s="4">
        <v>36215</v>
      </c>
    </row>
    <row r="49363" spans="1:4" x14ac:dyDescent="0.3">
      <c r="A49363">
        <v>59362</v>
      </c>
      <c r="B49363">
        <v>40000</v>
      </c>
      <c r="C49363" s="4">
        <v>32016</v>
      </c>
      <c r="D49363" s="4">
        <v>32381</v>
      </c>
    </row>
    <row r="49364" spans="1:4" x14ac:dyDescent="0.3">
      <c r="A49364">
        <v>59363</v>
      </c>
      <c r="B49364">
        <v>81623</v>
      </c>
      <c r="C49364" s="4">
        <v>34747</v>
      </c>
      <c r="D49364" s="4">
        <v>35112</v>
      </c>
    </row>
    <row r="49365" spans="1:4" x14ac:dyDescent="0.3">
      <c r="A49365">
        <v>59364</v>
      </c>
      <c r="B49365">
        <v>68151</v>
      </c>
      <c r="C49365" s="4">
        <v>33028</v>
      </c>
      <c r="D49365" s="4">
        <v>33393</v>
      </c>
    </row>
    <row r="49366" spans="1:4" x14ac:dyDescent="0.3">
      <c r="A49366">
        <v>59365</v>
      </c>
      <c r="B49366">
        <v>44857</v>
      </c>
      <c r="C49366" s="4">
        <v>35315</v>
      </c>
      <c r="D49366" s="4">
        <v>35680</v>
      </c>
    </row>
    <row r="49367" spans="1:4" x14ac:dyDescent="0.3">
      <c r="A49367">
        <v>59366</v>
      </c>
      <c r="B49367">
        <v>51369</v>
      </c>
      <c r="C49367" s="4">
        <v>32768</v>
      </c>
      <c r="D49367" s="4">
        <v>33133</v>
      </c>
    </row>
    <row r="49368" spans="1:4" x14ac:dyDescent="0.3">
      <c r="A49368">
        <v>59367</v>
      </c>
      <c r="B49368">
        <v>40000</v>
      </c>
      <c r="C49368" s="4">
        <v>34666</v>
      </c>
      <c r="D49368" s="4">
        <v>35031</v>
      </c>
    </row>
    <row r="49369" spans="1:4" x14ac:dyDescent="0.3">
      <c r="A49369">
        <v>59368</v>
      </c>
      <c r="B49369">
        <v>44327</v>
      </c>
      <c r="C49369" s="4">
        <v>34461</v>
      </c>
      <c r="D49369" s="4">
        <v>34826</v>
      </c>
    </row>
    <row r="49370" spans="1:4" x14ac:dyDescent="0.3">
      <c r="A49370">
        <v>59369</v>
      </c>
      <c r="B49370">
        <v>51151</v>
      </c>
      <c r="C49370" s="4">
        <v>36182</v>
      </c>
      <c r="D49370" s="4">
        <v>36547</v>
      </c>
    </row>
    <row r="49371" spans="1:4" x14ac:dyDescent="0.3">
      <c r="A49371">
        <v>59370</v>
      </c>
      <c r="B49371">
        <v>40000</v>
      </c>
      <c r="C49371" s="4">
        <v>34323</v>
      </c>
      <c r="D49371" s="4">
        <v>34688</v>
      </c>
    </row>
    <row r="49372" spans="1:4" x14ac:dyDescent="0.3">
      <c r="A49372">
        <v>59371</v>
      </c>
      <c r="B49372">
        <v>40000</v>
      </c>
      <c r="C49372" s="4">
        <v>34020</v>
      </c>
      <c r="D49372" s="4">
        <v>34385</v>
      </c>
    </row>
    <row r="49373" spans="1:4" x14ac:dyDescent="0.3">
      <c r="A49373">
        <v>59372</v>
      </c>
      <c r="B49373">
        <v>65731</v>
      </c>
      <c r="C49373" s="4">
        <v>34350</v>
      </c>
      <c r="D49373" s="4">
        <v>34715</v>
      </c>
    </row>
    <row r="49374" spans="1:4" x14ac:dyDescent="0.3">
      <c r="A49374">
        <v>59373</v>
      </c>
      <c r="B49374">
        <v>40000</v>
      </c>
      <c r="C49374" s="4">
        <v>33497</v>
      </c>
      <c r="D49374" s="4">
        <v>33862</v>
      </c>
    </row>
    <row r="49375" spans="1:4" x14ac:dyDescent="0.3">
      <c r="A49375">
        <v>59374</v>
      </c>
      <c r="B49375">
        <v>60765</v>
      </c>
      <c r="C49375" s="4">
        <v>33295</v>
      </c>
      <c r="D49375" s="4">
        <v>33660</v>
      </c>
    </row>
    <row r="49376" spans="1:4" x14ac:dyDescent="0.3">
      <c r="A49376">
        <v>59375</v>
      </c>
      <c r="B49376">
        <v>67285</v>
      </c>
      <c r="C49376" s="4">
        <v>32974</v>
      </c>
      <c r="D49376" s="4">
        <v>33339</v>
      </c>
    </row>
    <row r="49377" spans="1:4" x14ac:dyDescent="0.3">
      <c r="A49377">
        <v>59376</v>
      </c>
      <c r="B49377">
        <v>46729</v>
      </c>
      <c r="C49377" s="4">
        <v>31844</v>
      </c>
      <c r="D49377" s="4">
        <v>32209</v>
      </c>
    </row>
    <row r="49378" spans="1:4" x14ac:dyDescent="0.3">
      <c r="A49378">
        <v>59377</v>
      </c>
      <c r="B49378">
        <v>45324</v>
      </c>
      <c r="C49378" s="4">
        <v>32019</v>
      </c>
      <c r="D49378" s="4">
        <v>32384</v>
      </c>
    </row>
    <row r="49379" spans="1:4" x14ac:dyDescent="0.3">
      <c r="A49379">
        <v>59378</v>
      </c>
      <c r="B49379">
        <v>42444</v>
      </c>
      <c r="C49379" s="4">
        <v>35544</v>
      </c>
      <c r="D49379" s="4">
        <v>35909</v>
      </c>
    </row>
    <row r="49380" spans="1:4" x14ac:dyDescent="0.3">
      <c r="A49380">
        <v>59379</v>
      </c>
      <c r="B49380">
        <v>40000</v>
      </c>
      <c r="C49380" s="4">
        <v>36132</v>
      </c>
      <c r="D49380" s="4">
        <v>36497</v>
      </c>
    </row>
    <row r="49381" spans="1:4" x14ac:dyDescent="0.3">
      <c r="A49381">
        <v>59380</v>
      </c>
      <c r="B49381">
        <v>89720</v>
      </c>
      <c r="C49381" s="4">
        <v>33227</v>
      </c>
      <c r="D49381" s="4">
        <v>33592</v>
      </c>
    </row>
    <row r="49382" spans="1:4" x14ac:dyDescent="0.3">
      <c r="A49382">
        <v>59381</v>
      </c>
      <c r="B49382">
        <v>53192</v>
      </c>
      <c r="C49382" s="4">
        <v>32355</v>
      </c>
      <c r="D49382" s="4">
        <v>32720</v>
      </c>
    </row>
    <row r="49383" spans="1:4" x14ac:dyDescent="0.3">
      <c r="A49383">
        <v>59382</v>
      </c>
      <c r="B49383">
        <v>92444</v>
      </c>
      <c r="C49383" s="4">
        <v>32266</v>
      </c>
      <c r="D49383" s="4">
        <v>32583</v>
      </c>
    </row>
    <row r="49384" spans="1:4" x14ac:dyDescent="0.3">
      <c r="A49384">
        <v>59383</v>
      </c>
      <c r="B49384">
        <v>49750</v>
      </c>
      <c r="C49384" s="4">
        <v>36476</v>
      </c>
      <c r="D49384" s="4">
        <v>36670</v>
      </c>
    </row>
    <row r="49385" spans="1:4" x14ac:dyDescent="0.3">
      <c r="A49385">
        <v>59384</v>
      </c>
      <c r="B49385">
        <v>45049</v>
      </c>
      <c r="C49385" s="4">
        <v>32750</v>
      </c>
      <c r="D49385" s="4">
        <v>33115</v>
      </c>
    </row>
    <row r="49386" spans="1:4" x14ac:dyDescent="0.3">
      <c r="A49386">
        <v>59385</v>
      </c>
      <c r="B49386">
        <v>50891</v>
      </c>
      <c r="C49386" s="4">
        <v>31218</v>
      </c>
      <c r="D49386" s="4">
        <v>31583</v>
      </c>
    </row>
    <row r="49387" spans="1:4" x14ac:dyDescent="0.3">
      <c r="A49387">
        <v>59386</v>
      </c>
      <c r="B49387">
        <v>40000</v>
      </c>
      <c r="C49387" s="4">
        <v>34510</v>
      </c>
      <c r="D49387" s="4">
        <v>34875</v>
      </c>
    </row>
    <row r="49388" spans="1:4" x14ac:dyDescent="0.3">
      <c r="A49388">
        <v>59387</v>
      </c>
      <c r="B49388">
        <v>60880</v>
      </c>
      <c r="C49388" s="4">
        <v>34666</v>
      </c>
      <c r="D49388" s="4">
        <v>35031</v>
      </c>
    </row>
    <row r="49389" spans="1:4" x14ac:dyDescent="0.3">
      <c r="A49389">
        <v>59388</v>
      </c>
      <c r="B49389">
        <v>44939</v>
      </c>
      <c r="C49389" s="4">
        <v>32875</v>
      </c>
      <c r="D49389" s="4">
        <v>33240</v>
      </c>
    </row>
    <row r="49390" spans="1:4" x14ac:dyDescent="0.3">
      <c r="A49390">
        <v>59389</v>
      </c>
      <c r="B49390">
        <v>60426</v>
      </c>
      <c r="C49390" s="4">
        <v>31434</v>
      </c>
      <c r="D49390" s="4">
        <v>31799</v>
      </c>
    </row>
    <row r="49391" spans="1:4" x14ac:dyDescent="0.3">
      <c r="A49391">
        <v>59390</v>
      </c>
      <c r="B49391">
        <v>59022</v>
      </c>
      <c r="C49391" s="4">
        <v>36219</v>
      </c>
      <c r="D49391" s="4">
        <v>36584</v>
      </c>
    </row>
    <row r="49392" spans="1:4" x14ac:dyDescent="0.3">
      <c r="A49392">
        <v>59391</v>
      </c>
      <c r="B49392">
        <v>40000</v>
      </c>
      <c r="C49392" s="4">
        <v>35103</v>
      </c>
      <c r="D49392" s="4">
        <v>35468</v>
      </c>
    </row>
    <row r="49393" spans="1:4" x14ac:dyDescent="0.3">
      <c r="A49393">
        <v>59392</v>
      </c>
      <c r="B49393">
        <v>54671</v>
      </c>
      <c r="C49393" s="4">
        <v>33268</v>
      </c>
      <c r="D49393" s="4">
        <v>33633</v>
      </c>
    </row>
    <row r="49394" spans="1:4" x14ac:dyDescent="0.3">
      <c r="A49394">
        <v>59393</v>
      </c>
      <c r="B49394">
        <v>42897</v>
      </c>
      <c r="C49394" s="4">
        <v>33615</v>
      </c>
      <c r="D49394" s="4">
        <v>33980</v>
      </c>
    </row>
    <row r="49395" spans="1:4" x14ac:dyDescent="0.3">
      <c r="A49395">
        <v>59394</v>
      </c>
      <c r="B49395">
        <v>40000</v>
      </c>
      <c r="C49395" s="4">
        <v>32845</v>
      </c>
      <c r="D49395" s="4">
        <v>33210</v>
      </c>
    </row>
    <row r="49396" spans="1:4" x14ac:dyDescent="0.3">
      <c r="A49396">
        <v>59395</v>
      </c>
      <c r="B49396">
        <v>40000</v>
      </c>
      <c r="C49396" s="4">
        <v>35321</v>
      </c>
      <c r="D49396" s="4">
        <v>35686</v>
      </c>
    </row>
    <row r="49397" spans="1:4" x14ac:dyDescent="0.3">
      <c r="A49397">
        <v>59396</v>
      </c>
      <c r="B49397">
        <v>53762</v>
      </c>
      <c r="C49397" s="4">
        <v>36106</v>
      </c>
      <c r="D49397" s="4">
        <v>36471</v>
      </c>
    </row>
    <row r="49398" spans="1:4" x14ac:dyDescent="0.3">
      <c r="A49398">
        <v>59397</v>
      </c>
      <c r="B49398">
        <v>53650</v>
      </c>
      <c r="C49398" s="4">
        <v>36212</v>
      </c>
      <c r="D49398" s="4">
        <v>36577</v>
      </c>
    </row>
    <row r="49399" spans="1:4" x14ac:dyDescent="0.3">
      <c r="A49399">
        <v>59398</v>
      </c>
      <c r="B49399">
        <v>40534</v>
      </c>
      <c r="C49399" s="4">
        <v>33596</v>
      </c>
      <c r="D49399" s="4">
        <v>33961</v>
      </c>
    </row>
    <row r="49400" spans="1:4" x14ac:dyDescent="0.3">
      <c r="A49400">
        <v>59399</v>
      </c>
      <c r="B49400">
        <v>58116</v>
      </c>
      <c r="C49400" s="4">
        <v>33754</v>
      </c>
      <c r="D49400" s="4">
        <v>34119</v>
      </c>
    </row>
    <row r="49401" spans="1:4" x14ac:dyDescent="0.3">
      <c r="A49401">
        <v>59400</v>
      </c>
      <c r="B49401">
        <v>51298</v>
      </c>
      <c r="C49401" s="4">
        <v>31283</v>
      </c>
      <c r="D49401" s="4">
        <v>31648</v>
      </c>
    </row>
    <row r="49402" spans="1:4" x14ac:dyDescent="0.3">
      <c r="A49402">
        <v>59401</v>
      </c>
      <c r="B49402">
        <v>88109</v>
      </c>
      <c r="C49402" s="4">
        <v>34292</v>
      </c>
      <c r="D49402" s="4">
        <v>34657</v>
      </c>
    </row>
    <row r="49403" spans="1:4" x14ac:dyDescent="0.3">
      <c r="A49403">
        <v>59402</v>
      </c>
      <c r="B49403">
        <v>40000</v>
      </c>
      <c r="C49403" s="4">
        <v>33280</v>
      </c>
      <c r="D49403" s="4">
        <v>33645</v>
      </c>
    </row>
    <row r="49404" spans="1:4" x14ac:dyDescent="0.3">
      <c r="A49404">
        <v>59403</v>
      </c>
      <c r="B49404">
        <v>45727</v>
      </c>
      <c r="C49404" s="4">
        <v>33837</v>
      </c>
      <c r="D49404" s="4">
        <v>34202</v>
      </c>
    </row>
    <row r="49405" spans="1:4" x14ac:dyDescent="0.3">
      <c r="A49405">
        <v>59404</v>
      </c>
      <c r="B49405">
        <v>40000</v>
      </c>
      <c r="C49405" s="4">
        <v>33392</v>
      </c>
      <c r="D49405" s="4">
        <v>33757</v>
      </c>
    </row>
    <row r="49406" spans="1:4" x14ac:dyDescent="0.3">
      <c r="A49406">
        <v>59405</v>
      </c>
      <c r="B49406">
        <v>53037</v>
      </c>
      <c r="C49406" s="4">
        <v>33039</v>
      </c>
      <c r="D49406" s="4">
        <v>33404</v>
      </c>
    </row>
    <row r="49407" spans="1:4" x14ac:dyDescent="0.3">
      <c r="A49407">
        <v>59406</v>
      </c>
      <c r="B49407">
        <v>40000</v>
      </c>
      <c r="C49407" s="4">
        <v>34014</v>
      </c>
      <c r="D49407" s="4">
        <v>34379</v>
      </c>
    </row>
    <row r="49408" spans="1:4" x14ac:dyDescent="0.3">
      <c r="A49408">
        <v>59407</v>
      </c>
      <c r="B49408">
        <v>67277</v>
      </c>
      <c r="C49408" s="4">
        <v>34672</v>
      </c>
      <c r="D49408" s="4">
        <v>35037</v>
      </c>
    </row>
    <row r="49409" spans="1:4" x14ac:dyDescent="0.3">
      <c r="A49409">
        <v>59408</v>
      </c>
      <c r="B49409">
        <v>62117</v>
      </c>
      <c r="C49409" s="4">
        <v>33425</v>
      </c>
      <c r="D49409" s="4">
        <v>33790</v>
      </c>
    </row>
    <row r="49410" spans="1:4" x14ac:dyDescent="0.3">
      <c r="A49410">
        <v>59409</v>
      </c>
      <c r="B49410">
        <v>80439</v>
      </c>
      <c r="C49410" s="4">
        <v>32021</v>
      </c>
      <c r="D49410" s="4">
        <v>32386</v>
      </c>
    </row>
    <row r="49411" spans="1:4" x14ac:dyDescent="0.3">
      <c r="A49411">
        <v>59410</v>
      </c>
      <c r="B49411">
        <v>41463</v>
      </c>
      <c r="C49411" s="4">
        <v>33304</v>
      </c>
      <c r="D49411" s="4">
        <v>33669</v>
      </c>
    </row>
    <row r="49412" spans="1:4" x14ac:dyDescent="0.3">
      <c r="A49412">
        <v>59411</v>
      </c>
      <c r="B49412">
        <v>41460</v>
      </c>
      <c r="C49412" s="4">
        <v>31847</v>
      </c>
      <c r="D49412" s="4">
        <v>32212</v>
      </c>
    </row>
    <row r="49413" spans="1:4" x14ac:dyDescent="0.3">
      <c r="A49413">
        <v>59412</v>
      </c>
      <c r="B49413">
        <v>51080</v>
      </c>
      <c r="C49413" s="4">
        <v>34654</v>
      </c>
      <c r="D49413" s="4">
        <v>35019</v>
      </c>
    </row>
    <row r="49414" spans="1:4" x14ac:dyDescent="0.3">
      <c r="A49414">
        <v>59413</v>
      </c>
      <c r="B49414">
        <v>77080</v>
      </c>
      <c r="C49414" s="4">
        <v>31430</v>
      </c>
      <c r="D49414" s="4">
        <v>31795</v>
      </c>
    </row>
    <row r="49415" spans="1:4" x14ac:dyDescent="0.3">
      <c r="A49415">
        <v>59414</v>
      </c>
      <c r="B49415">
        <v>94867</v>
      </c>
      <c r="C49415" s="4">
        <v>31262</v>
      </c>
      <c r="D49415" s="4">
        <v>31627</v>
      </c>
    </row>
    <row r="49416" spans="1:4" x14ac:dyDescent="0.3">
      <c r="A49416">
        <v>59415</v>
      </c>
      <c r="B49416">
        <v>40994</v>
      </c>
      <c r="C49416" s="4">
        <v>35171</v>
      </c>
      <c r="D49416" s="4">
        <v>35536</v>
      </c>
    </row>
    <row r="49417" spans="1:4" x14ac:dyDescent="0.3">
      <c r="A49417">
        <v>59416</v>
      </c>
      <c r="B49417">
        <v>40000</v>
      </c>
      <c r="C49417" s="4">
        <v>35655</v>
      </c>
      <c r="D49417" s="4">
        <v>36020</v>
      </c>
    </row>
    <row r="49418" spans="1:4" x14ac:dyDescent="0.3">
      <c r="A49418">
        <v>59417</v>
      </c>
      <c r="B49418">
        <v>40000</v>
      </c>
      <c r="C49418" s="4">
        <v>33346</v>
      </c>
      <c r="D49418" s="4">
        <v>33711</v>
      </c>
    </row>
    <row r="49419" spans="1:4" x14ac:dyDescent="0.3">
      <c r="A49419">
        <v>59418</v>
      </c>
      <c r="B49419">
        <v>49020</v>
      </c>
      <c r="C49419" s="4">
        <v>35636</v>
      </c>
      <c r="D49419" s="4">
        <v>36001</v>
      </c>
    </row>
    <row r="49420" spans="1:4" x14ac:dyDescent="0.3">
      <c r="A49420">
        <v>59419</v>
      </c>
      <c r="B49420">
        <v>40000</v>
      </c>
      <c r="C49420" s="4">
        <v>32167</v>
      </c>
      <c r="D49420" s="4">
        <v>32532</v>
      </c>
    </row>
    <row r="49421" spans="1:4" x14ac:dyDescent="0.3">
      <c r="A49421">
        <v>59420</v>
      </c>
      <c r="B49421">
        <v>51235</v>
      </c>
      <c r="C49421" s="4">
        <v>32355</v>
      </c>
      <c r="D49421" s="4">
        <v>32720</v>
      </c>
    </row>
    <row r="49422" spans="1:4" x14ac:dyDescent="0.3">
      <c r="A49422">
        <v>59421</v>
      </c>
      <c r="B49422">
        <v>59517</v>
      </c>
      <c r="C49422" s="4">
        <v>33384</v>
      </c>
      <c r="D49422" s="4">
        <v>33749</v>
      </c>
    </row>
    <row r="49423" spans="1:4" x14ac:dyDescent="0.3">
      <c r="A49423">
        <v>59422</v>
      </c>
      <c r="B49423">
        <v>40000</v>
      </c>
      <c r="C49423" s="4">
        <v>32698</v>
      </c>
      <c r="D49423" s="4">
        <v>33063</v>
      </c>
    </row>
    <row r="49424" spans="1:4" x14ac:dyDescent="0.3">
      <c r="A49424">
        <v>59423</v>
      </c>
      <c r="B49424">
        <v>47857</v>
      </c>
      <c r="C49424" s="4">
        <v>32233</v>
      </c>
      <c r="D49424" s="4">
        <v>32598</v>
      </c>
    </row>
    <row r="49425" spans="1:4" x14ac:dyDescent="0.3">
      <c r="A49425">
        <v>59424</v>
      </c>
      <c r="B49425">
        <v>75381</v>
      </c>
      <c r="C49425" s="4">
        <v>35612</v>
      </c>
      <c r="D49425" s="4">
        <v>35977</v>
      </c>
    </row>
    <row r="49426" spans="1:4" x14ac:dyDescent="0.3">
      <c r="A49426">
        <v>59425</v>
      </c>
      <c r="B49426">
        <v>78209</v>
      </c>
      <c r="C49426" s="4">
        <v>33201</v>
      </c>
      <c r="D49426" s="4">
        <v>33566</v>
      </c>
    </row>
    <row r="49427" spans="1:4" x14ac:dyDescent="0.3">
      <c r="A49427">
        <v>59426</v>
      </c>
      <c r="B49427">
        <v>40000</v>
      </c>
      <c r="C49427" s="4">
        <v>32584</v>
      </c>
      <c r="D49427" s="4">
        <v>32949</v>
      </c>
    </row>
    <row r="49428" spans="1:4" x14ac:dyDescent="0.3">
      <c r="A49428">
        <v>59427</v>
      </c>
      <c r="B49428">
        <v>62420</v>
      </c>
      <c r="C49428" s="4">
        <v>33110</v>
      </c>
      <c r="D49428" s="4">
        <v>33475</v>
      </c>
    </row>
    <row r="49429" spans="1:4" x14ac:dyDescent="0.3">
      <c r="A49429">
        <v>59428</v>
      </c>
      <c r="B49429">
        <v>72574</v>
      </c>
      <c r="C49429" s="4">
        <v>31393</v>
      </c>
      <c r="D49429" s="4">
        <v>31758</v>
      </c>
    </row>
    <row r="49430" spans="1:4" x14ac:dyDescent="0.3">
      <c r="A49430">
        <v>59429</v>
      </c>
      <c r="B49430">
        <v>40000</v>
      </c>
      <c r="C49430" s="4">
        <v>31828</v>
      </c>
      <c r="D49430" s="4">
        <v>32193</v>
      </c>
    </row>
    <row r="49431" spans="1:4" x14ac:dyDescent="0.3">
      <c r="A49431">
        <v>59430</v>
      </c>
      <c r="B49431">
        <v>40000</v>
      </c>
      <c r="C49431" s="4">
        <v>36134</v>
      </c>
      <c r="D49431" s="4">
        <v>36499</v>
      </c>
    </row>
    <row r="49432" spans="1:4" x14ac:dyDescent="0.3">
      <c r="A49432">
        <v>59431</v>
      </c>
      <c r="B49432">
        <v>61371</v>
      </c>
      <c r="C49432" s="4">
        <v>32321</v>
      </c>
      <c r="D49432" s="4">
        <v>32686</v>
      </c>
    </row>
    <row r="49433" spans="1:4" x14ac:dyDescent="0.3">
      <c r="A49433">
        <v>59432</v>
      </c>
      <c r="B49433">
        <v>40120</v>
      </c>
      <c r="C49433" s="4">
        <v>32083</v>
      </c>
      <c r="D49433" s="4">
        <v>32448</v>
      </c>
    </row>
    <row r="49434" spans="1:4" x14ac:dyDescent="0.3">
      <c r="A49434">
        <v>59433</v>
      </c>
      <c r="B49434">
        <v>59927</v>
      </c>
      <c r="C49434" s="4">
        <v>36507</v>
      </c>
      <c r="D49434" s="4">
        <v>36872</v>
      </c>
    </row>
    <row r="49435" spans="1:4" x14ac:dyDescent="0.3">
      <c r="A49435">
        <v>59434</v>
      </c>
      <c r="B49435">
        <v>97328</v>
      </c>
      <c r="C49435" s="4">
        <v>32342</v>
      </c>
      <c r="D49435" s="4">
        <v>32707</v>
      </c>
    </row>
    <row r="49436" spans="1:4" x14ac:dyDescent="0.3">
      <c r="A49436">
        <v>59435</v>
      </c>
      <c r="B49436">
        <v>47606</v>
      </c>
      <c r="C49436" s="4">
        <v>31814</v>
      </c>
      <c r="D49436" s="4">
        <v>32179</v>
      </c>
    </row>
    <row r="49437" spans="1:4" x14ac:dyDescent="0.3">
      <c r="A49437">
        <v>59436</v>
      </c>
      <c r="B49437">
        <v>85984</v>
      </c>
      <c r="C49437" s="4">
        <v>36103</v>
      </c>
      <c r="D49437" s="4">
        <v>36468</v>
      </c>
    </row>
    <row r="49438" spans="1:4" x14ac:dyDescent="0.3">
      <c r="A49438">
        <v>59437</v>
      </c>
      <c r="B49438">
        <v>64341</v>
      </c>
      <c r="C49438" s="4">
        <v>32089</v>
      </c>
      <c r="D49438" s="4">
        <v>32454</v>
      </c>
    </row>
    <row r="49439" spans="1:4" x14ac:dyDescent="0.3">
      <c r="A49439">
        <v>59438</v>
      </c>
      <c r="B49439">
        <v>40000</v>
      </c>
      <c r="C49439" s="4">
        <v>33871</v>
      </c>
      <c r="D49439" s="4">
        <v>34236</v>
      </c>
    </row>
    <row r="49440" spans="1:4" x14ac:dyDescent="0.3">
      <c r="A49440">
        <v>59439</v>
      </c>
      <c r="B49440">
        <v>66858</v>
      </c>
      <c r="C49440" s="4">
        <v>33255</v>
      </c>
      <c r="D49440" s="4">
        <v>33620</v>
      </c>
    </row>
    <row r="49441" spans="1:4" x14ac:dyDescent="0.3">
      <c r="A49441">
        <v>59440</v>
      </c>
      <c r="B49441">
        <v>40395</v>
      </c>
      <c r="C49441" s="4">
        <v>34098</v>
      </c>
      <c r="D49441" s="4">
        <v>34463</v>
      </c>
    </row>
    <row r="49442" spans="1:4" x14ac:dyDescent="0.3">
      <c r="A49442">
        <v>59441</v>
      </c>
      <c r="B49442">
        <v>62176</v>
      </c>
      <c r="C49442" s="4">
        <v>33140</v>
      </c>
      <c r="D49442" s="4">
        <v>33505</v>
      </c>
    </row>
    <row r="49443" spans="1:4" x14ac:dyDescent="0.3">
      <c r="A49443">
        <v>59442</v>
      </c>
      <c r="B49443">
        <v>95727</v>
      </c>
      <c r="C49443" s="4">
        <v>32263</v>
      </c>
      <c r="D49443" s="4">
        <v>32628</v>
      </c>
    </row>
    <row r="49444" spans="1:4" x14ac:dyDescent="0.3">
      <c r="A49444">
        <v>59443</v>
      </c>
      <c r="B49444">
        <v>43594</v>
      </c>
      <c r="C49444" s="4">
        <v>31514</v>
      </c>
      <c r="D49444" s="4">
        <v>31879</v>
      </c>
    </row>
    <row r="49445" spans="1:4" x14ac:dyDescent="0.3">
      <c r="A49445">
        <v>59444</v>
      </c>
      <c r="B49445">
        <v>59807</v>
      </c>
      <c r="C49445" s="4">
        <v>33997</v>
      </c>
      <c r="D49445" s="4">
        <v>34362</v>
      </c>
    </row>
    <row r="49446" spans="1:4" x14ac:dyDescent="0.3">
      <c r="A49446">
        <v>59445</v>
      </c>
      <c r="B49446">
        <v>97819</v>
      </c>
      <c r="C49446" s="4">
        <v>31395</v>
      </c>
      <c r="D49446" s="4">
        <v>31760</v>
      </c>
    </row>
    <row r="49447" spans="1:4" x14ac:dyDescent="0.3">
      <c r="A49447">
        <v>59446</v>
      </c>
      <c r="B49447">
        <v>72334</v>
      </c>
      <c r="C49447" s="4">
        <v>31793</v>
      </c>
      <c r="D49447" s="4">
        <v>32158</v>
      </c>
    </row>
    <row r="49448" spans="1:4" x14ac:dyDescent="0.3">
      <c r="A49448">
        <v>59447</v>
      </c>
      <c r="B49448">
        <v>48995</v>
      </c>
      <c r="C49448" s="4">
        <v>34042</v>
      </c>
      <c r="D49448" s="4">
        <v>34407</v>
      </c>
    </row>
    <row r="49449" spans="1:4" x14ac:dyDescent="0.3">
      <c r="A49449">
        <v>59448</v>
      </c>
      <c r="B49449">
        <v>40000</v>
      </c>
      <c r="C49449" s="4">
        <v>32294</v>
      </c>
      <c r="D49449" s="4">
        <v>32659</v>
      </c>
    </row>
    <row r="49450" spans="1:4" x14ac:dyDescent="0.3">
      <c r="A49450">
        <v>59449</v>
      </c>
      <c r="B49450">
        <v>53658</v>
      </c>
      <c r="C49450" s="4">
        <v>31802</v>
      </c>
      <c r="D49450" s="4">
        <v>32167</v>
      </c>
    </row>
    <row r="49451" spans="1:4" x14ac:dyDescent="0.3">
      <c r="A49451">
        <v>59450</v>
      </c>
      <c r="B49451">
        <v>40000</v>
      </c>
      <c r="C49451" s="4">
        <v>31801</v>
      </c>
      <c r="D49451" s="4">
        <v>32166</v>
      </c>
    </row>
    <row r="49452" spans="1:4" x14ac:dyDescent="0.3">
      <c r="A49452">
        <v>59451</v>
      </c>
      <c r="B49452">
        <v>40000</v>
      </c>
      <c r="C49452" s="4">
        <v>32619</v>
      </c>
      <c r="D49452" s="4">
        <v>32984</v>
      </c>
    </row>
    <row r="49453" spans="1:4" x14ac:dyDescent="0.3">
      <c r="A49453">
        <v>59452</v>
      </c>
      <c r="B49453">
        <v>50237</v>
      </c>
      <c r="C49453" s="4">
        <v>33641</v>
      </c>
      <c r="D49453" s="4">
        <v>34006</v>
      </c>
    </row>
    <row r="49454" spans="1:4" x14ac:dyDescent="0.3">
      <c r="A49454">
        <v>59453</v>
      </c>
      <c r="B49454">
        <v>83308</v>
      </c>
      <c r="C49454" s="4">
        <v>35238</v>
      </c>
      <c r="D49454" s="4">
        <v>35603</v>
      </c>
    </row>
    <row r="49455" spans="1:4" x14ac:dyDescent="0.3">
      <c r="A49455">
        <v>59454</v>
      </c>
      <c r="B49455">
        <v>64346</v>
      </c>
      <c r="C49455" s="4">
        <v>34466</v>
      </c>
      <c r="D49455" s="4">
        <v>34831</v>
      </c>
    </row>
    <row r="49456" spans="1:4" x14ac:dyDescent="0.3">
      <c r="A49456">
        <v>59455</v>
      </c>
      <c r="B49456">
        <v>48685</v>
      </c>
      <c r="C49456" s="4">
        <v>31273</v>
      </c>
      <c r="D49456" s="4">
        <v>31638</v>
      </c>
    </row>
    <row r="49457" spans="1:4" x14ac:dyDescent="0.3">
      <c r="A49457">
        <v>59456</v>
      </c>
      <c r="B49457">
        <v>40000</v>
      </c>
      <c r="C49457" s="4">
        <v>34461</v>
      </c>
      <c r="D49457" s="4">
        <v>34826</v>
      </c>
    </row>
    <row r="49458" spans="1:4" x14ac:dyDescent="0.3">
      <c r="A49458">
        <v>59457</v>
      </c>
      <c r="B49458">
        <v>60926</v>
      </c>
      <c r="C49458" s="4">
        <v>35087</v>
      </c>
      <c r="D49458" s="4">
        <v>35452</v>
      </c>
    </row>
    <row r="49459" spans="1:4" x14ac:dyDescent="0.3">
      <c r="A49459">
        <v>59458</v>
      </c>
      <c r="B49459">
        <v>80171</v>
      </c>
      <c r="C49459" s="4">
        <v>31239</v>
      </c>
      <c r="D49459" s="4">
        <v>31604</v>
      </c>
    </row>
    <row r="49460" spans="1:4" x14ac:dyDescent="0.3">
      <c r="A49460">
        <v>59459</v>
      </c>
      <c r="B49460">
        <v>73211</v>
      </c>
      <c r="C49460" s="4">
        <v>32651</v>
      </c>
      <c r="D49460" s="4">
        <v>33016</v>
      </c>
    </row>
    <row r="49461" spans="1:4" x14ac:dyDescent="0.3">
      <c r="A49461">
        <v>59460</v>
      </c>
      <c r="B49461">
        <v>40000</v>
      </c>
      <c r="C49461" s="4">
        <v>34680</v>
      </c>
      <c r="D49461" s="4">
        <v>35045</v>
      </c>
    </row>
    <row r="49462" spans="1:4" x14ac:dyDescent="0.3">
      <c r="A49462">
        <v>59461</v>
      </c>
      <c r="B49462">
        <v>40000</v>
      </c>
      <c r="C49462" s="4">
        <v>31887</v>
      </c>
      <c r="D49462" s="4">
        <v>32252</v>
      </c>
    </row>
    <row r="49463" spans="1:4" x14ac:dyDescent="0.3">
      <c r="A49463">
        <v>59462</v>
      </c>
      <c r="B49463">
        <v>40000</v>
      </c>
      <c r="C49463" s="4">
        <v>36169</v>
      </c>
      <c r="D49463" s="4">
        <v>36534</v>
      </c>
    </row>
    <row r="49464" spans="1:4" x14ac:dyDescent="0.3">
      <c r="A49464">
        <v>59463</v>
      </c>
      <c r="B49464">
        <v>48738</v>
      </c>
      <c r="C49464" s="4">
        <v>33319</v>
      </c>
      <c r="D49464" s="4">
        <v>33684</v>
      </c>
    </row>
    <row r="49465" spans="1:4" x14ac:dyDescent="0.3">
      <c r="A49465">
        <v>59464</v>
      </c>
      <c r="B49465">
        <v>89944</v>
      </c>
      <c r="C49465" s="4">
        <v>33016</v>
      </c>
      <c r="D49465" s="4">
        <v>33381</v>
      </c>
    </row>
    <row r="49466" spans="1:4" x14ac:dyDescent="0.3">
      <c r="A49466">
        <v>59465</v>
      </c>
      <c r="B49466">
        <v>86800</v>
      </c>
      <c r="C49466" s="4">
        <v>31106</v>
      </c>
      <c r="D49466" s="4">
        <v>31471</v>
      </c>
    </row>
    <row r="49467" spans="1:4" x14ac:dyDescent="0.3">
      <c r="A49467">
        <v>59466</v>
      </c>
      <c r="B49467">
        <v>40000</v>
      </c>
      <c r="C49467" s="4">
        <v>34955</v>
      </c>
      <c r="D49467" s="4">
        <v>35320</v>
      </c>
    </row>
    <row r="49468" spans="1:4" x14ac:dyDescent="0.3">
      <c r="A49468">
        <v>59467</v>
      </c>
      <c r="B49468">
        <v>52059</v>
      </c>
      <c r="C49468" s="4">
        <v>34096</v>
      </c>
      <c r="D49468" s="4">
        <v>34461</v>
      </c>
    </row>
    <row r="49469" spans="1:4" x14ac:dyDescent="0.3">
      <c r="A49469">
        <v>59468</v>
      </c>
      <c r="B49469">
        <v>40000</v>
      </c>
      <c r="C49469" s="4">
        <v>33986</v>
      </c>
      <c r="D49469" s="4">
        <v>34351</v>
      </c>
    </row>
    <row r="49470" spans="1:4" x14ac:dyDescent="0.3">
      <c r="A49470">
        <v>59469</v>
      </c>
      <c r="B49470">
        <v>40000</v>
      </c>
      <c r="C49470" s="4">
        <v>34024</v>
      </c>
      <c r="D49470" s="4">
        <v>34389</v>
      </c>
    </row>
    <row r="49471" spans="1:4" x14ac:dyDescent="0.3">
      <c r="A49471">
        <v>59470</v>
      </c>
      <c r="B49471">
        <v>55564</v>
      </c>
      <c r="C49471" s="4">
        <v>31819</v>
      </c>
      <c r="D49471" s="4">
        <v>32184</v>
      </c>
    </row>
    <row r="49472" spans="1:4" x14ac:dyDescent="0.3">
      <c r="A49472">
        <v>59471</v>
      </c>
      <c r="B49472">
        <v>54422</v>
      </c>
      <c r="C49472" s="4">
        <v>31799</v>
      </c>
      <c r="D49472" s="4">
        <v>32164</v>
      </c>
    </row>
    <row r="49473" spans="1:4" x14ac:dyDescent="0.3">
      <c r="A49473">
        <v>59472</v>
      </c>
      <c r="B49473">
        <v>53000</v>
      </c>
      <c r="C49473" s="4">
        <v>36451</v>
      </c>
      <c r="D49473" s="4">
        <v>36816</v>
      </c>
    </row>
    <row r="49474" spans="1:4" x14ac:dyDescent="0.3">
      <c r="A49474">
        <v>59473</v>
      </c>
      <c r="B49474">
        <v>40000</v>
      </c>
      <c r="C49474" s="4">
        <v>34632</v>
      </c>
      <c r="D49474" s="4">
        <v>34997</v>
      </c>
    </row>
    <row r="49475" spans="1:4" x14ac:dyDescent="0.3">
      <c r="A49475">
        <v>59474</v>
      </c>
      <c r="B49475">
        <v>66657</v>
      </c>
      <c r="C49475" s="4">
        <v>35472</v>
      </c>
      <c r="D49475" s="4">
        <v>35837</v>
      </c>
    </row>
    <row r="49476" spans="1:4" x14ac:dyDescent="0.3">
      <c r="A49476">
        <v>59475</v>
      </c>
      <c r="B49476">
        <v>47919</v>
      </c>
      <c r="C49476" s="4">
        <v>33160</v>
      </c>
      <c r="D49476" s="4">
        <v>33525</v>
      </c>
    </row>
    <row r="49477" spans="1:4" x14ac:dyDescent="0.3">
      <c r="A49477">
        <v>59476</v>
      </c>
      <c r="B49477">
        <v>46391</v>
      </c>
      <c r="C49477" s="4">
        <v>36330</v>
      </c>
      <c r="D49477" s="4">
        <v>36695</v>
      </c>
    </row>
    <row r="49478" spans="1:4" x14ac:dyDescent="0.3">
      <c r="A49478">
        <v>59477</v>
      </c>
      <c r="B49478">
        <v>65282</v>
      </c>
      <c r="C49478" s="4">
        <v>34839</v>
      </c>
      <c r="D49478" s="4">
        <v>35204</v>
      </c>
    </row>
    <row r="49479" spans="1:4" x14ac:dyDescent="0.3">
      <c r="A49479">
        <v>59478</v>
      </c>
      <c r="B49479">
        <v>81006</v>
      </c>
      <c r="C49479" s="4">
        <v>35668</v>
      </c>
      <c r="D49479" s="4">
        <v>36033</v>
      </c>
    </row>
    <row r="49480" spans="1:4" x14ac:dyDescent="0.3">
      <c r="A49480">
        <v>59479</v>
      </c>
      <c r="B49480">
        <v>54564</v>
      </c>
      <c r="C49480" s="4">
        <v>35475</v>
      </c>
      <c r="D49480" s="4">
        <v>35840</v>
      </c>
    </row>
    <row r="49481" spans="1:4" x14ac:dyDescent="0.3">
      <c r="A49481">
        <v>59480</v>
      </c>
      <c r="B49481">
        <v>72835</v>
      </c>
      <c r="C49481" s="4">
        <v>35227</v>
      </c>
      <c r="D49481" s="4">
        <v>35592</v>
      </c>
    </row>
    <row r="49482" spans="1:4" x14ac:dyDescent="0.3">
      <c r="A49482">
        <v>59481</v>
      </c>
      <c r="B49482">
        <v>41678</v>
      </c>
      <c r="C49482" s="4">
        <v>31267</v>
      </c>
      <c r="D49482" s="4">
        <v>31632</v>
      </c>
    </row>
    <row r="49483" spans="1:4" x14ac:dyDescent="0.3">
      <c r="A49483">
        <v>59482</v>
      </c>
      <c r="B49483">
        <v>40000</v>
      </c>
      <c r="C49483" s="4">
        <v>32630</v>
      </c>
      <c r="D49483" s="4">
        <v>32995</v>
      </c>
    </row>
    <row r="49484" spans="1:4" x14ac:dyDescent="0.3">
      <c r="A49484">
        <v>59483</v>
      </c>
      <c r="B49484">
        <v>59531</v>
      </c>
      <c r="C49484" s="4">
        <v>35054</v>
      </c>
      <c r="D49484" s="4">
        <v>35419</v>
      </c>
    </row>
    <row r="49485" spans="1:4" x14ac:dyDescent="0.3">
      <c r="A49485">
        <v>59484</v>
      </c>
      <c r="B49485">
        <v>40000</v>
      </c>
      <c r="C49485" s="4">
        <v>33850</v>
      </c>
      <c r="D49485" s="4">
        <v>34215</v>
      </c>
    </row>
    <row r="49486" spans="1:4" x14ac:dyDescent="0.3">
      <c r="A49486">
        <v>59485</v>
      </c>
      <c r="B49486">
        <v>94461</v>
      </c>
      <c r="C49486" s="4">
        <v>34101</v>
      </c>
      <c r="D49486" s="4">
        <v>34466</v>
      </c>
    </row>
    <row r="49487" spans="1:4" x14ac:dyDescent="0.3">
      <c r="A49487">
        <v>59486</v>
      </c>
      <c r="B49487">
        <v>44728</v>
      </c>
      <c r="C49487" s="4">
        <v>31337</v>
      </c>
      <c r="D49487" s="4">
        <v>31702</v>
      </c>
    </row>
    <row r="49488" spans="1:4" x14ac:dyDescent="0.3">
      <c r="A49488">
        <v>59487</v>
      </c>
      <c r="B49488">
        <v>70097</v>
      </c>
      <c r="C49488" s="4">
        <v>32092</v>
      </c>
      <c r="D49488" s="4">
        <v>32457</v>
      </c>
    </row>
    <row r="49489" spans="1:4" x14ac:dyDescent="0.3">
      <c r="A49489">
        <v>59488</v>
      </c>
      <c r="B49489">
        <v>48499</v>
      </c>
      <c r="C49489" s="4">
        <v>31431</v>
      </c>
      <c r="D49489" s="4">
        <v>31796</v>
      </c>
    </row>
    <row r="49490" spans="1:4" x14ac:dyDescent="0.3">
      <c r="A49490">
        <v>59489</v>
      </c>
      <c r="B49490">
        <v>40000</v>
      </c>
      <c r="C49490" s="4">
        <v>35616</v>
      </c>
      <c r="D49490" s="4">
        <v>35981</v>
      </c>
    </row>
    <row r="49491" spans="1:4" x14ac:dyDescent="0.3">
      <c r="A49491">
        <v>59490</v>
      </c>
      <c r="B49491">
        <v>48797</v>
      </c>
      <c r="C49491" s="4">
        <v>34030</v>
      </c>
      <c r="D49491" s="4">
        <v>34395</v>
      </c>
    </row>
    <row r="49492" spans="1:4" x14ac:dyDescent="0.3">
      <c r="A49492">
        <v>59491</v>
      </c>
      <c r="B49492">
        <v>61094</v>
      </c>
      <c r="C49492" s="4">
        <v>33201</v>
      </c>
      <c r="D49492" s="4">
        <v>33566</v>
      </c>
    </row>
    <row r="49493" spans="1:4" x14ac:dyDescent="0.3">
      <c r="A49493">
        <v>59492</v>
      </c>
      <c r="B49493">
        <v>92701</v>
      </c>
      <c r="C49493" s="4">
        <v>35022</v>
      </c>
      <c r="D49493" s="4">
        <v>35387</v>
      </c>
    </row>
    <row r="49494" spans="1:4" x14ac:dyDescent="0.3">
      <c r="A49494">
        <v>59493</v>
      </c>
      <c r="B49494">
        <v>51188</v>
      </c>
      <c r="C49494" s="4">
        <v>33609</v>
      </c>
      <c r="D49494" s="4">
        <v>33974</v>
      </c>
    </row>
    <row r="49495" spans="1:4" x14ac:dyDescent="0.3">
      <c r="A49495">
        <v>59494</v>
      </c>
      <c r="B49495">
        <v>71342</v>
      </c>
      <c r="C49495" s="4">
        <v>35560</v>
      </c>
      <c r="D49495" s="4">
        <v>35925</v>
      </c>
    </row>
    <row r="49496" spans="1:4" x14ac:dyDescent="0.3">
      <c r="A49496">
        <v>59495</v>
      </c>
      <c r="B49496">
        <v>44012</v>
      </c>
      <c r="C49496" s="4">
        <v>35390</v>
      </c>
      <c r="D49496" s="4">
        <v>35755</v>
      </c>
    </row>
    <row r="49497" spans="1:4" x14ac:dyDescent="0.3">
      <c r="A49497">
        <v>59496</v>
      </c>
      <c r="B49497">
        <v>51888</v>
      </c>
      <c r="C49497" s="4">
        <v>32792</v>
      </c>
      <c r="D49497" s="4">
        <v>33157</v>
      </c>
    </row>
    <row r="49498" spans="1:4" x14ac:dyDescent="0.3">
      <c r="A49498">
        <v>59497</v>
      </c>
      <c r="B49498">
        <v>56463</v>
      </c>
      <c r="C49498" s="4">
        <v>32079</v>
      </c>
      <c r="D49498" s="4">
        <v>32444</v>
      </c>
    </row>
    <row r="49499" spans="1:4" x14ac:dyDescent="0.3">
      <c r="A49499">
        <v>59498</v>
      </c>
      <c r="B49499">
        <v>58677</v>
      </c>
      <c r="C49499" s="4">
        <v>33543</v>
      </c>
      <c r="D49499" s="4">
        <v>33908</v>
      </c>
    </row>
    <row r="49500" spans="1:4" x14ac:dyDescent="0.3">
      <c r="A49500">
        <v>59499</v>
      </c>
      <c r="B49500">
        <v>62869</v>
      </c>
      <c r="C49500" s="4">
        <v>33580</v>
      </c>
      <c r="D49500" s="4">
        <v>33945</v>
      </c>
    </row>
    <row r="49501" spans="1:4" x14ac:dyDescent="0.3">
      <c r="A49501">
        <v>59500</v>
      </c>
      <c r="B49501">
        <v>84566</v>
      </c>
      <c r="C49501" s="4">
        <v>33458</v>
      </c>
      <c r="D49501" s="4">
        <v>33823</v>
      </c>
    </row>
    <row r="49502" spans="1:4" x14ac:dyDescent="0.3">
      <c r="A49502">
        <v>59501</v>
      </c>
      <c r="B49502">
        <v>60304</v>
      </c>
      <c r="C49502" s="4">
        <v>34271</v>
      </c>
      <c r="D49502" s="4">
        <v>34636</v>
      </c>
    </row>
    <row r="49503" spans="1:4" x14ac:dyDescent="0.3">
      <c r="A49503">
        <v>59502</v>
      </c>
      <c r="B49503">
        <v>49641</v>
      </c>
      <c r="C49503" s="4">
        <v>32098</v>
      </c>
      <c r="D49503" s="4">
        <v>32463</v>
      </c>
    </row>
    <row r="49504" spans="1:4" x14ac:dyDescent="0.3">
      <c r="A49504">
        <v>59503</v>
      </c>
      <c r="B49504">
        <v>56242</v>
      </c>
      <c r="C49504" s="4">
        <v>36209</v>
      </c>
      <c r="D49504" s="4">
        <v>36574</v>
      </c>
    </row>
    <row r="49505" spans="1:4" x14ac:dyDescent="0.3">
      <c r="A49505">
        <v>59504</v>
      </c>
      <c r="B49505">
        <v>48975</v>
      </c>
      <c r="C49505" s="4">
        <v>33557</v>
      </c>
      <c r="D49505" s="4">
        <v>33922</v>
      </c>
    </row>
    <row r="49506" spans="1:4" x14ac:dyDescent="0.3">
      <c r="A49506">
        <v>59505</v>
      </c>
      <c r="B49506">
        <v>43139</v>
      </c>
      <c r="C49506" s="4">
        <v>33879</v>
      </c>
      <c r="D49506" s="4">
        <v>34244</v>
      </c>
    </row>
    <row r="49507" spans="1:4" x14ac:dyDescent="0.3">
      <c r="A49507">
        <v>59506</v>
      </c>
      <c r="B49507">
        <v>54561</v>
      </c>
      <c r="C49507" s="4">
        <v>31816</v>
      </c>
      <c r="D49507" s="4">
        <v>32181</v>
      </c>
    </row>
    <row r="49508" spans="1:4" x14ac:dyDescent="0.3">
      <c r="A49508">
        <v>59507</v>
      </c>
      <c r="B49508">
        <v>46933</v>
      </c>
      <c r="C49508" s="4">
        <v>31484</v>
      </c>
      <c r="D49508" s="4">
        <v>31849</v>
      </c>
    </row>
    <row r="49509" spans="1:4" x14ac:dyDescent="0.3">
      <c r="A49509">
        <v>59508</v>
      </c>
      <c r="B49509">
        <v>40000</v>
      </c>
      <c r="C49509" s="4">
        <v>32840</v>
      </c>
      <c r="D49509" s="4">
        <v>33205</v>
      </c>
    </row>
    <row r="49510" spans="1:4" x14ac:dyDescent="0.3">
      <c r="A49510">
        <v>59509</v>
      </c>
      <c r="B49510">
        <v>52525</v>
      </c>
      <c r="C49510" s="4">
        <v>35556</v>
      </c>
      <c r="D49510" s="4">
        <v>35921</v>
      </c>
    </row>
    <row r="49511" spans="1:4" x14ac:dyDescent="0.3">
      <c r="A49511">
        <v>59510</v>
      </c>
      <c r="B49511">
        <v>54031</v>
      </c>
      <c r="C49511" s="4">
        <v>32156</v>
      </c>
      <c r="D49511" s="4">
        <v>32521</v>
      </c>
    </row>
    <row r="49512" spans="1:4" x14ac:dyDescent="0.3">
      <c r="A49512">
        <v>59511</v>
      </c>
      <c r="B49512">
        <v>43451</v>
      </c>
      <c r="C49512" s="4">
        <v>34103</v>
      </c>
      <c r="D49512" s="4">
        <v>34468</v>
      </c>
    </row>
    <row r="49513" spans="1:4" x14ac:dyDescent="0.3">
      <c r="A49513">
        <v>59512</v>
      </c>
      <c r="B49513">
        <v>66874</v>
      </c>
      <c r="C49513" s="4">
        <v>33466</v>
      </c>
      <c r="D49513" s="4">
        <v>33831</v>
      </c>
    </row>
    <row r="49514" spans="1:4" x14ac:dyDescent="0.3">
      <c r="A49514">
        <v>59513</v>
      </c>
      <c r="B49514">
        <v>40000</v>
      </c>
      <c r="C49514" s="4">
        <v>31687</v>
      </c>
      <c r="D49514" s="4">
        <v>32052</v>
      </c>
    </row>
    <row r="49515" spans="1:4" x14ac:dyDescent="0.3">
      <c r="A49515">
        <v>59514</v>
      </c>
      <c r="B49515">
        <v>62208</v>
      </c>
      <c r="C49515" s="4">
        <v>32586</v>
      </c>
      <c r="D49515" s="4">
        <v>32951</v>
      </c>
    </row>
    <row r="49516" spans="1:4" x14ac:dyDescent="0.3">
      <c r="A49516">
        <v>59515</v>
      </c>
      <c r="B49516">
        <v>40000</v>
      </c>
      <c r="C49516" s="4">
        <v>35600</v>
      </c>
      <c r="D49516" s="4">
        <v>35965</v>
      </c>
    </row>
    <row r="49517" spans="1:4" x14ac:dyDescent="0.3">
      <c r="A49517">
        <v>59516</v>
      </c>
      <c r="B49517">
        <v>40000</v>
      </c>
      <c r="C49517" s="4">
        <v>32009</v>
      </c>
      <c r="D49517" s="4">
        <v>32374</v>
      </c>
    </row>
    <row r="49518" spans="1:4" x14ac:dyDescent="0.3">
      <c r="A49518">
        <v>59517</v>
      </c>
      <c r="B49518">
        <v>51866</v>
      </c>
      <c r="C49518" s="4">
        <v>33964</v>
      </c>
      <c r="D49518" s="4">
        <v>34329</v>
      </c>
    </row>
    <row r="49519" spans="1:4" x14ac:dyDescent="0.3">
      <c r="A49519">
        <v>59518</v>
      </c>
      <c r="B49519">
        <v>40000</v>
      </c>
      <c r="C49519" s="4">
        <v>31474</v>
      </c>
      <c r="D49519" s="4">
        <v>31839</v>
      </c>
    </row>
    <row r="49520" spans="1:4" x14ac:dyDescent="0.3">
      <c r="A49520">
        <v>59519</v>
      </c>
      <c r="B49520">
        <v>40000</v>
      </c>
      <c r="C49520" s="4">
        <v>31388</v>
      </c>
      <c r="D49520" s="4">
        <v>31753</v>
      </c>
    </row>
    <row r="49521" spans="1:4" x14ac:dyDescent="0.3">
      <c r="A49521">
        <v>59520</v>
      </c>
      <c r="B49521">
        <v>45782</v>
      </c>
      <c r="C49521" s="4">
        <v>32411</v>
      </c>
      <c r="D49521" s="4">
        <v>32776</v>
      </c>
    </row>
    <row r="49522" spans="1:4" x14ac:dyDescent="0.3">
      <c r="A49522">
        <v>59521</v>
      </c>
      <c r="B49522">
        <v>68276</v>
      </c>
      <c r="C49522" s="4">
        <v>31850</v>
      </c>
      <c r="D49522" s="4">
        <v>32215</v>
      </c>
    </row>
    <row r="49523" spans="1:4" x14ac:dyDescent="0.3">
      <c r="A49523">
        <v>59522</v>
      </c>
      <c r="B49523">
        <v>51930</v>
      </c>
      <c r="C49523" s="4">
        <v>32153</v>
      </c>
      <c r="D49523" s="4">
        <v>32518</v>
      </c>
    </row>
    <row r="49524" spans="1:4" x14ac:dyDescent="0.3">
      <c r="A49524">
        <v>59523</v>
      </c>
      <c r="B49524">
        <v>53261</v>
      </c>
      <c r="C49524" s="4">
        <v>32986</v>
      </c>
      <c r="D49524" s="4">
        <v>33351</v>
      </c>
    </row>
    <row r="49525" spans="1:4" x14ac:dyDescent="0.3">
      <c r="A49525">
        <v>59524</v>
      </c>
      <c r="B49525">
        <v>40000</v>
      </c>
      <c r="C49525" s="4">
        <v>34472</v>
      </c>
      <c r="D49525" s="4">
        <v>34837</v>
      </c>
    </row>
    <row r="49526" spans="1:4" x14ac:dyDescent="0.3">
      <c r="A49526">
        <v>59525</v>
      </c>
      <c r="B49526">
        <v>58869</v>
      </c>
      <c r="C49526" s="4">
        <v>34952</v>
      </c>
      <c r="D49526" s="4">
        <v>35317</v>
      </c>
    </row>
    <row r="49527" spans="1:4" x14ac:dyDescent="0.3">
      <c r="A49527">
        <v>59526</v>
      </c>
      <c r="B49527">
        <v>57406</v>
      </c>
      <c r="C49527" s="4">
        <v>35496</v>
      </c>
      <c r="D49527" s="4">
        <v>35861</v>
      </c>
    </row>
    <row r="49528" spans="1:4" x14ac:dyDescent="0.3">
      <c r="A49528">
        <v>59527</v>
      </c>
      <c r="B49528">
        <v>40000</v>
      </c>
      <c r="C49528" s="4">
        <v>31810</v>
      </c>
      <c r="D49528" s="4">
        <v>32175</v>
      </c>
    </row>
    <row r="49529" spans="1:4" x14ac:dyDescent="0.3">
      <c r="A49529">
        <v>59528</v>
      </c>
      <c r="B49529">
        <v>40000</v>
      </c>
      <c r="C49529" s="4">
        <v>32855</v>
      </c>
      <c r="D49529" s="4">
        <v>33220</v>
      </c>
    </row>
    <row r="49530" spans="1:4" x14ac:dyDescent="0.3">
      <c r="A49530">
        <v>59529</v>
      </c>
      <c r="B49530">
        <v>49499</v>
      </c>
      <c r="C49530" s="4">
        <v>35018</v>
      </c>
      <c r="D49530" s="4">
        <v>35383</v>
      </c>
    </row>
    <row r="49531" spans="1:4" x14ac:dyDescent="0.3">
      <c r="A49531">
        <v>59530</v>
      </c>
      <c r="B49531">
        <v>63367</v>
      </c>
      <c r="C49531" s="4">
        <v>31691</v>
      </c>
      <c r="D49531" s="4">
        <v>32056</v>
      </c>
    </row>
    <row r="49532" spans="1:4" x14ac:dyDescent="0.3">
      <c r="A49532">
        <v>59531</v>
      </c>
      <c r="B49532">
        <v>46385</v>
      </c>
      <c r="C49532" s="4">
        <v>36421</v>
      </c>
      <c r="D49532" s="4">
        <v>36786</v>
      </c>
    </row>
    <row r="49533" spans="1:4" x14ac:dyDescent="0.3">
      <c r="A49533">
        <v>59532</v>
      </c>
      <c r="B49533">
        <v>50000</v>
      </c>
      <c r="C49533" s="4">
        <v>32922</v>
      </c>
      <c r="D49533" s="4">
        <v>33287</v>
      </c>
    </row>
    <row r="49534" spans="1:4" x14ac:dyDescent="0.3">
      <c r="A49534">
        <v>59533</v>
      </c>
      <c r="B49534">
        <v>49540</v>
      </c>
      <c r="C49534" s="4">
        <v>33885</v>
      </c>
      <c r="D49534" s="4">
        <v>34250</v>
      </c>
    </row>
    <row r="49535" spans="1:4" x14ac:dyDescent="0.3">
      <c r="A49535">
        <v>59534</v>
      </c>
      <c r="B49535">
        <v>56800</v>
      </c>
      <c r="C49535" s="4">
        <v>35089</v>
      </c>
      <c r="D49535" s="4">
        <v>35454</v>
      </c>
    </row>
    <row r="49536" spans="1:4" x14ac:dyDescent="0.3">
      <c r="A49536">
        <v>59535</v>
      </c>
      <c r="B49536">
        <v>54359</v>
      </c>
      <c r="C49536" s="4">
        <v>32593</v>
      </c>
      <c r="D49536" s="4">
        <v>32958</v>
      </c>
    </row>
    <row r="49537" spans="1:4" x14ac:dyDescent="0.3">
      <c r="A49537">
        <v>59536</v>
      </c>
      <c r="B49537">
        <v>47855</v>
      </c>
      <c r="C49537" s="4">
        <v>34155</v>
      </c>
      <c r="D49537" s="4">
        <v>34520</v>
      </c>
    </row>
    <row r="49538" spans="1:4" x14ac:dyDescent="0.3">
      <c r="A49538">
        <v>59537</v>
      </c>
      <c r="B49538">
        <v>40000</v>
      </c>
      <c r="C49538" s="4">
        <v>31920</v>
      </c>
      <c r="D49538" s="4">
        <v>32285</v>
      </c>
    </row>
    <row r="49539" spans="1:4" x14ac:dyDescent="0.3">
      <c r="A49539">
        <v>59538</v>
      </c>
      <c r="B49539">
        <v>41231</v>
      </c>
      <c r="C49539" s="4">
        <v>32240</v>
      </c>
      <c r="D49539" s="4">
        <v>32605</v>
      </c>
    </row>
    <row r="49540" spans="1:4" x14ac:dyDescent="0.3">
      <c r="A49540">
        <v>59539</v>
      </c>
      <c r="B49540">
        <v>82487</v>
      </c>
      <c r="C49540" s="4">
        <v>33753</v>
      </c>
      <c r="D49540" s="4">
        <v>34118</v>
      </c>
    </row>
    <row r="49541" spans="1:4" x14ac:dyDescent="0.3">
      <c r="A49541">
        <v>59540</v>
      </c>
      <c r="B49541">
        <v>40000</v>
      </c>
      <c r="C49541" s="4">
        <v>35766</v>
      </c>
      <c r="D49541" s="4">
        <v>36131</v>
      </c>
    </row>
    <row r="49542" spans="1:4" x14ac:dyDescent="0.3">
      <c r="A49542">
        <v>59541</v>
      </c>
      <c r="B49542">
        <v>40000</v>
      </c>
      <c r="C49542" s="4">
        <v>32471</v>
      </c>
      <c r="D49542" s="4">
        <v>32836</v>
      </c>
    </row>
    <row r="49543" spans="1:4" x14ac:dyDescent="0.3">
      <c r="A49543">
        <v>59542</v>
      </c>
      <c r="B49543">
        <v>40000</v>
      </c>
      <c r="C49543" s="4">
        <v>35755</v>
      </c>
      <c r="D49543" s="4">
        <v>36120</v>
      </c>
    </row>
    <row r="49544" spans="1:4" x14ac:dyDescent="0.3">
      <c r="A49544">
        <v>59543</v>
      </c>
      <c r="B49544">
        <v>64979</v>
      </c>
      <c r="C49544" s="4">
        <v>32877</v>
      </c>
      <c r="D49544" s="4">
        <v>33242</v>
      </c>
    </row>
    <row r="49545" spans="1:4" x14ac:dyDescent="0.3">
      <c r="A49545">
        <v>59544</v>
      </c>
      <c r="B49545">
        <v>52592</v>
      </c>
      <c r="C49545" s="4">
        <v>31694</v>
      </c>
      <c r="D49545" s="4">
        <v>32059</v>
      </c>
    </row>
    <row r="49546" spans="1:4" x14ac:dyDescent="0.3">
      <c r="A49546">
        <v>59545</v>
      </c>
      <c r="B49546">
        <v>40000</v>
      </c>
      <c r="C49546" s="4">
        <v>34160</v>
      </c>
      <c r="D49546" s="4">
        <v>34525</v>
      </c>
    </row>
    <row r="49547" spans="1:4" x14ac:dyDescent="0.3">
      <c r="A49547">
        <v>59546</v>
      </c>
      <c r="B49547">
        <v>47115</v>
      </c>
      <c r="C49547" s="4">
        <v>33833</v>
      </c>
      <c r="D49547" s="4">
        <v>34198</v>
      </c>
    </row>
    <row r="49548" spans="1:4" x14ac:dyDescent="0.3">
      <c r="A49548">
        <v>59547</v>
      </c>
      <c r="B49548">
        <v>40000</v>
      </c>
      <c r="C49548" s="4">
        <v>32757</v>
      </c>
      <c r="D49548" s="4">
        <v>33122</v>
      </c>
    </row>
    <row r="49549" spans="1:4" x14ac:dyDescent="0.3">
      <c r="A49549">
        <v>59548</v>
      </c>
      <c r="B49549">
        <v>40000</v>
      </c>
      <c r="C49549" s="4">
        <v>34205</v>
      </c>
      <c r="D49549" s="4">
        <v>34570</v>
      </c>
    </row>
    <row r="49550" spans="1:4" x14ac:dyDescent="0.3">
      <c r="A49550">
        <v>59549</v>
      </c>
      <c r="B49550">
        <v>71605</v>
      </c>
      <c r="C49550" s="4">
        <v>32577</v>
      </c>
      <c r="D49550" s="4">
        <v>32942</v>
      </c>
    </row>
    <row r="49551" spans="1:4" x14ac:dyDescent="0.3">
      <c r="A49551">
        <v>59550</v>
      </c>
      <c r="B49551">
        <v>48400</v>
      </c>
      <c r="C49551" s="4">
        <v>36491</v>
      </c>
      <c r="D49551" s="4">
        <v>36856</v>
      </c>
    </row>
    <row r="49552" spans="1:4" x14ac:dyDescent="0.3">
      <c r="A49552">
        <v>59551</v>
      </c>
      <c r="B49552">
        <v>45540</v>
      </c>
      <c r="C49552" s="4">
        <v>33606</v>
      </c>
      <c r="D49552" s="4">
        <v>33971</v>
      </c>
    </row>
    <row r="49553" spans="1:4" x14ac:dyDescent="0.3">
      <c r="A49553">
        <v>59552</v>
      </c>
      <c r="B49553">
        <v>44395</v>
      </c>
      <c r="C49553" s="4">
        <v>35087</v>
      </c>
      <c r="D49553" s="4">
        <v>35452</v>
      </c>
    </row>
    <row r="49554" spans="1:4" x14ac:dyDescent="0.3">
      <c r="A49554">
        <v>59553</v>
      </c>
      <c r="B49554">
        <v>40000</v>
      </c>
      <c r="C49554" s="4">
        <v>33271</v>
      </c>
      <c r="D49554" s="4">
        <v>33636</v>
      </c>
    </row>
    <row r="49555" spans="1:4" x14ac:dyDescent="0.3">
      <c r="A49555">
        <v>59554</v>
      </c>
      <c r="B49555">
        <v>40000</v>
      </c>
      <c r="C49555" s="4">
        <v>34201</v>
      </c>
      <c r="D49555" s="4">
        <v>34566</v>
      </c>
    </row>
    <row r="49556" spans="1:4" x14ac:dyDescent="0.3">
      <c r="A49556">
        <v>59555</v>
      </c>
      <c r="B49556">
        <v>40000</v>
      </c>
      <c r="C49556" s="4">
        <v>34824</v>
      </c>
      <c r="D49556" s="4">
        <v>35189</v>
      </c>
    </row>
    <row r="49557" spans="1:4" x14ac:dyDescent="0.3">
      <c r="A49557">
        <v>59556</v>
      </c>
      <c r="B49557">
        <v>68023</v>
      </c>
      <c r="C49557" s="4">
        <v>34401</v>
      </c>
      <c r="D49557" s="4">
        <v>34766</v>
      </c>
    </row>
    <row r="49558" spans="1:4" x14ac:dyDescent="0.3">
      <c r="A49558">
        <v>59557</v>
      </c>
      <c r="B49558">
        <v>71386</v>
      </c>
      <c r="C49558" s="4">
        <v>32787</v>
      </c>
      <c r="D49558" s="4">
        <v>33152</v>
      </c>
    </row>
    <row r="49559" spans="1:4" x14ac:dyDescent="0.3">
      <c r="A49559">
        <v>59558</v>
      </c>
      <c r="B49559">
        <v>40000</v>
      </c>
      <c r="C49559" s="4">
        <v>31113</v>
      </c>
      <c r="D49559" s="4">
        <v>31478</v>
      </c>
    </row>
    <row r="49560" spans="1:4" x14ac:dyDescent="0.3">
      <c r="A49560">
        <v>59559</v>
      </c>
      <c r="B49560">
        <v>41976</v>
      </c>
      <c r="C49560" s="4">
        <v>32716</v>
      </c>
      <c r="D49560" s="4">
        <v>33081</v>
      </c>
    </row>
    <row r="49561" spans="1:4" x14ac:dyDescent="0.3">
      <c r="A49561">
        <v>59560</v>
      </c>
      <c r="B49561">
        <v>59547</v>
      </c>
      <c r="C49561" s="4">
        <v>33470</v>
      </c>
      <c r="D49561" s="4">
        <v>33835</v>
      </c>
    </row>
    <row r="49562" spans="1:4" x14ac:dyDescent="0.3">
      <c r="A49562">
        <v>59561</v>
      </c>
      <c r="B49562">
        <v>43230</v>
      </c>
      <c r="C49562" s="4">
        <v>34640</v>
      </c>
      <c r="D49562" s="4">
        <v>35005</v>
      </c>
    </row>
    <row r="49563" spans="1:4" x14ac:dyDescent="0.3">
      <c r="A49563">
        <v>59562</v>
      </c>
      <c r="B49563">
        <v>60441</v>
      </c>
      <c r="C49563" s="4">
        <v>34833</v>
      </c>
      <c r="D49563" s="4">
        <v>35198</v>
      </c>
    </row>
    <row r="49564" spans="1:4" x14ac:dyDescent="0.3">
      <c r="A49564">
        <v>59563</v>
      </c>
      <c r="B49564">
        <v>65689</v>
      </c>
      <c r="C49564" s="4">
        <v>35127</v>
      </c>
      <c r="D49564" s="4">
        <v>35492</v>
      </c>
    </row>
    <row r="49565" spans="1:4" x14ac:dyDescent="0.3">
      <c r="A49565">
        <v>59564</v>
      </c>
      <c r="B49565">
        <v>81691</v>
      </c>
      <c r="C49565" s="4">
        <v>34084</v>
      </c>
      <c r="D49565" s="4">
        <v>34449</v>
      </c>
    </row>
    <row r="49566" spans="1:4" x14ac:dyDescent="0.3">
      <c r="A49566">
        <v>59565</v>
      </c>
      <c r="B49566">
        <v>40000</v>
      </c>
      <c r="C49566" s="4">
        <v>32591</v>
      </c>
      <c r="D49566" s="4">
        <v>32709</v>
      </c>
    </row>
    <row r="49567" spans="1:4" x14ac:dyDescent="0.3">
      <c r="A49567">
        <v>59566</v>
      </c>
      <c r="B49567">
        <v>51673</v>
      </c>
      <c r="C49567" s="4">
        <v>35022</v>
      </c>
      <c r="D49567" s="4">
        <v>35387</v>
      </c>
    </row>
    <row r="49568" spans="1:4" x14ac:dyDescent="0.3">
      <c r="A49568">
        <v>59567</v>
      </c>
      <c r="B49568">
        <v>44113</v>
      </c>
      <c r="C49568" s="4">
        <v>31749</v>
      </c>
      <c r="D49568" s="4">
        <v>32114</v>
      </c>
    </row>
    <row r="49569" spans="1:4" x14ac:dyDescent="0.3">
      <c r="A49569">
        <v>59568</v>
      </c>
      <c r="B49569">
        <v>43532</v>
      </c>
      <c r="C49569" s="4">
        <v>34424</v>
      </c>
      <c r="D49569" s="4">
        <v>34789</v>
      </c>
    </row>
    <row r="49570" spans="1:4" x14ac:dyDescent="0.3">
      <c r="A49570">
        <v>59569</v>
      </c>
      <c r="B49570">
        <v>40000</v>
      </c>
      <c r="C49570" s="4">
        <v>34881</v>
      </c>
      <c r="D49570" s="4">
        <v>35246</v>
      </c>
    </row>
    <row r="49571" spans="1:4" x14ac:dyDescent="0.3">
      <c r="A49571">
        <v>59570</v>
      </c>
      <c r="B49571">
        <v>51083</v>
      </c>
      <c r="C49571" s="4">
        <v>36125</v>
      </c>
      <c r="D49571" s="4">
        <v>36490</v>
      </c>
    </row>
    <row r="49572" spans="1:4" x14ac:dyDescent="0.3">
      <c r="A49572">
        <v>59571</v>
      </c>
      <c r="B49572">
        <v>40000</v>
      </c>
      <c r="C49572" s="4">
        <v>33238</v>
      </c>
      <c r="D49572" s="4">
        <v>33603</v>
      </c>
    </row>
    <row r="49573" spans="1:4" x14ac:dyDescent="0.3">
      <c r="A49573">
        <v>59572</v>
      </c>
      <c r="B49573">
        <v>64892</v>
      </c>
      <c r="C49573" s="4">
        <v>32532</v>
      </c>
      <c r="D49573" s="4">
        <v>32897</v>
      </c>
    </row>
    <row r="49574" spans="1:4" x14ac:dyDescent="0.3">
      <c r="A49574">
        <v>59573</v>
      </c>
      <c r="B49574">
        <v>40000</v>
      </c>
      <c r="C49574" s="4">
        <v>33980</v>
      </c>
      <c r="D49574" s="4">
        <v>34345</v>
      </c>
    </row>
    <row r="49575" spans="1:4" x14ac:dyDescent="0.3">
      <c r="A49575">
        <v>59574</v>
      </c>
      <c r="B49575">
        <v>47144</v>
      </c>
      <c r="C49575" s="4">
        <v>32197</v>
      </c>
      <c r="D49575" s="4">
        <v>32562</v>
      </c>
    </row>
    <row r="49576" spans="1:4" x14ac:dyDescent="0.3">
      <c r="A49576">
        <v>59575</v>
      </c>
      <c r="B49576">
        <v>40000</v>
      </c>
      <c r="C49576" s="4">
        <v>33108</v>
      </c>
      <c r="D49576" s="4">
        <v>33473</v>
      </c>
    </row>
    <row r="49577" spans="1:4" x14ac:dyDescent="0.3">
      <c r="A49577">
        <v>59576</v>
      </c>
      <c r="B49577">
        <v>49642</v>
      </c>
      <c r="C49577" s="4">
        <v>36072</v>
      </c>
      <c r="D49577" s="4">
        <v>36437</v>
      </c>
    </row>
    <row r="49578" spans="1:4" x14ac:dyDescent="0.3">
      <c r="A49578">
        <v>59577</v>
      </c>
      <c r="B49578">
        <v>40000</v>
      </c>
      <c r="C49578" s="4">
        <v>31743</v>
      </c>
      <c r="D49578" s="4">
        <v>31843</v>
      </c>
    </row>
    <row r="49579" spans="1:4" x14ac:dyDescent="0.3">
      <c r="A49579">
        <v>59578</v>
      </c>
      <c r="B49579">
        <v>40000</v>
      </c>
      <c r="C49579" s="4">
        <v>32131</v>
      </c>
      <c r="D49579" s="4">
        <v>32496</v>
      </c>
    </row>
    <row r="49580" spans="1:4" x14ac:dyDescent="0.3">
      <c r="A49580">
        <v>59579</v>
      </c>
      <c r="B49580">
        <v>40056</v>
      </c>
      <c r="C49580" s="4">
        <v>34049</v>
      </c>
      <c r="D49580" s="4">
        <v>34414</v>
      </c>
    </row>
    <row r="49581" spans="1:4" x14ac:dyDescent="0.3">
      <c r="A49581">
        <v>59580</v>
      </c>
      <c r="B49581">
        <v>48197</v>
      </c>
      <c r="C49581" s="4">
        <v>32716</v>
      </c>
      <c r="D49581" s="4">
        <v>33081</v>
      </c>
    </row>
    <row r="49582" spans="1:4" x14ac:dyDescent="0.3">
      <c r="A49582">
        <v>59581</v>
      </c>
      <c r="B49582">
        <v>40000</v>
      </c>
      <c r="C49582" s="4">
        <v>31614</v>
      </c>
      <c r="D49582" s="4">
        <v>31979</v>
      </c>
    </row>
    <row r="49583" spans="1:4" x14ac:dyDescent="0.3">
      <c r="A49583">
        <v>59582</v>
      </c>
      <c r="B49583">
        <v>40000</v>
      </c>
      <c r="C49583" s="4">
        <v>34370</v>
      </c>
      <c r="D49583" s="4">
        <v>34735</v>
      </c>
    </row>
    <row r="49584" spans="1:4" x14ac:dyDescent="0.3">
      <c r="A49584">
        <v>59583</v>
      </c>
      <c r="B49584">
        <v>59289</v>
      </c>
      <c r="C49584" s="4">
        <v>35856</v>
      </c>
      <c r="D49584" s="4">
        <v>36221</v>
      </c>
    </row>
    <row r="49585" spans="1:4" x14ac:dyDescent="0.3">
      <c r="A49585">
        <v>59584</v>
      </c>
      <c r="B49585">
        <v>40000</v>
      </c>
      <c r="C49585" s="4">
        <v>34262</v>
      </c>
      <c r="D49585" s="4">
        <v>34627</v>
      </c>
    </row>
    <row r="49586" spans="1:4" x14ac:dyDescent="0.3">
      <c r="A49586">
        <v>59585</v>
      </c>
      <c r="B49586">
        <v>40000</v>
      </c>
      <c r="C49586" s="4">
        <v>36500</v>
      </c>
      <c r="D49586" s="4">
        <v>36865</v>
      </c>
    </row>
    <row r="49587" spans="1:4" x14ac:dyDescent="0.3">
      <c r="A49587">
        <v>59586</v>
      </c>
      <c r="B49587">
        <v>54364</v>
      </c>
      <c r="C49587" s="4">
        <v>33233</v>
      </c>
      <c r="D49587" s="4">
        <v>33598</v>
      </c>
    </row>
    <row r="49588" spans="1:4" x14ac:dyDescent="0.3">
      <c r="A49588">
        <v>59587</v>
      </c>
      <c r="B49588">
        <v>88749</v>
      </c>
      <c r="C49588" s="4">
        <v>31206</v>
      </c>
      <c r="D49588" s="4">
        <v>31571</v>
      </c>
    </row>
    <row r="49589" spans="1:4" x14ac:dyDescent="0.3">
      <c r="A49589">
        <v>59588</v>
      </c>
      <c r="B49589">
        <v>40000</v>
      </c>
      <c r="C49589" s="4">
        <v>34144</v>
      </c>
      <c r="D49589" s="4">
        <v>34509</v>
      </c>
    </row>
    <row r="49590" spans="1:4" x14ac:dyDescent="0.3">
      <c r="A49590">
        <v>59589</v>
      </c>
      <c r="B49590">
        <v>40422</v>
      </c>
      <c r="C49590" s="4">
        <v>33397</v>
      </c>
      <c r="D49590" s="4">
        <v>33762</v>
      </c>
    </row>
    <row r="49591" spans="1:4" x14ac:dyDescent="0.3">
      <c r="A49591">
        <v>59590</v>
      </c>
      <c r="B49591">
        <v>58073</v>
      </c>
      <c r="C49591" s="4">
        <v>34882</v>
      </c>
      <c r="D49591" s="4">
        <v>35247</v>
      </c>
    </row>
    <row r="49592" spans="1:4" x14ac:dyDescent="0.3">
      <c r="A49592">
        <v>59591</v>
      </c>
      <c r="B49592">
        <v>40000</v>
      </c>
      <c r="C49592" s="4">
        <v>33922</v>
      </c>
      <c r="D49592" s="4">
        <v>34287</v>
      </c>
    </row>
    <row r="49593" spans="1:4" x14ac:dyDescent="0.3">
      <c r="A49593">
        <v>59592</v>
      </c>
      <c r="B49593">
        <v>40000</v>
      </c>
      <c r="C49593" s="4">
        <v>31166</v>
      </c>
      <c r="D49593" s="4">
        <v>31531</v>
      </c>
    </row>
    <row r="49594" spans="1:4" x14ac:dyDescent="0.3">
      <c r="A49594">
        <v>59593</v>
      </c>
      <c r="B49594">
        <v>58429</v>
      </c>
      <c r="C49594" s="4">
        <v>32718</v>
      </c>
      <c r="D49594" s="4">
        <v>33083</v>
      </c>
    </row>
    <row r="49595" spans="1:4" x14ac:dyDescent="0.3">
      <c r="A49595">
        <v>59594</v>
      </c>
      <c r="B49595">
        <v>40000</v>
      </c>
      <c r="C49595" s="4">
        <v>31352</v>
      </c>
      <c r="D49595" s="4">
        <v>31717</v>
      </c>
    </row>
    <row r="49596" spans="1:4" x14ac:dyDescent="0.3">
      <c r="A49596">
        <v>59595</v>
      </c>
      <c r="B49596">
        <v>51453</v>
      </c>
      <c r="C49596" s="4">
        <v>32332</v>
      </c>
      <c r="D49596" s="4">
        <v>32697</v>
      </c>
    </row>
    <row r="49597" spans="1:4" x14ac:dyDescent="0.3">
      <c r="A49597">
        <v>59596</v>
      </c>
      <c r="B49597">
        <v>73354</v>
      </c>
      <c r="C49597" s="4">
        <v>32723</v>
      </c>
      <c r="D49597" s="4">
        <v>33088</v>
      </c>
    </row>
    <row r="49598" spans="1:4" x14ac:dyDescent="0.3">
      <c r="A49598">
        <v>59597</v>
      </c>
      <c r="B49598">
        <v>40000</v>
      </c>
      <c r="C49598" s="4">
        <v>34154</v>
      </c>
      <c r="D49598" s="4">
        <v>34519</v>
      </c>
    </row>
    <row r="49599" spans="1:4" x14ac:dyDescent="0.3">
      <c r="A49599">
        <v>59598</v>
      </c>
      <c r="B49599">
        <v>50871</v>
      </c>
      <c r="C49599" s="4">
        <v>35484</v>
      </c>
      <c r="D49599" s="4">
        <v>35553</v>
      </c>
    </row>
    <row r="49600" spans="1:4" x14ac:dyDescent="0.3">
      <c r="A49600">
        <v>59599</v>
      </c>
      <c r="B49600">
        <v>80404</v>
      </c>
      <c r="C49600" s="4">
        <v>32839</v>
      </c>
      <c r="D49600" s="4">
        <v>33204</v>
      </c>
    </row>
    <row r="49601" spans="1:4" x14ac:dyDescent="0.3">
      <c r="A49601">
        <v>59600</v>
      </c>
      <c r="B49601">
        <v>69863</v>
      </c>
      <c r="C49601" s="4">
        <v>34941</v>
      </c>
      <c r="D49601" s="4">
        <v>35306</v>
      </c>
    </row>
    <row r="49602" spans="1:4" x14ac:dyDescent="0.3">
      <c r="A49602">
        <v>59601</v>
      </c>
      <c r="B49602">
        <v>84116</v>
      </c>
      <c r="C49602" s="4">
        <v>34858</v>
      </c>
      <c r="D49602" s="4">
        <v>35223</v>
      </c>
    </row>
    <row r="49603" spans="1:4" x14ac:dyDescent="0.3">
      <c r="A49603">
        <v>59602</v>
      </c>
      <c r="B49603">
        <v>40000</v>
      </c>
      <c r="C49603" s="4">
        <v>31901</v>
      </c>
      <c r="D49603" s="4">
        <v>32266</v>
      </c>
    </row>
    <row r="49604" spans="1:4" x14ac:dyDescent="0.3">
      <c r="A49604">
        <v>59603</v>
      </c>
      <c r="B49604">
        <v>40000</v>
      </c>
      <c r="C49604" s="4">
        <v>33327</v>
      </c>
      <c r="D49604" s="4">
        <v>33692</v>
      </c>
    </row>
    <row r="49605" spans="1:4" x14ac:dyDescent="0.3">
      <c r="A49605">
        <v>59604</v>
      </c>
      <c r="B49605">
        <v>71063</v>
      </c>
      <c r="C49605" s="4">
        <v>34388</v>
      </c>
      <c r="D49605" s="4">
        <v>34753</v>
      </c>
    </row>
    <row r="49606" spans="1:4" x14ac:dyDescent="0.3">
      <c r="A49606">
        <v>59605</v>
      </c>
      <c r="B49606">
        <v>40000</v>
      </c>
      <c r="C49606" s="4">
        <v>36268</v>
      </c>
      <c r="D49606" s="4">
        <v>36393</v>
      </c>
    </row>
    <row r="49607" spans="1:4" x14ac:dyDescent="0.3">
      <c r="A49607">
        <v>59606</v>
      </c>
      <c r="B49607">
        <v>61842</v>
      </c>
      <c r="C49607" s="4">
        <v>35383</v>
      </c>
      <c r="D49607" s="4">
        <v>35748</v>
      </c>
    </row>
    <row r="49608" spans="1:4" x14ac:dyDescent="0.3">
      <c r="A49608">
        <v>59607</v>
      </c>
      <c r="B49608">
        <v>69008</v>
      </c>
      <c r="C49608" s="4">
        <v>31357</v>
      </c>
      <c r="D49608" s="4">
        <v>31722</v>
      </c>
    </row>
    <row r="49609" spans="1:4" x14ac:dyDescent="0.3">
      <c r="A49609">
        <v>59608</v>
      </c>
      <c r="B49609">
        <v>40000</v>
      </c>
      <c r="C49609" s="4">
        <v>35941</v>
      </c>
      <c r="D49609" s="4">
        <v>36306</v>
      </c>
    </row>
    <row r="49610" spans="1:4" x14ac:dyDescent="0.3">
      <c r="A49610">
        <v>59609</v>
      </c>
      <c r="B49610">
        <v>40000</v>
      </c>
      <c r="C49610" s="4">
        <v>34510</v>
      </c>
      <c r="D49610" s="4">
        <v>34875</v>
      </c>
    </row>
    <row r="49611" spans="1:4" x14ac:dyDescent="0.3">
      <c r="A49611">
        <v>59610</v>
      </c>
      <c r="B49611">
        <v>79675</v>
      </c>
      <c r="C49611" s="4">
        <v>31493</v>
      </c>
      <c r="D49611" s="4">
        <v>31858</v>
      </c>
    </row>
    <row r="49612" spans="1:4" x14ac:dyDescent="0.3">
      <c r="A49612">
        <v>59611</v>
      </c>
      <c r="B49612">
        <v>85607</v>
      </c>
      <c r="C49612" s="4">
        <v>31175</v>
      </c>
      <c r="D49612" s="4">
        <v>31540</v>
      </c>
    </row>
    <row r="49613" spans="1:4" x14ac:dyDescent="0.3">
      <c r="A49613">
        <v>59612</v>
      </c>
      <c r="B49613">
        <v>56405</v>
      </c>
      <c r="C49613" s="4">
        <v>35814</v>
      </c>
      <c r="D49613" s="4">
        <v>36179</v>
      </c>
    </row>
    <row r="49614" spans="1:4" x14ac:dyDescent="0.3">
      <c r="A49614">
        <v>59613</v>
      </c>
      <c r="B49614">
        <v>40000</v>
      </c>
      <c r="C49614" s="4">
        <v>31762</v>
      </c>
      <c r="D49614" s="4">
        <v>32127</v>
      </c>
    </row>
    <row r="49615" spans="1:4" x14ac:dyDescent="0.3">
      <c r="A49615">
        <v>59614</v>
      </c>
      <c r="B49615">
        <v>40000</v>
      </c>
      <c r="C49615" s="4">
        <v>32086</v>
      </c>
      <c r="D49615" s="4">
        <v>32451</v>
      </c>
    </row>
    <row r="49616" spans="1:4" x14ac:dyDescent="0.3">
      <c r="A49616">
        <v>59615</v>
      </c>
      <c r="B49616">
        <v>49192</v>
      </c>
      <c r="C49616" s="4">
        <v>36098</v>
      </c>
      <c r="D49616" s="4">
        <v>36463</v>
      </c>
    </row>
    <row r="49617" spans="1:4" x14ac:dyDescent="0.3">
      <c r="A49617">
        <v>59616</v>
      </c>
      <c r="B49617">
        <v>41800</v>
      </c>
      <c r="C49617" s="4">
        <v>34023</v>
      </c>
      <c r="D49617" s="4">
        <v>34388</v>
      </c>
    </row>
    <row r="49618" spans="1:4" x14ac:dyDescent="0.3">
      <c r="A49618">
        <v>59617</v>
      </c>
      <c r="B49618">
        <v>40000</v>
      </c>
      <c r="C49618" s="4">
        <v>34262</v>
      </c>
      <c r="D49618" s="4">
        <v>34627</v>
      </c>
    </row>
    <row r="49619" spans="1:4" x14ac:dyDescent="0.3">
      <c r="A49619">
        <v>59618</v>
      </c>
      <c r="B49619">
        <v>75515</v>
      </c>
      <c r="C49619" s="4">
        <v>35461</v>
      </c>
      <c r="D49619" s="4">
        <v>35826</v>
      </c>
    </row>
    <row r="49620" spans="1:4" x14ac:dyDescent="0.3">
      <c r="A49620">
        <v>59619</v>
      </c>
      <c r="B49620">
        <v>67258</v>
      </c>
      <c r="C49620" s="4">
        <v>34571</v>
      </c>
      <c r="D49620" s="4">
        <v>34935</v>
      </c>
    </row>
    <row r="49621" spans="1:4" x14ac:dyDescent="0.3">
      <c r="A49621">
        <v>59620</v>
      </c>
      <c r="B49621">
        <v>52383</v>
      </c>
      <c r="C49621" s="4">
        <v>36495</v>
      </c>
      <c r="D49621" s="4">
        <v>36860</v>
      </c>
    </row>
    <row r="49622" spans="1:4" x14ac:dyDescent="0.3">
      <c r="A49622">
        <v>59621</v>
      </c>
      <c r="B49622">
        <v>85366</v>
      </c>
      <c r="C49622" s="4">
        <v>31482</v>
      </c>
      <c r="D49622" s="4">
        <v>31813</v>
      </c>
    </row>
    <row r="49623" spans="1:4" x14ac:dyDescent="0.3">
      <c r="A49623">
        <v>59622</v>
      </c>
      <c r="B49623">
        <v>50873</v>
      </c>
      <c r="C49623" s="4">
        <v>35626</v>
      </c>
      <c r="D49623" s="4">
        <v>35991</v>
      </c>
    </row>
    <row r="49624" spans="1:4" x14ac:dyDescent="0.3">
      <c r="A49624">
        <v>59623</v>
      </c>
      <c r="B49624">
        <v>67045</v>
      </c>
      <c r="C49624" s="4">
        <v>36412</v>
      </c>
      <c r="D49624" s="4">
        <v>36777</v>
      </c>
    </row>
    <row r="49625" spans="1:4" x14ac:dyDescent="0.3">
      <c r="A49625">
        <v>59624</v>
      </c>
      <c r="B49625">
        <v>41266</v>
      </c>
      <c r="C49625" s="4">
        <v>33987</v>
      </c>
      <c r="D49625" s="4">
        <v>34352</v>
      </c>
    </row>
    <row r="49626" spans="1:4" x14ac:dyDescent="0.3">
      <c r="A49626">
        <v>59625</v>
      </c>
      <c r="B49626">
        <v>59942</v>
      </c>
      <c r="C49626" s="4">
        <v>36427</v>
      </c>
      <c r="D49626" s="4">
        <v>36792</v>
      </c>
    </row>
    <row r="49627" spans="1:4" x14ac:dyDescent="0.3">
      <c r="A49627">
        <v>59626</v>
      </c>
      <c r="B49627">
        <v>89022</v>
      </c>
      <c r="C49627" s="4">
        <v>35306</v>
      </c>
      <c r="D49627" s="4">
        <v>35671</v>
      </c>
    </row>
    <row r="49628" spans="1:4" x14ac:dyDescent="0.3">
      <c r="A49628">
        <v>59627</v>
      </c>
      <c r="B49628">
        <v>75846</v>
      </c>
      <c r="C49628" s="4">
        <v>33060</v>
      </c>
      <c r="D49628" s="4">
        <v>33425</v>
      </c>
    </row>
    <row r="49629" spans="1:4" x14ac:dyDescent="0.3">
      <c r="A49629">
        <v>59628</v>
      </c>
      <c r="B49629">
        <v>58584</v>
      </c>
      <c r="C49629" s="4">
        <v>32747</v>
      </c>
      <c r="D49629" s="4">
        <v>33112</v>
      </c>
    </row>
    <row r="49630" spans="1:4" x14ac:dyDescent="0.3">
      <c r="A49630">
        <v>59629</v>
      </c>
      <c r="B49630">
        <v>48381</v>
      </c>
      <c r="C49630" s="4">
        <v>31194</v>
      </c>
      <c r="D49630" s="4">
        <v>31559</v>
      </c>
    </row>
    <row r="49631" spans="1:4" x14ac:dyDescent="0.3">
      <c r="A49631">
        <v>59630</v>
      </c>
      <c r="B49631">
        <v>46188</v>
      </c>
      <c r="C49631" s="4">
        <v>33425</v>
      </c>
      <c r="D49631" s="4">
        <v>33790</v>
      </c>
    </row>
    <row r="49632" spans="1:4" x14ac:dyDescent="0.3">
      <c r="A49632">
        <v>59631</v>
      </c>
      <c r="B49632">
        <v>67321</v>
      </c>
      <c r="C49632" s="4">
        <v>32272</v>
      </c>
      <c r="D49632" s="4">
        <v>32637</v>
      </c>
    </row>
    <row r="49633" spans="1:4" x14ac:dyDescent="0.3">
      <c r="A49633">
        <v>59632</v>
      </c>
      <c r="B49633">
        <v>74746</v>
      </c>
      <c r="C49633" s="4">
        <v>31628</v>
      </c>
      <c r="D49633" s="4">
        <v>31993</v>
      </c>
    </row>
    <row r="49634" spans="1:4" x14ac:dyDescent="0.3">
      <c r="A49634">
        <v>59633</v>
      </c>
      <c r="B49634">
        <v>79673</v>
      </c>
      <c r="C49634" s="4">
        <v>36002</v>
      </c>
      <c r="D49634" s="4">
        <v>36367</v>
      </c>
    </row>
    <row r="49635" spans="1:4" x14ac:dyDescent="0.3">
      <c r="A49635">
        <v>59634</v>
      </c>
      <c r="B49635">
        <v>72295</v>
      </c>
      <c r="C49635" s="4">
        <v>31904</v>
      </c>
      <c r="D49635" s="4">
        <v>32269</v>
      </c>
    </row>
    <row r="49636" spans="1:4" x14ac:dyDescent="0.3">
      <c r="A49636">
        <v>59635</v>
      </c>
      <c r="B49636">
        <v>40000</v>
      </c>
      <c r="C49636" s="4">
        <v>34659</v>
      </c>
      <c r="D49636" s="4">
        <v>35024</v>
      </c>
    </row>
    <row r="49637" spans="1:4" x14ac:dyDescent="0.3">
      <c r="A49637">
        <v>59636</v>
      </c>
      <c r="B49637">
        <v>40000</v>
      </c>
      <c r="C49637" s="4">
        <v>33279</v>
      </c>
      <c r="D49637" s="4">
        <v>33644</v>
      </c>
    </row>
    <row r="49638" spans="1:4" x14ac:dyDescent="0.3">
      <c r="A49638">
        <v>59637</v>
      </c>
      <c r="B49638">
        <v>78314</v>
      </c>
      <c r="C49638" s="4">
        <v>35860</v>
      </c>
      <c r="D49638" s="4">
        <v>36225</v>
      </c>
    </row>
    <row r="49639" spans="1:4" x14ac:dyDescent="0.3">
      <c r="A49639">
        <v>59638</v>
      </c>
      <c r="B49639">
        <v>55718</v>
      </c>
      <c r="C49639" s="4">
        <v>36129</v>
      </c>
      <c r="D49639" s="4">
        <v>36494</v>
      </c>
    </row>
    <row r="49640" spans="1:4" x14ac:dyDescent="0.3">
      <c r="A49640">
        <v>59639</v>
      </c>
      <c r="B49640">
        <v>56452</v>
      </c>
      <c r="C49640" s="4">
        <v>34135</v>
      </c>
      <c r="D49640" s="4">
        <v>34500</v>
      </c>
    </row>
    <row r="49641" spans="1:4" x14ac:dyDescent="0.3">
      <c r="A49641">
        <v>59640</v>
      </c>
      <c r="B49641">
        <v>45566</v>
      </c>
      <c r="C49641" s="4">
        <v>36186</v>
      </c>
      <c r="D49641" s="4">
        <v>36551</v>
      </c>
    </row>
    <row r="49642" spans="1:4" x14ac:dyDescent="0.3">
      <c r="A49642">
        <v>59641</v>
      </c>
      <c r="B49642">
        <v>40000</v>
      </c>
      <c r="C49642" s="4">
        <v>35714</v>
      </c>
      <c r="D49642" s="4">
        <v>36079</v>
      </c>
    </row>
    <row r="49643" spans="1:4" x14ac:dyDescent="0.3">
      <c r="A49643">
        <v>59642</v>
      </c>
      <c r="B49643">
        <v>41887</v>
      </c>
      <c r="C49643" s="4">
        <v>32811</v>
      </c>
      <c r="D49643" s="4">
        <v>33176</v>
      </c>
    </row>
    <row r="49644" spans="1:4" x14ac:dyDescent="0.3">
      <c r="A49644">
        <v>59643</v>
      </c>
      <c r="B49644">
        <v>51217</v>
      </c>
      <c r="C49644" s="4">
        <v>31311</v>
      </c>
      <c r="D49644" s="4">
        <v>31676</v>
      </c>
    </row>
    <row r="49645" spans="1:4" x14ac:dyDescent="0.3">
      <c r="A49645">
        <v>59644</v>
      </c>
      <c r="B49645">
        <v>44861</v>
      </c>
      <c r="C49645" s="4">
        <v>33202</v>
      </c>
      <c r="D49645" s="4">
        <v>33567</v>
      </c>
    </row>
    <row r="49646" spans="1:4" x14ac:dyDescent="0.3">
      <c r="A49646">
        <v>59645</v>
      </c>
      <c r="B49646">
        <v>47460</v>
      </c>
      <c r="C49646" s="4">
        <v>34668</v>
      </c>
      <c r="D49646" s="4">
        <v>35033</v>
      </c>
    </row>
    <row r="49647" spans="1:4" x14ac:dyDescent="0.3">
      <c r="A49647">
        <v>59646</v>
      </c>
      <c r="B49647">
        <v>45139</v>
      </c>
      <c r="C49647" s="4">
        <v>34826</v>
      </c>
      <c r="D49647" s="4">
        <v>35191</v>
      </c>
    </row>
    <row r="49648" spans="1:4" x14ac:dyDescent="0.3">
      <c r="A49648">
        <v>59647</v>
      </c>
      <c r="B49648">
        <v>40000</v>
      </c>
      <c r="C49648" s="4">
        <v>31747</v>
      </c>
      <c r="D49648" s="4">
        <v>32112</v>
      </c>
    </row>
    <row r="49649" spans="1:4" x14ac:dyDescent="0.3">
      <c r="A49649">
        <v>59648</v>
      </c>
      <c r="B49649">
        <v>66149</v>
      </c>
      <c r="C49649" s="4">
        <v>33900</v>
      </c>
      <c r="D49649" s="4">
        <v>34265</v>
      </c>
    </row>
    <row r="49650" spans="1:4" x14ac:dyDescent="0.3">
      <c r="A49650">
        <v>59649</v>
      </c>
      <c r="B49650">
        <v>55784</v>
      </c>
      <c r="C49650" s="4">
        <v>31191</v>
      </c>
      <c r="D49650" s="4">
        <v>31556</v>
      </c>
    </row>
    <row r="49651" spans="1:4" x14ac:dyDescent="0.3">
      <c r="A49651">
        <v>59650</v>
      </c>
      <c r="B49651">
        <v>46403</v>
      </c>
      <c r="C49651" s="4">
        <v>35532</v>
      </c>
      <c r="D49651" s="4">
        <v>35897</v>
      </c>
    </row>
    <row r="49652" spans="1:4" x14ac:dyDescent="0.3">
      <c r="A49652">
        <v>59651</v>
      </c>
      <c r="B49652">
        <v>40000</v>
      </c>
      <c r="C49652" s="4">
        <v>32253</v>
      </c>
      <c r="D49652" s="4">
        <v>32618</v>
      </c>
    </row>
    <row r="49653" spans="1:4" x14ac:dyDescent="0.3">
      <c r="A49653">
        <v>59652</v>
      </c>
      <c r="B49653">
        <v>55803</v>
      </c>
      <c r="C49653" s="4">
        <v>32657</v>
      </c>
      <c r="D49653" s="4">
        <v>33022</v>
      </c>
    </row>
    <row r="49654" spans="1:4" x14ac:dyDescent="0.3">
      <c r="A49654">
        <v>59653</v>
      </c>
      <c r="B49654">
        <v>88267</v>
      </c>
      <c r="C49654" s="4">
        <v>34357</v>
      </c>
      <c r="D49654" s="4">
        <v>34722</v>
      </c>
    </row>
    <row r="49655" spans="1:4" x14ac:dyDescent="0.3">
      <c r="A49655">
        <v>59654</v>
      </c>
      <c r="B49655">
        <v>44780</v>
      </c>
      <c r="C49655" s="4">
        <v>35594</v>
      </c>
      <c r="D49655" s="4">
        <v>35737</v>
      </c>
    </row>
    <row r="49656" spans="1:4" x14ac:dyDescent="0.3">
      <c r="A49656">
        <v>59655</v>
      </c>
      <c r="B49656">
        <v>75218</v>
      </c>
      <c r="C49656" s="4">
        <v>34325</v>
      </c>
      <c r="D49656" s="4">
        <v>34690</v>
      </c>
    </row>
    <row r="49657" spans="1:4" x14ac:dyDescent="0.3">
      <c r="A49657">
        <v>59656</v>
      </c>
      <c r="B49657">
        <v>79682</v>
      </c>
      <c r="C49657" s="4">
        <v>34295</v>
      </c>
      <c r="D49657" s="4">
        <v>34660</v>
      </c>
    </row>
    <row r="49658" spans="1:4" x14ac:dyDescent="0.3">
      <c r="A49658">
        <v>59657</v>
      </c>
      <c r="B49658">
        <v>48460</v>
      </c>
      <c r="C49658" s="4">
        <v>36154</v>
      </c>
      <c r="D49658" s="4">
        <v>36519</v>
      </c>
    </row>
    <row r="49659" spans="1:4" x14ac:dyDescent="0.3">
      <c r="A49659">
        <v>59658</v>
      </c>
      <c r="B49659">
        <v>65176</v>
      </c>
      <c r="C49659" s="4">
        <v>31922</v>
      </c>
      <c r="D49659" s="4">
        <v>32287</v>
      </c>
    </row>
    <row r="49660" spans="1:4" x14ac:dyDescent="0.3">
      <c r="A49660">
        <v>59659</v>
      </c>
      <c r="B49660">
        <v>67478</v>
      </c>
      <c r="C49660" s="4">
        <v>32890</v>
      </c>
      <c r="D49660" s="4">
        <v>33255</v>
      </c>
    </row>
    <row r="49661" spans="1:4" x14ac:dyDescent="0.3">
      <c r="A49661">
        <v>59660</v>
      </c>
      <c r="B49661">
        <v>61237</v>
      </c>
      <c r="C49661" s="4">
        <v>34222</v>
      </c>
      <c r="D49661" s="4">
        <v>34587</v>
      </c>
    </row>
    <row r="49662" spans="1:4" x14ac:dyDescent="0.3">
      <c r="A49662">
        <v>59661</v>
      </c>
      <c r="B49662">
        <v>49077</v>
      </c>
      <c r="C49662" s="4">
        <v>35208</v>
      </c>
      <c r="D49662" s="4">
        <v>35573</v>
      </c>
    </row>
    <row r="49663" spans="1:4" x14ac:dyDescent="0.3">
      <c r="A49663">
        <v>59662</v>
      </c>
      <c r="B49663">
        <v>40000</v>
      </c>
      <c r="C49663" s="4">
        <v>31933</v>
      </c>
      <c r="D49663" s="4">
        <v>32298</v>
      </c>
    </row>
    <row r="49664" spans="1:4" x14ac:dyDescent="0.3">
      <c r="A49664">
        <v>59663</v>
      </c>
      <c r="B49664">
        <v>45784</v>
      </c>
      <c r="C49664" s="4">
        <v>33941</v>
      </c>
      <c r="D49664" s="4">
        <v>34306</v>
      </c>
    </row>
    <row r="49665" spans="1:4" x14ac:dyDescent="0.3">
      <c r="A49665">
        <v>59664</v>
      </c>
      <c r="B49665">
        <v>59978</v>
      </c>
      <c r="C49665" s="4">
        <v>35453</v>
      </c>
      <c r="D49665" s="4">
        <v>35818</v>
      </c>
    </row>
    <row r="49666" spans="1:4" x14ac:dyDescent="0.3">
      <c r="A49666">
        <v>59665</v>
      </c>
      <c r="B49666">
        <v>49832</v>
      </c>
      <c r="C49666" s="4">
        <v>32662</v>
      </c>
      <c r="D49666" s="4">
        <v>33027</v>
      </c>
    </row>
    <row r="49667" spans="1:4" x14ac:dyDescent="0.3">
      <c r="A49667">
        <v>59666</v>
      </c>
      <c r="B49667">
        <v>88510</v>
      </c>
      <c r="C49667" s="4">
        <v>31904</v>
      </c>
      <c r="D49667" s="4">
        <v>32269</v>
      </c>
    </row>
    <row r="49668" spans="1:4" x14ac:dyDescent="0.3">
      <c r="A49668">
        <v>59667</v>
      </c>
      <c r="B49668">
        <v>49210</v>
      </c>
      <c r="C49668" s="4">
        <v>34583</v>
      </c>
      <c r="D49668" s="4">
        <v>34948</v>
      </c>
    </row>
    <row r="49669" spans="1:4" x14ac:dyDescent="0.3">
      <c r="A49669">
        <v>59668</v>
      </c>
      <c r="B49669">
        <v>56245</v>
      </c>
      <c r="C49669" s="4">
        <v>31312</v>
      </c>
      <c r="D49669" s="4">
        <v>31677</v>
      </c>
    </row>
    <row r="49670" spans="1:4" x14ac:dyDescent="0.3">
      <c r="A49670">
        <v>59669</v>
      </c>
      <c r="B49670">
        <v>63312</v>
      </c>
      <c r="C49670" s="4">
        <v>32597</v>
      </c>
      <c r="D49670" s="4">
        <v>32962</v>
      </c>
    </row>
    <row r="49671" spans="1:4" x14ac:dyDescent="0.3">
      <c r="A49671">
        <v>59670</v>
      </c>
      <c r="B49671">
        <v>40000</v>
      </c>
      <c r="C49671" s="4">
        <v>34449</v>
      </c>
      <c r="D49671" s="4">
        <v>34814</v>
      </c>
    </row>
    <row r="49672" spans="1:4" x14ac:dyDescent="0.3">
      <c r="A49672">
        <v>59671</v>
      </c>
      <c r="B49672">
        <v>40000</v>
      </c>
      <c r="C49672" s="4">
        <v>35616</v>
      </c>
      <c r="D49672" s="4">
        <v>35981</v>
      </c>
    </row>
    <row r="49673" spans="1:4" x14ac:dyDescent="0.3">
      <c r="A49673">
        <v>59672</v>
      </c>
      <c r="B49673">
        <v>40000</v>
      </c>
      <c r="C49673" s="4">
        <v>36204</v>
      </c>
      <c r="D49673" s="4">
        <v>36569</v>
      </c>
    </row>
    <row r="49674" spans="1:4" x14ac:dyDescent="0.3">
      <c r="A49674">
        <v>59673</v>
      </c>
      <c r="B49674">
        <v>43451</v>
      </c>
      <c r="C49674" s="4">
        <v>34099</v>
      </c>
      <c r="D49674" s="4">
        <v>34464</v>
      </c>
    </row>
    <row r="49675" spans="1:4" x14ac:dyDescent="0.3">
      <c r="A49675">
        <v>59674</v>
      </c>
      <c r="B49675">
        <v>40000</v>
      </c>
      <c r="C49675" s="4">
        <v>34817</v>
      </c>
      <c r="D49675" s="4">
        <v>35182</v>
      </c>
    </row>
    <row r="49676" spans="1:4" x14ac:dyDescent="0.3">
      <c r="A49676">
        <v>59675</v>
      </c>
      <c r="B49676">
        <v>42510</v>
      </c>
      <c r="C49676" s="4">
        <v>34994</v>
      </c>
      <c r="D49676" s="4">
        <v>35359</v>
      </c>
    </row>
    <row r="49677" spans="1:4" x14ac:dyDescent="0.3">
      <c r="A49677">
        <v>59676</v>
      </c>
      <c r="B49677">
        <v>40000</v>
      </c>
      <c r="C49677" s="4">
        <v>34032</v>
      </c>
      <c r="D49677" s="4">
        <v>34397</v>
      </c>
    </row>
    <row r="49678" spans="1:4" x14ac:dyDescent="0.3">
      <c r="A49678">
        <v>59677</v>
      </c>
      <c r="B49678">
        <v>80792</v>
      </c>
      <c r="C49678" s="4">
        <v>35289</v>
      </c>
      <c r="D49678" s="4">
        <v>35654</v>
      </c>
    </row>
    <row r="49679" spans="1:4" x14ac:dyDescent="0.3">
      <c r="A49679">
        <v>59678</v>
      </c>
      <c r="B49679">
        <v>41514</v>
      </c>
      <c r="C49679" s="4">
        <v>32048</v>
      </c>
      <c r="D49679" s="4">
        <v>32413</v>
      </c>
    </row>
    <row r="49680" spans="1:4" x14ac:dyDescent="0.3">
      <c r="A49680">
        <v>59679</v>
      </c>
      <c r="B49680">
        <v>40000</v>
      </c>
      <c r="C49680" s="4">
        <v>36081</v>
      </c>
      <c r="D49680" s="4">
        <v>36446</v>
      </c>
    </row>
    <row r="49681" spans="1:4" x14ac:dyDescent="0.3">
      <c r="A49681">
        <v>59680</v>
      </c>
      <c r="B49681">
        <v>55170</v>
      </c>
      <c r="C49681" s="4">
        <v>32810</v>
      </c>
      <c r="D49681" s="4">
        <v>33174</v>
      </c>
    </row>
    <row r="49682" spans="1:4" x14ac:dyDescent="0.3">
      <c r="A49682">
        <v>59681</v>
      </c>
      <c r="B49682">
        <v>40000</v>
      </c>
      <c r="C49682" s="4">
        <v>33618</v>
      </c>
      <c r="D49682" s="4">
        <v>33983</v>
      </c>
    </row>
    <row r="49683" spans="1:4" x14ac:dyDescent="0.3">
      <c r="A49683">
        <v>59682</v>
      </c>
      <c r="B49683">
        <v>52563</v>
      </c>
      <c r="C49683" s="4">
        <v>31517</v>
      </c>
      <c r="D49683" s="4">
        <v>31882</v>
      </c>
    </row>
    <row r="49684" spans="1:4" x14ac:dyDescent="0.3">
      <c r="A49684">
        <v>59683</v>
      </c>
      <c r="B49684">
        <v>47053</v>
      </c>
      <c r="C49684" s="4">
        <v>35931</v>
      </c>
      <c r="D49684" s="4">
        <v>36296</v>
      </c>
    </row>
    <row r="49685" spans="1:4" x14ac:dyDescent="0.3">
      <c r="A49685">
        <v>59684</v>
      </c>
      <c r="B49685">
        <v>53792</v>
      </c>
      <c r="C49685" s="4">
        <v>32389</v>
      </c>
      <c r="D49685" s="4">
        <v>32754</v>
      </c>
    </row>
    <row r="49686" spans="1:4" x14ac:dyDescent="0.3">
      <c r="A49686">
        <v>59685</v>
      </c>
      <c r="B49686">
        <v>40000</v>
      </c>
      <c r="C49686" s="4">
        <v>32733</v>
      </c>
      <c r="D49686" s="4">
        <v>33098</v>
      </c>
    </row>
    <row r="49687" spans="1:4" x14ac:dyDescent="0.3">
      <c r="A49687">
        <v>59686</v>
      </c>
      <c r="B49687">
        <v>40000</v>
      </c>
      <c r="C49687" s="4">
        <v>34134</v>
      </c>
      <c r="D49687" s="4">
        <v>34499</v>
      </c>
    </row>
    <row r="49688" spans="1:4" x14ac:dyDescent="0.3">
      <c r="A49688">
        <v>59687</v>
      </c>
      <c r="B49688">
        <v>51925</v>
      </c>
      <c r="C49688" s="4">
        <v>31709</v>
      </c>
      <c r="D49688" s="4">
        <v>32074</v>
      </c>
    </row>
    <row r="49689" spans="1:4" x14ac:dyDescent="0.3">
      <c r="A49689">
        <v>59688</v>
      </c>
      <c r="B49689">
        <v>40000</v>
      </c>
      <c r="C49689" s="4">
        <v>32232</v>
      </c>
      <c r="D49689" s="4">
        <v>32597</v>
      </c>
    </row>
    <row r="49690" spans="1:4" x14ac:dyDescent="0.3">
      <c r="A49690">
        <v>59689</v>
      </c>
      <c r="B49690">
        <v>40524</v>
      </c>
      <c r="C49690" s="4">
        <v>33965</v>
      </c>
      <c r="D49690" s="4">
        <v>34330</v>
      </c>
    </row>
    <row r="49691" spans="1:4" x14ac:dyDescent="0.3">
      <c r="A49691">
        <v>59690</v>
      </c>
      <c r="B49691">
        <v>40000</v>
      </c>
      <c r="C49691" s="4">
        <v>34019</v>
      </c>
      <c r="D49691" s="4">
        <v>34384</v>
      </c>
    </row>
    <row r="49692" spans="1:4" x14ac:dyDescent="0.3">
      <c r="A49692">
        <v>59691</v>
      </c>
      <c r="B49692">
        <v>46597</v>
      </c>
      <c r="C49692" s="4">
        <v>34876</v>
      </c>
      <c r="D49692" s="4">
        <v>35241</v>
      </c>
    </row>
    <row r="49693" spans="1:4" x14ac:dyDescent="0.3">
      <c r="A49693">
        <v>59692</v>
      </c>
      <c r="B49693">
        <v>46693</v>
      </c>
      <c r="C49693" s="4">
        <v>33734</v>
      </c>
      <c r="D49693" s="4">
        <v>34099</v>
      </c>
    </row>
    <row r="49694" spans="1:4" x14ac:dyDescent="0.3">
      <c r="A49694">
        <v>59693</v>
      </c>
      <c r="B49694">
        <v>65540</v>
      </c>
      <c r="C49694" s="4">
        <v>31265</v>
      </c>
      <c r="D49694" s="4">
        <v>31630</v>
      </c>
    </row>
    <row r="49695" spans="1:4" x14ac:dyDescent="0.3">
      <c r="A49695">
        <v>59694</v>
      </c>
      <c r="B49695">
        <v>40000</v>
      </c>
      <c r="C49695" s="4">
        <v>32459</v>
      </c>
      <c r="D49695" s="4">
        <v>32824</v>
      </c>
    </row>
    <row r="49696" spans="1:4" x14ac:dyDescent="0.3">
      <c r="A49696">
        <v>59695</v>
      </c>
      <c r="B49696">
        <v>40000</v>
      </c>
      <c r="C49696" s="4">
        <v>33453</v>
      </c>
      <c r="D49696" s="4">
        <v>33818</v>
      </c>
    </row>
    <row r="49697" spans="1:4" x14ac:dyDescent="0.3">
      <c r="A49697">
        <v>59696</v>
      </c>
      <c r="B49697">
        <v>40000</v>
      </c>
      <c r="C49697" s="4">
        <v>33247</v>
      </c>
      <c r="D49697" s="4">
        <v>33612</v>
      </c>
    </row>
    <row r="49698" spans="1:4" x14ac:dyDescent="0.3">
      <c r="A49698">
        <v>59697</v>
      </c>
      <c r="B49698">
        <v>40000</v>
      </c>
      <c r="C49698" s="4">
        <v>32725</v>
      </c>
      <c r="D49698" s="4">
        <v>33090</v>
      </c>
    </row>
    <row r="49699" spans="1:4" x14ac:dyDescent="0.3">
      <c r="A49699">
        <v>59698</v>
      </c>
      <c r="B49699">
        <v>40000</v>
      </c>
      <c r="C49699" s="4">
        <v>32260</v>
      </c>
      <c r="D49699" s="4">
        <v>32625</v>
      </c>
    </row>
    <row r="49700" spans="1:4" x14ac:dyDescent="0.3">
      <c r="A49700">
        <v>59699</v>
      </c>
      <c r="B49700">
        <v>40542</v>
      </c>
      <c r="C49700" s="4">
        <v>33464</v>
      </c>
      <c r="D49700" s="4">
        <v>33829</v>
      </c>
    </row>
    <row r="49701" spans="1:4" x14ac:dyDescent="0.3">
      <c r="A49701">
        <v>59700</v>
      </c>
      <c r="B49701">
        <v>40000</v>
      </c>
      <c r="C49701" s="4">
        <v>33236</v>
      </c>
      <c r="D49701" s="4">
        <v>33601</v>
      </c>
    </row>
    <row r="49702" spans="1:4" x14ac:dyDescent="0.3">
      <c r="A49702">
        <v>59701</v>
      </c>
      <c r="B49702">
        <v>55889</v>
      </c>
      <c r="C49702" s="4">
        <v>33971</v>
      </c>
      <c r="D49702" s="4">
        <v>34336</v>
      </c>
    </row>
    <row r="49703" spans="1:4" x14ac:dyDescent="0.3">
      <c r="A49703">
        <v>59702</v>
      </c>
      <c r="B49703">
        <v>40000</v>
      </c>
      <c r="C49703" s="4">
        <v>34868</v>
      </c>
      <c r="D49703" s="4">
        <v>35233</v>
      </c>
    </row>
    <row r="49704" spans="1:4" x14ac:dyDescent="0.3">
      <c r="A49704">
        <v>59703</v>
      </c>
      <c r="B49704">
        <v>40000</v>
      </c>
      <c r="C49704" s="4">
        <v>35076</v>
      </c>
      <c r="D49704" s="4">
        <v>35441</v>
      </c>
    </row>
    <row r="49705" spans="1:4" x14ac:dyDescent="0.3">
      <c r="A49705">
        <v>59704</v>
      </c>
      <c r="B49705">
        <v>42183</v>
      </c>
      <c r="C49705" s="4">
        <v>32139</v>
      </c>
      <c r="D49705" s="4">
        <v>32504</v>
      </c>
    </row>
    <row r="49706" spans="1:4" x14ac:dyDescent="0.3">
      <c r="A49706">
        <v>59705</v>
      </c>
      <c r="B49706">
        <v>59152</v>
      </c>
      <c r="C49706" s="4">
        <v>35671</v>
      </c>
      <c r="D49706" s="4">
        <v>36036</v>
      </c>
    </row>
    <row r="49707" spans="1:4" x14ac:dyDescent="0.3">
      <c r="A49707">
        <v>59706</v>
      </c>
      <c r="B49707">
        <v>45336</v>
      </c>
      <c r="C49707" s="4">
        <v>36408</v>
      </c>
      <c r="D49707" s="4">
        <v>36773</v>
      </c>
    </row>
    <row r="49708" spans="1:4" x14ac:dyDescent="0.3">
      <c r="A49708">
        <v>59707</v>
      </c>
      <c r="B49708">
        <v>48683</v>
      </c>
      <c r="C49708" s="4">
        <v>31824</v>
      </c>
      <c r="D49708" s="4">
        <v>32189</v>
      </c>
    </row>
    <row r="49709" spans="1:4" x14ac:dyDescent="0.3">
      <c r="A49709">
        <v>59708</v>
      </c>
      <c r="B49709">
        <v>40000</v>
      </c>
      <c r="C49709" s="4">
        <v>35081</v>
      </c>
      <c r="D49709" s="4">
        <v>35446</v>
      </c>
    </row>
    <row r="49710" spans="1:4" x14ac:dyDescent="0.3">
      <c r="A49710">
        <v>59709</v>
      </c>
      <c r="B49710">
        <v>56907</v>
      </c>
      <c r="C49710" s="4">
        <v>32057</v>
      </c>
      <c r="D49710" s="4">
        <v>32422</v>
      </c>
    </row>
    <row r="49711" spans="1:4" x14ac:dyDescent="0.3">
      <c r="A49711">
        <v>59710</v>
      </c>
      <c r="B49711">
        <v>45303</v>
      </c>
      <c r="C49711" s="4">
        <v>34223</v>
      </c>
      <c r="D49711" s="4">
        <v>34588</v>
      </c>
    </row>
    <row r="49712" spans="1:4" x14ac:dyDescent="0.3">
      <c r="A49712">
        <v>59711</v>
      </c>
      <c r="B49712">
        <v>40000</v>
      </c>
      <c r="C49712" s="4">
        <v>35758</v>
      </c>
      <c r="D49712" s="4">
        <v>36123</v>
      </c>
    </row>
    <row r="49713" spans="1:4" x14ac:dyDescent="0.3">
      <c r="A49713">
        <v>59712</v>
      </c>
      <c r="B49713">
        <v>61283</v>
      </c>
      <c r="C49713" s="4">
        <v>34385</v>
      </c>
      <c r="D49713" s="4">
        <v>34750</v>
      </c>
    </row>
    <row r="49714" spans="1:4" x14ac:dyDescent="0.3">
      <c r="A49714">
        <v>59713</v>
      </c>
      <c r="B49714">
        <v>40000</v>
      </c>
      <c r="C49714" s="4">
        <v>35254</v>
      </c>
      <c r="D49714" s="4">
        <v>35619</v>
      </c>
    </row>
    <row r="49715" spans="1:4" x14ac:dyDescent="0.3">
      <c r="A49715">
        <v>59714</v>
      </c>
      <c r="B49715">
        <v>61037</v>
      </c>
      <c r="C49715" s="4">
        <v>35807</v>
      </c>
      <c r="D49715" s="4">
        <v>36172</v>
      </c>
    </row>
    <row r="49716" spans="1:4" x14ac:dyDescent="0.3">
      <c r="A49716">
        <v>59715</v>
      </c>
      <c r="B49716">
        <v>40000</v>
      </c>
      <c r="C49716" s="4">
        <v>33838</v>
      </c>
      <c r="D49716" s="4">
        <v>34203</v>
      </c>
    </row>
    <row r="49717" spans="1:4" x14ac:dyDescent="0.3">
      <c r="A49717">
        <v>59716</v>
      </c>
      <c r="B49717">
        <v>48700</v>
      </c>
      <c r="C49717" s="4">
        <v>35262</v>
      </c>
      <c r="D49717" s="4">
        <v>35627</v>
      </c>
    </row>
    <row r="49718" spans="1:4" x14ac:dyDescent="0.3">
      <c r="A49718">
        <v>59717</v>
      </c>
      <c r="B49718">
        <v>40000</v>
      </c>
      <c r="C49718" s="4">
        <v>33134</v>
      </c>
      <c r="D49718" s="4">
        <v>33499</v>
      </c>
    </row>
    <row r="49719" spans="1:4" x14ac:dyDescent="0.3">
      <c r="A49719">
        <v>59718</v>
      </c>
      <c r="B49719">
        <v>40000</v>
      </c>
      <c r="C49719" s="4">
        <v>34636</v>
      </c>
      <c r="D49719" s="4">
        <v>35001</v>
      </c>
    </row>
    <row r="49720" spans="1:4" x14ac:dyDescent="0.3">
      <c r="A49720">
        <v>59719</v>
      </c>
      <c r="B49720">
        <v>62825</v>
      </c>
      <c r="C49720" s="4">
        <v>33246</v>
      </c>
      <c r="D49720" s="4">
        <v>33611</v>
      </c>
    </row>
    <row r="49721" spans="1:4" x14ac:dyDescent="0.3">
      <c r="A49721">
        <v>59720</v>
      </c>
      <c r="B49721">
        <v>70190</v>
      </c>
      <c r="C49721" s="4">
        <v>33173</v>
      </c>
      <c r="D49721" s="4">
        <v>33538</v>
      </c>
    </row>
    <row r="49722" spans="1:4" x14ac:dyDescent="0.3">
      <c r="A49722">
        <v>59721</v>
      </c>
      <c r="B49722">
        <v>40000</v>
      </c>
      <c r="C49722" s="4">
        <v>35113</v>
      </c>
      <c r="D49722" s="4">
        <v>35478</v>
      </c>
    </row>
    <row r="49723" spans="1:4" x14ac:dyDescent="0.3">
      <c r="A49723">
        <v>59722</v>
      </c>
      <c r="B49723">
        <v>80116</v>
      </c>
      <c r="C49723" s="4">
        <v>35715</v>
      </c>
      <c r="D49723" s="4">
        <v>36080</v>
      </c>
    </row>
    <row r="49724" spans="1:4" x14ac:dyDescent="0.3">
      <c r="A49724">
        <v>59723</v>
      </c>
      <c r="B49724">
        <v>49811</v>
      </c>
      <c r="C49724" s="4">
        <v>34971</v>
      </c>
      <c r="D49724" s="4">
        <v>35336</v>
      </c>
    </row>
    <row r="49725" spans="1:4" x14ac:dyDescent="0.3">
      <c r="A49725">
        <v>59724</v>
      </c>
      <c r="B49725">
        <v>68442</v>
      </c>
      <c r="C49725" s="4">
        <v>31594</v>
      </c>
      <c r="D49725" s="4">
        <v>31959</v>
      </c>
    </row>
    <row r="49726" spans="1:4" x14ac:dyDescent="0.3">
      <c r="A49726">
        <v>59725</v>
      </c>
      <c r="B49726">
        <v>52953</v>
      </c>
      <c r="C49726" s="4">
        <v>32670</v>
      </c>
      <c r="D49726" s="4">
        <v>33035</v>
      </c>
    </row>
    <row r="49727" spans="1:4" x14ac:dyDescent="0.3">
      <c r="A49727">
        <v>59726</v>
      </c>
      <c r="B49727">
        <v>78265</v>
      </c>
      <c r="C49727" s="4">
        <v>33890</v>
      </c>
      <c r="D49727" s="4">
        <v>34255</v>
      </c>
    </row>
    <row r="49728" spans="1:4" x14ac:dyDescent="0.3">
      <c r="A49728">
        <v>59727</v>
      </c>
      <c r="B49728">
        <v>40000</v>
      </c>
      <c r="C49728" s="4">
        <v>31109</v>
      </c>
      <c r="D49728" s="4">
        <v>31474</v>
      </c>
    </row>
    <row r="49729" spans="1:4" x14ac:dyDescent="0.3">
      <c r="A49729">
        <v>59728</v>
      </c>
      <c r="B49729">
        <v>68536</v>
      </c>
      <c r="C49729" s="4">
        <v>32050</v>
      </c>
      <c r="D49729" s="4">
        <v>32415</v>
      </c>
    </row>
    <row r="49730" spans="1:4" x14ac:dyDescent="0.3">
      <c r="A49730">
        <v>59729</v>
      </c>
      <c r="B49730">
        <v>41673</v>
      </c>
      <c r="C49730" s="4">
        <v>33025</v>
      </c>
      <c r="D49730" s="4">
        <v>33390</v>
      </c>
    </row>
    <row r="49731" spans="1:4" x14ac:dyDescent="0.3">
      <c r="A49731">
        <v>59730</v>
      </c>
      <c r="B49731">
        <v>40000</v>
      </c>
      <c r="C49731" s="4">
        <v>33062</v>
      </c>
      <c r="D49731" s="4">
        <v>33427</v>
      </c>
    </row>
    <row r="49732" spans="1:4" x14ac:dyDescent="0.3">
      <c r="A49732">
        <v>59731</v>
      </c>
      <c r="B49732">
        <v>42014</v>
      </c>
      <c r="C49732" s="4">
        <v>31408</v>
      </c>
      <c r="D49732" s="4">
        <v>31773</v>
      </c>
    </row>
    <row r="49733" spans="1:4" x14ac:dyDescent="0.3">
      <c r="A49733">
        <v>59732</v>
      </c>
      <c r="B49733">
        <v>46125</v>
      </c>
      <c r="C49733" s="4">
        <v>34815</v>
      </c>
      <c r="D49733" s="4">
        <v>35180</v>
      </c>
    </row>
    <row r="49734" spans="1:4" x14ac:dyDescent="0.3">
      <c r="A49734">
        <v>59733</v>
      </c>
      <c r="B49734">
        <v>42594</v>
      </c>
      <c r="C49734" s="4">
        <v>33442</v>
      </c>
      <c r="D49734" s="4">
        <v>33807</v>
      </c>
    </row>
    <row r="49735" spans="1:4" x14ac:dyDescent="0.3">
      <c r="A49735">
        <v>59734</v>
      </c>
      <c r="B49735">
        <v>50404</v>
      </c>
      <c r="C49735" s="4">
        <v>32137</v>
      </c>
      <c r="D49735" s="4">
        <v>32502</v>
      </c>
    </row>
    <row r="49736" spans="1:4" x14ac:dyDescent="0.3">
      <c r="A49736">
        <v>59735</v>
      </c>
      <c r="B49736">
        <v>54051</v>
      </c>
      <c r="C49736" s="4">
        <v>33783</v>
      </c>
      <c r="D49736" s="4">
        <v>34148</v>
      </c>
    </row>
    <row r="49737" spans="1:4" x14ac:dyDescent="0.3">
      <c r="A49737">
        <v>59736</v>
      </c>
      <c r="B49737">
        <v>40064</v>
      </c>
      <c r="C49737" s="4">
        <v>31452</v>
      </c>
      <c r="D49737" s="4">
        <v>31817</v>
      </c>
    </row>
    <row r="49738" spans="1:4" x14ac:dyDescent="0.3">
      <c r="A49738">
        <v>59737</v>
      </c>
      <c r="B49738">
        <v>100236</v>
      </c>
      <c r="C49738" s="4">
        <v>34929</v>
      </c>
      <c r="D49738" s="4">
        <v>35294</v>
      </c>
    </row>
    <row r="49739" spans="1:4" x14ac:dyDescent="0.3">
      <c r="A49739">
        <v>59738</v>
      </c>
      <c r="B49739">
        <v>66952</v>
      </c>
      <c r="C49739" s="4">
        <v>34866</v>
      </c>
      <c r="D49739" s="4">
        <v>35231</v>
      </c>
    </row>
    <row r="49740" spans="1:4" x14ac:dyDescent="0.3">
      <c r="A49740">
        <v>59739</v>
      </c>
      <c r="B49740">
        <v>67051</v>
      </c>
      <c r="C49740" s="4">
        <v>35868</v>
      </c>
      <c r="D49740" s="4">
        <v>36233</v>
      </c>
    </row>
    <row r="49741" spans="1:4" x14ac:dyDescent="0.3">
      <c r="A49741">
        <v>59740</v>
      </c>
      <c r="B49741">
        <v>60873</v>
      </c>
      <c r="C49741" s="4">
        <v>34120</v>
      </c>
      <c r="D49741" s="4">
        <v>34485</v>
      </c>
    </row>
    <row r="49742" spans="1:4" x14ac:dyDescent="0.3">
      <c r="A49742">
        <v>59741</v>
      </c>
      <c r="B49742">
        <v>63170</v>
      </c>
      <c r="C49742" s="4">
        <v>32924</v>
      </c>
      <c r="D49742" s="4">
        <v>33289</v>
      </c>
    </row>
    <row r="49743" spans="1:4" x14ac:dyDescent="0.3">
      <c r="A49743">
        <v>59742</v>
      </c>
      <c r="B49743">
        <v>62601</v>
      </c>
      <c r="C49743" s="4">
        <v>34245</v>
      </c>
      <c r="D49743" s="4">
        <v>34610</v>
      </c>
    </row>
    <row r="49744" spans="1:4" x14ac:dyDescent="0.3">
      <c r="A49744">
        <v>59743</v>
      </c>
      <c r="B49744">
        <v>40000</v>
      </c>
      <c r="C49744" s="4">
        <v>31877</v>
      </c>
      <c r="D49744" s="4">
        <v>32242</v>
      </c>
    </row>
    <row r="49745" spans="1:4" x14ac:dyDescent="0.3">
      <c r="A49745">
        <v>59744</v>
      </c>
      <c r="B49745">
        <v>40000</v>
      </c>
      <c r="C49745" s="4">
        <v>31750</v>
      </c>
      <c r="D49745" s="4">
        <v>32115</v>
      </c>
    </row>
    <row r="49746" spans="1:4" x14ac:dyDescent="0.3">
      <c r="A49746">
        <v>59745</v>
      </c>
      <c r="B49746">
        <v>40000</v>
      </c>
      <c r="C49746" s="4">
        <v>31620</v>
      </c>
      <c r="D49746" s="4">
        <v>31985</v>
      </c>
    </row>
    <row r="49747" spans="1:4" x14ac:dyDescent="0.3">
      <c r="A49747">
        <v>59746</v>
      </c>
      <c r="B49747">
        <v>40000</v>
      </c>
      <c r="C49747" s="4">
        <v>32579</v>
      </c>
      <c r="D49747" s="4">
        <v>32944</v>
      </c>
    </row>
    <row r="49748" spans="1:4" x14ac:dyDescent="0.3">
      <c r="A49748">
        <v>59747</v>
      </c>
      <c r="B49748">
        <v>50166</v>
      </c>
      <c r="C49748" s="4">
        <v>31994</v>
      </c>
      <c r="D49748" s="4">
        <v>32359</v>
      </c>
    </row>
    <row r="49749" spans="1:4" x14ac:dyDescent="0.3">
      <c r="A49749">
        <v>59748</v>
      </c>
      <c r="B49749">
        <v>77962</v>
      </c>
      <c r="C49749" s="4">
        <v>36153</v>
      </c>
      <c r="D49749" s="4">
        <v>36518</v>
      </c>
    </row>
    <row r="49750" spans="1:4" x14ac:dyDescent="0.3">
      <c r="A49750">
        <v>59749</v>
      </c>
      <c r="B49750">
        <v>60788</v>
      </c>
      <c r="C49750" s="4">
        <v>31421</v>
      </c>
      <c r="D49750" s="4">
        <v>31786</v>
      </c>
    </row>
    <row r="49751" spans="1:4" x14ac:dyDescent="0.3">
      <c r="A49751">
        <v>59750</v>
      </c>
      <c r="B49751">
        <v>45527</v>
      </c>
      <c r="C49751" s="4">
        <v>36423</v>
      </c>
      <c r="D49751" s="4">
        <v>36788</v>
      </c>
    </row>
    <row r="49752" spans="1:4" x14ac:dyDescent="0.3">
      <c r="A49752">
        <v>59751</v>
      </c>
      <c r="B49752">
        <v>63716</v>
      </c>
      <c r="C49752" s="4">
        <v>36356</v>
      </c>
      <c r="D49752" s="4">
        <v>36721</v>
      </c>
    </row>
    <row r="49753" spans="1:4" x14ac:dyDescent="0.3">
      <c r="A49753">
        <v>59752</v>
      </c>
      <c r="B49753">
        <v>40000</v>
      </c>
      <c r="C49753" s="4">
        <v>35585</v>
      </c>
      <c r="D49753" s="4">
        <v>35950</v>
      </c>
    </row>
    <row r="49754" spans="1:4" x14ac:dyDescent="0.3">
      <c r="A49754">
        <v>59753</v>
      </c>
      <c r="B49754">
        <v>57379</v>
      </c>
      <c r="C49754" s="4">
        <v>35425</v>
      </c>
      <c r="D49754" s="4">
        <v>35790</v>
      </c>
    </row>
    <row r="49755" spans="1:4" x14ac:dyDescent="0.3">
      <c r="A49755">
        <v>59754</v>
      </c>
      <c r="B49755">
        <v>66886</v>
      </c>
      <c r="C49755" s="4">
        <v>33245</v>
      </c>
      <c r="D49755" s="4">
        <v>33610</v>
      </c>
    </row>
    <row r="49756" spans="1:4" x14ac:dyDescent="0.3">
      <c r="A49756">
        <v>59755</v>
      </c>
      <c r="B49756">
        <v>72567</v>
      </c>
      <c r="C49756" s="4">
        <v>36203</v>
      </c>
      <c r="D49756" s="4">
        <v>36568</v>
      </c>
    </row>
    <row r="49757" spans="1:4" x14ac:dyDescent="0.3">
      <c r="A49757">
        <v>59756</v>
      </c>
      <c r="B49757">
        <v>46434</v>
      </c>
      <c r="C49757" s="4">
        <v>34936</v>
      </c>
      <c r="D49757" s="4">
        <v>35301</v>
      </c>
    </row>
    <row r="49758" spans="1:4" x14ac:dyDescent="0.3">
      <c r="A49758">
        <v>59757</v>
      </c>
      <c r="B49758">
        <v>40000</v>
      </c>
      <c r="C49758" s="4">
        <v>32922</v>
      </c>
      <c r="D49758" s="4">
        <v>33287</v>
      </c>
    </row>
    <row r="49759" spans="1:4" x14ac:dyDescent="0.3">
      <c r="A49759">
        <v>59758</v>
      </c>
      <c r="B49759">
        <v>58488</v>
      </c>
      <c r="C49759" s="4">
        <v>32995</v>
      </c>
      <c r="D49759" s="4">
        <v>33360</v>
      </c>
    </row>
    <row r="49760" spans="1:4" x14ac:dyDescent="0.3">
      <c r="A49760">
        <v>59759</v>
      </c>
      <c r="B49760">
        <v>64897</v>
      </c>
      <c r="C49760" s="4">
        <v>35304</v>
      </c>
      <c r="D49760" s="4">
        <v>35669</v>
      </c>
    </row>
    <row r="49761" spans="1:4" x14ac:dyDescent="0.3">
      <c r="A49761">
        <v>59760</v>
      </c>
      <c r="B49761">
        <v>66445</v>
      </c>
      <c r="C49761" s="4">
        <v>33631</v>
      </c>
      <c r="D49761" s="4">
        <v>33996</v>
      </c>
    </row>
    <row r="49762" spans="1:4" x14ac:dyDescent="0.3">
      <c r="A49762">
        <v>59761</v>
      </c>
      <c r="B49762">
        <v>40000</v>
      </c>
      <c r="C49762" s="4">
        <v>34468</v>
      </c>
      <c r="D49762" s="4">
        <v>34833</v>
      </c>
    </row>
    <row r="49763" spans="1:4" x14ac:dyDescent="0.3">
      <c r="A49763">
        <v>59762</v>
      </c>
      <c r="B49763">
        <v>44306</v>
      </c>
      <c r="C49763" s="4">
        <v>36113</v>
      </c>
      <c r="D49763" s="4">
        <v>36478</v>
      </c>
    </row>
    <row r="49764" spans="1:4" x14ac:dyDescent="0.3">
      <c r="A49764">
        <v>59763</v>
      </c>
      <c r="B49764">
        <v>81473</v>
      </c>
      <c r="C49764" s="4">
        <v>31824</v>
      </c>
      <c r="D49764" s="4">
        <v>32189</v>
      </c>
    </row>
    <row r="49765" spans="1:4" x14ac:dyDescent="0.3">
      <c r="A49765">
        <v>59764</v>
      </c>
      <c r="B49765">
        <v>42197</v>
      </c>
      <c r="C49765" s="4">
        <v>34492</v>
      </c>
      <c r="D49765" s="4">
        <v>34857</v>
      </c>
    </row>
    <row r="49766" spans="1:4" x14ac:dyDescent="0.3">
      <c r="A49766">
        <v>59765</v>
      </c>
      <c r="B49766">
        <v>63686</v>
      </c>
      <c r="C49766" s="4">
        <v>33950</v>
      </c>
      <c r="D49766" s="4">
        <v>34315</v>
      </c>
    </row>
    <row r="49767" spans="1:4" x14ac:dyDescent="0.3">
      <c r="A49767">
        <v>59766</v>
      </c>
      <c r="B49767">
        <v>72126</v>
      </c>
      <c r="C49767" s="4">
        <v>31201</v>
      </c>
      <c r="D49767" s="4">
        <v>31566</v>
      </c>
    </row>
    <row r="49768" spans="1:4" x14ac:dyDescent="0.3">
      <c r="A49768">
        <v>59767</v>
      </c>
      <c r="B49768">
        <v>47999</v>
      </c>
      <c r="C49768" s="4">
        <v>33257</v>
      </c>
      <c r="D49768" s="4">
        <v>33622</v>
      </c>
    </row>
    <row r="49769" spans="1:4" x14ac:dyDescent="0.3">
      <c r="A49769">
        <v>59768</v>
      </c>
      <c r="B49769">
        <v>40000</v>
      </c>
      <c r="C49769" s="4">
        <v>35989</v>
      </c>
      <c r="D49769" s="4">
        <v>36354</v>
      </c>
    </row>
    <row r="49770" spans="1:4" x14ac:dyDescent="0.3">
      <c r="A49770">
        <v>59769</v>
      </c>
      <c r="B49770">
        <v>54503</v>
      </c>
      <c r="C49770" s="4">
        <v>35804</v>
      </c>
      <c r="D49770" s="4">
        <v>35988</v>
      </c>
    </row>
    <row r="49771" spans="1:4" x14ac:dyDescent="0.3">
      <c r="A49771">
        <v>59770</v>
      </c>
      <c r="B49771">
        <v>40000</v>
      </c>
      <c r="C49771" s="4">
        <v>36405</v>
      </c>
      <c r="D49771" s="4">
        <v>36770</v>
      </c>
    </row>
    <row r="49772" spans="1:4" x14ac:dyDescent="0.3">
      <c r="A49772">
        <v>59771</v>
      </c>
      <c r="B49772">
        <v>56925</v>
      </c>
      <c r="C49772" s="4">
        <v>34790</v>
      </c>
      <c r="D49772" s="4">
        <v>35155</v>
      </c>
    </row>
    <row r="49773" spans="1:4" x14ac:dyDescent="0.3">
      <c r="A49773">
        <v>59772</v>
      </c>
      <c r="B49773">
        <v>40000</v>
      </c>
      <c r="C49773" s="4">
        <v>33696</v>
      </c>
      <c r="D49773" s="4">
        <v>34061</v>
      </c>
    </row>
    <row r="49774" spans="1:4" x14ac:dyDescent="0.3">
      <c r="A49774">
        <v>59773</v>
      </c>
      <c r="B49774">
        <v>71227</v>
      </c>
      <c r="C49774" s="4">
        <v>35393</v>
      </c>
      <c r="D49774" s="4">
        <v>35758</v>
      </c>
    </row>
    <row r="49775" spans="1:4" x14ac:dyDescent="0.3">
      <c r="A49775">
        <v>59774</v>
      </c>
      <c r="B49775">
        <v>40000</v>
      </c>
      <c r="C49775" s="4">
        <v>35950</v>
      </c>
      <c r="D49775" s="4">
        <v>36315</v>
      </c>
    </row>
    <row r="49776" spans="1:4" x14ac:dyDescent="0.3">
      <c r="A49776">
        <v>59775</v>
      </c>
      <c r="B49776">
        <v>64220</v>
      </c>
      <c r="C49776" s="4">
        <v>33102</v>
      </c>
      <c r="D49776" s="4">
        <v>33467</v>
      </c>
    </row>
    <row r="49777" spans="1:4" x14ac:dyDescent="0.3">
      <c r="A49777">
        <v>59776</v>
      </c>
      <c r="B49777">
        <v>45200</v>
      </c>
      <c r="C49777" s="4">
        <v>32021</v>
      </c>
      <c r="D49777" s="4">
        <v>32386</v>
      </c>
    </row>
    <row r="49778" spans="1:4" x14ac:dyDescent="0.3">
      <c r="A49778">
        <v>59777</v>
      </c>
      <c r="B49778">
        <v>53085</v>
      </c>
      <c r="C49778" s="4">
        <v>35866</v>
      </c>
      <c r="D49778" s="4">
        <v>36231</v>
      </c>
    </row>
    <row r="49779" spans="1:4" x14ac:dyDescent="0.3">
      <c r="A49779">
        <v>59778</v>
      </c>
      <c r="B49779">
        <v>57826</v>
      </c>
      <c r="C49779" s="4">
        <v>35251</v>
      </c>
      <c r="D49779" s="4">
        <v>35616</v>
      </c>
    </row>
    <row r="49780" spans="1:4" x14ac:dyDescent="0.3">
      <c r="A49780">
        <v>59779</v>
      </c>
      <c r="B49780">
        <v>43870</v>
      </c>
      <c r="C49780" s="4">
        <v>36543</v>
      </c>
      <c r="D49780" s="4">
        <v>36908</v>
      </c>
    </row>
    <row r="49781" spans="1:4" x14ac:dyDescent="0.3">
      <c r="A49781">
        <v>59780</v>
      </c>
      <c r="B49781">
        <v>43494</v>
      </c>
      <c r="C49781" s="4">
        <v>32107</v>
      </c>
      <c r="D49781" s="4">
        <v>32472</v>
      </c>
    </row>
    <row r="49782" spans="1:4" x14ac:dyDescent="0.3">
      <c r="A49782">
        <v>59781</v>
      </c>
      <c r="B49782">
        <v>55813</v>
      </c>
      <c r="C49782" s="4">
        <v>31510</v>
      </c>
      <c r="D49782" s="4">
        <v>31875</v>
      </c>
    </row>
    <row r="49783" spans="1:4" x14ac:dyDescent="0.3">
      <c r="A49783">
        <v>59782</v>
      </c>
      <c r="B49783">
        <v>66031</v>
      </c>
      <c r="C49783" s="4">
        <v>33479</v>
      </c>
      <c r="D49783" s="4">
        <v>33844</v>
      </c>
    </row>
    <row r="49784" spans="1:4" x14ac:dyDescent="0.3">
      <c r="A49784">
        <v>59783</v>
      </c>
      <c r="B49784">
        <v>60047</v>
      </c>
      <c r="C49784" s="4">
        <v>35613</v>
      </c>
      <c r="D49784" s="4">
        <v>35978</v>
      </c>
    </row>
    <row r="49785" spans="1:4" x14ac:dyDescent="0.3">
      <c r="A49785">
        <v>59784</v>
      </c>
      <c r="B49785">
        <v>73077</v>
      </c>
      <c r="C49785" s="4">
        <v>31217</v>
      </c>
      <c r="D49785" s="4">
        <v>31582</v>
      </c>
    </row>
    <row r="49786" spans="1:4" x14ac:dyDescent="0.3">
      <c r="A49786">
        <v>59785</v>
      </c>
      <c r="B49786">
        <v>40000</v>
      </c>
      <c r="C49786" s="4">
        <v>31975</v>
      </c>
      <c r="D49786" s="4">
        <v>32340</v>
      </c>
    </row>
    <row r="49787" spans="1:4" x14ac:dyDescent="0.3">
      <c r="A49787">
        <v>59786</v>
      </c>
      <c r="B49787">
        <v>40000</v>
      </c>
      <c r="C49787" s="4">
        <v>36189</v>
      </c>
      <c r="D49787" s="4">
        <v>36554</v>
      </c>
    </row>
    <row r="49788" spans="1:4" x14ac:dyDescent="0.3">
      <c r="A49788">
        <v>59787</v>
      </c>
      <c r="B49788">
        <v>67423</v>
      </c>
      <c r="C49788" s="4">
        <v>31365</v>
      </c>
      <c r="D49788" s="4">
        <v>31419</v>
      </c>
    </row>
    <row r="49789" spans="1:4" x14ac:dyDescent="0.3">
      <c r="A49789">
        <v>59788</v>
      </c>
      <c r="B49789">
        <v>41403</v>
      </c>
      <c r="C49789" s="4">
        <v>34790</v>
      </c>
      <c r="D49789" s="4">
        <v>35155</v>
      </c>
    </row>
    <row r="49790" spans="1:4" x14ac:dyDescent="0.3">
      <c r="A49790">
        <v>59789</v>
      </c>
      <c r="B49790">
        <v>40000</v>
      </c>
      <c r="C49790" s="4">
        <v>35728</v>
      </c>
      <c r="D49790" s="4">
        <v>36093</v>
      </c>
    </row>
    <row r="49791" spans="1:4" x14ac:dyDescent="0.3">
      <c r="A49791">
        <v>59790</v>
      </c>
      <c r="B49791">
        <v>61516</v>
      </c>
      <c r="C49791" s="4">
        <v>31715</v>
      </c>
      <c r="D49791" s="4">
        <v>32080</v>
      </c>
    </row>
    <row r="49792" spans="1:4" x14ac:dyDescent="0.3">
      <c r="A49792">
        <v>59791</v>
      </c>
      <c r="B49792">
        <v>40000</v>
      </c>
      <c r="C49792" s="4">
        <v>34422</v>
      </c>
      <c r="D49792" s="4">
        <v>34787</v>
      </c>
    </row>
    <row r="49793" spans="1:4" x14ac:dyDescent="0.3">
      <c r="A49793">
        <v>59792</v>
      </c>
      <c r="B49793">
        <v>63394</v>
      </c>
      <c r="C49793" s="4">
        <v>32270</v>
      </c>
      <c r="D49793" s="4">
        <v>32635</v>
      </c>
    </row>
    <row r="49794" spans="1:4" x14ac:dyDescent="0.3">
      <c r="A49794">
        <v>59793</v>
      </c>
      <c r="B49794">
        <v>64160</v>
      </c>
      <c r="C49794" s="4">
        <v>31131</v>
      </c>
      <c r="D49794" s="4">
        <v>31496</v>
      </c>
    </row>
    <row r="49795" spans="1:4" x14ac:dyDescent="0.3">
      <c r="A49795">
        <v>59794</v>
      </c>
      <c r="B49795">
        <v>49321</v>
      </c>
      <c r="C49795" s="4">
        <v>31851</v>
      </c>
      <c r="D49795" s="4">
        <v>32216</v>
      </c>
    </row>
    <row r="49796" spans="1:4" x14ac:dyDescent="0.3">
      <c r="A49796">
        <v>59795</v>
      </c>
      <c r="B49796">
        <v>40000</v>
      </c>
      <c r="C49796" s="4">
        <v>35410</v>
      </c>
      <c r="D49796" s="4">
        <v>35775</v>
      </c>
    </row>
    <row r="49797" spans="1:4" x14ac:dyDescent="0.3">
      <c r="A49797">
        <v>59796</v>
      </c>
      <c r="B49797">
        <v>59792</v>
      </c>
      <c r="C49797" s="4">
        <v>35453</v>
      </c>
      <c r="D49797" s="4">
        <v>35818</v>
      </c>
    </row>
    <row r="49798" spans="1:4" x14ac:dyDescent="0.3">
      <c r="A49798">
        <v>59797</v>
      </c>
      <c r="B49798">
        <v>46652</v>
      </c>
      <c r="C49798" s="4">
        <v>34452</v>
      </c>
      <c r="D49798" s="4">
        <v>34662</v>
      </c>
    </row>
    <row r="49799" spans="1:4" x14ac:dyDescent="0.3">
      <c r="A49799">
        <v>59798</v>
      </c>
      <c r="B49799">
        <v>40000</v>
      </c>
      <c r="C49799" s="4">
        <v>35652</v>
      </c>
      <c r="D49799" s="4">
        <v>36017</v>
      </c>
    </row>
    <row r="49800" spans="1:4" x14ac:dyDescent="0.3">
      <c r="A49800">
        <v>59799</v>
      </c>
      <c r="B49800">
        <v>61155</v>
      </c>
      <c r="C49800" s="4">
        <v>34906</v>
      </c>
      <c r="D49800" s="4">
        <v>35271</v>
      </c>
    </row>
    <row r="49801" spans="1:4" x14ac:dyDescent="0.3">
      <c r="A49801">
        <v>59800</v>
      </c>
      <c r="B49801">
        <v>43804</v>
      </c>
      <c r="C49801" s="4">
        <v>31897</v>
      </c>
      <c r="D49801" s="4">
        <v>32262</v>
      </c>
    </row>
    <row r="49802" spans="1:4" x14ac:dyDescent="0.3">
      <c r="A49802">
        <v>59801</v>
      </c>
      <c r="B49802">
        <v>58764</v>
      </c>
      <c r="C49802" s="4">
        <v>35630</v>
      </c>
      <c r="D49802" s="4">
        <v>35995</v>
      </c>
    </row>
    <row r="49803" spans="1:4" x14ac:dyDescent="0.3">
      <c r="A49803">
        <v>59802</v>
      </c>
      <c r="B49803">
        <v>49442</v>
      </c>
      <c r="C49803" s="4">
        <v>35208</v>
      </c>
      <c r="D49803" s="4">
        <v>35573</v>
      </c>
    </row>
    <row r="49804" spans="1:4" x14ac:dyDescent="0.3">
      <c r="A49804">
        <v>59803</v>
      </c>
      <c r="B49804">
        <v>47793</v>
      </c>
      <c r="C49804" s="4">
        <v>33480</v>
      </c>
      <c r="D49804" s="4">
        <v>33845</v>
      </c>
    </row>
    <row r="49805" spans="1:4" x14ac:dyDescent="0.3">
      <c r="A49805">
        <v>59804</v>
      </c>
      <c r="B49805">
        <v>40000</v>
      </c>
      <c r="C49805" s="4">
        <v>35327</v>
      </c>
      <c r="D49805" s="4">
        <v>35692</v>
      </c>
    </row>
    <row r="49806" spans="1:4" x14ac:dyDescent="0.3">
      <c r="A49806">
        <v>59805</v>
      </c>
      <c r="B49806">
        <v>66205</v>
      </c>
      <c r="C49806" s="4">
        <v>35312</v>
      </c>
      <c r="D49806" s="4">
        <v>35677</v>
      </c>
    </row>
    <row r="49807" spans="1:4" x14ac:dyDescent="0.3">
      <c r="A49807">
        <v>59806</v>
      </c>
      <c r="B49807">
        <v>49464</v>
      </c>
      <c r="C49807" s="4">
        <v>34702</v>
      </c>
      <c r="D49807" s="4">
        <v>35067</v>
      </c>
    </row>
    <row r="49808" spans="1:4" x14ac:dyDescent="0.3">
      <c r="A49808">
        <v>59807</v>
      </c>
      <c r="B49808">
        <v>40000</v>
      </c>
      <c r="C49808" s="4">
        <v>33723</v>
      </c>
      <c r="D49808" s="4">
        <v>34088</v>
      </c>
    </row>
    <row r="49809" spans="1:4" x14ac:dyDescent="0.3">
      <c r="A49809">
        <v>59808</v>
      </c>
      <c r="B49809">
        <v>72669</v>
      </c>
      <c r="C49809" s="4">
        <v>32868</v>
      </c>
      <c r="D49809" s="4">
        <v>33233</v>
      </c>
    </row>
    <row r="49810" spans="1:4" x14ac:dyDescent="0.3">
      <c r="A49810">
        <v>59809</v>
      </c>
      <c r="B49810">
        <v>40000</v>
      </c>
      <c r="C49810" s="4">
        <v>35682</v>
      </c>
      <c r="D49810" s="4">
        <v>36047</v>
      </c>
    </row>
    <row r="49811" spans="1:4" x14ac:dyDescent="0.3">
      <c r="A49811">
        <v>59810</v>
      </c>
      <c r="B49811">
        <v>40000</v>
      </c>
      <c r="C49811" s="4">
        <v>35743</v>
      </c>
      <c r="D49811" s="4">
        <v>36108</v>
      </c>
    </row>
    <row r="49812" spans="1:4" x14ac:dyDescent="0.3">
      <c r="A49812">
        <v>59811</v>
      </c>
      <c r="B49812">
        <v>40000</v>
      </c>
      <c r="C49812" s="4">
        <v>31989</v>
      </c>
      <c r="D49812" s="4">
        <v>32354</v>
      </c>
    </row>
    <row r="49813" spans="1:4" x14ac:dyDescent="0.3">
      <c r="A49813">
        <v>59812</v>
      </c>
      <c r="B49813">
        <v>61567</v>
      </c>
      <c r="C49813" s="4">
        <v>36050</v>
      </c>
      <c r="D49813" s="4">
        <v>36415</v>
      </c>
    </row>
    <row r="49814" spans="1:4" x14ac:dyDescent="0.3">
      <c r="A49814">
        <v>59813</v>
      </c>
      <c r="B49814">
        <v>44728</v>
      </c>
      <c r="C49814" s="4">
        <v>32591</v>
      </c>
      <c r="D49814" s="4">
        <v>32956</v>
      </c>
    </row>
    <row r="49815" spans="1:4" x14ac:dyDescent="0.3">
      <c r="A49815">
        <v>59814</v>
      </c>
      <c r="B49815">
        <v>44438</v>
      </c>
      <c r="C49815" s="4">
        <v>36463</v>
      </c>
      <c r="D49815" s="4">
        <v>36828</v>
      </c>
    </row>
    <row r="49816" spans="1:4" x14ac:dyDescent="0.3">
      <c r="A49816">
        <v>59815</v>
      </c>
      <c r="B49816">
        <v>40000</v>
      </c>
      <c r="C49816" s="4">
        <v>34026</v>
      </c>
      <c r="D49816" s="4">
        <v>34391</v>
      </c>
    </row>
    <row r="49817" spans="1:4" x14ac:dyDescent="0.3">
      <c r="A49817">
        <v>59816</v>
      </c>
      <c r="B49817">
        <v>40000</v>
      </c>
      <c r="C49817" s="4">
        <v>34041</v>
      </c>
      <c r="D49817" s="4">
        <v>34406</v>
      </c>
    </row>
    <row r="49818" spans="1:4" x14ac:dyDescent="0.3">
      <c r="A49818">
        <v>59817</v>
      </c>
      <c r="B49818">
        <v>40000</v>
      </c>
      <c r="C49818" s="4">
        <v>35125</v>
      </c>
      <c r="D49818" s="4">
        <v>35490</v>
      </c>
    </row>
    <row r="49819" spans="1:4" x14ac:dyDescent="0.3">
      <c r="A49819">
        <v>59818</v>
      </c>
      <c r="B49819">
        <v>64367</v>
      </c>
      <c r="C49819" s="4">
        <v>36246</v>
      </c>
      <c r="D49819" s="4">
        <v>36611</v>
      </c>
    </row>
    <row r="49820" spans="1:4" x14ac:dyDescent="0.3">
      <c r="A49820">
        <v>59819</v>
      </c>
      <c r="B49820">
        <v>48060</v>
      </c>
      <c r="C49820" s="4">
        <v>36369</v>
      </c>
      <c r="D49820" s="4">
        <v>36734</v>
      </c>
    </row>
    <row r="49821" spans="1:4" x14ac:dyDescent="0.3">
      <c r="A49821">
        <v>59820</v>
      </c>
      <c r="B49821">
        <v>40000</v>
      </c>
      <c r="C49821" s="4">
        <v>33837</v>
      </c>
      <c r="D49821" s="4">
        <v>34202</v>
      </c>
    </row>
    <row r="49822" spans="1:4" x14ac:dyDescent="0.3">
      <c r="A49822">
        <v>59821</v>
      </c>
      <c r="B49822">
        <v>61882</v>
      </c>
      <c r="C49822" s="4">
        <v>31612</v>
      </c>
      <c r="D49822" s="4">
        <v>31977</v>
      </c>
    </row>
    <row r="49823" spans="1:4" x14ac:dyDescent="0.3">
      <c r="A49823">
        <v>59822</v>
      </c>
      <c r="B49823">
        <v>57798</v>
      </c>
      <c r="C49823" s="4">
        <v>34869</v>
      </c>
      <c r="D49823" s="4">
        <v>35234</v>
      </c>
    </row>
    <row r="49824" spans="1:4" x14ac:dyDescent="0.3">
      <c r="A49824">
        <v>59823</v>
      </c>
      <c r="B49824">
        <v>41883</v>
      </c>
      <c r="C49824" s="4">
        <v>35841</v>
      </c>
      <c r="D49824" s="4">
        <v>36206</v>
      </c>
    </row>
    <row r="49825" spans="1:4" x14ac:dyDescent="0.3">
      <c r="A49825">
        <v>59824</v>
      </c>
      <c r="B49825">
        <v>47939</v>
      </c>
      <c r="C49825" s="4">
        <v>35832</v>
      </c>
      <c r="D49825" s="4">
        <v>36197</v>
      </c>
    </row>
    <row r="49826" spans="1:4" x14ac:dyDescent="0.3">
      <c r="A49826">
        <v>59825</v>
      </c>
      <c r="B49826">
        <v>78349</v>
      </c>
      <c r="C49826" s="4">
        <v>33606</v>
      </c>
      <c r="D49826" s="4">
        <v>33971</v>
      </c>
    </row>
    <row r="49827" spans="1:4" x14ac:dyDescent="0.3">
      <c r="A49827">
        <v>59826</v>
      </c>
      <c r="B49827">
        <v>72914</v>
      </c>
      <c r="C49827" s="4">
        <v>31460</v>
      </c>
      <c r="D49827" s="4">
        <v>31825</v>
      </c>
    </row>
    <row r="49828" spans="1:4" x14ac:dyDescent="0.3">
      <c r="A49828">
        <v>59827</v>
      </c>
      <c r="B49828">
        <v>48986</v>
      </c>
      <c r="C49828" s="4">
        <v>35504</v>
      </c>
      <c r="D49828" s="4">
        <v>35869</v>
      </c>
    </row>
    <row r="49829" spans="1:4" x14ac:dyDescent="0.3">
      <c r="A49829">
        <v>59828</v>
      </c>
      <c r="B49829">
        <v>40000</v>
      </c>
      <c r="C49829" s="4">
        <v>32636</v>
      </c>
      <c r="D49829" s="4">
        <v>33001</v>
      </c>
    </row>
    <row r="49830" spans="1:4" x14ac:dyDescent="0.3">
      <c r="A49830">
        <v>59829</v>
      </c>
      <c r="B49830">
        <v>49015</v>
      </c>
      <c r="C49830" s="4">
        <v>34259</v>
      </c>
      <c r="D49830" s="4">
        <v>34624</v>
      </c>
    </row>
    <row r="49831" spans="1:4" x14ac:dyDescent="0.3">
      <c r="A49831">
        <v>59830</v>
      </c>
      <c r="B49831">
        <v>70951</v>
      </c>
      <c r="C49831" s="4">
        <v>32086</v>
      </c>
      <c r="D49831" s="4">
        <v>32451</v>
      </c>
    </row>
    <row r="49832" spans="1:4" x14ac:dyDescent="0.3">
      <c r="A49832">
        <v>59831</v>
      </c>
      <c r="B49832">
        <v>73855</v>
      </c>
      <c r="C49832" s="4">
        <v>35542</v>
      </c>
      <c r="D49832" s="4">
        <v>35907</v>
      </c>
    </row>
    <row r="49833" spans="1:4" x14ac:dyDescent="0.3">
      <c r="A49833">
        <v>59832</v>
      </c>
      <c r="B49833">
        <v>77485</v>
      </c>
      <c r="C49833" s="4">
        <v>35689</v>
      </c>
      <c r="D49833" s="4">
        <v>36054</v>
      </c>
    </row>
    <row r="49834" spans="1:4" x14ac:dyDescent="0.3">
      <c r="A49834">
        <v>59833</v>
      </c>
      <c r="B49834">
        <v>40000</v>
      </c>
      <c r="C49834" s="4">
        <v>32393</v>
      </c>
      <c r="D49834" s="4">
        <v>32758</v>
      </c>
    </row>
    <row r="49835" spans="1:4" x14ac:dyDescent="0.3">
      <c r="A49835">
        <v>59834</v>
      </c>
      <c r="B49835">
        <v>40000</v>
      </c>
      <c r="C49835" s="4">
        <v>32198</v>
      </c>
      <c r="D49835" s="4">
        <v>32563</v>
      </c>
    </row>
    <row r="49836" spans="1:4" x14ac:dyDescent="0.3">
      <c r="A49836">
        <v>59835</v>
      </c>
      <c r="B49836">
        <v>40000</v>
      </c>
      <c r="C49836" s="4">
        <v>33312</v>
      </c>
      <c r="D49836" s="4">
        <v>33677</v>
      </c>
    </row>
    <row r="49837" spans="1:4" x14ac:dyDescent="0.3">
      <c r="A49837">
        <v>59836</v>
      </c>
      <c r="B49837">
        <v>54521</v>
      </c>
      <c r="C49837" s="4">
        <v>35069</v>
      </c>
      <c r="D49837" s="4">
        <v>35434</v>
      </c>
    </row>
    <row r="49838" spans="1:4" x14ac:dyDescent="0.3">
      <c r="A49838">
        <v>59837</v>
      </c>
      <c r="B49838">
        <v>77767</v>
      </c>
      <c r="C49838" s="4">
        <v>31549</v>
      </c>
      <c r="D49838" s="4">
        <v>31914</v>
      </c>
    </row>
    <row r="49839" spans="1:4" x14ac:dyDescent="0.3">
      <c r="A49839">
        <v>59838</v>
      </c>
      <c r="B49839">
        <v>60734</v>
      </c>
      <c r="C49839" s="4">
        <v>32219</v>
      </c>
      <c r="D49839" s="4">
        <v>32584</v>
      </c>
    </row>
    <row r="49840" spans="1:4" x14ac:dyDescent="0.3">
      <c r="A49840">
        <v>59839</v>
      </c>
      <c r="B49840">
        <v>68295</v>
      </c>
      <c r="C49840" s="4">
        <v>31432</v>
      </c>
      <c r="D49840" s="4">
        <v>31797</v>
      </c>
    </row>
    <row r="49841" spans="1:4" x14ac:dyDescent="0.3">
      <c r="A49841">
        <v>59840</v>
      </c>
      <c r="B49841">
        <v>46586</v>
      </c>
      <c r="C49841" s="4">
        <v>33314</v>
      </c>
      <c r="D49841" s="4">
        <v>33679</v>
      </c>
    </row>
    <row r="49842" spans="1:4" x14ac:dyDescent="0.3">
      <c r="A49842">
        <v>59841</v>
      </c>
      <c r="B49842">
        <v>40256</v>
      </c>
      <c r="C49842" s="4">
        <v>33760</v>
      </c>
      <c r="D49842" s="4">
        <v>34125</v>
      </c>
    </row>
    <row r="49843" spans="1:4" x14ac:dyDescent="0.3">
      <c r="A49843">
        <v>59842</v>
      </c>
      <c r="B49843">
        <v>40000</v>
      </c>
      <c r="C49843" s="4">
        <v>31789</v>
      </c>
      <c r="D49843" s="4">
        <v>32154</v>
      </c>
    </row>
    <row r="49844" spans="1:4" x14ac:dyDescent="0.3">
      <c r="A49844">
        <v>59843</v>
      </c>
      <c r="B49844">
        <v>71056</v>
      </c>
      <c r="C49844" s="4">
        <v>32009</v>
      </c>
      <c r="D49844" s="4">
        <v>32374</v>
      </c>
    </row>
    <row r="49845" spans="1:4" x14ac:dyDescent="0.3">
      <c r="A49845">
        <v>59844</v>
      </c>
      <c r="B49845">
        <v>58209</v>
      </c>
      <c r="C49845" s="4">
        <v>31610</v>
      </c>
      <c r="D49845" s="4">
        <v>31975</v>
      </c>
    </row>
    <row r="49846" spans="1:4" x14ac:dyDescent="0.3">
      <c r="A49846">
        <v>59845</v>
      </c>
      <c r="B49846">
        <v>61676</v>
      </c>
      <c r="C49846" s="4">
        <v>34154</v>
      </c>
      <c r="D49846" s="4">
        <v>34519</v>
      </c>
    </row>
    <row r="49847" spans="1:4" x14ac:dyDescent="0.3">
      <c r="A49847">
        <v>59846</v>
      </c>
      <c r="B49847">
        <v>40000</v>
      </c>
      <c r="C49847" s="4">
        <v>35835</v>
      </c>
      <c r="D49847" s="4">
        <v>36200</v>
      </c>
    </row>
    <row r="49848" spans="1:4" x14ac:dyDescent="0.3">
      <c r="A49848">
        <v>59847</v>
      </c>
      <c r="B49848">
        <v>41425</v>
      </c>
      <c r="C49848" s="4">
        <v>33762</v>
      </c>
      <c r="D49848" s="4">
        <v>34127</v>
      </c>
    </row>
    <row r="49849" spans="1:4" x14ac:dyDescent="0.3">
      <c r="A49849">
        <v>59848</v>
      </c>
      <c r="B49849">
        <v>40000</v>
      </c>
      <c r="C49849" s="4">
        <v>33885</v>
      </c>
      <c r="D49849" s="4">
        <v>34250</v>
      </c>
    </row>
    <row r="49850" spans="1:4" x14ac:dyDescent="0.3">
      <c r="A49850">
        <v>59849</v>
      </c>
      <c r="B49850">
        <v>52633</v>
      </c>
      <c r="C49850" s="4">
        <v>32636</v>
      </c>
      <c r="D49850" s="4">
        <v>33001</v>
      </c>
    </row>
    <row r="49851" spans="1:4" x14ac:dyDescent="0.3">
      <c r="A49851">
        <v>59850</v>
      </c>
      <c r="B49851">
        <v>62487</v>
      </c>
      <c r="C49851" s="4">
        <v>32158</v>
      </c>
      <c r="D49851" s="4">
        <v>32523</v>
      </c>
    </row>
    <row r="49852" spans="1:4" x14ac:dyDescent="0.3">
      <c r="A49852">
        <v>59851</v>
      </c>
      <c r="B49852">
        <v>40000</v>
      </c>
      <c r="C49852" s="4">
        <v>31839</v>
      </c>
      <c r="D49852" s="4">
        <v>32204</v>
      </c>
    </row>
    <row r="49853" spans="1:4" x14ac:dyDescent="0.3">
      <c r="A49853">
        <v>59852</v>
      </c>
      <c r="B49853">
        <v>88780</v>
      </c>
      <c r="C49853" s="4">
        <v>31696</v>
      </c>
      <c r="D49853" s="4">
        <v>32061</v>
      </c>
    </row>
    <row r="49854" spans="1:4" x14ac:dyDescent="0.3">
      <c r="A49854">
        <v>59853</v>
      </c>
      <c r="B49854">
        <v>49726</v>
      </c>
      <c r="C49854" s="4">
        <v>36148</v>
      </c>
      <c r="D49854" s="4">
        <v>36513</v>
      </c>
    </row>
    <row r="49855" spans="1:4" x14ac:dyDescent="0.3">
      <c r="A49855">
        <v>59854</v>
      </c>
      <c r="B49855">
        <v>45859</v>
      </c>
      <c r="C49855" s="4">
        <v>32796</v>
      </c>
      <c r="D49855" s="4">
        <v>33161</v>
      </c>
    </row>
    <row r="49856" spans="1:4" x14ac:dyDescent="0.3">
      <c r="A49856">
        <v>59855</v>
      </c>
      <c r="B49856">
        <v>40000</v>
      </c>
      <c r="C49856" s="4">
        <v>35095</v>
      </c>
      <c r="D49856" s="4">
        <v>35460</v>
      </c>
    </row>
    <row r="49857" spans="1:4" x14ac:dyDescent="0.3">
      <c r="A49857">
        <v>59856</v>
      </c>
      <c r="B49857">
        <v>40000</v>
      </c>
      <c r="C49857" s="4">
        <v>33433</v>
      </c>
      <c r="D49857" s="4">
        <v>33798</v>
      </c>
    </row>
    <row r="49858" spans="1:4" x14ac:dyDescent="0.3">
      <c r="A49858">
        <v>59857</v>
      </c>
      <c r="B49858">
        <v>40000</v>
      </c>
      <c r="C49858" s="4">
        <v>33448</v>
      </c>
      <c r="D49858" s="4">
        <v>33813</v>
      </c>
    </row>
    <row r="49859" spans="1:4" x14ac:dyDescent="0.3">
      <c r="A49859">
        <v>59858</v>
      </c>
      <c r="B49859">
        <v>79245</v>
      </c>
      <c r="C49859" s="4">
        <v>34618</v>
      </c>
      <c r="D49859" s="4">
        <v>34983</v>
      </c>
    </row>
    <row r="49860" spans="1:4" x14ac:dyDescent="0.3">
      <c r="A49860">
        <v>59859</v>
      </c>
      <c r="B49860">
        <v>57227</v>
      </c>
      <c r="C49860" s="4">
        <v>31238</v>
      </c>
      <c r="D49860" s="4">
        <v>31603</v>
      </c>
    </row>
    <row r="49861" spans="1:4" x14ac:dyDescent="0.3">
      <c r="A49861">
        <v>59860</v>
      </c>
      <c r="B49861">
        <v>40000</v>
      </c>
      <c r="C49861" s="4">
        <v>33971</v>
      </c>
      <c r="D49861" s="4">
        <v>34336</v>
      </c>
    </row>
    <row r="49862" spans="1:4" x14ac:dyDescent="0.3">
      <c r="A49862">
        <v>59861</v>
      </c>
      <c r="B49862">
        <v>90342</v>
      </c>
      <c r="C49862" s="4">
        <v>33266</v>
      </c>
      <c r="D49862" s="4">
        <v>33631</v>
      </c>
    </row>
    <row r="49863" spans="1:4" x14ac:dyDescent="0.3">
      <c r="A49863">
        <v>59862</v>
      </c>
      <c r="B49863">
        <v>71921</v>
      </c>
      <c r="C49863" s="4">
        <v>36081</v>
      </c>
      <c r="D49863" s="4">
        <v>36446</v>
      </c>
    </row>
    <row r="49864" spans="1:4" x14ac:dyDescent="0.3">
      <c r="A49864">
        <v>59863</v>
      </c>
      <c r="B49864">
        <v>40000</v>
      </c>
      <c r="C49864" s="4">
        <v>35233</v>
      </c>
      <c r="D49864" s="4">
        <v>35598</v>
      </c>
    </row>
    <row r="49865" spans="1:4" x14ac:dyDescent="0.3">
      <c r="A49865">
        <v>59864</v>
      </c>
      <c r="B49865">
        <v>43394</v>
      </c>
      <c r="C49865" s="4">
        <v>32121</v>
      </c>
      <c r="D49865" s="4">
        <v>32486</v>
      </c>
    </row>
    <row r="49866" spans="1:4" x14ac:dyDescent="0.3">
      <c r="A49866">
        <v>59865</v>
      </c>
      <c r="B49866">
        <v>40000</v>
      </c>
      <c r="C49866" s="4">
        <v>33345</v>
      </c>
      <c r="D49866" s="4">
        <v>33710</v>
      </c>
    </row>
    <row r="49867" spans="1:4" x14ac:dyDescent="0.3">
      <c r="A49867">
        <v>59866</v>
      </c>
      <c r="B49867">
        <v>40000</v>
      </c>
      <c r="C49867" s="4">
        <v>33251</v>
      </c>
      <c r="D49867" s="4">
        <v>33616</v>
      </c>
    </row>
    <row r="49868" spans="1:4" x14ac:dyDescent="0.3">
      <c r="A49868">
        <v>59867</v>
      </c>
      <c r="B49868">
        <v>49506</v>
      </c>
      <c r="C49868" s="4">
        <v>34685</v>
      </c>
      <c r="D49868" s="4">
        <v>35050</v>
      </c>
    </row>
    <row r="49869" spans="1:4" x14ac:dyDescent="0.3">
      <c r="A49869">
        <v>59868</v>
      </c>
      <c r="B49869">
        <v>56265</v>
      </c>
      <c r="C49869" s="4">
        <v>31405</v>
      </c>
      <c r="D49869" s="4">
        <v>31770</v>
      </c>
    </row>
    <row r="49870" spans="1:4" x14ac:dyDescent="0.3">
      <c r="A49870">
        <v>59869</v>
      </c>
      <c r="B49870">
        <v>56247</v>
      </c>
      <c r="C49870" s="4">
        <v>32045</v>
      </c>
      <c r="D49870" s="4">
        <v>32410</v>
      </c>
    </row>
    <row r="49871" spans="1:4" x14ac:dyDescent="0.3">
      <c r="A49871">
        <v>59870</v>
      </c>
      <c r="B49871">
        <v>40000</v>
      </c>
      <c r="C49871" s="4">
        <v>36329</v>
      </c>
      <c r="D49871" s="4">
        <v>36694</v>
      </c>
    </row>
    <row r="49872" spans="1:4" x14ac:dyDescent="0.3">
      <c r="A49872">
        <v>59871</v>
      </c>
      <c r="B49872">
        <v>43494</v>
      </c>
      <c r="C49872" s="4">
        <v>35518</v>
      </c>
      <c r="D49872" s="4">
        <v>35883</v>
      </c>
    </row>
    <row r="49873" spans="1:4" x14ac:dyDescent="0.3">
      <c r="A49873">
        <v>59872</v>
      </c>
      <c r="B49873">
        <v>40000</v>
      </c>
      <c r="C49873" s="4">
        <v>34949</v>
      </c>
      <c r="D49873" s="4">
        <v>35314</v>
      </c>
    </row>
    <row r="49874" spans="1:4" x14ac:dyDescent="0.3">
      <c r="A49874">
        <v>59873</v>
      </c>
      <c r="B49874">
        <v>55505</v>
      </c>
      <c r="C49874" s="4">
        <v>34844</v>
      </c>
      <c r="D49874" s="4">
        <v>35209</v>
      </c>
    </row>
    <row r="49875" spans="1:4" x14ac:dyDescent="0.3">
      <c r="A49875">
        <v>59874</v>
      </c>
      <c r="B49875">
        <v>60811</v>
      </c>
      <c r="C49875" s="4">
        <v>33726</v>
      </c>
      <c r="D49875" s="4">
        <v>34091</v>
      </c>
    </row>
    <row r="49876" spans="1:4" x14ac:dyDescent="0.3">
      <c r="A49876">
        <v>59875</v>
      </c>
      <c r="B49876">
        <v>44929</v>
      </c>
      <c r="C49876" s="4">
        <v>33035</v>
      </c>
      <c r="D49876" s="4">
        <v>33400</v>
      </c>
    </row>
    <row r="49877" spans="1:4" x14ac:dyDescent="0.3">
      <c r="A49877">
        <v>59876</v>
      </c>
      <c r="B49877">
        <v>102061</v>
      </c>
      <c r="C49877" s="4">
        <v>33395</v>
      </c>
      <c r="D49877" s="4">
        <v>33760</v>
      </c>
    </row>
    <row r="49878" spans="1:4" x14ac:dyDescent="0.3">
      <c r="A49878">
        <v>59877</v>
      </c>
      <c r="B49878">
        <v>40000</v>
      </c>
      <c r="C49878" s="4">
        <v>31421</v>
      </c>
      <c r="D49878" s="4">
        <v>31786</v>
      </c>
    </row>
    <row r="49879" spans="1:4" x14ac:dyDescent="0.3">
      <c r="A49879">
        <v>59878</v>
      </c>
      <c r="B49879">
        <v>65063</v>
      </c>
      <c r="C49879" s="4">
        <v>32088</v>
      </c>
      <c r="D49879" s="4">
        <v>32453</v>
      </c>
    </row>
    <row r="49880" spans="1:4" x14ac:dyDescent="0.3">
      <c r="A49880">
        <v>59879</v>
      </c>
      <c r="B49880">
        <v>79917</v>
      </c>
      <c r="C49880" s="4">
        <v>33724</v>
      </c>
      <c r="D49880" s="4">
        <v>34089</v>
      </c>
    </row>
    <row r="49881" spans="1:4" x14ac:dyDescent="0.3">
      <c r="A49881">
        <v>59880</v>
      </c>
      <c r="B49881">
        <v>59137</v>
      </c>
      <c r="C49881" s="4">
        <v>33589</v>
      </c>
      <c r="D49881" s="4">
        <v>33954</v>
      </c>
    </row>
    <row r="49882" spans="1:4" x14ac:dyDescent="0.3">
      <c r="A49882">
        <v>59881</v>
      </c>
      <c r="B49882">
        <v>78283</v>
      </c>
      <c r="C49882" s="4">
        <v>31838</v>
      </c>
      <c r="D49882" s="4">
        <v>32203</v>
      </c>
    </row>
    <row r="49883" spans="1:4" x14ac:dyDescent="0.3">
      <c r="A49883">
        <v>59882</v>
      </c>
      <c r="B49883">
        <v>63998</v>
      </c>
      <c r="C49883" s="4">
        <v>34093</v>
      </c>
      <c r="D49883" s="4">
        <v>34458</v>
      </c>
    </row>
    <row r="49884" spans="1:4" x14ac:dyDescent="0.3">
      <c r="A49884">
        <v>59883</v>
      </c>
      <c r="B49884">
        <v>40974</v>
      </c>
      <c r="C49884" s="4">
        <v>32077</v>
      </c>
      <c r="D49884" s="4">
        <v>32442</v>
      </c>
    </row>
    <row r="49885" spans="1:4" x14ac:dyDescent="0.3">
      <c r="A49885">
        <v>59884</v>
      </c>
      <c r="B49885">
        <v>58463</v>
      </c>
      <c r="C49885" s="4">
        <v>33506</v>
      </c>
      <c r="D49885" s="4">
        <v>33871</v>
      </c>
    </row>
    <row r="49886" spans="1:4" x14ac:dyDescent="0.3">
      <c r="A49886">
        <v>59885</v>
      </c>
      <c r="B49886">
        <v>40000</v>
      </c>
      <c r="C49886" s="4">
        <v>36434</v>
      </c>
      <c r="D49886" s="4">
        <v>36799</v>
      </c>
    </row>
    <row r="49887" spans="1:4" x14ac:dyDescent="0.3">
      <c r="A49887">
        <v>59886</v>
      </c>
      <c r="B49887">
        <v>45922</v>
      </c>
      <c r="C49887" s="4">
        <v>34663</v>
      </c>
      <c r="D49887" s="4">
        <v>35028</v>
      </c>
    </row>
    <row r="49888" spans="1:4" x14ac:dyDescent="0.3">
      <c r="A49888">
        <v>59887</v>
      </c>
      <c r="B49888">
        <v>49668</v>
      </c>
      <c r="C49888" s="4">
        <v>35701</v>
      </c>
      <c r="D49888" s="4">
        <v>36066</v>
      </c>
    </row>
    <row r="49889" spans="1:4" x14ac:dyDescent="0.3">
      <c r="A49889">
        <v>59888</v>
      </c>
      <c r="B49889">
        <v>93557</v>
      </c>
      <c r="C49889" s="4">
        <v>35678</v>
      </c>
      <c r="D49889" s="4">
        <v>36043</v>
      </c>
    </row>
    <row r="49890" spans="1:4" x14ac:dyDescent="0.3">
      <c r="A49890">
        <v>59889</v>
      </c>
      <c r="B49890">
        <v>77583</v>
      </c>
      <c r="C49890" s="4">
        <v>34737</v>
      </c>
      <c r="D49890" s="4">
        <v>34994</v>
      </c>
    </row>
    <row r="49891" spans="1:4" x14ac:dyDescent="0.3">
      <c r="A49891">
        <v>59890</v>
      </c>
      <c r="B49891">
        <v>43168</v>
      </c>
      <c r="C49891" s="4">
        <v>31485</v>
      </c>
      <c r="D49891" s="4">
        <v>31850</v>
      </c>
    </row>
    <row r="49892" spans="1:4" x14ac:dyDescent="0.3">
      <c r="A49892">
        <v>59891</v>
      </c>
      <c r="B49892">
        <v>63941</v>
      </c>
      <c r="C49892" s="4">
        <v>31105</v>
      </c>
      <c r="D49892" s="4">
        <v>31470</v>
      </c>
    </row>
    <row r="49893" spans="1:4" x14ac:dyDescent="0.3">
      <c r="A49893">
        <v>59892</v>
      </c>
      <c r="B49893">
        <v>50493</v>
      </c>
      <c r="C49893" s="4">
        <v>33695</v>
      </c>
      <c r="D49893" s="4">
        <v>34060</v>
      </c>
    </row>
    <row r="49894" spans="1:4" x14ac:dyDescent="0.3">
      <c r="A49894">
        <v>59893</v>
      </c>
      <c r="B49894">
        <v>54126</v>
      </c>
      <c r="C49894" s="4">
        <v>33552</v>
      </c>
      <c r="D49894" s="4">
        <v>33917</v>
      </c>
    </row>
    <row r="49895" spans="1:4" x14ac:dyDescent="0.3">
      <c r="A49895">
        <v>59894</v>
      </c>
      <c r="B49895">
        <v>40000</v>
      </c>
      <c r="C49895" s="4">
        <v>35464</v>
      </c>
      <c r="D49895" s="4">
        <v>35829</v>
      </c>
    </row>
    <row r="49896" spans="1:4" x14ac:dyDescent="0.3">
      <c r="A49896">
        <v>59895</v>
      </c>
      <c r="B49896">
        <v>72306</v>
      </c>
      <c r="C49896" s="4">
        <v>35562</v>
      </c>
      <c r="D49896" s="4">
        <v>35927</v>
      </c>
    </row>
    <row r="49897" spans="1:4" x14ac:dyDescent="0.3">
      <c r="A49897">
        <v>59896</v>
      </c>
      <c r="B49897">
        <v>40000</v>
      </c>
      <c r="C49897" s="4">
        <v>33948</v>
      </c>
      <c r="D49897" s="4">
        <v>34313</v>
      </c>
    </row>
    <row r="49898" spans="1:4" x14ac:dyDescent="0.3">
      <c r="A49898">
        <v>59897</v>
      </c>
      <c r="B49898">
        <v>53958</v>
      </c>
      <c r="C49898" s="4">
        <v>32128</v>
      </c>
      <c r="D49898" s="4">
        <v>32493</v>
      </c>
    </row>
    <row r="49899" spans="1:4" x14ac:dyDescent="0.3">
      <c r="A49899">
        <v>59898</v>
      </c>
      <c r="B49899">
        <v>52483</v>
      </c>
      <c r="C49899" s="4">
        <v>32350</v>
      </c>
      <c r="D49899" s="4">
        <v>32715</v>
      </c>
    </row>
    <row r="49900" spans="1:4" x14ac:dyDescent="0.3">
      <c r="A49900">
        <v>59899</v>
      </c>
      <c r="B49900">
        <v>66788</v>
      </c>
      <c r="C49900" s="4">
        <v>35456</v>
      </c>
      <c r="D49900" s="4">
        <v>35821</v>
      </c>
    </row>
    <row r="49901" spans="1:4" x14ac:dyDescent="0.3">
      <c r="A49901">
        <v>59900</v>
      </c>
      <c r="B49901">
        <v>85144</v>
      </c>
      <c r="C49901" s="4">
        <v>34504</v>
      </c>
      <c r="D49901" s="4">
        <v>34869</v>
      </c>
    </row>
    <row r="49902" spans="1:4" x14ac:dyDescent="0.3">
      <c r="A49902">
        <v>59901</v>
      </c>
      <c r="B49902">
        <v>41348</v>
      </c>
      <c r="C49902" s="4">
        <v>33843</v>
      </c>
      <c r="D49902" s="4">
        <v>34208</v>
      </c>
    </row>
    <row r="49903" spans="1:4" x14ac:dyDescent="0.3">
      <c r="A49903">
        <v>59902</v>
      </c>
      <c r="B49903">
        <v>47631</v>
      </c>
      <c r="C49903" s="4">
        <v>34711</v>
      </c>
      <c r="D49903" s="4">
        <v>35076</v>
      </c>
    </row>
    <row r="49904" spans="1:4" x14ac:dyDescent="0.3">
      <c r="A49904">
        <v>59903</v>
      </c>
      <c r="B49904">
        <v>40000</v>
      </c>
      <c r="C49904" s="4">
        <v>32595</v>
      </c>
      <c r="D49904" s="4">
        <v>32960</v>
      </c>
    </row>
    <row r="49905" spans="1:4" x14ac:dyDescent="0.3">
      <c r="A49905">
        <v>59904</v>
      </c>
      <c r="B49905">
        <v>44664</v>
      </c>
      <c r="C49905" s="4">
        <v>33563</v>
      </c>
      <c r="D49905" s="4">
        <v>33928</v>
      </c>
    </row>
    <row r="49906" spans="1:4" x14ac:dyDescent="0.3">
      <c r="A49906">
        <v>59905</v>
      </c>
      <c r="B49906">
        <v>40000</v>
      </c>
      <c r="C49906" s="4">
        <v>34147</v>
      </c>
      <c r="D49906" s="4">
        <v>34512</v>
      </c>
    </row>
    <row r="49907" spans="1:4" x14ac:dyDescent="0.3">
      <c r="A49907">
        <v>59906</v>
      </c>
      <c r="B49907">
        <v>76816</v>
      </c>
      <c r="C49907" s="4">
        <v>34286</v>
      </c>
      <c r="D49907" s="4">
        <v>34651</v>
      </c>
    </row>
    <row r="49908" spans="1:4" x14ac:dyDescent="0.3">
      <c r="A49908">
        <v>59907</v>
      </c>
      <c r="B49908">
        <v>48383</v>
      </c>
      <c r="C49908" s="4">
        <v>34945</v>
      </c>
      <c r="D49908" s="4">
        <v>35310</v>
      </c>
    </row>
    <row r="49909" spans="1:4" x14ac:dyDescent="0.3">
      <c r="A49909">
        <v>59908</v>
      </c>
      <c r="B49909">
        <v>45493</v>
      </c>
      <c r="C49909" s="4">
        <v>33591</v>
      </c>
      <c r="D49909" s="4">
        <v>33955</v>
      </c>
    </row>
    <row r="49910" spans="1:4" x14ac:dyDescent="0.3">
      <c r="A49910">
        <v>59909</v>
      </c>
      <c r="B49910">
        <v>40000</v>
      </c>
      <c r="C49910" s="4">
        <v>34071</v>
      </c>
      <c r="D49910" s="4">
        <v>34436</v>
      </c>
    </row>
    <row r="49911" spans="1:4" x14ac:dyDescent="0.3">
      <c r="A49911">
        <v>59910</v>
      </c>
      <c r="B49911">
        <v>40000</v>
      </c>
      <c r="C49911" s="4">
        <v>34478</v>
      </c>
      <c r="D49911" s="4">
        <v>34843</v>
      </c>
    </row>
    <row r="49912" spans="1:4" x14ac:dyDescent="0.3">
      <c r="A49912">
        <v>59911</v>
      </c>
      <c r="B49912">
        <v>61706</v>
      </c>
      <c r="C49912" s="4">
        <v>33974</v>
      </c>
      <c r="D49912" s="4">
        <v>34339</v>
      </c>
    </row>
    <row r="49913" spans="1:4" x14ac:dyDescent="0.3">
      <c r="A49913">
        <v>59912</v>
      </c>
      <c r="B49913">
        <v>40000</v>
      </c>
      <c r="C49913" s="4">
        <v>32763</v>
      </c>
      <c r="D49913" s="4">
        <v>33128</v>
      </c>
    </row>
    <row r="49914" spans="1:4" x14ac:dyDescent="0.3">
      <c r="A49914">
        <v>59913</v>
      </c>
      <c r="B49914">
        <v>52073</v>
      </c>
      <c r="C49914" s="4">
        <v>31958</v>
      </c>
      <c r="D49914" s="4">
        <v>32323</v>
      </c>
    </row>
    <row r="49915" spans="1:4" x14ac:dyDescent="0.3">
      <c r="A49915">
        <v>59914</v>
      </c>
      <c r="B49915">
        <v>52306</v>
      </c>
      <c r="C49915" s="4">
        <v>36524</v>
      </c>
      <c r="D49915" s="4">
        <v>36889</v>
      </c>
    </row>
    <row r="49916" spans="1:4" x14ac:dyDescent="0.3">
      <c r="A49916">
        <v>59915</v>
      </c>
      <c r="B49916">
        <v>57061</v>
      </c>
      <c r="C49916" s="4">
        <v>34880</v>
      </c>
      <c r="D49916" s="4">
        <v>35245</v>
      </c>
    </row>
    <row r="49917" spans="1:4" x14ac:dyDescent="0.3">
      <c r="A49917">
        <v>59916</v>
      </c>
      <c r="B49917">
        <v>40000</v>
      </c>
      <c r="C49917" s="4">
        <v>32476</v>
      </c>
      <c r="D49917" s="4">
        <v>32841</v>
      </c>
    </row>
    <row r="49918" spans="1:4" x14ac:dyDescent="0.3">
      <c r="A49918">
        <v>59917</v>
      </c>
      <c r="B49918">
        <v>40000</v>
      </c>
      <c r="C49918" s="4">
        <v>32071</v>
      </c>
      <c r="D49918" s="4">
        <v>32436</v>
      </c>
    </row>
    <row r="49919" spans="1:4" x14ac:dyDescent="0.3">
      <c r="A49919">
        <v>59918</v>
      </c>
      <c r="B49919">
        <v>40000</v>
      </c>
      <c r="C49919" s="4">
        <v>31936</v>
      </c>
      <c r="D49919" s="4">
        <v>32301</v>
      </c>
    </row>
    <row r="49920" spans="1:4" x14ac:dyDescent="0.3">
      <c r="A49920">
        <v>59919</v>
      </c>
      <c r="B49920">
        <v>40493</v>
      </c>
      <c r="C49920" s="4">
        <v>32019</v>
      </c>
      <c r="D49920" s="4">
        <v>32384</v>
      </c>
    </row>
    <row r="49921" spans="1:4" x14ac:dyDescent="0.3">
      <c r="A49921">
        <v>59920</v>
      </c>
      <c r="B49921">
        <v>59927</v>
      </c>
      <c r="C49921" s="4">
        <v>34112</v>
      </c>
      <c r="D49921" s="4">
        <v>34477</v>
      </c>
    </row>
    <row r="49922" spans="1:4" x14ac:dyDescent="0.3">
      <c r="A49922">
        <v>59921</v>
      </c>
      <c r="B49922">
        <v>40000</v>
      </c>
      <c r="C49922" s="4">
        <v>32222</v>
      </c>
      <c r="D49922" s="4">
        <v>32587</v>
      </c>
    </row>
    <row r="49923" spans="1:4" x14ac:dyDescent="0.3">
      <c r="A49923">
        <v>59922</v>
      </c>
      <c r="B49923">
        <v>40000</v>
      </c>
      <c r="C49923" s="4">
        <v>33441</v>
      </c>
      <c r="D49923" s="4">
        <v>33806</v>
      </c>
    </row>
    <row r="49924" spans="1:4" x14ac:dyDescent="0.3">
      <c r="A49924">
        <v>59923</v>
      </c>
      <c r="B49924">
        <v>40000</v>
      </c>
      <c r="C49924" s="4">
        <v>35985</v>
      </c>
      <c r="D49924" s="4">
        <v>36350</v>
      </c>
    </row>
    <row r="49925" spans="1:4" x14ac:dyDescent="0.3">
      <c r="A49925">
        <v>59924</v>
      </c>
      <c r="B49925">
        <v>46706</v>
      </c>
      <c r="C49925" s="4">
        <v>36332</v>
      </c>
      <c r="D49925" s="4">
        <v>36697</v>
      </c>
    </row>
    <row r="49926" spans="1:4" x14ac:dyDescent="0.3">
      <c r="A49926">
        <v>59925</v>
      </c>
      <c r="B49926">
        <v>61464</v>
      </c>
      <c r="C49926" s="4">
        <v>31394</v>
      </c>
      <c r="D49926" s="4">
        <v>31759</v>
      </c>
    </row>
    <row r="49927" spans="1:4" x14ac:dyDescent="0.3">
      <c r="A49927">
        <v>59926</v>
      </c>
      <c r="B49927">
        <v>57245</v>
      </c>
      <c r="C49927" s="4">
        <v>33555</v>
      </c>
      <c r="D49927" s="4">
        <v>33920</v>
      </c>
    </row>
    <row r="49928" spans="1:4" x14ac:dyDescent="0.3">
      <c r="A49928">
        <v>59927</v>
      </c>
      <c r="B49928">
        <v>84888</v>
      </c>
      <c r="C49928" s="4">
        <v>33782</v>
      </c>
      <c r="D49928" s="4">
        <v>34147</v>
      </c>
    </row>
    <row r="49929" spans="1:4" x14ac:dyDescent="0.3">
      <c r="A49929">
        <v>59928</v>
      </c>
      <c r="B49929">
        <v>40000</v>
      </c>
      <c r="C49929" s="4">
        <v>33500</v>
      </c>
      <c r="D49929" s="4">
        <v>33865</v>
      </c>
    </row>
    <row r="49930" spans="1:4" x14ac:dyDescent="0.3">
      <c r="A49930">
        <v>59929</v>
      </c>
      <c r="B49930">
        <v>43955</v>
      </c>
      <c r="C49930" s="4">
        <v>31085</v>
      </c>
      <c r="D49930" s="4">
        <v>31450</v>
      </c>
    </row>
    <row r="49931" spans="1:4" x14ac:dyDescent="0.3">
      <c r="A49931">
        <v>59930</v>
      </c>
      <c r="B49931">
        <v>40000</v>
      </c>
      <c r="C49931" s="4">
        <v>34456</v>
      </c>
      <c r="D49931" s="4">
        <v>34821</v>
      </c>
    </row>
    <row r="49932" spans="1:4" x14ac:dyDescent="0.3">
      <c r="A49932">
        <v>59931</v>
      </c>
      <c r="B49932">
        <v>77639</v>
      </c>
      <c r="C49932" s="4">
        <v>36219</v>
      </c>
      <c r="D49932" s="4">
        <v>36286</v>
      </c>
    </row>
    <row r="49933" spans="1:4" x14ac:dyDescent="0.3">
      <c r="A49933">
        <v>59932</v>
      </c>
      <c r="B49933">
        <v>40000</v>
      </c>
      <c r="C49933" s="4">
        <v>33029</v>
      </c>
      <c r="D49933" s="4">
        <v>33394</v>
      </c>
    </row>
    <row r="49934" spans="1:4" x14ac:dyDescent="0.3">
      <c r="A49934">
        <v>59933</v>
      </c>
      <c r="B49934">
        <v>40000</v>
      </c>
      <c r="C49934" s="4">
        <v>31879</v>
      </c>
      <c r="D49934" s="4">
        <v>32244</v>
      </c>
    </row>
    <row r="49935" spans="1:4" x14ac:dyDescent="0.3">
      <c r="A49935">
        <v>59934</v>
      </c>
      <c r="B49935">
        <v>40000</v>
      </c>
      <c r="C49935" s="4">
        <v>35739</v>
      </c>
      <c r="D49935" s="4">
        <v>36104</v>
      </c>
    </row>
    <row r="49936" spans="1:4" x14ac:dyDescent="0.3">
      <c r="A49936">
        <v>59935</v>
      </c>
      <c r="B49936">
        <v>40000</v>
      </c>
      <c r="C49936" s="4">
        <v>35883</v>
      </c>
      <c r="D49936" s="4">
        <v>36248</v>
      </c>
    </row>
    <row r="49937" spans="1:4" x14ac:dyDescent="0.3">
      <c r="A49937">
        <v>59936</v>
      </c>
      <c r="B49937">
        <v>40000</v>
      </c>
      <c r="C49937" s="4">
        <v>34049</v>
      </c>
      <c r="D49937" s="4">
        <v>34414</v>
      </c>
    </row>
    <row r="49938" spans="1:4" x14ac:dyDescent="0.3">
      <c r="A49938">
        <v>59937</v>
      </c>
      <c r="B49938">
        <v>45334</v>
      </c>
      <c r="C49938" s="4">
        <v>34528</v>
      </c>
      <c r="D49938" s="4">
        <v>34893</v>
      </c>
    </row>
    <row r="49939" spans="1:4" x14ac:dyDescent="0.3">
      <c r="A49939">
        <v>59938</v>
      </c>
      <c r="B49939">
        <v>40000</v>
      </c>
      <c r="C49939" s="4">
        <v>34551</v>
      </c>
      <c r="D49939" s="4">
        <v>34916</v>
      </c>
    </row>
    <row r="49940" spans="1:4" x14ac:dyDescent="0.3">
      <c r="A49940">
        <v>59939</v>
      </c>
      <c r="B49940">
        <v>48704</v>
      </c>
      <c r="C49940" s="4">
        <v>35722</v>
      </c>
      <c r="D49940" s="4">
        <v>36087</v>
      </c>
    </row>
    <row r="49941" spans="1:4" x14ac:dyDescent="0.3">
      <c r="A49941">
        <v>59940</v>
      </c>
      <c r="B49941">
        <v>40000</v>
      </c>
      <c r="C49941" s="4">
        <v>32115</v>
      </c>
      <c r="D49941" s="4">
        <v>32480</v>
      </c>
    </row>
    <row r="49942" spans="1:4" x14ac:dyDescent="0.3">
      <c r="A49942">
        <v>59941</v>
      </c>
      <c r="B49942">
        <v>40000</v>
      </c>
      <c r="C49942" s="4">
        <v>31539</v>
      </c>
      <c r="D49942" s="4">
        <v>31904</v>
      </c>
    </row>
    <row r="49943" spans="1:4" x14ac:dyDescent="0.3">
      <c r="A49943">
        <v>59942</v>
      </c>
      <c r="B49943">
        <v>63319</v>
      </c>
      <c r="C49943" s="4">
        <v>33735</v>
      </c>
      <c r="D49943" s="4">
        <v>34100</v>
      </c>
    </row>
    <row r="49944" spans="1:4" x14ac:dyDescent="0.3">
      <c r="A49944">
        <v>59943</v>
      </c>
      <c r="B49944">
        <v>62501</v>
      </c>
      <c r="C49944" s="4">
        <v>36054</v>
      </c>
      <c r="D49944" s="4">
        <v>36419</v>
      </c>
    </row>
    <row r="49945" spans="1:4" x14ac:dyDescent="0.3">
      <c r="A49945">
        <v>59944</v>
      </c>
      <c r="B49945">
        <v>40000</v>
      </c>
      <c r="C49945" s="4">
        <v>34817</v>
      </c>
      <c r="D49945" s="4">
        <v>35182</v>
      </c>
    </row>
    <row r="49946" spans="1:4" x14ac:dyDescent="0.3">
      <c r="A49946">
        <v>59945</v>
      </c>
      <c r="B49946">
        <v>40000</v>
      </c>
      <c r="C49946" s="4">
        <v>36159</v>
      </c>
      <c r="D49946" s="4">
        <v>36524</v>
      </c>
    </row>
    <row r="49947" spans="1:4" x14ac:dyDescent="0.3">
      <c r="A49947">
        <v>59946</v>
      </c>
      <c r="B49947">
        <v>40000</v>
      </c>
      <c r="C49947" s="4">
        <v>36309</v>
      </c>
      <c r="D49947" s="4">
        <v>36674</v>
      </c>
    </row>
    <row r="49948" spans="1:4" x14ac:dyDescent="0.3">
      <c r="A49948">
        <v>59947</v>
      </c>
      <c r="B49948">
        <v>57002</v>
      </c>
      <c r="C49948" s="4">
        <v>32978</v>
      </c>
      <c r="D49948" s="4">
        <v>33343</v>
      </c>
    </row>
    <row r="49949" spans="1:4" x14ac:dyDescent="0.3">
      <c r="A49949">
        <v>59948</v>
      </c>
      <c r="B49949">
        <v>68984</v>
      </c>
      <c r="C49949" s="4">
        <v>32156</v>
      </c>
      <c r="D49949" s="4">
        <v>32521</v>
      </c>
    </row>
    <row r="49950" spans="1:4" x14ac:dyDescent="0.3">
      <c r="A49950">
        <v>59949</v>
      </c>
      <c r="B49950">
        <v>40000</v>
      </c>
      <c r="C49950" s="4">
        <v>33674</v>
      </c>
      <c r="D49950" s="4">
        <v>34039</v>
      </c>
    </row>
    <row r="49951" spans="1:4" x14ac:dyDescent="0.3">
      <c r="A49951">
        <v>59950</v>
      </c>
      <c r="B49951">
        <v>40238</v>
      </c>
      <c r="C49951" s="4">
        <v>34429</v>
      </c>
      <c r="D49951" s="4">
        <v>34794</v>
      </c>
    </row>
    <row r="49952" spans="1:4" x14ac:dyDescent="0.3">
      <c r="A49952">
        <v>59951</v>
      </c>
      <c r="B49952">
        <v>40000</v>
      </c>
      <c r="C49952" s="4">
        <v>31815</v>
      </c>
      <c r="D49952" s="4">
        <v>32180</v>
      </c>
    </row>
    <row r="49953" spans="1:4" x14ac:dyDescent="0.3">
      <c r="A49953">
        <v>59952</v>
      </c>
      <c r="B49953">
        <v>53294</v>
      </c>
      <c r="C49953" s="4">
        <v>33244</v>
      </c>
      <c r="D49953" s="4">
        <v>33609</v>
      </c>
    </row>
    <row r="49954" spans="1:4" x14ac:dyDescent="0.3">
      <c r="A49954">
        <v>59953</v>
      </c>
      <c r="B49954">
        <v>60665</v>
      </c>
      <c r="C49954" s="4">
        <v>34661</v>
      </c>
      <c r="D49954" s="4">
        <v>35026</v>
      </c>
    </row>
    <row r="49955" spans="1:4" x14ac:dyDescent="0.3">
      <c r="A49955">
        <v>59954</v>
      </c>
      <c r="B49955">
        <v>71818</v>
      </c>
      <c r="C49955" s="4">
        <v>33994</v>
      </c>
      <c r="D49955" s="4">
        <v>34359</v>
      </c>
    </row>
    <row r="49956" spans="1:4" x14ac:dyDescent="0.3">
      <c r="A49956">
        <v>59955</v>
      </c>
      <c r="B49956">
        <v>79300</v>
      </c>
      <c r="C49956" s="4">
        <v>34499</v>
      </c>
      <c r="D49956" s="4">
        <v>34864</v>
      </c>
    </row>
    <row r="49957" spans="1:4" x14ac:dyDescent="0.3">
      <c r="A49957">
        <v>59956</v>
      </c>
      <c r="B49957">
        <v>51246</v>
      </c>
      <c r="C49957" s="4">
        <v>32743</v>
      </c>
      <c r="D49957" s="4">
        <v>33108</v>
      </c>
    </row>
    <row r="49958" spans="1:4" x14ac:dyDescent="0.3">
      <c r="A49958">
        <v>59957</v>
      </c>
      <c r="B49958">
        <v>48232</v>
      </c>
      <c r="C49958" s="4">
        <v>32559</v>
      </c>
      <c r="D49958" s="4">
        <v>32924</v>
      </c>
    </row>
    <row r="49959" spans="1:4" x14ac:dyDescent="0.3">
      <c r="A49959">
        <v>59958</v>
      </c>
      <c r="B49959">
        <v>60701</v>
      </c>
      <c r="C49959" s="4">
        <v>33516</v>
      </c>
      <c r="D49959" s="4">
        <v>33881</v>
      </c>
    </row>
    <row r="49960" spans="1:4" x14ac:dyDescent="0.3">
      <c r="A49960">
        <v>59959</v>
      </c>
      <c r="B49960">
        <v>40000</v>
      </c>
      <c r="C49960" s="4">
        <v>34771</v>
      </c>
      <c r="D49960" s="4">
        <v>35136</v>
      </c>
    </row>
    <row r="49961" spans="1:4" x14ac:dyDescent="0.3">
      <c r="A49961">
        <v>59960</v>
      </c>
      <c r="B49961">
        <v>46695</v>
      </c>
      <c r="C49961" s="4">
        <v>32308</v>
      </c>
      <c r="D49961" s="4">
        <v>32673</v>
      </c>
    </row>
    <row r="49962" spans="1:4" x14ac:dyDescent="0.3">
      <c r="A49962">
        <v>59961</v>
      </c>
      <c r="B49962">
        <v>50256</v>
      </c>
      <c r="C49962" s="4">
        <v>32076</v>
      </c>
      <c r="D49962" s="4">
        <v>32441</v>
      </c>
    </row>
    <row r="49963" spans="1:4" x14ac:dyDescent="0.3">
      <c r="A49963">
        <v>59962</v>
      </c>
      <c r="B49963">
        <v>40000</v>
      </c>
      <c r="C49963" s="4">
        <v>35924</v>
      </c>
      <c r="D49963" s="4">
        <v>36289</v>
      </c>
    </row>
    <row r="49964" spans="1:4" x14ac:dyDescent="0.3">
      <c r="A49964">
        <v>59963</v>
      </c>
      <c r="B49964">
        <v>40000</v>
      </c>
      <c r="C49964" s="4">
        <v>36001</v>
      </c>
      <c r="D49964" s="4">
        <v>36366</v>
      </c>
    </row>
    <row r="49965" spans="1:4" x14ac:dyDescent="0.3">
      <c r="A49965">
        <v>59964</v>
      </c>
      <c r="B49965">
        <v>40000</v>
      </c>
      <c r="C49965" s="4">
        <v>33527</v>
      </c>
      <c r="D49965" s="4">
        <v>33892</v>
      </c>
    </row>
    <row r="49966" spans="1:4" x14ac:dyDescent="0.3">
      <c r="A49966">
        <v>59965</v>
      </c>
      <c r="B49966">
        <v>40000</v>
      </c>
      <c r="C49966" s="4">
        <v>34620</v>
      </c>
      <c r="D49966" s="4">
        <v>34985</v>
      </c>
    </row>
    <row r="49967" spans="1:4" x14ac:dyDescent="0.3">
      <c r="A49967">
        <v>59966</v>
      </c>
      <c r="B49967">
        <v>40000</v>
      </c>
      <c r="C49967" s="4">
        <v>34003</v>
      </c>
      <c r="D49967" s="4">
        <v>34368</v>
      </c>
    </row>
    <row r="49968" spans="1:4" x14ac:dyDescent="0.3">
      <c r="A49968">
        <v>59967</v>
      </c>
      <c r="B49968">
        <v>40000</v>
      </c>
      <c r="C49968" s="4">
        <v>31772</v>
      </c>
      <c r="D49968" s="4">
        <v>32137</v>
      </c>
    </row>
    <row r="49969" spans="1:4" x14ac:dyDescent="0.3">
      <c r="A49969">
        <v>59968</v>
      </c>
      <c r="B49969">
        <v>44960</v>
      </c>
      <c r="C49969" s="4">
        <v>33817</v>
      </c>
      <c r="D49969" s="4">
        <v>34182</v>
      </c>
    </row>
    <row r="49970" spans="1:4" x14ac:dyDescent="0.3">
      <c r="A49970">
        <v>59969</v>
      </c>
      <c r="B49970">
        <v>40000</v>
      </c>
      <c r="C49970" s="4">
        <v>32170</v>
      </c>
      <c r="D49970" s="4">
        <v>32535</v>
      </c>
    </row>
    <row r="49971" spans="1:4" x14ac:dyDescent="0.3">
      <c r="A49971">
        <v>59970</v>
      </c>
      <c r="B49971">
        <v>43005</v>
      </c>
      <c r="C49971" s="4">
        <v>32930</v>
      </c>
      <c r="D49971" s="4">
        <v>33295</v>
      </c>
    </row>
    <row r="49972" spans="1:4" x14ac:dyDescent="0.3">
      <c r="A49972">
        <v>59971</v>
      </c>
      <c r="B49972">
        <v>103393</v>
      </c>
      <c r="C49972" s="4">
        <v>32976</v>
      </c>
      <c r="D49972" s="4">
        <v>33341</v>
      </c>
    </row>
    <row r="49973" spans="1:4" x14ac:dyDescent="0.3">
      <c r="A49973">
        <v>59972</v>
      </c>
      <c r="B49973">
        <v>50693</v>
      </c>
      <c r="C49973" s="4">
        <v>35257</v>
      </c>
      <c r="D49973" s="4">
        <v>35622</v>
      </c>
    </row>
    <row r="49974" spans="1:4" x14ac:dyDescent="0.3">
      <c r="A49974">
        <v>59973</v>
      </c>
      <c r="B49974">
        <v>46863</v>
      </c>
      <c r="C49974" s="4">
        <v>36395</v>
      </c>
      <c r="D49974" s="4">
        <v>36760</v>
      </c>
    </row>
    <row r="49975" spans="1:4" x14ac:dyDescent="0.3">
      <c r="A49975">
        <v>59974</v>
      </c>
      <c r="B49975">
        <v>40000</v>
      </c>
      <c r="C49975" s="4">
        <v>36405</v>
      </c>
      <c r="D49975" s="4">
        <v>36770</v>
      </c>
    </row>
    <row r="49976" spans="1:4" x14ac:dyDescent="0.3">
      <c r="A49976">
        <v>59975</v>
      </c>
      <c r="B49976">
        <v>59535</v>
      </c>
      <c r="C49976" s="4">
        <v>33707</v>
      </c>
      <c r="D49976" s="4">
        <v>34072</v>
      </c>
    </row>
    <row r="49977" spans="1:4" x14ac:dyDescent="0.3">
      <c r="A49977">
        <v>59976</v>
      </c>
      <c r="B49977">
        <v>40000</v>
      </c>
      <c r="C49977" s="4">
        <v>33460</v>
      </c>
      <c r="D49977" s="4">
        <v>33825</v>
      </c>
    </row>
    <row r="49978" spans="1:4" x14ac:dyDescent="0.3">
      <c r="A49978">
        <v>59977</v>
      </c>
      <c r="B49978">
        <v>45677</v>
      </c>
      <c r="C49978" s="4">
        <v>32088</v>
      </c>
      <c r="D49978" s="4">
        <v>32453</v>
      </c>
    </row>
    <row r="49979" spans="1:4" x14ac:dyDescent="0.3">
      <c r="A49979">
        <v>59978</v>
      </c>
      <c r="B49979">
        <v>49975</v>
      </c>
      <c r="C49979" s="4">
        <v>35701</v>
      </c>
      <c r="D49979" s="4">
        <v>36066</v>
      </c>
    </row>
    <row r="49980" spans="1:4" x14ac:dyDescent="0.3">
      <c r="A49980">
        <v>59979</v>
      </c>
      <c r="B49980">
        <v>67859</v>
      </c>
      <c r="C49980" s="4">
        <v>32327</v>
      </c>
      <c r="D49980" s="4">
        <v>32692</v>
      </c>
    </row>
    <row r="49981" spans="1:4" x14ac:dyDescent="0.3">
      <c r="A49981">
        <v>59980</v>
      </c>
      <c r="B49981">
        <v>79710</v>
      </c>
      <c r="C49981" s="4">
        <v>31735</v>
      </c>
      <c r="D49981" s="4">
        <v>32100</v>
      </c>
    </row>
    <row r="49982" spans="1:4" x14ac:dyDescent="0.3">
      <c r="A49982">
        <v>59981</v>
      </c>
      <c r="B49982">
        <v>102777</v>
      </c>
      <c r="C49982" s="4">
        <v>35374</v>
      </c>
      <c r="D49982" s="4">
        <v>35739</v>
      </c>
    </row>
    <row r="49983" spans="1:4" x14ac:dyDescent="0.3">
      <c r="A49983">
        <v>59982</v>
      </c>
      <c r="B49983">
        <v>69927</v>
      </c>
      <c r="C49983" s="4">
        <v>36512</v>
      </c>
      <c r="D49983" s="4">
        <v>36877</v>
      </c>
    </row>
    <row r="49984" spans="1:4" x14ac:dyDescent="0.3">
      <c r="A49984">
        <v>59983</v>
      </c>
      <c r="B49984">
        <v>68043</v>
      </c>
      <c r="C49984" s="4">
        <v>36382</v>
      </c>
      <c r="D49984" s="4">
        <v>36747</v>
      </c>
    </row>
    <row r="49985" spans="1:4" x14ac:dyDescent="0.3">
      <c r="A49985">
        <v>59984</v>
      </c>
      <c r="B49985">
        <v>45176</v>
      </c>
      <c r="C49985" s="4">
        <v>34645</v>
      </c>
      <c r="D49985" s="4">
        <v>35010</v>
      </c>
    </row>
    <row r="49986" spans="1:4" x14ac:dyDescent="0.3">
      <c r="A49986">
        <v>59985</v>
      </c>
      <c r="B49986">
        <v>58984</v>
      </c>
      <c r="C49986" s="4">
        <v>34752</v>
      </c>
      <c r="D49986" s="4">
        <v>35117</v>
      </c>
    </row>
    <row r="49987" spans="1:4" x14ac:dyDescent="0.3">
      <c r="A49987">
        <v>59986</v>
      </c>
      <c r="B49987">
        <v>40000</v>
      </c>
      <c r="C49987" s="4">
        <v>31298</v>
      </c>
      <c r="D49987" s="4">
        <v>31663</v>
      </c>
    </row>
    <row r="49988" spans="1:4" x14ac:dyDescent="0.3">
      <c r="A49988">
        <v>59987</v>
      </c>
      <c r="B49988">
        <v>47029</v>
      </c>
      <c r="C49988" s="4">
        <v>32594</v>
      </c>
      <c r="D49988" s="4">
        <v>32959</v>
      </c>
    </row>
    <row r="49989" spans="1:4" x14ac:dyDescent="0.3">
      <c r="A49989">
        <v>59988</v>
      </c>
      <c r="B49989">
        <v>40000</v>
      </c>
      <c r="C49989" s="4">
        <v>32325</v>
      </c>
      <c r="D49989" s="4">
        <v>32690</v>
      </c>
    </row>
    <row r="49990" spans="1:4" x14ac:dyDescent="0.3">
      <c r="A49990">
        <v>59989</v>
      </c>
      <c r="B49990">
        <v>92801</v>
      </c>
      <c r="C49990" s="4">
        <v>36101</v>
      </c>
      <c r="D49990" s="4">
        <v>36466</v>
      </c>
    </row>
    <row r="49991" spans="1:4" x14ac:dyDescent="0.3">
      <c r="A49991">
        <v>59990</v>
      </c>
      <c r="B49991">
        <v>85407</v>
      </c>
      <c r="C49991" s="4">
        <v>35030</v>
      </c>
      <c r="D49991" s="4">
        <v>35395</v>
      </c>
    </row>
    <row r="49992" spans="1:4" x14ac:dyDescent="0.3">
      <c r="A49992">
        <v>59991</v>
      </c>
      <c r="B49992">
        <v>40000</v>
      </c>
      <c r="C49992" s="4">
        <v>31491</v>
      </c>
      <c r="D49992" s="4">
        <v>31856</v>
      </c>
    </row>
    <row r="49993" spans="1:4" x14ac:dyDescent="0.3">
      <c r="A49993">
        <v>59992</v>
      </c>
      <c r="B49993">
        <v>56002</v>
      </c>
      <c r="C49993" s="4">
        <v>33763</v>
      </c>
      <c r="D49993" s="4">
        <v>34128</v>
      </c>
    </row>
    <row r="49994" spans="1:4" x14ac:dyDescent="0.3">
      <c r="A49994">
        <v>59993</v>
      </c>
      <c r="B49994">
        <v>64351</v>
      </c>
      <c r="C49994" s="4">
        <v>34139</v>
      </c>
      <c r="D49994" s="4">
        <v>34504</v>
      </c>
    </row>
    <row r="49995" spans="1:4" x14ac:dyDescent="0.3">
      <c r="A49995">
        <v>59994</v>
      </c>
      <c r="B49995">
        <v>40000</v>
      </c>
      <c r="C49995" s="4">
        <v>33675</v>
      </c>
      <c r="D49995" s="4">
        <v>34040</v>
      </c>
    </row>
    <row r="49996" spans="1:4" x14ac:dyDescent="0.3">
      <c r="A49996">
        <v>59995</v>
      </c>
      <c r="B49996">
        <v>40000</v>
      </c>
      <c r="C49996" s="4">
        <v>34799</v>
      </c>
      <c r="D49996" s="4">
        <v>35164</v>
      </c>
    </row>
    <row r="49997" spans="1:4" x14ac:dyDescent="0.3">
      <c r="A49997">
        <v>59996</v>
      </c>
      <c r="B49997">
        <v>79938</v>
      </c>
      <c r="C49997" s="4">
        <v>35449</v>
      </c>
      <c r="D49997" s="4">
        <v>35814</v>
      </c>
    </row>
    <row r="49998" spans="1:4" x14ac:dyDescent="0.3">
      <c r="A49998">
        <v>59997</v>
      </c>
      <c r="B49998">
        <v>44881</v>
      </c>
      <c r="C49998" s="4">
        <v>31762</v>
      </c>
      <c r="D49998" s="4">
        <v>32127</v>
      </c>
    </row>
    <row r="49999" spans="1:4" x14ac:dyDescent="0.3">
      <c r="A49999">
        <v>59998</v>
      </c>
      <c r="B49999">
        <v>40000</v>
      </c>
      <c r="C49999" s="4">
        <v>31980</v>
      </c>
      <c r="D49999" s="4">
        <v>32345</v>
      </c>
    </row>
    <row r="50000" spans="1:4" x14ac:dyDescent="0.3">
      <c r="A50000">
        <v>59999</v>
      </c>
      <c r="B50000">
        <v>84744</v>
      </c>
      <c r="C50000" s="4">
        <v>31829</v>
      </c>
      <c r="D50000" s="4">
        <v>32194</v>
      </c>
    </row>
    <row r="50001" spans="1:4" x14ac:dyDescent="0.3">
      <c r="A50001">
        <v>60000</v>
      </c>
      <c r="B50001">
        <v>60002</v>
      </c>
      <c r="C50001" s="4">
        <v>34965</v>
      </c>
      <c r="D50001" s="4">
        <v>35330</v>
      </c>
    </row>
    <row r="50002" spans="1:4" x14ac:dyDescent="0.3">
      <c r="A50002">
        <v>60001</v>
      </c>
      <c r="B50002">
        <v>67687</v>
      </c>
      <c r="C50002" s="4">
        <v>36501</v>
      </c>
      <c r="D50002" s="4">
        <v>36866</v>
      </c>
    </row>
    <row r="50003" spans="1:4" x14ac:dyDescent="0.3">
      <c r="A50003">
        <v>60002</v>
      </c>
      <c r="B50003">
        <v>43784</v>
      </c>
      <c r="C50003" s="4">
        <v>31931</v>
      </c>
      <c r="D50003" s="4">
        <v>32296</v>
      </c>
    </row>
    <row r="50004" spans="1:4" x14ac:dyDescent="0.3">
      <c r="A50004">
        <v>60003</v>
      </c>
      <c r="B50004">
        <v>71121</v>
      </c>
      <c r="C50004" s="4">
        <v>32297</v>
      </c>
      <c r="D50004" s="4">
        <v>32662</v>
      </c>
    </row>
    <row r="50005" spans="1:4" x14ac:dyDescent="0.3">
      <c r="A50005">
        <v>60004</v>
      </c>
      <c r="B50005">
        <v>42876</v>
      </c>
      <c r="C50005" s="4">
        <v>33784</v>
      </c>
      <c r="D50005" s="4">
        <v>34149</v>
      </c>
    </row>
    <row r="50006" spans="1:4" x14ac:dyDescent="0.3">
      <c r="A50006">
        <v>60005</v>
      </c>
      <c r="B50006">
        <v>71119</v>
      </c>
      <c r="C50006" s="4">
        <v>35950</v>
      </c>
      <c r="D50006" s="4">
        <v>36315</v>
      </c>
    </row>
    <row r="50007" spans="1:4" x14ac:dyDescent="0.3">
      <c r="A50007">
        <v>60006</v>
      </c>
      <c r="B50007">
        <v>97180</v>
      </c>
      <c r="C50007" s="4">
        <v>34821</v>
      </c>
      <c r="D50007" s="4">
        <v>35186</v>
      </c>
    </row>
    <row r="50008" spans="1:4" x14ac:dyDescent="0.3">
      <c r="A50008">
        <v>60007</v>
      </c>
      <c r="B50008">
        <v>40000</v>
      </c>
      <c r="C50008" s="4">
        <v>32372</v>
      </c>
      <c r="D50008" s="4">
        <v>32737</v>
      </c>
    </row>
    <row r="50009" spans="1:4" x14ac:dyDescent="0.3">
      <c r="A50009">
        <v>60008</v>
      </c>
      <c r="B50009">
        <v>50259</v>
      </c>
      <c r="C50009" s="4">
        <v>33422</v>
      </c>
      <c r="D50009" s="4">
        <v>33787</v>
      </c>
    </row>
    <row r="50010" spans="1:4" x14ac:dyDescent="0.3">
      <c r="A50010">
        <v>60009</v>
      </c>
      <c r="B50010">
        <v>40000</v>
      </c>
      <c r="C50010" s="4">
        <v>34042</v>
      </c>
      <c r="D50010" s="4">
        <v>34407</v>
      </c>
    </row>
    <row r="50011" spans="1:4" x14ac:dyDescent="0.3">
      <c r="A50011">
        <v>60010</v>
      </c>
      <c r="B50011">
        <v>49617</v>
      </c>
      <c r="C50011" s="4">
        <v>35774</v>
      </c>
      <c r="D50011" s="4">
        <v>36139</v>
      </c>
    </row>
    <row r="50012" spans="1:4" x14ac:dyDescent="0.3">
      <c r="A50012">
        <v>60011</v>
      </c>
      <c r="B50012">
        <v>40000</v>
      </c>
      <c r="C50012" s="4">
        <v>33425</v>
      </c>
      <c r="D50012" s="4">
        <v>33790</v>
      </c>
    </row>
    <row r="50013" spans="1:4" x14ac:dyDescent="0.3">
      <c r="A50013">
        <v>60012</v>
      </c>
      <c r="B50013">
        <v>68849</v>
      </c>
      <c r="C50013" s="4">
        <v>34612</v>
      </c>
      <c r="D50013" s="4">
        <v>34977</v>
      </c>
    </row>
    <row r="50014" spans="1:4" x14ac:dyDescent="0.3">
      <c r="A50014">
        <v>60013</v>
      </c>
      <c r="B50014">
        <v>44910</v>
      </c>
      <c r="C50014" s="4">
        <v>32509</v>
      </c>
      <c r="D50014" s="4">
        <v>32874</v>
      </c>
    </row>
    <row r="50015" spans="1:4" x14ac:dyDescent="0.3">
      <c r="A50015">
        <v>60014</v>
      </c>
      <c r="B50015">
        <v>40000</v>
      </c>
      <c r="C50015" s="4">
        <v>33989</v>
      </c>
      <c r="D50015" s="4">
        <v>34354</v>
      </c>
    </row>
    <row r="50016" spans="1:4" x14ac:dyDescent="0.3">
      <c r="A50016">
        <v>60015</v>
      </c>
      <c r="B50016">
        <v>40000</v>
      </c>
      <c r="C50016" s="4">
        <v>32979</v>
      </c>
      <c r="D50016" s="4">
        <v>33344</v>
      </c>
    </row>
    <row r="50017" spans="1:4" x14ac:dyDescent="0.3">
      <c r="A50017">
        <v>60016</v>
      </c>
      <c r="B50017">
        <v>49486</v>
      </c>
      <c r="C50017" s="4">
        <v>33369</v>
      </c>
      <c r="D50017" s="4">
        <v>33734</v>
      </c>
    </row>
    <row r="50018" spans="1:4" x14ac:dyDescent="0.3">
      <c r="A50018">
        <v>60017</v>
      </c>
      <c r="B50018">
        <v>45256</v>
      </c>
      <c r="C50018" s="4">
        <v>35212</v>
      </c>
      <c r="D50018" s="4">
        <v>35577</v>
      </c>
    </row>
    <row r="50019" spans="1:4" x14ac:dyDescent="0.3">
      <c r="A50019">
        <v>60018</v>
      </c>
      <c r="B50019">
        <v>76665</v>
      </c>
      <c r="C50019" s="4">
        <v>35622</v>
      </c>
      <c r="D50019" s="4">
        <v>35987</v>
      </c>
    </row>
    <row r="50020" spans="1:4" x14ac:dyDescent="0.3">
      <c r="A50020">
        <v>60019</v>
      </c>
      <c r="B50020">
        <v>40000</v>
      </c>
      <c r="C50020" s="4">
        <v>35201</v>
      </c>
      <c r="D50020" s="4">
        <v>35566</v>
      </c>
    </row>
    <row r="50021" spans="1:4" x14ac:dyDescent="0.3">
      <c r="A50021">
        <v>60020</v>
      </c>
      <c r="B50021">
        <v>40000</v>
      </c>
      <c r="C50021" s="4">
        <v>36324</v>
      </c>
      <c r="D50021" s="4">
        <v>36689</v>
      </c>
    </row>
    <row r="50022" spans="1:4" x14ac:dyDescent="0.3">
      <c r="A50022">
        <v>60021</v>
      </c>
      <c r="B50022">
        <v>63035</v>
      </c>
      <c r="C50022" s="4">
        <v>35962</v>
      </c>
      <c r="D50022" s="4">
        <v>36327</v>
      </c>
    </row>
    <row r="50023" spans="1:4" x14ac:dyDescent="0.3">
      <c r="A50023">
        <v>60022</v>
      </c>
      <c r="B50023">
        <v>48250</v>
      </c>
      <c r="C50023" s="4">
        <v>32349</v>
      </c>
      <c r="D50023" s="4">
        <v>32714</v>
      </c>
    </row>
    <row r="50024" spans="1:4" x14ac:dyDescent="0.3">
      <c r="A50024">
        <v>60023</v>
      </c>
      <c r="B50024">
        <v>40343</v>
      </c>
      <c r="C50024" s="4">
        <v>36116</v>
      </c>
      <c r="D50024" s="4">
        <v>36481</v>
      </c>
    </row>
    <row r="50025" spans="1:4" x14ac:dyDescent="0.3">
      <c r="A50025">
        <v>60024</v>
      </c>
      <c r="B50025">
        <v>40000</v>
      </c>
      <c r="C50025" s="4">
        <v>31659</v>
      </c>
      <c r="D50025" s="4">
        <v>32024</v>
      </c>
    </row>
    <row r="50026" spans="1:4" x14ac:dyDescent="0.3">
      <c r="A50026">
        <v>60025</v>
      </c>
      <c r="B50026">
        <v>62351</v>
      </c>
      <c r="C50026" s="4">
        <v>32523</v>
      </c>
      <c r="D50026" s="4">
        <v>32888</v>
      </c>
    </row>
    <row r="50027" spans="1:4" x14ac:dyDescent="0.3">
      <c r="A50027">
        <v>60026</v>
      </c>
      <c r="B50027">
        <v>44961</v>
      </c>
      <c r="C50027" s="4">
        <v>35743</v>
      </c>
      <c r="D50027" s="4">
        <v>36108</v>
      </c>
    </row>
    <row r="50028" spans="1:4" x14ac:dyDescent="0.3">
      <c r="A50028">
        <v>60027</v>
      </c>
      <c r="B50028">
        <v>62832</v>
      </c>
      <c r="C50028" s="4">
        <v>32018</v>
      </c>
      <c r="D50028" s="4">
        <v>32383</v>
      </c>
    </row>
    <row r="50029" spans="1:4" x14ac:dyDescent="0.3">
      <c r="A50029">
        <v>60028</v>
      </c>
      <c r="B50029">
        <v>40000</v>
      </c>
      <c r="C50029" s="4">
        <v>34933</v>
      </c>
      <c r="D50029" s="4">
        <v>35298</v>
      </c>
    </row>
    <row r="50030" spans="1:4" x14ac:dyDescent="0.3">
      <c r="A50030">
        <v>60029</v>
      </c>
      <c r="B50030">
        <v>70600</v>
      </c>
      <c r="C50030" s="4">
        <v>34527</v>
      </c>
      <c r="D50030" s="4">
        <v>34892</v>
      </c>
    </row>
    <row r="50031" spans="1:4" x14ac:dyDescent="0.3">
      <c r="A50031">
        <v>60030</v>
      </c>
      <c r="B50031">
        <v>40000</v>
      </c>
      <c r="C50031" s="4">
        <v>35688</v>
      </c>
      <c r="D50031" s="4">
        <v>36053</v>
      </c>
    </row>
    <row r="50032" spans="1:4" x14ac:dyDescent="0.3">
      <c r="A50032">
        <v>60031</v>
      </c>
      <c r="B50032">
        <v>40000</v>
      </c>
      <c r="C50032" s="4">
        <v>33063</v>
      </c>
      <c r="D50032" s="4">
        <v>33428</v>
      </c>
    </row>
    <row r="50033" spans="1:4" x14ac:dyDescent="0.3">
      <c r="A50033">
        <v>60032</v>
      </c>
      <c r="B50033">
        <v>55756</v>
      </c>
      <c r="C50033" s="4">
        <v>35904</v>
      </c>
      <c r="D50033" s="4">
        <v>36269</v>
      </c>
    </row>
    <row r="50034" spans="1:4" x14ac:dyDescent="0.3">
      <c r="A50034">
        <v>60033</v>
      </c>
      <c r="B50034">
        <v>40000</v>
      </c>
      <c r="C50034" s="4">
        <v>31217</v>
      </c>
      <c r="D50034" s="4">
        <v>31582</v>
      </c>
    </row>
    <row r="50035" spans="1:4" x14ac:dyDescent="0.3">
      <c r="A50035">
        <v>60034</v>
      </c>
      <c r="B50035">
        <v>42552</v>
      </c>
      <c r="C50035" s="4">
        <v>35357</v>
      </c>
      <c r="D50035" s="4">
        <v>35722</v>
      </c>
    </row>
    <row r="50036" spans="1:4" x14ac:dyDescent="0.3">
      <c r="A50036">
        <v>60035</v>
      </c>
      <c r="B50036">
        <v>42412</v>
      </c>
      <c r="C50036" s="4">
        <v>35083</v>
      </c>
      <c r="D50036" s="4">
        <v>35420</v>
      </c>
    </row>
    <row r="50037" spans="1:4" x14ac:dyDescent="0.3">
      <c r="A50037">
        <v>60036</v>
      </c>
      <c r="B50037">
        <v>84577</v>
      </c>
      <c r="C50037" s="4">
        <v>31719</v>
      </c>
      <c r="D50037" s="4">
        <v>32084</v>
      </c>
    </row>
    <row r="50038" spans="1:4" x14ac:dyDescent="0.3">
      <c r="A50038">
        <v>60037</v>
      </c>
      <c r="B50038">
        <v>42773</v>
      </c>
      <c r="C50038" s="4">
        <v>32886</v>
      </c>
      <c r="D50038" s="4">
        <v>33251</v>
      </c>
    </row>
    <row r="50039" spans="1:4" x14ac:dyDescent="0.3">
      <c r="A50039">
        <v>60038</v>
      </c>
      <c r="B50039">
        <v>40000</v>
      </c>
      <c r="C50039" s="4">
        <v>33225</v>
      </c>
      <c r="D50039" s="4">
        <v>33590</v>
      </c>
    </row>
    <row r="50040" spans="1:4" x14ac:dyDescent="0.3">
      <c r="A50040">
        <v>60039</v>
      </c>
      <c r="B50040">
        <v>40000</v>
      </c>
      <c r="C50040" s="4">
        <v>31694</v>
      </c>
      <c r="D50040" s="4">
        <v>32059</v>
      </c>
    </row>
    <row r="50041" spans="1:4" x14ac:dyDescent="0.3">
      <c r="A50041">
        <v>60040</v>
      </c>
      <c r="B50041">
        <v>53867</v>
      </c>
      <c r="C50041" s="4">
        <v>34215</v>
      </c>
      <c r="D50041" s="4">
        <v>34580</v>
      </c>
    </row>
    <row r="50042" spans="1:4" x14ac:dyDescent="0.3">
      <c r="A50042">
        <v>60041</v>
      </c>
      <c r="B50042">
        <v>40000</v>
      </c>
      <c r="C50042" s="4">
        <v>33385</v>
      </c>
      <c r="D50042" s="4">
        <v>33750</v>
      </c>
    </row>
    <row r="50043" spans="1:4" x14ac:dyDescent="0.3">
      <c r="A50043">
        <v>60042</v>
      </c>
      <c r="B50043">
        <v>52802</v>
      </c>
      <c r="C50043" s="4">
        <v>31217</v>
      </c>
      <c r="D50043" s="4">
        <v>31582</v>
      </c>
    </row>
    <row r="50044" spans="1:4" x14ac:dyDescent="0.3">
      <c r="A50044">
        <v>60043</v>
      </c>
      <c r="B50044">
        <v>60362</v>
      </c>
      <c r="C50044" s="4">
        <v>35901</v>
      </c>
      <c r="D50044" s="4">
        <v>36266</v>
      </c>
    </row>
    <row r="50045" spans="1:4" x14ac:dyDescent="0.3">
      <c r="A50045">
        <v>60044</v>
      </c>
      <c r="B50045">
        <v>58202</v>
      </c>
      <c r="C50045" s="4">
        <v>36429</v>
      </c>
      <c r="D50045" s="4">
        <v>36794</v>
      </c>
    </row>
    <row r="50046" spans="1:4" x14ac:dyDescent="0.3">
      <c r="A50046">
        <v>60045</v>
      </c>
      <c r="B50046">
        <v>56636</v>
      </c>
      <c r="C50046" s="4">
        <v>35206</v>
      </c>
      <c r="D50046" s="4">
        <v>35571</v>
      </c>
    </row>
    <row r="50047" spans="1:4" x14ac:dyDescent="0.3">
      <c r="A50047">
        <v>60046</v>
      </c>
      <c r="B50047">
        <v>67887</v>
      </c>
      <c r="C50047" s="4">
        <v>31387</v>
      </c>
      <c r="D50047" s="4">
        <v>31752</v>
      </c>
    </row>
    <row r="50048" spans="1:4" x14ac:dyDescent="0.3">
      <c r="A50048">
        <v>60047</v>
      </c>
      <c r="B50048">
        <v>50266</v>
      </c>
      <c r="C50048" s="4">
        <v>32465</v>
      </c>
      <c r="D50048" s="4">
        <v>32830</v>
      </c>
    </row>
    <row r="50049" spans="1:4" x14ac:dyDescent="0.3">
      <c r="A50049">
        <v>60048</v>
      </c>
      <c r="B50049">
        <v>57989</v>
      </c>
      <c r="C50049" s="4">
        <v>32174</v>
      </c>
      <c r="D50049" s="4">
        <v>32539</v>
      </c>
    </row>
    <row r="50050" spans="1:4" x14ac:dyDescent="0.3">
      <c r="A50050">
        <v>60049</v>
      </c>
      <c r="B50050">
        <v>40000</v>
      </c>
      <c r="C50050" s="4">
        <v>32402</v>
      </c>
      <c r="D50050" s="4">
        <v>32767</v>
      </c>
    </row>
    <row r="50051" spans="1:4" x14ac:dyDescent="0.3">
      <c r="A50051">
        <v>60050</v>
      </c>
      <c r="B50051">
        <v>57663</v>
      </c>
      <c r="C50051" s="4">
        <v>34358</v>
      </c>
      <c r="D50051" s="4">
        <v>34723</v>
      </c>
    </row>
    <row r="50052" spans="1:4" x14ac:dyDescent="0.3">
      <c r="A50052">
        <v>60051</v>
      </c>
      <c r="B50052">
        <v>60106</v>
      </c>
      <c r="C50052" s="4">
        <v>34738</v>
      </c>
      <c r="D50052" s="4">
        <v>35103</v>
      </c>
    </row>
    <row r="50053" spans="1:4" x14ac:dyDescent="0.3">
      <c r="A50053">
        <v>60052</v>
      </c>
      <c r="B50053">
        <v>40000</v>
      </c>
      <c r="C50053" s="4">
        <v>34422</v>
      </c>
      <c r="D50053" s="4">
        <v>34787</v>
      </c>
    </row>
    <row r="50054" spans="1:4" x14ac:dyDescent="0.3">
      <c r="A50054">
        <v>60053</v>
      </c>
      <c r="B50054">
        <v>41210</v>
      </c>
      <c r="C50054" s="4">
        <v>34896</v>
      </c>
      <c r="D50054" s="4">
        <v>35261</v>
      </c>
    </row>
    <row r="50055" spans="1:4" x14ac:dyDescent="0.3">
      <c r="A50055">
        <v>60054</v>
      </c>
      <c r="B50055">
        <v>40000</v>
      </c>
      <c r="C50055" s="4">
        <v>35621</v>
      </c>
      <c r="D50055" s="4">
        <v>35986</v>
      </c>
    </row>
    <row r="50056" spans="1:4" x14ac:dyDescent="0.3">
      <c r="A50056">
        <v>60055</v>
      </c>
      <c r="B50056">
        <v>59312</v>
      </c>
      <c r="C50056" s="4">
        <v>35839</v>
      </c>
      <c r="D50056" s="4">
        <v>36204</v>
      </c>
    </row>
    <row r="50057" spans="1:4" x14ac:dyDescent="0.3">
      <c r="A50057">
        <v>60056</v>
      </c>
      <c r="B50057">
        <v>40000</v>
      </c>
      <c r="C50057" s="4">
        <v>32981</v>
      </c>
      <c r="D50057" s="4">
        <v>33346</v>
      </c>
    </row>
    <row r="50058" spans="1:4" x14ac:dyDescent="0.3">
      <c r="A50058">
        <v>60057</v>
      </c>
      <c r="B50058">
        <v>40000</v>
      </c>
      <c r="C50058" s="4">
        <v>35523</v>
      </c>
      <c r="D50058" s="4">
        <v>35888</v>
      </c>
    </row>
    <row r="50059" spans="1:4" x14ac:dyDescent="0.3">
      <c r="A50059">
        <v>60058</v>
      </c>
      <c r="B50059">
        <v>44672</v>
      </c>
      <c r="C50059" s="4">
        <v>34840</v>
      </c>
      <c r="D50059" s="4">
        <v>35205</v>
      </c>
    </row>
    <row r="50060" spans="1:4" x14ac:dyDescent="0.3">
      <c r="A50060">
        <v>60059</v>
      </c>
      <c r="B50060">
        <v>40923</v>
      </c>
      <c r="C50060" s="4">
        <v>31747</v>
      </c>
      <c r="D50060" s="4">
        <v>32112</v>
      </c>
    </row>
    <row r="50061" spans="1:4" x14ac:dyDescent="0.3">
      <c r="A50061">
        <v>60060</v>
      </c>
      <c r="B50061">
        <v>40000</v>
      </c>
      <c r="C50061" s="4">
        <v>35433</v>
      </c>
      <c r="D50061" s="4">
        <v>35798</v>
      </c>
    </row>
    <row r="50062" spans="1:4" x14ac:dyDescent="0.3">
      <c r="A50062">
        <v>60061</v>
      </c>
      <c r="B50062">
        <v>56004</v>
      </c>
      <c r="C50062" s="4">
        <v>35142</v>
      </c>
      <c r="D50062" s="4">
        <v>35507</v>
      </c>
    </row>
    <row r="50063" spans="1:4" x14ac:dyDescent="0.3">
      <c r="A50063">
        <v>60062</v>
      </c>
      <c r="B50063">
        <v>40000</v>
      </c>
      <c r="C50063" s="4">
        <v>35266</v>
      </c>
      <c r="D50063" s="4">
        <v>35631</v>
      </c>
    </row>
    <row r="50064" spans="1:4" x14ac:dyDescent="0.3">
      <c r="A50064">
        <v>60063</v>
      </c>
      <c r="B50064">
        <v>40000</v>
      </c>
      <c r="C50064" s="4">
        <v>34328</v>
      </c>
      <c r="D50064" s="4">
        <v>34693</v>
      </c>
    </row>
    <row r="50065" spans="1:4" x14ac:dyDescent="0.3">
      <c r="A50065">
        <v>60064</v>
      </c>
      <c r="B50065">
        <v>54723</v>
      </c>
      <c r="C50065" s="4">
        <v>35316</v>
      </c>
      <c r="D50065" s="4">
        <v>35681</v>
      </c>
    </row>
    <row r="50066" spans="1:4" x14ac:dyDescent="0.3">
      <c r="A50066">
        <v>60065</v>
      </c>
      <c r="B50066">
        <v>53779</v>
      </c>
      <c r="C50066" s="4">
        <v>35286</v>
      </c>
      <c r="D50066" s="4">
        <v>35651</v>
      </c>
    </row>
    <row r="50067" spans="1:4" x14ac:dyDescent="0.3">
      <c r="A50067">
        <v>60066</v>
      </c>
      <c r="B50067">
        <v>46557</v>
      </c>
      <c r="C50067" s="4">
        <v>35910</v>
      </c>
      <c r="D50067" s="4">
        <v>36275</v>
      </c>
    </row>
    <row r="50068" spans="1:4" x14ac:dyDescent="0.3">
      <c r="A50068">
        <v>60067</v>
      </c>
      <c r="B50068">
        <v>40000</v>
      </c>
      <c r="C50068" s="4">
        <v>33198</v>
      </c>
      <c r="D50068" s="4">
        <v>33563</v>
      </c>
    </row>
    <row r="50069" spans="1:4" x14ac:dyDescent="0.3">
      <c r="A50069">
        <v>60068</v>
      </c>
      <c r="B50069">
        <v>40000</v>
      </c>
      <c r="C50069" s="4">
        <v>32658</v>
      </c>
      <c r="D50069" s="4">
        <v>33023</v>
      </c>
    </row>
    <row r="50070" spans="1:4" x14ac:dyDescent="0.3">
      <c r="A50070">
        <v>60069</v>
      </c>
      <c r="B50070">
        <v>52595</v>
      </c>
      <c r="C50070" s="4">
        <v>32483</v>
      </c>
      <c r="D50070" s="4">
        <v>32848</v>
      </c>
    </row>
    <row r="50071" spans="1:4" x14ac:dyDescent="0.3">
      <c r="A50071">
        <v>60070</v>
      </c>
      <c r="B50071">
        <v>40000</v>
      </c>
      <c r="C50071" s="4">
        <v>31435</v>
      </c>
      <c r="D50071" s="4">
        <v>31800</v>
      </c>
    </row>
    <row r="50072" spans="1:4" x14ac:dyDescent="0.3">
      <c r="A50072">
        <v>60071</v>
      </c>
      <c r="B50072">
        <v>40000</v>
      </c>
      <c r="C50072" s="4">
        <v>31316</v>
      </c>
      <c r="D50072" s="4">
        <v>31681</v>
      </c>
    </row>
    <row r="50073" spans="1:4" x14ac:dyDescent="0.3">
      <c r="A50073">
        <v>60072</v>
      </c>
      <c r="B50073">
        <v>53355</v>
      </c>
      <c r="C50073" s="4">
        <v>31684</v>
      </c>
      <c r="D50073" s="4">
        <v>32049</v>
      </c>
    </row>
    <row r="50074" spans="1:4" x14ac:dyDescent="0.3">
      <c r="A50074">
        <v>60073</v>
      </c>
      <c r="B50074">
        <v>40000</v>
      </c>
      <c r="C50074" s="4">
        <v>32502</v>
      </c>
      <c r="D50074" s="4">
        <v>32867</v>
      </c>
    </row>
    <row r="50075" spans="1:4" x14ac:dyDescent="0.3">
      <c r="A50075">
        <v>60074</v>
      </c>
      <c r="B50075">
        <v>40000</v>
      </c>
      <c r="C50075" s="4">
        <v>33889</v>
      </c>
      <c r="D50075" s="4">
        <v>34254</v>
      </c>
    </row>
    <row r="50076" spans="1:4" x14ac:dyDescent="0.3">
      <c r="A50076">
        <v>60075</v>
      </c>
      <c r="B50076">
        <v>57957</v>
      </c>
      <c r="C50076" s="4">
        <v>33531</v>
      </c>
      <c r="D50076" s="4">
        <v>33896</v>
      </c>
    </row>
    <row r="50077" spans="1:4" x14ac:dyDescent="0.3">
      <c r="A50077">
        <v>60076</v>
      </c>
      <c r="B50077">
        <v>40000</v>
      </c>
      <c r="C50077" s="4">
        <v>36389</v>
      </c>
      <c r="D50077" s="4">
        <v>36754</v>
      </c>
    </row>
    <row r="50078" spans="1:4" x14ac:dyDescent="0.3">
      <c r="A50078">
        <v>60077</v>
      </c>
      <c r="B50078">
        <v>42601</v>
      </c>
      <c r="C50078" s="4">
        <v>34030</v>
      </c>
      <c r="D50078" s="4">
        <v>34395</v>
      </c>
    </row>
    <row r="50079" spans="1:4" x14ac:dyDescent="0.3">
      <c r="A50079">
        <v>60078</v>
      </c>
      <c r="B50079">
        <v>56787</v>
      </c>
      <c r="C50079" s="4">
        <v>34188</v>
      </c>
      <c r="D50079" s="4">
        <v>34553</v>
      </c>
    </row>
    <row r="50080" spans="1:4" x14ac:dyDescent="0.3">
      <c r="A50080">
        <v>60079</v>
      </c>
      <c r="B50080">
        <v>63480</v>
      </c>
      <c r="C50080" s="4">
        <v>31613</v>
      </c>
      <c r="D50080" s="4">
        <v>31978</v>
      </c>
    </row>
    <row r="50081" spans="1:4" x14ac:dyDescent="0.3">
      <c r="A50081">
        <v>60080</v>
      </c>
      <c r="B50081">
        <v>45186</v>
      </c>
      <c r="C50081" s="4">
        <v>35209</v>
      </c>
      <c r="D50081" s="4">
        <v>35574</v>
      </c>
    </row>
    <row r="50082" spans="1:4" x14ac:dyDescent="0.3">
      <c r="A50082">
        <v>60081</v>
      </c>
      <c r="B50082">
        <v>48146</v>
      </c>
      <c r="C50082" s="4">
        <v>34189</v>
      </c>
      <c r="D50082" s="4">
        <v>34554</v>
      </c>
    </row>
    <row r="50083" spans="1:4" x14ac:dyDescent="0.3">
      <c r="A50083">
        <v>60082</v>
      </c>
      <c r="B50083">
        <v>49310</v>
      </c>
      <c r="C50083" s="4">
        <v>35086</v>
      </c>
      <c r="D50083" s="4">
        <v>35451</v>
      </c>
    </row>
    <row r="50084" spans="1:4" x14ac:dyDescent="0.3">
      <c r="A50084">
        <v>60083</v>
      </c>
      <c r="B50084">
        <v>59327</v>
      </c>
      <c r="C50084" s="4">
        <v>33854</v>
      </c>
      <c r="D50084" s="4">
        <v>34219</v>
      </c>
    </row>
    <row r="50085" spans="1:4" x14ac:dyDescent="0.3">
      <c r="A50085">
        <v>60084</v>
      </c>
      <c r="B50085">
        <v>81123</v>
      </c>
      <c r="C50085" s="4">
        <v>35574</v>
      </c>
      <c r="D50085" s="4">
        <v>35939</v>
      </c>
    </row>
    <row r="50086" spans="1:4" x14ac:dyDescent="0.3">
      <c r="A50086">
        <v>60085</v>
      </c>
      <c r="B50086">
        <v>40000</v>
      </c>
      <c r="C50086" s="4">
        <v>32373</v>
      </c>
      <c r="D50086" s="4">
        <v>32738</v>
      </c>
    </row>
    <row r="50087" spans="1:4" x14ac:dyDescent="0.3">
      <c r="A50087">
        <v>60086</v>
      </c>
      <c r="B50087">
        <v>61953</v>
      </c>
      <c r="C50087" s="4">
        <v>33334</v>
      </c>
      <c r="D50087" s="4">
        <v>33699</v>
      </c>
    </row>
    <row r="50088" spans="1:4" x14ac:dyDescent="0.3">
      <c r="A50088">
        <v>60087</v>
      </c>
      <c r="B50088">
        <v>40000</v>
      </c>
      <c r="C50088" s="4">
        <v>32220</v>
      </c>
      <c r="D50088" s="4">
        <v>32585</v>
      </c>
    </row>
    <row r="50089" spans="1:4" x14ac:dyDescent="0.3">
      <c r="A50089">
        <v>60088</v>
      </c>
      <c r="B50089">
        <v>67106</v>
      </c>
      <c r="C50089" s="4">
        <v>32752</v>
      </c>
      <c r="D50089" s="4">
        <v>33117</v>
      </c>
    </row>
    <row r="50090" spans="1:4" x14ac:dyDescent="0.3">
      <c r="A50090">
        <v>60089</v>
      </c>
      <c r="B50090">
        <v>46182</v>
      </c>
      <c r="C50090" s="4">
        <v>33380</v>
      </c>
      <c r="D50090" s="4">
        <v>33745</v>
      </c>
    </row>
    <row r="50091" spans="1:4" x14ac:dyDescent="0.3">
      <c r="A50091">
        <v>60090</v>
      </c>
      <c r="B50091">
        <v>71852</v>
      </c>
      <c r="C50091" s="4">
        <v>32596</v>
      </c>
      <c r="D50091" s="4">
        <v>32961</v>
      </c>
    </row>
    <row r="50092" spans="1:4" x14ac:dyDescent="0.3">
      <c r="A50092">
        <v>60091</v>
      </c>
      <c r="B50092">
        <v>46436</v>
      </c>
      <c r="C50092" s="4">
        <v>32974</v>
      </c>
      <c r="D50092" s="4">
        <v>33339</v>
      </c>
    </row>
    <row r="50093" spans="1:4" x14ac:dyDescent="0.3">
      <c r="A50093">
        <v>60092</v>
      </c>
      <c r="B50093">
        <v>42108</v>
      </c>
      <c r="C50093" s="4">
        <v>32332</v>
      </c>
      <c r="D50093" s="4">
        <v>32697</v>
      </c>
    </row>
    <row r="50094" spans="1:4" x14ac:dyDescent="0.3">
      <c r="A50094">
        <v>60093</v>
      </c>
      <c r="B50094">
        <v>56356</v>
      </c>
      <c r="C50094" s="4">
        <v>33437</v>
      </c>
      <c r="D50094" s="4">
        <v>33802</v>
      </c>
    </row>
    <row r="50095" spans="1:4" x14ac:dyDescent="0.3">
      <c r="A50095">
        <v>60094</v>
      </c>
      <c r="B50095">
        <v>52610</v>
      </c>
      <c r="C50095" s="4">
        <v>36239</v>
      </c>
      <c r="D50095" s="4">
        <v>36604</v>
      </c>
    </row>
    <row r="50096" spans="1:4" x14ac:dyDescent="0.3">
      <c r="A50096">
        <v>60095</v>
      </c>
      <c r="B50096">
        <v>77978</v>
      </c>
      <c r="C50096" s="4">
        <v>32191</v>
      </c>
      <c r="D50096" s="4">
        <v>32556</v>
      </c>
    </row>
    <row r="50097" spans="1:4" x14ac:dyDescent="0.3">
      <c r="A50097">
        <v>60096</v>
      </c>
      <c r="B50097">
        <v>40000</v>
      </c>
      <c r="C50097" s="4">
        <v>31992</v>
      </c>
      <c r="D50097" s="4">
        <v>32357</v>
      </c>
    </row>
    <row r="50098" spans="1:4" x14ac:dyDescent="0.3">
      <c r="A50098">
        <v>60097</v>
      </c>
      <c r="B50098">
        <v>45113</v>
      </c>
      <c r="C50098" s="4">
        <v>33849</v>
      </c>
      <c r="D50098" s="4">
        <v>34214</v>
      </c>
    </row>
    <row r="50099" spans="1:4" x14ac:dyDescent="0.3">
      <c r="A50099">
        <v>60098</v>
      </c>
      <c r="B50099">
        <v>57597</v>
      </c>
      <c r="C50099" s="4">
        <v>31554</v>
      </c>
      <c r="D50099" s="4">
        <v>31919</v>
      </c>
    </row>
    <row r="50100" spans="1:4" x14ac:dyDescent="0.3">
      <c r="A50100">
        <v>60099</v>
      </c>
      <c r="B50100">
        <v>59716</v>
      </c>
      <c r="C50100" s="4">
        <v>32406</v>
      </c>
      <c r="D50100" s="4">
        <v>32771</v>
      </c>
    </row>
    <row r="50101" spans="1:4" x14ac:dyDescent="0.3">
      <c r="A50101">
        <v>60100</v>
      </c>
      <c r="B50101">
        <v>47992</v>
      </c>
      <c r="C50101" s="4">
        <v>32940</v>
      </c>
      <c r="D50101" s="4">
        <v>33305</v>
      </c>
    </row>
    <row r="50102" spans="1:4" x14ac:dyDescent="0.3">
      <c r="A50102">
        <v>60101</v>
      </c>
      <c r="B50102">
        <v>66097</v>
      </c>
      <c r="C50102" s="4">
        <v>31199</v>
      </c>
      <c r="D50102" s="4">
        <v>31564</v>
      </c>
    </row>
    <row r="50103" spans="1:4" x14ac:dyDescent="0.3">
      <c r="A50103">
        <v>60102</v>
      </c>
      <c r="B50103">
        <v>40000</v>
      </c>
      <c r="C50103" s="4">
        <v>31797</v>
      </c>
      <c r="D50103" s="4">
        <v>32162</v>
      </c>
    </row>
    <row r="50104" spans="1:4" x14ac:dyDescent="0.3">
      <c r="A50104">
        <v>60103</v>
      </c>
      <c r="B50104">
        <v>40000</v>
      </c>
      <c r="C50104" s="4">
        <v>32566</v>
      </c>
      <c r="D50104" s="4">
        <v>32931</v>
      </c>
    </row>
    <row r="50105" spans="1:4" x14ac:dyDescent="0.3">
      <c r="A50105">
        <v>60104</v>
      </c>
      <c r="B50105">
        <v>50923</v>
      </c>
      <c r="C50105" s="4">
        <v>31889</v>
      </c>
      <c r="D50105" s="4">
        <v>32254</v>
      </c>
    </row>
    <row r="50106" spans="1:4" x14ac:dyDescent="0.3">
      <c r="A50106">
        <v>60105</v>
      </c>
      <c r="B50106">
        <v>41020</v>
      </c>
      <c r="C50106" s="4">
        <v>36299</v>
      </c>
      <c r="D50106" s="4">
        <v>36664</v>
      </c>
    </row>
    <row r="50107" spans="1:4" x14ac:dyDescent="0.3">
      <c r="A50107">
        <v>60106</v>
      </c>
      <c r="B50107">
        <v>65155</v>
      </c>
      <c r="C50107" s="4">
        <v>32009</v>
      </c>
      <c r="D50107" s="4">
        <v>32374</v>
      </c>
    </row>
    <row r="50108" spans="1:4" x14ac:dyDescent="0.3">
      <c r="A50108">
        <v>60107</v>
      </c>
      <c r="B50108">
        <v>40000</v>
      </c>
      <c r="C50108" s="4">
        <v>32523</v>
      </c>
      <c r="D50108" s="4">
        <v>32888</v>
      </c>
    </row>
    <row r="50109" spans="1:4" x14ac:dyDescent="0.3">
      <c r="A50109">
        <v>60108</v>
      </c>
      <c r="B50109">
        <v>40424</v>
      </c>
      <c r="C50109" s="4">
        <v>33504</v>
      </c>
      <c r="D50109" s="4">
        <v>33869</v>
      </c>
    </row>
    <row r="50110" spans="1:4" x14ac:dyDescent="0.3">
      <c r="A50110">
        <v>60109</v>
      </c>
      <c r="B50110">
        <v>45202</v>
      </c>
      <c r="C50110" s="4">
        <v>32740</v>
      </c>
      <c r="D50110" s="4">
        <v>33105</v>
      </c>
    </row>
    <row r="50111" spans="1:4" x14ac:dyDescent="0.3">
      <c r="A50111">
        <v>60110</v>
      </c>
      <c r="B50111">
        <v>40000</v>
      </c>
      <c r="C50111" s="4">
        <v>31463</v>
      </c>
      <c r="D50111" s="4">
        <v>31828</v>
      </c>
    </row>
    <row r="50112" spans="1:4" x14ac:dyDescent="0.3">
      <c r="A50112">
        <v>60111</v>
      </c>
      <c r="B50112">
        <v>58892</v>
      </c>
      <c r="C50112" s="4">
        <v>31569</v>
      </c>
      <c r="D50112" s="4">
        <v>31934</v>
      </c>
    </row>
    <row r="50113" spans="1:4" x14ac:dyDescent="0.3">
      <c r="A50113">
        <v>60112</v>
      </c>
      <c r="B50113">
        <v>40491</v>
      </c>
      <c r="C50113" s="4">
        <v>32108</v>
      </c>
      <c r="D50113" s="4">
        <v>32473</v>
      </c>
    </row>
    <row r="50114" spans="1:4" x14ac:dyDescent="0.3">
      <c r="A50114">
        <v>60113</v>
      </c>
      <c r="B50114">
        <v>40000</v>
      </c>
      <c r="C50114" s="4">
        <v>35355</v>
      </c>
      <c r="D50114" s="4">
        <v>35720</v>
      </c>
    </row>
    <row r="50115" spans="1:4" x14ac:dyDescent="0.3">
      <c r="A50115">
        <v>60114</v>
      </c>
      <c r="B50115">
        <v>40000</v>
      </c>
      <c r="C50115" s="4">
        <v>33327</v>
      </c>
      <c r="D50115" s="4">
        <v>33692</v>
      </c>
    </row>
    <row r="50116" spans="1:4" x14ac:dyDescent="0.3">
      <c r="A50116">
        <v>60115</v>
      </c>
      <c r="B50116">
        <v>50174</v>
      </c>
      <c r="C50116" s="4">
        <v>31189</v>
      </c>
      <c r="D50116" s="4">
        <v>31554</v>
      </c>
    </row>
    <row r="50117" spans="1:4" x14ac:dyDescent="0.3">
      <c r="A50117">
        <v>60116</v>
      </c>
      <c r="B50117">
        <v>45859</v>
      </c>
      <c r="C50117" s="4">
        <v>34465</v>
      </c>
      <c r="D50117" s="4">
        <v>34830</v>
      </c>
    </row>
    <row r="50118" spans="1:4" x14ac:dyDescent="0.3">
      <c r="A50118">
        <v>60117</v>
      </c>
      <c r="B50118">
        <v>73001</v>
      </c>
      <c r="C50118" s="4">
        <v>35766</v>
      </c>
      <c r="D50118" s="4">
        <v>36131</v>
      </c>
    </row>
    <row r="50119" spans="1:4" x14ac:dyDescent="0.3">
      <c r="A50119">
        <v>60118</v>
      </c>
      <c r="B50119">
        <v>85611</v>
      </c>
      <c r="C50119" s="4">
        <v>32814</v>
      </c>
      <c r="D50119" s="4">
        <v>33179</v>
      </c>
    </row>
    <row r="50120" spans="1:4" x14ac:dyDescent="0.3">
      <c r="A50120">
        <v>60119</v>
      </c>
      <c r="B50120">
        <v>43668</v>
      </c>
      <c r="C50120" s="4">
        <v>32598</v>
      </c>
      <c r="D50120" s="4">
        <v>32963</v>
      </c>
    </row>
    <row r="50121" spans="1:4" x14ac:dyDescent="0.3">
      <c r="A50121">
        <v>60120</v>
      </c>
      <c r="B50121">
        <v>40000</v>
      </c>
      <c r="C50121" s="4">
        <v>34081</v>
      </c>
      <c r="D50121" s="4">
        <v>34159</v>
      </c>
    </row>
    <row r="50122" spans="1:4" x14ac:dyDescent="0.3">
      <c r="A50122">
        <v>60121</v>
      </c>
      <c r="B50122">
        <v>60079</v>
      </c>
      <c r="C50122" s="4">
        <v>34293</v>
      </c>
      <c r="D50122" s="4">
        <v>34658</v>
      </c>
    </row>
    <row r="50123" spans="1:4" x14ac:dyDescent="0.3">
      <c r="A50123">
        <v>60122</v>
      </c>
      <c r="B50123">
        <v>50736</v>
      </c>
      <c r="C50123" s="4">
        <v>32301</v>
      </c>
      <c r="D50123" s="4">
        <v>32666</v>
      </c>
    </row>
    <row r="50124" spans="1:4" x14ac:dyDescent="0.3">
      <c r="A50124">
        <v>60123</v>
      </c>
      <c r="B50124">
        <v>40000</v>
      </c>
      <c r="C50124" s="4">
        <v>32131</v>
      </c>
      <c r="D50124" s="4">
        <v>32496</v>
      </c>
    </row>
    <row r="50125" spans="1:4" x14ac:dyDescent="0.3">
      <c r="A50125">
        <v>60124</v>
      </c>
      <c r="B50125">
        <v>60681</v>
      </c>
      <c r="C50125" s="4">
        <v>31784</v>
      </c>
      <c r="D50125" s="4">
        <v>32149</v>
      </c>
    </row>
    <row r="50126" spans="1:4" x14ac:dyDescent="0.3">
      <c r="A50126">
        <v>60125</v>
      </c>
      <c r="B50126">
        <v>40000</v>
      </c>
      <c r="C50126" s="4">
        <v>31939</v>
      </c>
      <c r="D50126" s="4">
        <v>32304</v>
      </c>
    </row>
    <row r="50127" spans="1:4" x14ac:dyDescent="0.3">
      <c r="A50127">
        <v>60126</v>
      </c>
      <c r="B50127">
        <v>82821</v>
      </c>
      <c r="C50127" s="4">
        <v>31881</v>
      </c>
      <c r="D50127" s="4">
        <v>32246</v>
      </c>
    </row>
    <row r="50128" spans="1:4" x14ac:dyDescent="0.3">
      <c r="A50128">
        <v>60127</v>
      </c>
      <c r="B50128">
        <v>63417</v>
      </c>
      <c r="C50128" s="4">
        <v>34598</v>
      </c>
      <c r="D50128" s="4">
        <v>34963</v>
      </c>
    </row>
    <row r="50129" spans="1:4" x14ac:dyDescent="0.3">
      <c r="A50129">
        <v>60128</v>
      </c>
      <c r="B50129">
        <v>40000</v>
      </c>
      <c r="C50129" s="4">
        <v>31533</v>
      </c>
      <c r="D50129" s="4">
        <v>31660</v>
      </c>
    </row>
    <row r="50130" spans="1:4" x14ac:dyDescent="0.3">
      <c r="A50130">
        <v>60129</v>
      </c>
      <c r="B50130">
        <v>40000</v>
      </c>
      <c r="C50130" s="4">
        <v>36479</v>
      </c>
      <c r="D50130" s="4">
        <v>36844</v>
      </c>
    </row>
    <row r="50131" spans="1:4" x14ac:dyDescent="0.3">
      <c r="A50131">
        <v>60130</v>
      </c>
      <c r="B50131">
        <v>40000</v>
      </c>
      <c r="C50131" s="4">
        <v>32295</v>
      </c>
      <c r="D50131" s="4">
        <v>32660</v>
      </c>
    </row>
    <row r="50132" spans="1:4" x14ac:dyDescent="0.3">
      <c r="A50132">
        <v>60131</v>
      </c>
      <c r="B50132">
        <v>52931</v>
      </c>
      <c r="C50132" s="4">
        <v>33333</v>
      </c>
      <c r="D50132" s="4">
        <v>33698</v>
      </c>
    </row>
    <row r="50133" spans="1:4" x14ac:dyDescent="0.3">
      <c r="A50133">
        <v>60132</v>
      </c>
      <c r="B50133">
        <v>90541</v>
      </c>
      <c r="C50133" s="4">
        <v>32621</v>
      </c>
      <c r="D50133" s="4">
        <v>32986</v>
      </c>
    </row>
    <row r="50134" spans="1:4" x14ac:dyDescent="0.3">
      <c r="A50134">
        <v>60133</v>
      </c>
      <c r="B50134">
        <v>47037</v>
      </c>
      <c r="C50134" s="4">
        <v>34026</v>
      </c>
      <c r="D50134" s="4">
        <v>34391</v>
      </c>
    </row>
    <row r="50135" spans="1:4" x14ac:dyDescent="0.3">
      <c r="A50135">
        <v>60134</v>
      </c>
      <c r="B50135">
        <v>59167</v>
      </c>
      <c r="C50135" s="4">
        <v>36543</v>
      </c>
      <c r="D50135" s="4">
        <v>36908</v>
      </c>
    </row>
    <row r="50136" spans="1:4" x14ac:dyDescent="0.3">
      <c r="A50136">
        <v>60135</v>
      </c>
      <c r="B50136">
        <v>54786</v>
      </c>
      <c r="C50136" s="4">
        <v>36035</v>
      </c>
      <c r="D50136" s="4">
        <v>36400</v>
      </c>
    </row>
    <row r="50137" spans="1:4" x14ac:dyDescent="0.3">
      <c r="A50137">
        <v>60136</v>
      </c>
      <c r="B50137">
        <v>53583</v>
      </c>
      <c r="C50137" s="4">
        <v>33495</v>
      </c>
      <c r="D50137" s="4">
        <v>33860</v>
      </c>
    </row>
    <row r="50138" spans="1:4" x14ac:dyDescent="0.3">
      <c r="A50138">
        <v>60137</v>
      </c>
      <c r="B50138">
        <v>64196</v>
      </c>
      <c r="C50138" s="4">
        <v>34114</v>
      </c>
      <c r="D50138" s="4">
        <v>34479</v>
      </c>
    </row>
    <row r="50139" spans="1:4" x14ac:dyDescent="0.3">
      <c r="A50139">
        <v>60138</v>
      </c>
      <c r="B50139">
        <v>52071</v>
      </c>
      <c r="C50139" s="4">
        <v>32877</v>
      </c>
      <c r="D50139" s="4">
        <v>33242</v>
      </c>
    </row>
    <row r="50140" spans="1:4" x14ac:dyDescent="0.3">
      <c r="A50140">
        <v>60139</v>
      </c>
      <c r="B50140">
        <v>67601</v>
      </c>
      <c r="C50140" s="4">
        <v>32834</v>
      </c>
      <c r="D50140" s="4">
        <v>33199</v>
      </c>
    </row>
    <row r="50141" spans="1:4" x14ac:dyDescent="0.3">
      <c r="A50141">
        <v>60140</v>
      </c>
      <c r="B50141">
        <v>71780</v>
      </c>
      <c r="C50141" s="4">
        <v>35167</v>
      </c>
      <c r="D50141" s="4">
        <v>35532</v>
      </c>
    </row>
    <row r="50142" spans="1:4" x14ac:dyDescent="0.3">
      <c r="A50142">
        <v>60141</v>
      </c>
      <c r="B50142">
        <v>40000</v>
      </c>
      <c r="C50142" s="4">
        <v>33115</v>
      </c>
      <c r="D50142" s="4">
        <v>33480</v>
      </c>
    </row>
    <row r="50143" spans="1:4" x14ac:dyDescent="0.3">
      <c r="A50143">
        <v>60142</v>
      </c>
      <c r="B50143">
        <v>82203</v>
      </c>
      <c r="C50143" s="4">
        <v>34667</v>
      </c>
      <c r="D50143" s="4">
        <v>35032</v>
      </c>
    </row>
    <row r="50144" spans="1:4" x14ac:dyDescent="0.3">
      <c r="A50144">
        <v>60143</v>
      </c>
      <c r="B50144">
        <v>55243</v>
      </c>
      <c r="C50144" s="4">
        <v>35773</v>
      </c>
      <c r="D50144" s="4">
        <v>36138</v>
      </c>
    </row>
    <row r="50145" spans="1:4" x14ac:dyDescent="0.3">
      <c r="A50145">
        <v>60144</v>
      </c>
      <c r="B50145">
        <v>84556</v>
      </c>
      <c r="C50145" s="4">
        <v>32755</v>
      </c>
      <c r="D50145" s="4">
        <v>33120</v>
      </c>
    </row>
    <row r="50146" spans="1:4" x14ac:dyDescent="0.3">
      <c r="A50146">
        <v>60145</v>
      </c>
      <c r="B50146">
        <v>40000</v>
      </c>
      <c r="C50146" s="4">
        <v>32717</v>
      </c>
      <c r="D50146" s="4">
        <v>33082</v>
      </c>
    </row>
    <row r="50147" spans="1:4" x14ac:dyDescent="0.3">
      <c r="A50147">
        <v>60146</v>
      </c>
      <c r="B50147">
        <v>48567</v>
      </c>
      <c r="C50147" s="4">
        <v>36436</v>
      </c>
      <c r="D50147" s="4">
        <v>36801</v>
      </c>
    </row>
    <row r="50148" spans="1:4" x14ac:dyDescent="0.3">
      <c r="A50148">
        <v>60147</v>
      </c>
      <c r="B50148">
        <v>46117</v>
      </c>
      <c r="C50148" s="4">
        <v>35901</v>
      </c>
      <c r="D50148" s="4">
        <v>36266</v>
      </c>
    </row>
    <row r="50149" spans="1:4" x14ac:dyDescent="0.3">
      <c r="A50149">
        <v>60148</v>
      </c>
      <c r="B50149">
        <v>80783</v>
      </c>
      <c r="C50149" s="4">
        <v>34127</v>
      </c>
      <c r="D50149" s="4">
        <v>34492</v>
      </c>
    </row>
    <row r="50150" spans="1:4" x14ac:dyDescent="0.3">
      <c r="A50150">
        <v>60149</v>
      </c>
      <c r="B50150">
        <v>42783</v>
      </c>
      <c r="C50150" s="4">
        <v>34560</v>
      </c>
      <c r="D50150" s="4">
        <v>34925</v>
      </c>
    </row>
    <row r="50151" spans="1:4" x14ac:dyDescent="0.3">
      <c r="A50151">
        <v>60150</v>
      </c>
      <c r="B50151">
        <v>40000</v>
      </c>
      <c r="C50151" s="4">
        <v>36362</v>
      </c>
      <c r="D50151" s="4">
        <v>36727</v>
      </c>
    </row>
    <row r="50152" spans="1:4" x14ac:dyDescent="0.3">
      <c r="A50152">
        <v>60151</v>
      </c>
      <c r="B50152">
        <v>49818</v>
      </c>
      <c r="C50152" s="4">
        <v>31920</v>
      </c>
      <c r="D50152" s="4">
        <v>32285</v>
      </c>
    </row>
    <row r="50153" spans="1:4" x14ac:dyDescent="0.3">
      <c r="A50153">
        <v>60152</v>
      </c>
      <c r="B50153">
        <v>57339</v>
      </c>
      <c r="C50153" s="4">
        <v>31234</v>
      </c>
      <c r="D50153" s="4">
        <v>31599</v>
      </c>
    </row>
    <row r="50154" spans="1:4" x14ac:dyDescent="0.3">
      <c r="A50154">
        <v>60153</v>
      </c>
      <c r="B50154">
        <v>40000</v>
      </c>
      <c r="C50154" s="4">
        <v>36060</v>
      </c>
      <c r="D50154" s="4">
        <v>36425</v>
      </c>
    </row>
    <row r="50155" spans="1:4" x14ac:dyDescent="0.3">
      <c r="A50155">
        <v>60154</v>
      </c>
      <c r="B50155">
        <v>93603</v>
      </c>
      <c r="C50155" s="4">
        <v>33012</v>
      </c>
      <c r="D50155" s="4">
        <v>33377</v>
      </c>
    </row>
    <row r="50156" spans="1:4" x14ac:dyDescent="0.3">
      <c r="A50156">
        <v>60155</v>
      </c>
      <c r="B50156">
        <v>40000</v>
      </c>
      <c r="C50156" s="4">
        <v>32479</v>
      </c>
      <c r="D50156" s="4">
        <v>32844</v>
      </c>
    </row>
    <row r="50157" spans="1:4" x14ac:dyDescent="0.3">
      <c r="A50157">
        <v>60156</v>
      </c>
      <c r="B50157">
        <v>57102</v>
      </c>
      <c r="C50157" s="4">
        <v>32584</v>
      </c>
      <c r="D50157" s="4">
        <v>32949</v>
      </c>
    </row>
    <row r="50158" spans="1:4" x14ac:dyDescent="0.3">
      <c r="A50158">
        <v>60157</v>
      </c>
      <c r="B50158">
        <v>49967</v>
      </c>
      <c r="C50158" s="4">
        <v>32334</v>
      </c>
      <c r="D50158" s="4">
        <v>32699</v>
      </c>
    </row>
    <row r="50159" spans="1:4" x14ac:dyDescent="0.3">
      <c r="A50159">
        <v>60158</v>
      </c>
      <c r="B50159">
        <v>53746</v>
      </c>
      <c r="C50159" s="4">
        <v>31738</v>
      </c>
      <c r="D50159" s="4">
        <v>32103</v>
      </c>
    </row>
    <row r="50160" spans="1:4" x14ac:dyDescent="0.3">
      <c r="A50160">
        <v>60159</v>
      </c>
      <c r="B50160">
        <v>45176</v>
      </c>
      <c r="C50160" s="4">
        <v>32086</v>
      </c>
      <c r="D50160" s="4">
        <v>32451</v>
      </c>
    </row>
    <row r="50161" spans="1:4" x14ac:dyDescent="0.3">
      <c r="A50161">
        <v>60160</v>
      </c>
      <c r="B50161">
        <v>40000</v>
      </c>
      <c r="C50161" s="4">
        <v>32492</v>
      </c>
      <c r="D50161" s="4">
        <v>32857</v>
      </c>
    </row>
    <row r="50162" spans="1:4" x14ac:dyDescent="0.3">
      <c r="A50162">
        <v>60161</v>
      </c>
      <c r="B50162">
        <v>56853</v>
      </c>
      <c r="C50162" s="4">
        <v>32731</v>
      </c>
      <c r="D50162" s="4">
        <v>33096</v>
      </c>
    </row>
    <row r="50163" spans="1:4" x14ac:dyDescent="0.3">
      <c r="A50163">
        <v>60162</v>
      </c>
      <c r="B50163">
        <v>74850</v>
      </c>
      <c r="C50163" s="4">
        <v>35459</v>
      </c>
      <c r="D50163" s="4">
        <v>35824</v>
      </c>
    </row>
    <row r="50164" spans="1:4" x14ac:dyDescent="0.3">
      <c r="A50164">
        <v>60163</v>
      </c>
      <c r="B50164">
        <v>72714</v>
      </c>
      <c r="C50164" s="4">
        <v>35729</v>
      </c>
      <c r="D50164" s="4">
        <v>36093</v>
      </c>
    </row>
    <row r="50165" spans="1:4" x14ac:dyDescent="0.3">
      <c r="A50165">
        <v>60164</v>
      </c>
      <c r="B50165">
        <v>48672</v>
      </c>
      <c r="C50165" s="4">
        <v>31378</v>
      </c>
      <c r="D50165" s="4">
        <v>31743</v>
      </c>
    </row>
    <row r="50166" spans="1:4" x14ac:dyDescent="0.3">
      <c r="A50166">
        <v>60165</v>
      </c>
      <c r="B50166">
        <v>40000</v>
      </c>
      <c r="C50166" s="4">
        <v>34857</v>
      </c>
      <c r="D50166" s="4">
        <v>35222</v>
      </c>
    </row>
    <row r="50167" spans="1:4" x14ac:dyDescent="0.3">
      <c r="A50167">
        <v>60166</v>
      </c>
      <c r="B50167">
        <v>40000</v>
      </c>
      <c r="C50167" s="4">
        <v>35573</v>
      </c>
      <c r="D50167" s="4">
        <v>35938</v>
      </c>
    </row>
    <row r="50168" spans="1:4" x14ac:dyDescent="0.3">
      <c r="A50168">
        <v>60167</v>
      </c>
      <c r="B50168">
        <v>40000</v>
      </c>
      <c r="C50168" s="4">
        <v>35042</v>
      </c>
      <c r="D50168" s="4">
        <v>35407</v>
      </c>
    </row>
    <row r="50169" spans="1:4" x14ac:dyDescent="0.3">
      <c r="A50169">
        <v>60168</v>
      </c>
      <c r="B50169">
        <v>60627</v>
      </c>
      <c r="C50169" s="4">
        <v>33430</v>
      </c>
      <c r="D50169" s="4">
        <v>33795</v>
      </c>
    </row>
    <row r="50170" spans="1:4" x14ac:dyDescent="0.3">
      <c r="A50170">
        <v>60169</v>
      </c>
      <c r="B50170">
        <v>41394</v>
      </c>
      <c r="C50170" s="4">
        <v>32304</v>
      </c>
      <c r="D50170" s="4">
        <v>32669</v>
      </c>
    </row>
    <row r="50171" spans="1:4" x14ac:dyDescent="0.3">
      <c r="A50171">
        <v>60170</v>
      </c>
      <c r="B50171">
        <v>40000</v>
      </c>
      <c r="C50171" s="4">
        <v>35764</v>
      </c>
      <c r="D50171" s="4">
        <v>36129</v>
      </c>
    </row>
    <row r="50172" spans="1:4" x14ac:dyDescent="0.3">
      <c r="A50172">
        <v>60171</v>
      </c>
      <c r="B50172">
        <v>54304</v>
      </c>
      <c r="C50172" s="4">
        <v>32764</v>
      </c>
      <c r="D50172" s="4">
        <v>33129</v>
      </c>
    </row>
    <row r="50173" spans="1:4" x14ac:dyDescent="0.3">
      <c r="A50173">
        <v>60172</v>
      </c>
      <c r="B50173">
        <v>56645</v>
      </c>
      <c r="C50173" s="4">
        <v>34237</v>
      </c>
      <c r="D50173" s="4">
        <v>34550</v>
      </c>
    </row>
    <row r="50174" spans="1:4" x14ac:dyDescent="0.3">
      <c r="A50174">
        <v>60173</v>
      </c>
      <c r="B50174">
        <v>42711</v>
      </c>
      <c r="C50174" s="4">
        <v>32099</v>
      </c>
      <c r="D50174" s="4">
        <v>32464</v>
      </c>
    </row>
    <row r="50175" spans="1:4" x14ac:dyDescent="0.3">
      <c r="A50175">
        <v>60174</v>
      </c>
      <c r="B50175">
        <v>40000</v>
      </c>
      <c r="C50175" s="4">
        <v>35628</v>
      </c>
      <c r="D50175" s="4">
        <v>35993</v>
      </c>
    </row>
    <row r="50176" spans="1:4" x14ac:dyDescent="0.3">
      <c r="A50176">
        <v>60175</v>
      </c>
      <c r="B50176">
        <v>40000</v>
      </c>
      <c r="C50176" s="4">
        <v>32811</v>
      </c>
      <c r="D50176" s="4">
        <v>33176</v>
      </c>
    </row>
    <row r="50177" spans="1:4" x14ac:dyDescent="0.3">
      <c r="A50177">
        <v>60176</v>
      </c>
      <c r="B50177">
        <v>40000</v>
      </c>
      <c r="C50177" s="4">
        <v>32208</v>
      </c>
      <c r="D50177" s="4">
        <v>32573</v>
      </c>
    </row>
    <row r="50178" spans="1:4" x14ac:dyDescent="0.3">
      <c r="A50178">
        <v>60177</v>
      </c>
      <c r="B50178">
        <v>40000</v>
      </c>
      <c r="C50178" s="4">
        <v>36147</v>
      </c>
      <c r="D50178" s="4">
        <v>36512</v>
      </c>
    </row>
    <row r="50179" spans="1:4" x14ac:dyDescent="0.3">
      <c r="A50179">
        <v>60178</v>
      </c>
      <c r="B50179">
        <v>40000</v>
      </c>
      <c r="C50179" s="4">
        <v>34088</v>
      </c>
      <c r="D50179" s="4">
        <v>34453</v>
      </c>
    </row>
    <row r="50180" spans="1:4" x14ac:dyDescent="0.3">
      <c r="A50180">
        <v>60179</v>
      </c>
      <c r="B50180">
        <v>40000</v>
      </c>
      <c r="C50180" s="4">
        <v>34257</v>
      </c>
      <c r="D50180" s="4">
        <v>34622</v>
      </c>
    </row>
    <row r="50181" spans="1:4" x14ac:dyDescent="0.3">
      <c r="A50181">
        <v>60180</v>
      </c>
      <c r="B50181">
        <v>47999</v>
      </c>
      <c r="C50181" s="4">
        <v>31574</v>
      </c>
      <c r="D50181" s="4">
        <v>31939</v>
      </c>
    </row>
    <row r="50182" spans="1:4" x14ac:dyDescent="0.3">
      <c r="A50182">
        <v>60181</v>
      </c>
      <c r="B50182">
        <v>40000</v>
      </c>
      <c r="C50182" s="4">
        <v>36188</v>
      </c>
      <c r="D50182" s="4">
        <v>36553</v>
      </c>
    </row>
    <row r="50183" spans="1:4" x14ac:dyDescent="0.3">
      <c r="A50183">
        <v>60182</v>
      </c>
      <c r="B50183">
        <v>52112</v>
      </c>
      <c r="C50183" s="4">
        <v>35195</v>
      </c>
      <c r="D50183" s="4">
        <v>35560</v>
      </c>
    </row>
    <row r="50184" spans="1:4" x14ac:dyDescent="0.3">
      <c r="A50184">
        <v>60183</v>
      </c>
      <c r="B50184">
        <v>78873</v>
      </c>
      <c r="C50184" s="4">
        <v>34281</v>
      </c>
      <c r="D50184" s="4">
        <v>34646</v>
      </c>
    </row>
    <row r="50185" spans="1:4" x14ac:dyDescent="0.3">
      <c r="A50185">
        <v>60184</v>
      </c>
      <c r="B50185">
        <v>69560</v>
      </c>
      <c r="C50185" s="4">
        <v>32409</v>
      </c>
      <c r="D50185" s="4">
        <v>32774</v>
      </c>
    </row>
    <row r="50186" spans="1:4" x14ac:dyDescent="0.3">
      <c r="A50186">
        <v>60185</v>
      </c>
      <c r="B50186">
        <v>40525</v>
      </c>
      <c r="C50186" s="4">
        <v>31956</v>
      </c>
      <c r="D50186" s="4">
        <v>32321</v>
      </c>
    </row>
    <row r="50187" spans="1:4" x14ac:dyDescent="0.3">
      <c r="A50187">
        <v>60186</v>
      </c>
      <c r="B50187">
        <v>51402</v>
      </c>
      <c r="C50187" s="4">
        <v>35991</v>
      </c>
      <c r="D50187" s="4">
        <v>36356</v>
      </c>
    </row>
    <row r="50188" spans="1:4" x14ac:dyDescent="0.3">
      <c r="A50188">
        <v>60187</v>
      </c>
      <c r="B50188">
        <v>46744</v>
      </c>
      <c r="C50188" s="4">
        <v>32956</v>
      </c>
      <c r="D50188" s="4">
        <v>33321</v>
      </c>
    </row>
    <row r="50189" spans="1:4" x14ac:dyDescent="0.3">
      <c r="A50189">
        <v>60188</v>
      </c>
      <c r="B50189">
        <v>79615</v>
      </c>
      <c r="C50189" s="4">
        <v>31326</v>
      </c>
      <c r="D50189" s="4">
        <v>31691</v>
      </c>
    </row>
    <row r="50190" spans="1:4" x14ac:dyDescent="0.3">
      <c r="A50190">
        <v>60189</v>
      </c>
      <c r="B50190">
        <v>55779</v>
      </c>
      <c r="C50190" s="4">
        <v>33301</v>
      </c>
      <c r="D50190" s="4">
        <v>33666</v>
      </c>
    </row>
    <row r="50191" spans="1:4" x14ac:dyDescent="0.3">
      <c r="A50191">
        <v>60190</v>
      </c>
      <c r="B50191">
        <v>66685</v>
      </c>
      <c r="C50191" s="4">
        <v>31257</v>
      </c>
      <c r="D50191" s="4">
        <v>31622</v>
      </c>
    </row>
    <row r="50192" spans="1:4" x14ac:dyDescent="0.3">
      <c r="A50192">
        <v>60191</v>
      </c>
      <c r="B50192">
        <v>78196</v>
      </c>
      <c r="C50192" s="4">
        <v>36107</v>
      </c>
      <c r="D50192" s="4">
        <v>36472</v>
      </c>
    </row>
    <row r="50193" spans="1:4" x14ac:dyDescent="0.3">
      <c r="A50193">
        <v>60192</v>
      </c>
      <c r="B50193">
        <v>40000</v>
      </c>
      <c r="C50193" s="4">
        <v>35809</v>
      </c>
      <c r="D50193" s="4">
        <v>35978</v>
      </c>
    </row>
    <row r="50194" spans="1:4" x14ac:dyDescent="0.3">
      <c r="A50194">
        <v>60193</v>
      </c>
      <c r="B50194">
        <v>40000</v>
      </c>
      <c r="C50194" s="4">
        <v>31237</v>
      </c>
      <c r="D50194" s="4">
        <v>31602</v>
      </c>
    </row>
    <row r="50195" spans="1:4" x14ac:dyDescent="0.3">
      <c r="A50195">
        <v>60194</v>
      </c>
      <c r="B50195">
        <v>40000</v>
      </c>
      <c r="C50195" s="4">
        <v>35208</v>
      </c>
      <c r="D50195" s="4">
        <v>35573</v>
      </c>
    </row>
    <row r="50196" spans="1:4" x14ac:dyDescent="0.3">
      <c r="A50196">
        <v>60195</v>
      </c>
      <c r="B50196">
        <v>55736</v>
      </c>
      <c r="C50196" s="4">
        <v>33130</v>
      </c>
      <c r="D50196" s="4">
        <v>33495</v>
      </c>
    </row>
    <row r="50197" spans="1:4" x14ac:dyDescent="0.3">
      <c r="A50197">
        <v>60196</v>
      </c>
      <c r="B50197">
        <v>40000</v>
      </c>
      <c r="C50197" s="4">
        <v>31268</v>
      </c>
      <c r="D50197" s="4">
        <v>31633</v>
      </c>
    </row>
    <row r="50198" spans="1:4" x14ac:dyDescent="0.3">
      <c r="A50198">
        <v>60197</v>
      </c>
      <c r="B50198">
        <v>54177</v>
      </c>
      <c r="C50198" s="4">
        <v>31100</v>
      </c>
      <c r="D50198" s="4">
        <v>31465</v>
      </c>
    </row>
    <row r="50199" spans="1:4" x14ac:dyDescent="0.3">
      <c r="A50199">
        <v>60198</v>
      </c>
      <c r="B50199">
        <v>56866</v>
      </c>
      <c r="C50199" s="4">
        <v>33940</v>
      </c>
      <c r="D50199" s="4">
        <v>34305</v>
      </c>
    </row>
    <row r="50200" spans="1:4" x14ac:dyDescent="0.3">
      <c r="A50200">
        <v>60199</v>
      </c>
      <c r="B50200">
        <v>40000</v>
      </c>
      <c r="C50200" s="4">
        <v>32385</v>
      </c>
      <c r="D50200" s="4">
        <v>32750</v>
      </c>
    </row>
    <row r="50201" spans="1:4" x14ac:dyDescent="0.3">
      <c r="A50201">
        <v>60200</v>
      </c>
      <c r="B50201">
        <v>44351</v>
      </c>
      <c r="C50201" s="4">
        <v>33924</v>
      </c>
      <c r="D50201" s="4">
        <v>34289</v>
      </c>
    </row>
    <row r="50202" spans="1:4" x14ac:dyDescent="0.3">
      <c r="A50202">
        <v>60201</v>
      </c>
      <c r="B50202">
        <v>63201</v>
      </c>
      <c r="C50202" s="4">
        <v>33416</v>
      </c>
      <c r="D50202" s="4">
        <v>33457</v>
      </c>
    </row>
    <row r="50203" spans="1:4" x14ac:dyDescent="0.3">
      <c r="A50203">
        <v>60202</v>
      </c>
      <c r="B50203">
        <v>41544</v>
      </c>
      <c r="C50203" s="4">
        <v>33551</v>
      </c>
      <c r="D50203" s="4">
        <v>33916</v>
      </c>
    </row>
    <row r="50204" spans="1:4" x14ac:dyDescent="0.3">
      <c r="A50204">
        <v>60203</v>
      </c>
      <c r="B50204">
        <v>68828</v>
      </c>
      <c r="C50204" s="4">
        <v>34921</v>
      </c>
      <c r="D50204" s="4">
        <v>35286</v>
      </c>
    </row>
    <row r="50205" spans="1:4" x14ac:dyDescent="0.3">
      <c r="A50205">
        <v>60204</v>
      </c>
      <c r="B50205">
        <v>57213</v>
      </c>
      <c r="C50205" s="4">
        <v>31299</v>
      </c>
      <c r="D50205" s="4">
        <v>31664</v>
      </c>
    </row>
    <row r="50206" spans="1:4" x14ac:dyDescent="0.3">
      <c r="A50206">
        <v>60205</v>
      </c>
      <c r="B50206">
        <v>50108</v>
      </c>
      <c r="C50206" s="4">
        <v>31277</v>
      </c>
      <c r="D50206" s="4">
        <v>31642</v>
      </c>
    </row>
    <row r="50207" spans="1:4" x14ac:dyDescent="0.3">
      <c r="A50207">
        <v>60206</v>
      </c>
      <c r="B50207">
        <v>59954</v>
      </c>
      <c r="C50207" s="4">
        <v>31639</v>
      </c>
      <c r="D50207" s="4">
        <v>32004</v>
      </c>
    </row>
    <row r="50208" spans="1:4" x14ac:dyDescent="0.3">
      <c r="A50208">
        <v>60207</v>
      </c>
      <c r="B50208">
        <v>40000</v>
      </c>
      <c r="C50208" s="4">
        <v>35423</v>
      </c>
      <c r="D50208" s="4">
        <v>35788</v>
      </c>
    </row>
    <row r="50209" spans="1:4" x14ac:dyDescent="0.3">
      <c r="A50209">
        <v>60208</v>
      </c>
      <c r="B50209">
        <v>40000</v>
      </c>
      <c r="C50209" s="4">
        <v>31775</v>
      </c>
      <c r="D50209" s="4">
        <v>32140</v>
      </c>
    </row>
    <row r="50210" spans="1:4" x14ac:dyDescent="0.3">
      <c r="A50210">
        <v>60209</v>
      </c>
      <c r="B50210">
        <v>49170</v>
      </c>
      <c r="C50210" s="4">
        <v>31650</v>
      </c>
      <c r="D50210" s="4">
        <v>32015</v>
      </c>
    </row>
    <row r="50211" spans="1:4" x14ac:dyDescent="0.3">
      <c r="A50211">
        <v>60210</v>
      </c>
      <c r="B50211">
        <v>48356</v>
      </c>
      <c r="C50211" s="4">
        <v>35873</v>
      </c>
      <c r="D50211" s="4">
        <v>36238</v>
      </c>
    </row>
    <row r="50212" spans="1:4" x14ac:dyDescent="0.3">
      <c r="A50212">
        <v>60211</v>
      </c>
      <c r="B50212">
        <v>56493</v>
      </c>
      <c r="C50212" s="4">
        <v>34286</v>
      </c>
      <c r="D50212" s="4">
        <v>34651</v>
      </c>
    </row>
    <row r="50213" spans="1:4" x14ac:dyDescent="0.3">
      <c r="A50213">
        <v>60212</v>
      </c>
      <c r="B50213">
        <v>40000</v>
      </c>
      <c r="C50213" s="4">
        <v>32194</v>
      </c>
      <c r="D50213" s="4">
        <v>32559</v>
      </c>
    </row>
    <row r="50214" spans="1:4" x14ac:dyDescent="0.3">
      <c r="A50214">
        <v>60213</v>
      </c>
      <c r="B50214">
        <v>55980</v>
      </c>
      <c r="C50214" s="4">
        <v>32027</v>
      </c>
      <c r="D50214" s="4">
        <v>32392</v>
      </c>
    </row>
    <row r="50215" spans="1:4" x14ac:dyDescent="0.3">
      <c r="A50215">
        <v>60214</v>
      </c>
      <c r="B50215">
        <v>40000</v>
      </c>
      <c r="C50215" s="4">
        <v>32140</v>
      </c>
      <c r="D50215" s="4">
        <v>32505</v>
      </c>
    </row>
    <row r="50216" spans="1:4" x14ac:dyDescent="0.3">
      <c r="A50216">
        <v>60215</v>
      </c>
      <c r="B50216">
        <v>40000</v>
      </c>
      <c r="C50216" s="4">
        <v>32017</v>
      </c>
      <c r="D50216" s="4">
        <v>32382</v>
      </c>
    </row>
    <row r="50217" spans="1:4" x14ac:dyDescent="0.3">
      <c r="A50217">
        <v>60216</v>
      </c>
      <c r="B50217">
        <v>90170</v>
      </c>
      <c r="C50217" s="4">
        <v>34598</v>
      </c>
      <c r="D50217" s="4">
        <v>34963</v>
      </c>
    </row>
    <row r="50218" spans="1:4" x14ac:dyDescent="0.3">
      <c r="A50218">
        <v>60217</v>
      </c>
      <c r="B50218">
        <v>118375</v>
      </c>
      <c r="C50218" s="4">
        <v>34414</v>
      </c>
      <c r="D50218" s="4">
        <v>34778</v>
      </c>
    </row>
    <row r="50219" spans="1:4" x14ac:dyDescent="0.3">
      <c r="A50219">
        <v>60218</v>
      </c>
      <c r="B50219">
        <v>60194</v>
      </c>
      <c r="C50219" s="4">
        <v>36078</v>
      </c>
      <c r="D50219" s="4">
        <v>36443</v>
      </c>
    </row>
    <row r="50220" spans="1:4" x14ac:dyDescent="0.3">
      <c r="A50220">
        <v>60219</v>
      </c>
      <c r="B50220">
        <v>40000</v>
      </c>
      <c r="C50220" s="4">
        <v>34826</v>
      </c>
      <c r="D50220" s="4">
        <v>35191</v>
      </c>
    </row>
    <row r="50221" spans="1:4" x14ac:dyDescent="0.3">
      <c r="A50221">
        <v>60220</v>
      </c>
      <c r="B50221">
        <v>40000</v>
      </c>
      <c r="C50221" s="4">
        <v>34394</v>
      </c>
      <c r="D50221" s="4">
        <v>34759</v>
      </c>
    </row>
    <row r="50222" spans="1:4" x14ac:dyDescent="0.3">
      <c r="A50222">
        <v>60221</v>
      </c>
      <c r="B50222">
        <v>59010</v>
      </c>
      <c r="C50222" s="4">
        <v>35194</v>
      </c>
      <c r="D50222" s="4">
        <v>35559</v>
      </c>
    </row>
    <row r="50223" spans="1:4" x14ac:dyDescent="0.3">
      <c r="A50223">
        <v>60222</v>
      </c>
      <c r="B50223">
        <v>59136</v>
      </c>
      <c r="C50223" s="4">
        <v>32087</v>
      </c>
      <c r="D50223" s="4">
        <v>32452</v>
      </c>
    </row>
    <row r="50224" spans="1:4" x14ac:dyDescent="0.3">
      <c r="A50224">
        <v>60223</v>
      </c>
      <c r="B50224">
        <v>64622</v>
      </c>
      <c r="C50224" s="4">
        <v>36544</v>
      </c>
      <c r="D50224" s="4">
        <v>36909</v>
      </c>
    </row>
    <row r="50225" spans="1:4" x14ac:dyDescent="0.3">
      <c r="A50225">
        <v>60224</v>
      </c>
      <c r="B50225">
        <v>98811</v>
      </c>
      <c r="C50225" s="4">
        <v>33700</v>
      </c>
      <c r="D50225" s="4">
        <v>34065</v>
      </c>
    </row>
    <row r="50226" spans="1:4" x14ac:dyDescent="0.3">
      <c r="A50226">
        <v>60225</v>
      </c>
      <c r="B50226">
        <v>45876</v>
      </c>
      <c r="C50226" s="4">
        <v>34422</v>
      </c>
      <c r="D50226" s="4">
        <v>34787</v>
      </c>
    </row>
    <row r="50227" spans="1:4" x14ac:dyDescent="0.3">
      <c r="A50227">
        <v>60226</v>
      </c>
      <c r="B50227">
        <v>40000</v>
      </c>
      <c r="C50227" s="4">
        <v>33431</v>
      </c>
      <c r="D50227" s="4">
        <v>33796</v>
      </c>
    </row>
    <row r="50228" spans="1:4" x14ac:dyDescent="0.3">
      <c r="A50228">
        <v>60227</v>
      </c>
      <c r="B50228">
        <v>84953</v>
      </c>
      <c r="C50228" s="4">
        <v>36284</v>
      </c>
      <c r="D50228" s="4">
        <v>36649</v>
      </c>
    </row>
    <row r="50229" spans="1:4" x14ac:dyDescent="0.3">
      <c r="A50229">
        <v>60228</v>
      </c>
      <c r="B50229">
        <v>61500</v>
      </c>
      <c r="C50229" s="4">
        <v>35370</v>
      </c>
      <c r="D50229" s="4">
        <v>35735</v>
      </c>
    </row>
    <row r="50230" spans="1:4" x14ac:dyDescent="0.3">
      <c r="A50230">
        <v>60229</v>
      </c>
      <c r="B50230">
        <v>40000</v>
      </c>
      <c r="C50230" s="4">
        <v>34178</v>
      </c>
      <c r="D50230" s="4">
        <v>34543</v>
      </c>
    </row>
    <row r="50231" spans="1:4" x14ac:dyDescent="0.3">
      <c r="A50231">
        <v>60230</v>
      </c>
      <c r="B50231">
        <v>40938</v>
      </c>
      <c r="C50231" s="4">
        <v>31416</v>
      </c>
      <c r="D50231" s="4">
        <v>31781</v>
      </c>
    </row>
    <row r="50232" spans="1:4" x14ac:dyDescent="0.3">
      <c r="A50232">
        <v>60231</v>
      </c>
      <c r="B50232">
        <v>50145</v>
      </c>
      <c r="C50232" s="4">
        <v>36548</v>
      </c>
      <c r="D50232" s="4">
        <v>36913</v>
      </c>
    </row>
    <row r="50233" spans="1:4" x14ac:dyDescent="0.3">
      <c r="A50233">
        <v>60232</v>
      </c>
      <c r="B50233">
        <v>45155</v>
      </c>
      <c r="C50233" s="4">
        <v>34478</v>
      </c>
      <c r="D50233" s="4">
        <v>34843</v>
      </c>
    </row>
    <row r="50234" spans="1:4" x14ac:dyDescent="0.3">
      <c r="A50234">
        <v>60233</v>
      </c>
      <c r="B50234">
        <v>66897</v>
      </c>
      <c r="C50234" s="4">
        <v>33166</v>
      </c>
      <c r="D50234" s="4">
        <v>33531</v>
      </c>
    </row>
    <row r="50235" spans="1:4" x14ac:dyDescent="0.3">
      <c r="A50235">
        <v>60234</v>
      </c>
      <c r="B50235">
        <v>58330</v>
      </c>
      <c r="C50235" s="4">
        <v>32173</v>
      </c>
      <c r="D50235" s="4">
        <v>32538</v>
      </c>
    </row>
    <row r="50236" spans="1:4" x14ac:dyDescent="0.3">
      <c r="A50236">
        <v>60235</v>
      </c>
      <c r="B50236">
        <v>84810</v>
      </c>
      <c r="C50236" s="4">
        <v>31642</v>
      </c>
      <c r="D50236" s="4">
        <v>32007</v>
      </c>
    </row>
    <row r="50237" spans="1:4" x14ac:dyDescent="0.3">
      <c r="A50237">
        <v>60236</v>
      </c>
      <c r="B50237">
        <v>59766</v>
      </c>
      <c r="C50237" s="4">
        <v>36403</v>
      </c>
      <c r="D50237" s="4">
        <v>36768</v>
      </c>
    </row>
    <row r="50238" spans="1:4" x14ac:dyDescent="0.3">
      <c r="A50238">
        <v>60237</v>
      </c>
      <c r="B50238">
        <v>56408</v>
      </c>
      <c r="C50238" s="4">
        <v>31285</v>
      </c>
      <c r="D50238" s="4">
        <v>31650</v>
      </c>
    </row>
    <row r="50239" spans="1:4" x14ac:dyDescent="0.3">
      <c r="A50239">
        <v>60238</v>
      </c>
      <c r="B50239">
        <v>73612</v>
      </c>
      <c r="C50239" s="4">
        <v>35492</v>
      </c>
      <c r="D50239" s="4">
        <v>35857</v>
      </c>
    </row>
    <row r="50240" spans="1:4" x14ac:dyDescent="0.3">
      <c r="A50240">
        <v>60239</v>
      </c>
      <c r="B50240">
        <v>40000</v>
      </c>
      <c r="C50240" s="4">
        <v>33225</v>
      </c>
      <c r="D50240" s="4">
        <v>33590</v>
      </c>
    </row>
    <row r="50241" spans="1:4" x14ac:dyDescent="0.3">
      <c r="A50241">
        <v>60240</v>
      </c>
      <c r="B50241">
        <v>64471</v>
      </c>
      <c r="C50241" s="4">
        <v>34056</v>
      </c>
      <c r="D50241" s="4">
        <v>34421</v>
      </c>
    </row>
    <row r="50242" spans="1:4" x14ac:dyDescent="0.3">
      <c r="A50242">
        <v>60241</v>
      </c>
      <c r="B50242">
        <v>40000</v>
      </c>
      <c r="C50242" s="4">
        <v>33466</v>
      </c>
      <c r="D50242" s="4">
        <v>33831</v>
      </c>
    </row>
    <row r="50243" spans="1:4" x14ac:dyDescent="0.3">
      <c r="A50243">
        <v>60242</v>
      </c>
      <c r="B50243">
        <v>60135</v>
      </c>
      <c r="C50243" s="4">
        <v>33562</v>
      </c>
      <c r="D50243" s="4">
        <v>33927</v>
      </c>
    </row>
    <row r="50244" spans="1:4" x14ac:dyDescent="0.3">
      <c r="A50244">
        <v>60243</v>
      </c>
      <c r="B50244">
        <v>58867</v>
      </c>
      <c r="C50244" s="4">
        <v>35113</v>
      </c>
      <c r="D50244" s="4">
        <v>35478</v>
      </c>
    </row>
    <row r="50245" spans="1:4" x14ac:dyDescent="0.3">
      <c r="A50245">
        <v>60244</v>
      </c>
      <c r="B50245">
        <v>47687</v>
      </c>
      <c r="C50245" s="4">
        <v>32655</v>
      </c>
      <c r="D50245" s="4">
        <v>33020</v>
      </c>
    </row>
    <row r="50246" spans="1:4" x14ac:dyDescent="0.3">
      <c r="A50246">
        <v>60245</v>
      </c>
      <c r="B50246">
        <v>79188</v>
      </c>
      <c r="C50246" s="4">
        <v>35970</v>
      </c>
      <c r="D50246" s="4">
        <v>36335</v>
      </c>
    </row>
    <row r="50247" spans="1:4" x14ac:dyDescent="0.3">
      <c r="A50247">
        <v>60246</v>
      </c>
      <c r="B50247">
        <v>59604</v>
      </c>
      <c r="C50247" s="4">
        <v>32837</v>
      </c>
      <c r="D50247" s="4">
        <v>33202</v>
      </c>
    </row>
    <row r="50248" spans="1:4" x14ac:dyDescent="0.3">
      <c r="A50248">
        <v>60247</v>
      </c>
      <c r="B50248">
        <v>93761</v>
      </c>
      <c r="C50248" s="4">
        <v>35461</v>
      </c>
      <c r="D50248" s="4">
        <v>35826</v>
      </c>
    </row>
    <row r="50249" spans="1:4" x14ac:dyDescent="0.3">
      <c r="A50249">
        <v>60248</v>
      </c>
      <c r="B50249">
        <v>50981</v>
      </c>
      <c r="C50249" s="4">
        <v>32668</v>
      </c>
      <c r="D50249" s="4">
        <v>33033</v>
      </c>
    </row>
    <row r="50250" spans="1:4" x14ac:dyDescent="0.3">
      <c r="A50250">
        <v>60249</v>
      </c>
      <c r="B50250">
        <v>54054</v>
      </c>
      <c r="C50250" s="4">
        <v>34346</v>
      </c>
      <c r="D50250" s="4">
        <v>34711</v>
      </c>
    </row>
    <row r="50251" spans="1:4" x14ac:dyDescent="0.3">
      <c r="A50251">
        <v>60250</v>
      </c>
      <c r="B50251">
        <v>70186</v>
      </c>
      <c r="C50251" s="4">
        <v>36336</v>
      </c>
      <c r="D50251" s="4">
        <v>36701</v>
      </c>
    </row>
    <row r="50252" spans="1:4" x14ac:dyDescent="0.3">
      <c r="A50252">
        <v>60251</v>
      </c>
      <c r="B50252">
        <v>40000</v>
      </c>
      <c r="C50252" s="4">
        <v>33263</v>
      </c>
      <c r="D50252" s="4">
        <v>33628</v>
      </c>
    </row>
    <row r="50253" spans="1:4" x14ac:dyDescent="0.3">
      <c r="A50253">
        <v>60252</v>
      </c>
      <c r="B50253">
        <v>51690</v>
      </c>
      <c r="C50253" s="4">
        <v>32992</v>
      </c>
      <c r="D50253" s="4">
        <v>33357</v>
      </c>
    </row>
    <row r="50254" spans="1:4" x14ac:dyDescent="0.3">
      <c r="A50254">
        <v>60253</v>
      </c>
      <c r="B50254">
        <v>96651</v>
      </c>
      <c r="C50254" s="4">
        <v>35136</v>
      </c>
      <c r="D50254" s="4">
        <v>35501</v>
      </c>
    </row>
    <row r="50255" spans="1:4" x14ac:dyDescent="0.3">
      <c r="A50255">
        <v>60254</v>
      </c>
      <c r="B50255">
        <v>57397</v>
      </c>
      <c r="C50255" s="4">
        <v>36360</v>
      </c>
      <c r="D50255" s="4">
        <v>36725</v>
      </c>
    </row>
    <row r="50256" spans="1:4" x14ac:dyDescent="0.3">
      <c r="A50256">
        <v>60255</v>
      </c>
      <c r="B50256">
        <v>70562</v>
      </c>
      <c r="C50256" s="4">
        <v>31812</v>
      </c>
      <c r="D50256" s="4">
        <v>32177</v>
      </c>
    </row>
    <row r="50257" spans="1:4" x14ac:dyDescent="0.3">
      <c r="A50257">
        <v>60256</v>
      </c>
      <c r="B50257">
        <v>40081</v>
      </c>
      <c r="C50257" s="4">
        <v>32784</v>
      </c>
      <c r="D50257" s="4">
        <v>32968</v>
      </c>
    </row>
    <row r="50258" spans="1:4" x14ac:dyDescent="0.3">
      <c r="A50258">
        <v>60257</v>
      </c>
      <c r="B50258">
        <v>40000</v>
      </c>
      <c r="C50258" s="4">
        <v>36513</v>
      </c>
      <c r="D50258" s="4">
        <v>36878</v>
      </c>
    </row>
    <row r="50259" spans="1:4" x14ac:dyDescent="0.3">
      <c r="A50259">
        <v>60258</v>
      </c>
      <c r="B50259">
        <v>72359</v>
      </c>
      <c r="C50259" s="4">
        <v>35560</v>
      </c>
      <c r="D50259" s="4">
        <v>35925</v>
      </c>
    </row>
    <row r="50260" spans="1:4" x14ac:dyDescent="0.3">
      <c r="A50260">
        <v>60259</v>
      </c>
      <c r="B50260">
        <v>80043</v>
      </c>
      <c r="C50260" s="4">
        <v>32211</v>
      </c>
      <c r="D50260" s="4">
        <v>32576</v>
      </c>
    </row>
    <row r="50261" spans="1:4" x14ac:dyDescent="0.3">
      <c r="A50261">
        <v>60260</v>
      </c>
      <c r="B50261">
        <v>58884</v>
      </c>
      <c r="C50261" s="4">
        <v>31372</v>
      </c>
      <c r="D50261" s="4">
        <v>31737</v>
      </c>
    </row>
    <row r="50262" spans="1:4" x14ac:dyDescent="0.3">
      <c r="A50262">
        <v>60261</v>
      </c>
      <c r="B50262">
        <v>46490</v>
      </c>
      <c r="C50262" s="4">
        <v>32095</v>
      </c>
      <c r="D50262" s="4">
        <v>32460</v>
      </c>
    </row>
    <row r="50263" spans="1:4" x14ac:dyDescent="0.3">
      <c r="A50263">
        <v>60262</v>
      </c>
      <c r="B50263">
        <v>49378</v>
      </c>
      <c r="C50263" s="4">
        <v>36284</v>
      </c>
      <c r="D50263" s="4">
        <v>36649</v>
      </c>
    </row>
    <row r="50264" spans="1:4" x14ac:dyDescent="0.3">
      <c r="A50264">
        <v>60263</v>
      </c>
      <c r="B50264">
        <v>40000</v>
      </c>
      <c r="C50264" s="4">
        <v>31889</v>
      </c>
      <c r="D50264" s="4">
        <v>32254</v>
      </c>
    </row>
    <row r="50265" spans="1:4" x14ac:dyDescent="0.3">
      <c r="A50265">
        <v>60264</v>
      </c>
      <c r="B50265">
        <v>40000</v>
      </c>
      <c r="C50265" s="4">
        <v>36160</v>
      </c>
      <c r="D50265" s="4">
        <v>36525</v>
      </c>
    </row>
    <row r="50266" spans="1:4" x14ac:dyDescent="0.3">
      <c r="A50266">
        <v>60265</v>
      </c>
      <c r="B50266">
        <v>40000</v>
      </c>
      <c r="C50266" s="4">
        <v>35222</v>
      </c>
      <c r="D50266" s="4">
        <v>35587</v>
      </c>
    </row>
    <row r="50267" spans="1:4" x14ac:dyDescent="0.3">
      <c r="A50267">
        <v>60266</v>
      </c>
      <c r="B50267">
        <v>47266</v>
      </c>
      <c r="C50267" s="4">
        <v>33093</v>
      </c>
      <c r="D50267" s="4">
        <v>33458</v>
      </c>
    </row>
    <row r="50268" spans="1:4" x14ac:dyDescent="0.3">
      <c r="A50268">
        <v>60267</v>
      </c>
      <c r="B50268">
        <v>94365</v>
      </c>
      <c r="C50268" s="4">
        <v>35611</v>
      </c>
      <c r="D50268" s="4">
        <v>35976</v>
      </c>
    </row>
    <row r="50269" spans="1:4" x14ac:dyDescent="0.3">
      <c r="A50269">
        <v>60268</v>
      </c>
      <c r="B50269">
        <v>60176</v>
      </c>
      <c r="C50269" s="4">
        <v>33805</v>
      </c>
      <c r="D50269" s="4">
        <v>34170</v>
      </c>
    </row>
    <row r="50270" spans="1:4" x14ac:dyDescent="0.3">
      <c r="A50270">
        <v>60269</v>
      </c>
      <c r="B50270">
        <v>61157</v>
      </c>
      <c r="C50270" s="4">
        <v>33064</v>
      </c>
      <c r="D50270" s="4">
        <v>33429</v>
      </c>
    </row>
    <row r="50271" spans="1:4" x14ac:dyDescent="0.3">
      <c r="A50271">
        <v>60270</v>
      </c>
      <c r="B50271">
        <v>67645</v>
      </c>
      <c r="C50271" s="4">
        <v>32095</v>
      </c>
      <c r="D50271" s="4">
        <v>32460</v>
      </c>
    </row>
    <row r="50272" spans="1:4" x14ac:dyDescent="0.3">
      <c r="A50272">
        <v>60271</v>
      </c>
      <c r="B50272">
        <v>40000</v>
      </c>
      <c r="C50272" s="4">
        <v>34452</v>
      </c>
      <c r="D50272" s="4">
        <v>34817</v>
      </c>
    </row>
    <row r="50273" spans="1:4" x14ac:dyDescent="0.3">
      <c r="A50273">
        <v>60272</v>
      </c>
      <c r="B50273">
        <v>44037</v>
      </c>
      <c r="C50273" s="4">
        <v>33899</v>
      </c>
      <c r="D50273" s="4">
        <v>34264</v>
      </c>
    </row>
    <row r="50274" spans="1:4" x14ac:dyDescent="0.3">
      <c r="A50274">
        <v>60273</v>
      </c>
      <c r="B50274">
        <v>55205</v>
      </c>
      <c r="C50274" s="4">
        <v>33456</v>
      </c>
      <c r="D50274" s="4">
        <v>33821</v>
      </c>
    </row>
    <row r="50275" spans="1:4" x14ac:dyDescent="0.3">
      <c r="A50275">
        <v>60274</v>
      </c>
      <c r="B50275">
        <v>51718</v>
      </c>
      <c r="C50275" s="4">
        <v>35961</v>
      </c>
      <c r="D50275" s="4">
        <v>36326</v>
      </c>
    </row>
    <row r="50276" spans="1:4" x14ac:dyDescent="0.3">
      <c r="A50276">
        <v>60275</v>
      </c>
      <c r="B50276">
        <v>40000</v>
      </c>
      <c r="C50276" s="4">
        <v>35999</v>
      </c>
      <c r="D50276" s="4">
        <v>36364</v>
      </c>
    </row>
    <row r="50277" spans="1:4" x14ac:dyDescent="0.3">
      <c r="A50277">
        <v>60276</v>
      </c>
      <c r="B50277">
        <v>47881</v>
      </c>
      <c r="C50277" s="4">
        <v>32554</v>
      </c>
      <c r="D50277" s="4">
        <v>32919</v>
      </c>
    </row>
    <row r="50278" spans="1:4" x14ac:dyDescent="0.3">
      <c r="A50278">
        <v>60277</v>
      </c>
      <c r="B50278">
        <v>40000</v>
      </c>
      <c r="C50278" s="4">
        <v>31248</v>
      </c>
      <c r="D50278" s="4">
        <v>31613</v>
      </c>
    </row>
    <row r="50279" spans="1:4" x14ac:dyDescent="0.3">
      <c r="A50279">
        <v>60278</v>
      </c>
      <c r="B50279">
        <v>51263</v>
      </c>
      <c r="C50279" s="4">
        <v>32830</v>
      </c>
      <c r="D50279" s="4">
        <v>33195</v>
      </c>
    </row>
    <row r="50280" spans="1:4" x14ac:dyDescent="0.3">
      <c r="A50280">
        <v>60279</v>
      </c>
      <c r="B50280">
        <v>64356</v>
      </c>
      <c r="C50280" s="4">
        <v>32859</v>
      </c>
      <c r="D50280" s="4">
        <v>33224</v>
      </c>
    </row>
    <row r="50281" spans="1:4" x14ac:dyDescent="0.3">
      <c r="A50281">
        <v>60280</v>
      </c>
      <c r="B50281">
        <v>61556</v>
      </c>
      <c r="C50281" s="4">
        <v>35304</v>
      </c>
      <c r="D50281" s="4">
        <v>35669</v>
      </c>
    </row>
    <row r="50282" spans="1:4" x14ac:dyDescent="0.3">
      <c r="A50282">
        <v>60281</v>
      </c>
      <c r="B50282">
        <v>69061</v>
      </c>
      <c r="C50282" s="4">
        <v>33040</v>
      </c>
      <c r="D50282" s="4">
        <v>33405</v>
      </c>
    </row>
    <row r="50283" spans="1:4" x14ac:dyDescent="0.3">
      <c r="A50283">
        <v>60282</v>
      </c>
      <c r="B50283">
        <v>45671</v>
      </c>
      <c r="C50283" s="4">
        <v>31216</v>
      </c>
      <c r="D50283" s="4">
        <v>31581</v>
      </c>
    </row>
    <row r="50284" spans="1:4" x14ac:dyDescent="0.3">
      <c r="A50284">
        <v>60283</v>
      </c>
      <c r="B50284">
        <v>64864</v>
      </c>
      <c r="C50284" s="4">
        <v>32220</v>
      </c>
      <c r="D50284" s="4">
        <v>32585</v>
      </c>
    </row>
    <row r="50285" spans="1:4" x14ac:dyDescent="0.3">
      <c r="A50285">
        <v>60284</v>
      </c>
      <c r="B50285">
        <v>51781</v>
      </c>
      <c r="C50285" s="4">
        <v>34308</v>
      </c>
      <c r="D50285" s="4">
        <v>34673</v>
      </c>
    </row>
    <row r="50286" spans="1:4" x14ac:dyDescent="0.3">
      <c r="A50286">
        <v>60285</v>
      </c>
      <c r="B50286">
        <v>40000</v>
      </c>
      <c r="C50286" s="4">
        <v>34438</v>
      </c>
      <c r="D50286" s="4">
        <v>34803</v>
      </c>
    </row>
    <row r="50287" spans="1:4" x14ac:dyDescent="0.3">
      <c r="A50287">
        <v>60286</v>
      </c>
      <c r="B50287">
        <v>51979</v>
      </c>
      <c r="C50287" s="4">
        <v>31388</v>
      </c>
      <c r="D50287" s="4">
        <v>31753</v>
      </c>
    </row>
    <row r="50288" spans="1:4" x14ac:dyDescent="0.3">
      <c r="A50288">
        <v>60287</v>
      </c>
      <c r="B50288">
        <v>44938</v>
      </c>
      <c r="C50288" s="4">
        <v>32942</v>
      </c>
      <c r="D50288" s="4">
        <v>33307</v>
      </c>
    </row>
    <row r="50289" spans="1:4" x14ac:dyDescent="0.3">
      <c r="A50289">
        <v>60288</v>
      </c>
      <c r="B50289">
        <v>49018</v>
      </c>
      <c r="C50289" s="4">
        <v>34752</v>
      </c>
      <c r="D50289" s="4">
        <v>35117</v>
      </c>
    </row>
    <row r="50290" spans="1:4" x14ac:dyDescent="0.3">
      <c r="A50290">
        <v>60289</v>
      </c>
      <c r="B50290">
        <v>40000</v>
      </c>
      <c r="C50290" s="4">
        <v>33870</v>
      </c>
      <c r="D50290" s="4">
        <v>34235</v>
      </c>
    </row>
    <row r="50291" spans="1:4" x14ac:dyDescent="0.3">
      <c r="A50291">
        <v>60290</v>
      </c>
      <c r="B50291">
        <v>62326</v>
      </c>
      <c r="C50291" s="4">
        <v>31332</v>
      </c>
      <c r="D50291" s="4">
        <v>31697</v>
      </c>
    </row>
    <row r="50292" spans="1:4" x14ac:dyDescent="0.3">
      <c r="A50292">
        <v>60291</v>
      </c>
      <c r="B50292">
        <v>68108</v>
      </c>
      <c r="C50292" s="4">
        <v>32280</v>
      </c>
      <c r="D50292" s="4">
        <v>32645</v>
      </c>
    </row>
    <row r="50293" spans="1:4" x14ac:dyDescent="0.3">
      <c r="A50293">
        <v>60292</v>
      </c>
      <c r="B50293">
        <v>40000</v>
      </c>
      <c r="C50293" s="4">
        <v>31298</v>
      </c>
      <c r="D50293" s="4">
        <v>31663</v>
      </c>
    </row>
    <row r="50294" spans="1:4" x14ac:dyDescent="0.3">
      <c r="A50294">
        <v>60293</v>
      </c>
      <c r="B50294">
        <v>45264</v>
      </c>
      <c r="C50294" s="4">
        <v>35547</v>
      </c>
      <c r="D50294" s="4">
        <v>35912</v>
      </c>
    </row>
    <row r="50295" spans="1:4" x14ac:dyDescent="0.3">
      <c r="A50295">
        <v>60294</v>
      </c>
      <c r="B50295">
        <v>41415</v>
      </c>
      <c r="C50295" s="4">
        <v>31201</v>
      </c>
      <c r="D50295" s="4">
        <v>31566</v>
      </c>
    </row>
    <row r="50296" spans="1:4" x14ac:dyDescent="0.3">
      <c r="A50296">
        <v>60295</v>
      </c>
      <c r="B50296">
        <v>58709</v>
      </c>
      <c r="C50296" s="4">
        <v>32363</v>
      </c>
      <c r="D50296" s="4">
        <v>32728</v>
      </c>
    </row>
    <row r="50297" spans="1:4" x14ac:dyDescent="0.3">
      <c r="A50297">
        <v>60296</v>
      </c>
      <c r="B50297">
        <v>50270</v>
      </c>
      <c r="C50297" s="4">
        <v>36313</v>
      </c>
      <c r="D50297" s="4">
        <v>36351</v>
      </c>
    </row>
    <row r="50298" spans="1:4" x14ac:dyDescent="0.3">
      <c r="A50298">
        <v>60297</v>
      </c>
      <c r="B50298">
        <v>40000</v>
      </c>
      <c r="C50298" s="4">
        <v>34483</v>
      </c>
      <c r="D50298" s="4">
        <v>34848</v>
      </c>
    </row>
    <row r="50299" spans="1:4" x14ac:dyDescent="0.3">
      <c r="A50299">
        <v>60298</v>
      </c>
      <c r="B50299">
        <v>50712</v>
      </c>
      <c r="C50299" s="4">
        <v>33571</v>
      </c>
      <c r="D50299" s="4">
        <v>33936</v>
      </c>
    </row>
    <row r="50300" spans="1:4" x14ac:dyDescent="0.3">
      <c r="A50300">
        <v>60299</v>
      </c>
      <c r="B50300">
        <v>54896</v>
      </c>
      <c r="C50300" s="4">
        <v>35153</v>
      </c>
      <c r="D50300" s="4">
        <v>35518</v>
      </c>
    </row>
    <row r="50301" spans="1:4" x14ac:dyDescent="0.3">
      <c r="A50301">
        <v>60300</v>
      </c>
      <c r="B50301">
        <v>58894</v>
      </c>
      <c r="C50301" s="4">
        <v>35745</v>
      </c>
      <c r="D50301" s="4">
        <v>36110</v>
      </c>
    </row>
    <row r="50302" spans="1:4" x14ac:dyDescent="0.3">
      <c r="A50302">
        <v>60301</v>
      </c>
      <c r="B50302">
        <v>42562</v>
      </c>
      <c r="C50302" s="4">
        <v>35014</v>
      </c>
      <c r="D50302" s="4">
        <v>35379</v>
      </c>
    </row>
    <row r="50303" spans="1:4" x14ac:dyDescent="0.3">
      <c r="A50303">
        <v>60302</v>
      </c>
      <c r="B50303">
        <v>44790</v>
      </c>
      <c r="C50303" s="4">
        <v>35070</v>
      </c>
      <c r="D50303" s="4">
        <v>35435</v>
      </c>
    </row>
    <row r="50304" spans="1:4" x14ac:dyDescent="0.3">
      <c r="A50304">
        <v>60303</v>
      </c>
      <c r="B50304">
        <v>57664</v>
      </c>
      <c r="C50304" s="4">
        <v>32382</v>
      </c>
      <c r="D50304" s="4">
        <v>32747</v>
      </c>
    </row>
    <row r="50305" spans="1:4" x14ac:dyDescent="0.3">
      <c r="A50305">
        <v>60304</v>
      </c>
      <c r="B50305">
        <v>52929</v>
      </c>
      <c r="C50305" s="4">
        <v>32611</v>
      </c>
      <c r="D50305" s="4">
        <v>32976</v>
      </c>
    </row>
    <row r="50306" spans="1:4" x14ac:dyDescent="0.3">
      <c r="A50306">
        <v>60305</v>
      </c>
      <c r="B50306">
        <v>40000</v>
      </c>
      <c r="C50306" s="4">
        <v>34031</v>
      </c>
      <c r="D50306" s="4">
        <v>34396</v>
      </c>
    </row>
    <row r="50307" spans="1:4" x14ac:dyDescent="0.3">
      <c r="A50307">
        <v>60306</v>
      </c>
      <c r="B50307">
        <v>50685</v>
      </c>
      <c r="C50307" s="4">
        <v>33920</v>
      </c>
      <c r="D50307" s="4">
        <v>34285</v>
      </c>
    </row>
    <row r="50308" spans="1:4" x14ac:dyDescent="0.3">
      <c r="A50308">
        <v>60307</v>
      </c>
      <c r="B50308">
        <v>46231</v>
      </c>
      <c r="C50308" s="4">
        <v>35804</v>
      </c>
      <c r="D50308" s="4">
        <v>36169</v>
      </c>
    </row>
    <row r="50309" spans="1:4" x14ac:dyDescent="0.3">
      <c r="A50309">
        <v>60308</v>
      </c>
      <c r="B50309">
        <v>42653</v>
      </c>
      <c r="C50309" s="4">
        <v>36488</v>
      </c>
      <c r="D50309" s="4">
        <v>36853</v>
      </c>
    </row>
    <row r="50310" spans="1:4" x14ac:dyDescent="0.3">
      <c r="A50310">
        <v>60309</v>
      </c>
      <c r="B50310">
        <v>40000</v>
      </c>
      <c r="C50310" s="4">
        <v>33655</v>
      </c>
      <c r="D50310" s="4">
        <v>34020</v>
      </c>
    </row>
    <row r="50311" spans="1:4" x14ac:dyDescent="0.3">
      <c r="A50311">
        <v>60310</v>
      </c>
      <c r="B50311">
        <v>40000</v>
      </c>
      <c r="C50311" s="4">
        <v>33417</v>
      </c>
      <c r="D50311" s="4">
        <v>33782</v>
      </c>
    </row>
    <row r="50312" spans="1:4" x14ac:dyDescent="0.3">
      <c r="A50312">
        <v>60311</v>
      </c>
      <c r="B50312">
        <v>40000</v>
      </c>
      <c r="C50312" s="4">
        <v>33827</v>
      </c>
      <c r="D50312" s="4">
        <v>34192</v>
      </c>
    </row>
    <row r="50313" spans="1:4" x14ac:dyDescent="0.3">
      <c r="A50313">
        <v>60312</v>
      </c>
      <c r="B50313">
        <v>107281</v>
      </c>
      <c r="C50313" s="4">
        <v>33006</v>
      </c>
      <c r="D50313" s="4">
        <v>33371</v>
      </c>
    </row>
    <row r="50314" spans="1:4" x14ac:dyDescent="0.3">
      <c r="A50314">
        <v>60313</v>
      </c>
      <c r="B50314">
        <v>52178</v>
      </c>
      <c r="C50314" s="4">
        <v>31603</v>
      </c>
      <c r="D50314" s="4">
        <v>31968</v>
      </c>
    </row>
    <row r="50315" spans="1:4" x14ac:dyDescent="0.3">
      <c r="A50315">
        <v>60314</v>
      </c>
      <c r="B50315">
        <v>87038</v>
      </c>
      <c r="C50315" s="4">
        <v>34893</v>
      </c>
      <c r="D50315" s="4">
        <v>35258</v>
      </c>
    </row>
    <row r="50316" spans="1:4" x14ac:dyDescent="0.3">
      <c r="A50316">
        <v>60315</v>
      </c>
      <c r="B50316">
        <v>40000</v>
      </c>
      <c r="C50316" s="4">
        <v>33273</v>
      </c>
      <c r="D50316" s="4">
        <v>33638</v>
      </c>
    </row>
    <row r="50317" spans="1:4" x14ac:dyDescent="0.3">
      <c r="A50317">
        <v>60316</v>
      </c>
      <c r="B50317">
        <v>54442</v>
      </c>
      <c r="C50317" s="4">
        <v>33807</v>
      </c>
      <c r="D50317" s="4">
        <v>34172</v>
      </c>
    </row>
    <row r="50318" spans="1:4" x14ac:dyDescent="0.3">
      <c r="A50318">
        <v>60317</v>
      </c>
      <c r="B50318">
        <v>49170</v>
      </c>
      <c r="C50318" s="4">
        <v>36433</v>
      </c>
      <c r="D50318" s="4">
        <v>36798</v>
      </c>
    </row>
    <row r="50319" spans="1:4" x14ac:dyDescent="0.3">
      <c r="A50319">
        <v>60318</v>
      </c>
      <c r="B50319">
        <v>73689</v>
      </c>
      <c r="C50319" s="4">
        <v>35984</v>
      </c>
      <c r="D50319" s="4">
        <v>36349</v>
      </c>
    </row>
    <row r="50320" spans="1:4" x14ac:dyDescent="0.3">
      <c r="A50320">
        <v>60319</v>
      </c>
      <c r="B50320">
        <v>63608</v>
      </c>
      <c r="C50320" s="4">
        <v>36164</v>
      </c>
      <c r="D50320" s="4">
        <v>36529</v>
      </c>
    </row>
    <row r="50321" spans="1:4" x14ac:dyDescent="0.3">
      <c r="A50321">
        <v>60320</v>
      </c>
      <c r="B50321">
        <v>51542</v>
      </c>
      <c r="C50321" s="4">
        <v>34845</v>
      </c>
      <c r="D50321" s="4">
        <v>34917</v>
      </c>
    </row>
    <row r="50322" spans="1:4" x14ac:dyDescent="0.3">
      <c r="A50322">
        <v>60321</v>
      </c>
      <c r="B50322">
        <v>55648</v>
      </c>
      <c r="C50322" s="4">
        <v>31201</v>
      </c>
      <c r="D50322" s="4">
        <v>31566</v>
      </c>
    </row>
    <row r="50323" spans="1:4" x14ac:dyDescent="0.3">
      <c r="A50323">
        <v>60322</v>
      </c>
      <c r="B50323">
        <v>40000</v>
      </c>
      <c r="C50323" s="4">
        <v>31692</v>
      </c>
      <c r="D50323" s="4">
        <v>32057</v>
      </c>
    </row>
    <row r="50324" spans="1:4" x14ac:dyDescent="0.3">
      <c r="A50324">
        <v>60323</v>
      </c>
      <c r="B50324">
        <v>40000</v>
      </c>
      <c r="C50324" s="4">
        <v>34007</v>
      </c>
      <c r="D50324" s="4">
        <v>34372</v>
      </c>
    </row>
    <row r="50325" spans="1:4" x14ac:dyDescent="0.3">
      <c r="A50325">
        <v>60324</v>
      </c>
      <c r="B50325">
        <v>45088</v>
      </c>
      <c r="C50325" s="4">
        <v>35921</v>
      </c>
      <c r="D50325" s="4">
        <v>36286</v>
      </c>
    </row>
    <row r="50326" spans="1:4" x14ac:dyDescent="0.3">
      <c r="A50326">
        <v>60325</v>
      </c>
      <c r="B50326">
        <v>66629</v>
      </c>
      <c r="C50326" s="4">
        <v>32277</v>
      </c>
      <c r="D50326" s="4">
        <v>32642</v>
      </c>
    </row>
    <row r="50327" spans="1:4" x14ac:dyDescent="0.3">
      <c r="A50327">
        <v>60326</v>
      </c>
      <c r="B50327">
        <v>68206</v>
      </c>
      <c r="C50327" s="4">
        <v>33564</v>
      </c>
      <c r="D50327" s="4">
        <v>33929</v>
      </c>
    </row>
    <row r="50328" spans="1:4" x14ac:dyDescent="0.3">
      <c r="A50328">
        <v>60327</v>
      </c>
      <c r="B50328">
        <v>40000</v>
      </c>
      <c r="C50328" s="4">
        <v>32540</v>
      </c>
      <c r="D50328" s="4">
        <v>32905</v>
      </c>
    </row>
    <row r="50329" spans="1:4" x14ac:dyDescent="0.3">
      <c r="A50329">
        <v>60328</v>
      </c>
      <c r="B50329">
        <v>45903</v>
      </c>
      <c r="C50329" s="4">
        <v>35591</v>
      </c>
      <c r="D50329" s="4">
        <v>35956</v>
      </c>
    </row>
    <row r="50330" spans="1:4" x14ac:dyDescent="0.3">
      <c r="A50330">
        <v>60329</v>
      </c>
      <c r="B50330">
        <v>63274</v>
      </c>
      <c r="C50330" s="4">
        <v>34601</v>
      </c>
      <c r="D50330" s="4">
        <v>34966</v>
      </c>
    </row>
    <row r="50331" spans="1:4" x14ac:dyDescent="0.3">
      <c r="A50331">
        <v>60330</v>
      </c>
      <c r="B50331">
        <v>73102</v>
      </c>
      <c r="C50331" s="4">
        <v>33786</v>
      </c>
      <c r="D50331" s="4">
        <v>34151</v>
      </c>
    </row>
    <row r="50332" spans="1:4" x14ac:dyDescent="0.3">
      <c r="A50332">
        <v>60331</v>
      </c>
      <c r="B50332">
        <v>41723</v>
      </c>
      <c r="C50332" s="4">
        <v>33062</v>
      </c>
      <c r="D50332" s="4">
        <v>33427</v>
      </c>
    </row>
    <row r="50333" spans="1:4" x14ac:dyDescent="0.3">
      <c r="A50333">
        <v>60332</v>
      </c>
      <c r="B50333">
        <v>57176</v>
      </c>
      <c r="C50333" s="4">
        <v>33496</v>
      </c>
      <c r="D50333" s="4">
        <v>33861</v>
      </c>
    </row>
    <row r="50334" spans="1:4" x14ac:dyDescent="0.3">
      <c r="A50334">
        <v>60333</v>
      </c>
      <c r="B50334">
        <v>89819</v>
      </c>
      <c r="C50334" s="4">
        <v>31508</v>
      </c>
      <c r="D50334" s="4">
        <v>31873</v>
      </c>
    </row>
    <row r="50335" spans="1:4" x14ac:dyDescent="0.3">
      <c r="A50335">
        <v>60334</v>
      </c>
      <c r="B50335">
        <v>41389</v>
      </c>
      <c r="C50335" s="4">
        <v>35149</v>
      </c>
      <c r="D50335" s="4">
        <v>35514</v>
      </c>
    </row>
    <row r="50336" spans="1:4" x14ac:dyDescent="0.3">
      <c r="A50336">
        <v>60335</v>
      </c>
      <c r="B50336">
        <v>40000</v>
      </c>
      <c r="C50336" s="4">
        <v>33380</v>
      </c>
      <c r="D50336" s="4">
        <v>33745</v>
      </c>
    </row>
    <row r="50337" spans="1:4" x14ac:dyDescent="0.3">
      <c r="A50337">
        <v>60336</v>
      </c>
      <c r="B50337">
        <v>40000</v>
      </c>
      <c r="C50337" s="4">
        <v>31651</v>
      </c>
      <c r="D50337" s="4">
        <v>32016</v>
      </c>
    </row>
    <row r="50338" spans="1:4" x14ac:dyDescent="0.3">
      <c r="A50338">
        <v>60337</v>
      </c>
      <c r="B50338">
        <v>40000</v>
      </c>
      <c r="C50338" s="4">
        <v>33143</v>
      </c>
      <c r="D50338" s="4">
        <v>33508</v>
      </c>
    </row>
    <row r="50339" spans="1:4" x14ac:dyDescent="0.3">
      <c r="A50339">
        <v>60338</v>
      </c>
      <c r="B50339">
        <v>64814</v>
      </c>
      <c r="C50339" s="4">
        <v>32444</v>
      </c>
      <c r="D50339" s="4">
        <v>32809</v>
      </c>
    </row>
    <row r="50340" spans="1:4" x14ac:dyDescent="0.3">
      <c r="A50340">
        <v>60339</v>
      </c>
      <c r="B50340">
        <v>51726</v>
      </c>
      <c r="C50340" s="4">
        <v>33819</v>
      </c>
      <c r="D50340" s="4">
        <v>34184</v>
      </c>
    </row>
    <row r="50341" spans="1:4" x14ac:dyDescent="0.3">
      <c r="A50341">
        <v>60340</v>
      </c>
      <c r="B50341">
        <v>40000</v>
      </c>
      <c r="C50341" s="4">
        <v>35587</v>
      </c>
      <c r="D50341" s="4">
        <v>35952</v>
      </c>
    </row>
    <row r="50342" spans="1:4" x14ac:dyDescent="0.3">
      <c r="A50342">
        <v>60341</v>
      </c>
      <c r="B50342">
        <v>46143</v>
      </c>
      <c r="C50342" s="4">
        <v>35632</v>
      </c>
      <c r="D50342" s="4">
        <v>35997</v>
      </c>
    </row>
    <row r="50343" spans="1:4" x14ac:dyDescent="0.3">
      <c r="A50343">
        <v>60342</v>
      </c>
      <c r="B50343">
        <v>63243</v>
      </c>
      <c r="C50343" s="4">
        <v>31481</v>
      </c>
      <c r="D50343" s="4">
        <v>31846</v>
      </c>
    </row>
    <row r="50344" spans="1:4" x14ac:dyDescent="0.3">
      <c r="A50344">
        <v>60343</v>
      </c>
      <c r="B50344">
        <v>65175</v>
      </c>
      <c r="C50344" s="4">
        <v>32003</v>
      </c>
      <c r="D50344" s="4">
        <v>32368</v>
      </c>
    </row>
    <row r="50345" spans="1:4" x14ac:dyDescent="0.3">
      <c r="A50345">
        <v>60344</v>
      </c>
      <c r="B50345">
        <v>40000</v>
      </c>
      <c r="C50345" s="4">
        <v>33206</v>
      </c>
      <c r="D50345" s="4">
        <v>33571</v>
      </c>
    </row>
    <row r="50346" spans="1:4" x14ac:dyDescent="0.3">
      <c r="A50346">
        <v>60345</v>
      </c>
      <c r="B50346">
        <v>63035</v>
      </c>
      <c r="C50346" s="4">
        <v>32737</v>
      </c>
      <c r="D50346" s="4">
        <v>33102</v>
      </c>
    </row>
    <row r="50347" spans="1:4" x14ac:dyDescent="0.3">
      <c r="A50347">
        <v>60346</v>
      </c>
      <c r="B50347">
        <v>48863</v>
      </c>
      <c r="C50347" s="4">
        <v>34302</v>
      </c>
      <c r="D50347" s="4">
        <v>34667</v>
      </c>
    </row>
    <row r="50348" spans="1:4" x14ac:dyDescent="0.3">
      <c r="A50348">
        <v>60347</v>
      </c>
      <c r="B50348">
        <v>61807</v>
      </c>
      <c r="C50348" s="4">
        <v>31314</v>
      </c>
      <c r="D50348" s="4">
        <v>31679</v>
      </c>
    </row>
    <row r="50349" spans="1:4" x14ac:dyDescent="0.3">
      <c r="A50349">
        <v>60348</v>
      </c>
      <c r="B50349">
        <v>61639</v>
      </c>
      <c r="C50349" s="4">
        <v>32700</v>
      </c>
      <c r="D50349" s="4">
        <v>33065</v>
      </c>
    </row>
    <row r="50350" spans="1:4" x14ac:dyDescent="0.3">
      <c r="A50350">
        <v>60349</v>
      </c>
      <c r="B50350">
        <v>40000</v>
      </c>
      <c r="C50350" s="4">
        <v>34723</v>
      </c>
      <c r="D50350" s="4">
        <v>35088</v>
      </c>
    </row>
    <row r="50351" spans="1:4" x14ac:dyDescent="0.3">
      <c r="A50351">
        <v>60350</v>
      </c>
      <c r="B50351">
        <v>49818</v>
      </c>
      <c r="C50351" s="4">
        <v>33115</v>
      </c>
      <c r="D50351" s="4">
        <v>33480</v>
      </c>
    </row>
    <row r="50352" spans="1:4" x14ac:dyDescent="0.3">
      <c r="A50352">
        <v>60351</v>
      </c>
      <c r="B50352">
        <v>40000</v>
      </c>
      <c r="C50352" s="4">
        <v>35205</v>
      </c>
      <c r="D50352" s="4">
        <v>35570</v>
      </c>
    </row>
    <row r="50353" spans="1:4" x14ac:dyDescent="0.3">
      <c r="A50353">
        <v>60352</v>
      </c>
      <c r="B50353">
        <v>42956</v>
      </c>
      <c r="C50353" s="4">
        <v>32652</v>
      </c>
      <c r="D50353" s="4">
        <v>33017</v>
      </c>
    </row>
    <row r="50354" spans="1:4" x14ac:dyDescent="0.3">
      <c r="A50354">
        <v>60353</v>
      </c>
      <c r="B50354">
        <v>40000</v>
      </c>
      <c r="C50354" s="4">
        <v>32728</v>
      </c>
      <c r="D50354" s="4">
        <v>33093</v>
      </c>
    </row>
    <row r="50355" spans="1:4" x14ac:dyDescent="0.3">
      <c r="A50355">
        <v>60354</v>
      </c>
      <c r="B50355">
        <v>40000</v>
      </c>
      <c r="C50355" s="4">
        <v>35861</v>
      </c>
      <c r="D50355" s="4">
        <v>36226</v>
      </c>
    </row>
    <row r="50356" spans="1:4" x14ac:dyDescent="0.3">
      <c r="A50356">
        <v>60355</v>
      </c>
      <c r="B50356">
        <v>40000</v>
      </c>
      <c r="C50356" s="4">
        <v>33526</v>
      </c>
      <c r="D50356" s="4">
        <v>33891</v>
      </c>
    </row>
    <row r="50357" spans="1:4" x14ac:dyDescent="0.3">
      <c r="A50357">
        <v>60356</v>
      </c>
      <c r="B50357">
        <v>40000</v>
      </c>
      <c r="C50357" s="4">
        <v>33405</v>
      </c>
      <c r="D50357" s="4">
        <v>33770</v>
      </c>
    </row>
    <row r="50358" spans="1:4" x14ac:dyDescent="0.3">
      <c r="A50358">
        <v>60357</v>
      </c>
      <c r="B50358">
        <v>40000</v>
      </c>
      <c r="C50358" s="4">
        <v>35913</v>
      </c>
      <c r="D50358" s="4">
        <v>36278</v>
      </c>
    </row>
    <row r="50359" spans="1:4" x14ac:dyDescent="0.3">
      <c r="A50359">
        <v>60358</v>
      </c>
      <c r="B50359">
        <v>70336</v>
      </c>
      <c r="C50359" s="4">
        <v>31238</v>
      </c>
      <c r="D50359" s="4">
        <v>31603</v>
      </c>
    </row>
    <row r="50360" spans="1:4" x14ac:dyDescent="0.3">
      <c r="A50360">
        <v>60359</v>
      </c>
      <c r="B50360">
        <v>40000</v>
      </c>
      <c r="C50360" s="4">
        <v>31197</v>
      </c>
      <c r="D50360" s="4">
        <v>31562</v>
      </c>
    </row>
    <row r="50361" spans="1:4" x14ac:dyDescent="0.3">
      <c r="A50361">
        <v>60360</v>
      </c>
      <c r="B50361">
        <v>67498</v>
      </c>
      <c r="C50361" s="4">
        <v>35409</v>
      </c>
      <c r="D50361" s="4">
        <v>35774</v>
      </c>
    </row>
    <row r="50362" spans="1:4" x14ac:dyDescent="0.3">
      <c r="A50362">
        <v>60361</v>
      </c>
      <c r="B50362">
        <v>105509</v>
      </c>
      <c r="C50362" s="4">
        <v>34001</v>
      </c>
      <c r="D50362" s="4">
        <v>34366</v>
      </c>
    </row>
    <row r="50363" spans="1:4" x14ac:dyDescent="0.3">
      <c r="A50363">
        <v>60362</v>
      </c>
      <c r="B50363">
        <v>53848</v>
      </c>
      <c r="C50363" s="4">
        <v>34367</v>
      </c>
      <c r="D50363" s="4">
        <v>34732</v>
      </c>
    </row>
    <row r="50364" spans="1:4" x14ac:dyDescent="0.3">
      <c r="A50364">
        <v>60363</v>
      </c>
      <c r="B50364">
        <v>65329</v>
      </c>
      <c r="C50364" s="4">
        <v>32029</v>
      </c>
      <c r="D50364" s="4">
        <v>32394</v>
      </c>
    </row>
    <row r="50365" spans="1:4" x14ac:dyDescent="0.3">
      <c r="A50365">
        <v>60364</v>
      </c>
      <c r="B50365">
        <v>48222</v>
      </c>
      <c r="C50365" s="4">
        <v>31965</v>
      </c>
      <c r="D50365" s="4">
        <v>32330</v>
      </c>
    </row>
    <row r="50366" spans="1:4" x14ac:dyDescent="0.3">
      <c r="A50366">
        <v>60365</v>
      </c>
      <c r="B50366">
        <v>64176</v>
      </c>
      <c r="C50366" s="4">
        <v>34693</v>
      </c>
      <c r="D50366" s="4">
        <v>35058</v>
      </c>
    </row>
    <row r="50367" spans="1:4" x14ac:dyDescent="0.3">
      <c r="A50367">
        <v>60366</v>
      </c>
      <c r="B50367">
        <v>40000</v>
      </c>
      <c r="C50367" s="4">
        <v>32125</v>
      </c>
      <c r="D50367" s="4">
        <v>32490</v>
      </c>
    </row>
    <row r="50368" spans="1:4" x14ac:dyDescent="0.3">
      <c r="A50368">
        <v>60367</v>
      </c>
      <c r="B50368">
        <v>48340</v>
      </c>
      <c r="C50368" s="4">
        <v>31538</v>
      </c>
      <c r="D50368" s="4">
        <v>31903</v>
      </c>
    </row>
    <row r="50369" spans="1:4" x14ac:dyDescent="0.3">
      <c r="A50369">
        <v>60368</v>
      </c>
      <c r="B50369">
        <v>42008</v>
      </c>
      <c r="C50369" s="4">
        <v>33155</v>
      </c>
      <c r="D50369" s="4">
        <v>33520</v>
      </c>
    </row>
    <row r="50370" spans="1:4" x14ac:dyDescent="0.3">
      <c r="A50370">
        <v>60369</v>
      </c>
      <c r="B50370">
        <v>51994</v>
      </c>
      <c r="C50370" s="4">
        <v>32564</v>
      </c>
      <c r="D50370" s="4">
        <v>32929</v>
      </c>
    </row>
    <row r="50371" spans="1:4" x14ac:dyDescent="0.3">
      <c r="A50371">
        <v>60370</v>
      </c>
      <c r="B50371">
        <v>64285</v>
      </c>
      <c r="C50371" s="4">
        <v>34877</v>
      </c>
      <c r="D50371" s="4">
        <v>35242</v>
      </c>
    </row>
    <row r="50372" spans="1:4" x14ac:dyDescent="0.3">
      <c r="A50372">
        <v>60371</v>
      </c>
      <c r="B50372">
        <v>84136</v>
      </c>
      <c r="C50372" s="4">
        <v>31960</v>
      </c>
      <c r="D50372" s="4">
        <v>32325</v>
      </c>
    </row>
    <row r="50373" spans="1:4" x14ac:dyDescent="0.3">
      <c r="A50373">
        <v>60372</v>
      </c>
      <c r="B50373">
        <v>40000</v>
      </c>
      <c r="C50373" s="4">
        <v>34231</v>
      </c>
      <c r="D50373" s="4">
        <v>34596</v>
      </c>
    </row>
    <row r="50374" spans="1:4" x14ac:dyDescent="0.3">
      <c r="A50374">
        <v>60373</v>
      </c>
      <c r="B50374">
        <v>57795</v>
      </c>
      <c r="C50374" s="4">
        <v>33882</v>
      </c>
      <c r="D50374" s="4">
        <v>34247</v>
      </c>
    </row>
    <row r="50375" spans="1:4" x14ac:dyDescent="0.3">
      <c r="A50375">
        <v>60374</v>
      </c>
      <c r="B50375">
        <v>40000</v>
      </c>
      <c r="C50375" s="4">
        <v>32604</v>
      </c>
      <c r="D50375" s="4">
        <v>32969</v>
      </c>
    </row>
    <row r="50376" spans="1:4" x14ac:dyDescent="0.3">
      <c r="A50376">
        <v>60375</v>
      </c>
      <c r="B50376">
        <v>40000</v>
      </c>
      <c r="C50376" s="4">
        <v>34808</v>
      </c>
      <c r="D50376" s="4">
        <v>35173</v>
      </c>
    </row>
    <row r="50377" spans="1:4" x14ac:dyDescent="0.3">
      <c r="A50377">
        <v>60376</v>
      </c>
      <c r="B50377">
        <v>66033</v>
      </c>
      <c r="C50377" s="4">
        <v>36482</v>
      </c>
      <c r="D50377" s="4">
        <v>36754</v>
      </c>
    </row>
    <row r="50378" spans="1:4" x14ac:dyDescent="0.3">
      <c r="A50378">
        <v>60377</v>
      </c>
      <c r="B50378">
        <v>47842</v>
      </c>
      <c r="C50378" s="4">
        <v>32917</v>
      </c>
      <c r="D50378" s="4">
        <v>33282</v>
      </c>
    </row>
    <row r="50379" spans="1:4" x14ac:dyDescent="0.3">
      <c r="A50379">
        <v>60378</v>
      </c>
      <c r="B50379">
        <v>87144</v>
      </c>
      <c r="C50379" s="4">
        <v>31171</v>
      </c>
      <c r="D50379" s="4">
        <v>31536</v>
      </c>
    </row>
    <row r="50380" spans="1:4" x14ac:dyDescent="0.3">
      <c r="A50380">
        <v>60379</v>
      </c>
      <c r="B50380">
        <v>41463</v>
      </c>
      <c r="C50380" s="4">
        <v>33530</v>
      </c>
      <c r="D50380" s="4">
        <v>33895</v>
      </c>
    </row>
    <row r="50381" spans="1:4" x14ac:dyDescent="0.3">
      <c r="A50381">
        <v>60380</v>
      </c>
      <c r="B50381">
        <v>54960</v>
      </c>
      <c r="C50381" s="4">
        <v>34885</v>
      </c>
      <c r="D50381" s="4">
        <v>35250</v>
      </c>
    </row>
    <row r="50382" spans="1:4" x14ac:dyDescent="0.3">
      <c r="A50382">
        <v>60381</v>
      </c>
      <c r="B50382">
        <v>59595</v>
      </c>
      <c r="C50382" s="4">
        <v>35663</v>
      </c>
      <c r="D50382" s="4">
        <v>36028</v>
      </c>
    </row>
    <row r="50383" spans="1:4" x14ac:dyDescent="0.3">
      <c r="A50383">
        <v>60382</v>
      </c>
      <c r="B50383">
        <v>40000</v>
      </c>
      <c r="C50383" s="4">
        <v>35396</v>
      </c>
      <c r="D50383" s="4">
        <v>35761</v>
      </c>
    </row>
    <row r="50384" spans="1:4" x14ac:dyDescent="0.3">
      <c r="A50384">
        <v>60383</v>
      </c>
      <c r="B50384">
        <v>50008</v>
      </c>
      <c r="C50384" s="4">
        <v>34958</v>
      </c>
      <c r="D50384" s="4">
        <v>35323</v>
      </c>
    </row>
    <row r="50385" spans="1:4" x14ac:dyDescent="0.3">
      <c r="A50385">
        <v>60384</v>
      </c>
      <c r="B50385">
        <v>48173</v>
      </c>
      <c r="C50385" s="4">
        <v>33330</v>
      </c>
      <c r="D50385" s="4">
        <v>33695</v>
      </c>
    </row>
    <row r="50386" spans="1:4" x14ac:dyDescent="0.3">
      <c r="A50386">
        <v>60385</v>
      </c>
      <c r="B50386">
        <v>63348</v>
      </c>
      <c r="C50386" s="4">
        <v>34708</v>
      </c>
      <c r="D50386" s="4">
        <v>35073</v>
      </c>
    </row>
    <row r="50387" spans="1:4" x14ac:dyDescent="0.3">
      <c r="A50387">
        <v>60386</v>
      </c>
      <c r="B50387">
        <v>40000</v>
      </c>
      <c r="C50387" s="4">
        <v>32630</v>
      </c>
      <c r="D50387" s="4">
        <v>32995</v>
      </c>
    </row>
    <row r="50388" spans="1:4" x14ac:dyDescent="0.3">
      <c r="A50388">
        <v>60387</v>
      </c>
      <c r="B50388">
        <v>59293</v>
      </c>
      <c r="C50388" s="4">
        <v>33950</v>
      </c>
      <c r="D50388" s="4">
        <v>34315</v>
      </c>
    </row>
    <row r="50389" spans="1:4" x14ac:dyDescent="0.3">
      <c r="A50389">
        <v>60388</v>
      </c>
      <c r="B50389">
        <v>64664</v>
      </c>
      <c r="C50389" s="4">
        <v>32195</v>
      </c>
      <c r="D50389" s="4">
        <v>32560</v>
      </c>
    </row>
    <row r="50390" spans="1:4" x14ac:dyDescent="0.3">
      <c r="A50390">
        <v>60389</v>
      </c>
      <c r="B50390">
        <v>57795</v>
      </c>
      <c r="C50390" s="4">
        <v>32112</v>
      </c>
      <c r="D50390" s="4">
        <v>32477</v>
      </c>
    </row>
    <row r="50391" spans="1:4" x14ac:dyDescent="0.3">
      <c r="A50391">
        <v>60390</v>
      </c>
      <c r="B50391">
        <v>40000</v>
      </c>
      <c r="C50391" s="4">
        <v>34704</v>
      </c>
      <c r="D50391" s="4">
        <v>35069</v>
      </c>
    </row>
    <row r="50392" spans="1:4" x14ac:dyDescent="0.3">
      <c r="A50392">
        <v>60391</v>
      </c>
      <c r="B50392">
        <v>57353</v>
      </c>
      <c r="C50392" s="4">
        <v>34376</v>
      </c>
      <c r="D50392" s="4">
        <v>34741</v>
      </c>
    </row>
    <row r="50393" spans="1:4" x14ac:dyDescent="0.3">
      <c r="A50393">
        <v>60392</v>
      </c>
      <c r="B50393">
        <v>58983</v>
      </c>
      <c r="C50393" s="4">
        <v>31278</v>
      </c>
      <c r="D50393" s="4">
        <v>31643</v>
      </c>
    </row>
    <row r="50394" spans="1:4" x14ac:dyDescent="0.3">
      <c r="A50394">
        <v>60393</v>
      </c>
      <c r="B50394">
        <v>45591</v>
      </c>
      <c r="C50394" s="4">
        <v>35187</v>
      </c>
      <c r="D50394" s="4">
        <v>35227</v>
      </c>
    </row>
    <row r="50395" spans="1:4" x14ac:dyDescent="0.3">
      <c r="A50395">
        <v>60394</v>
      </c>
      <c r="B50395">
        <v>48083</v>
      </c>
      <c r="C50395" s="4">
        <v>35304</v>
      </c>
      <c r="D50395" s="4">
        <v>35669</v>
      </c>
    </row>
    <row r="50396" spans="1:4" x14ac:dyDescent="0.3">
      <c r="A50396">
        <v>60395</v>
      </c>
      <c r="B50396">
        <v>40000</v>
      </c>
      <c r="C50396" s="4">
        <v>32386</v>
      </c>
      <c r="D50396" s="4">
        <v>32751</v>
      </c>
    </row>
    <row r="50397" spans="1:4" x14ac:dyDescent="0.3">
      <c r="A50397">
        <v>60396</v>
      </c>
      <c r="B50397">
        <v>40000</v>
      </c>
      <c r="C50397" s="4">
        <v>36354</v>
      </c>
      <c r="D50397" s="4">
        <v>36719</v>
      </c>
    </row>
    <row r="50398" spans="1:4" x14ac:dyDescent="0.3">
      <c r="A50398">
        <v>60397</v>
      </c>
      <c r="B50398">
        <v>40000</v>
      </c>
      <c r="C50398" s="4">
        <v>31923</v>
      </c>
      <c r="D50398" s="4">
        <v>32288</v>
      </c>
    </row>
    <row r="50399" spans="1:4" x14ac:dyDescent="0.3">
      <c r="A50399">
        <v>60398</v>
      </c>
      <c r="B50399">
        <v>40000</v>
      </c>
      <c r="C50399" s="4">
        <v>35287</v>
      </c>
      <c r="D50399" s="4">
        <v>35652</v>
      </c>
    </row>
    <row r="50400" spans="1:4" x14ac:dyDescent="0.3">
      <c r="A50400">
        <v>60399</v>
      </c>
      <c r="B50400">
        <v>45263</v>
      </c>
      <c r="C50400" s="4">
        <v>33983</v>
      </c>
      <c r="D50400" s="4">
        <v>34348</v>
      </c>
    </row>
    <row r="50401" spans="1:4" x14ac:dyDescent="0.3">
      <c r="A50401">
        <v>60400</v>
      </c>
      <c r="B50401">
        <v>40000</v>
      </c>
      <c r="C50401" s="4">
        <v>36356</v>
      </c>
      <c r="D50401" s="4">
        <v>36721</v>
      </c>
    </row>
    <row r="50402" spans="1:4" x14ac:dyDescent="0.3">
      <c r="A50402">
        <v>60401</v>
      </c>
      <c r="B50402">
        <v>56487</v>
      </c>
      <c r="C50402" s="4">
        <v>31097</v>
      </c>
      <c r="D50402" s="4">
        <v>31462</v>
      </c>
    </row>
    <row r="50403" spans="1:4" x14ac:dyDescent="0.3">
      <c r="A50403">
        <v>60402</v>
      </c>
      <c r="B50403">
        <v>59370</v>
      </c>
      <c r="C50403" s="4">
        <v>33930</v>
      </c>
      <c r="D50403" s="4">
        <v>34295</v>
      </c>
    </row>
    <row r="50404" spans="1:4" x14ac:dyDescent="0.3">
      <c r="A50404">
        <v>60403</v>
      </c>
      <c r="B50404">
        <v>42573</v>
      </c>
      <c r="C50404" s="4">
        <v>32859</v>
      </c>
      <c r="D50404" s="4">
        <v>33224</v>
      </c>
    </row>
    <row r="50405" spans="1:4" x14ac:dyDescent="0.3">
      <c r="A50405">
        <v>60404</v>
      </c>
      <c r="B50405">
        <v>59744</v>
      </c>
      <c r="C50405" s="4">
        <v>34317</v>
      </c>
      <c r="D50405" s="4">
        <v>34682</v>
      </c>
    </row>
    <row r="50406" spans="1:4" x14ac:dyDescent="0.3">
      <c r="A50406">
        <v>60405</v>
      </c>
      <c r="B50406">
        <v>44046</v>
      </c>
      <c r="C50406" s="4">
        <v>36453</v>
      </c>
      <c r="D50406" s="4">
        <v>36818</v>
      </c>
    </row>
    <row r="50407" spans="1:4" x14ac:dyDescent="0.3">
      <c r="A50407">
        <v>60406</v>
      </c>
      <c r="B50407">
        <v>60089</v>
      </c>
      <c r="C50407" s="4">
        <v>32674</v>
      </c>
      <c r="D50407" s="4">
        <v>33039</v>
      </c>
    </row>
    <row r="50408" spans="1:4" x14ac:dyDescent="0.3">
      <c r="A50408">
        <v>60407</v>
      </c>
      <c r="B50408">
        <v>50904</v>
      </c>
      <c r="C50408" s="4">
        <v>34317</v>
      </c>
      <c r="D50408" s="4">
        <v>34682</v>
      </c>
    </row>
    <row r="50409" spans="1:4" x14ac:dyDescent="0.3">
      <c r="A50409">
        <v>60408</v>
      </c>
      <c r="B50409">
        <v>85388</v>
      </c>
      <c r="C50409" s="4">
        <v>36064</v>
      </c>
      <c r="D50409" s="4">
        <v>36429</v>
      </c>
    </row>
    <row r="50410" spans="1:4" x14ac:dyDescent="0.3">
      <c r="A50410">
        <v>60409</v>
      </c>
      <c r="B50410">
        <v>40000</v>
      </c>
      <c r="C50410" s="4">
        <v>32385</v>
      </c>
      <c r="D50410" s="4">
        <v>32750</v>
      </c>
    </row>
    <row r="50411" spans="1:4" x14ac:dyDescent="0.3">
      <c r="A50411">
        <v>60410</v>
      </c>
      <c r="B50411">
        <v>49050</v>
      </c>
      <c r="C50411" s="4">
        <v>36138</v>
      </c>
      <c r="D50411" s="4">
        <v>36503</v>
      </c>
    </row>
    <row r="50412" spans="1:4" x14ac:dyDescent="0.3">
      <c r="A50412">
        <v>60411</v>
      </c>
      <c r="B50412">
        <v>40000</v>
      </c>
      <c r="C50412" s="4">
        <v>35917</v>
      </c>
      <c r="D50412" s="4">
        <v>36282</v>
      </c>
    </row>
    <row r="50413" spans="1:4" x14ac:dyDescent="0.3">
      <c r="A50413">
        <v>60412</v>
      </c>
      <c r="B50413">
        <v>56140</v>
      </c>
      <c r="C50413" s="4">
        <v>34291</v>
      </c>
      <c r="D50413" s="4">
        <v>34656</v>
      </c>
    </row>
    <row r="50414" spans="1:4" x14ac:dyDescent="0.3">
      <c r="A50414">
        <v>60413</v>
      </c>
      <c r="B50414">
        <v>65556</v>
      </c>
      <c r="C50414" s="4">
        <v>32915</v>
      </c>
      <c r="D50414" s="4">
        <v>33280</v>
      </c>
    </row>
    <row r="50415" spans="1:4" x14ac:dyDescent="0.3">
      <c r="A50415">
        <v>60414</v>
      </c>
      <c r="B50415">
        <v>57314</v>
      </c>
      <c r="C50415" s="4">
        <v>31444</v>
      </c>
      <c r="D50415" s="4">
        <v>31809</v>
      </c>
    </row>
    <row r="50416" spans="1:4" x14ac:dyDescent="0.3">
      <c r="A50416">
        <v>60415</v>
      </c>
      <c r="B50416">
        <v>66241</v>
      </c>
      <c r="C50416" s="4">
        <v>33649</v>
      </c>
      <c r="D50416" s="4">
        <v>34014</v>
      </c>
    </row>
    <row r="50417" spans="1:4" x14ac:dyDescent="0.3">
      <c r="A50417">
        <v>60416</v>
      </c>
      <c r="B50417">
        <v>40000</v>
      </c>
      <c r="C50417" s="4">
        <v>33747</v>
      </c>
      <c r="D50417" s="4">
        <v>34112</v>
      </c>
    </row>
    <row r="50418" spans="1:4" x14ac:dyDescent="0.3">
      <c r="A50418">
        <v>60417</v>
      </c>
      <c r="B50418">
        <v>52311</v>
      </c>
      <c r="C50418" s="4">
        <v>35763</v>
      </c>
      <c r="D50418" s="4">
        <v>36128</v>
      </c>
    </row>
    <row r="50419" spans="1:4" x14ac:dyDescent="0.3">
      <c r="A50419">
        <v>60418</v>
      </c>
      <c r="B50419">
        <v>40000</v>
      </c>
      <c r="C50419" s="4">
        <v>35901</v>
      </c>
      <c r="D50419" s="4">
        <v>36266</v>
      </c>
    </row>
    <row r="50420" spans="1:4" x14ac:dyDescent="0.3">
      <c r="A50420">
        <v>60419</v>
      </c>
      <c r="B50420">
        <v>40000</v>
      </c>
      <c r="C50420" s="4">
        <v>33189</v>
      </c>
      <c r="D50420" s="4">
        <v>33554</v>
      </c>
    </row>
    <row r="50421" spans="1:4" x14ac:dyDescent="0.3">
      <c r="A50421">
        <v>60420</v>
      </c>
      <c r="B50421">
        <v>65110</v>
      </c>
      <c r="C50421" s="4">
        <v>35007</v>
      </c>
      <c r="D50421" s="4">
        <v>35372</v>
      </c>
    </row>
    <row r="50422" spans="1:4" x14ac:dyDescent="0.3">
      <c r="A50422">
        <v>60421</v>
      </c>
      <c r="B50422">
        <v>49705</v>
      </c>
      <c r="C50422" s="4">
        <v>35620</v>
      </c>
      <c r="D50422" s="4">
        <v>35985</v>
      </c>
    </row>
    <row r="50423" spans="1:4" x14ac:dyDescent="0.3">
      <c r="A50423">
        <v>60422</v>
      </c>
      <c r="B50423">
        <v>40000</v>
      </c>
      <c r="C50423" s="4">
        <v>31964</v>
      </c>
      <c r="D50423" s="4">
        <v>32329</v>
      </c>
    </row>
    <row r="50424" spans="1:4" x14ac:dyDescent="0.3">
      <c r="A50424">
        <v>60423</v>
      </c>
      <c r="B50424">
        <v>40000</v>
      </c>
      <c r="C50424" s="4">
        <v>32420</v>
      </c>
      <c r="D50424" s="4">
        <v>32785</v>
      </c>
    </row>
    <row r="50425" spans="1:4" x14ac:dyDescent="0.3">
      <c r="A50425">
        <v>60424</v>
      </c>
      <c r="B50425">
        <v>40000</v>
      </c>
      <c r="C50425" s="4">
        <v>34909</v>
      </c>
      <c r="D50425" s="4">
        <v>35274</v>
      </c>
    </row>
    <row r="50426" spans="1:4" x14ac:dyDescent="0.3">
      <c r="A50426">
        <v>60425</v>
      </c>
      <c r="B50426">
        <v>61569</v>
      </c>
      <c r="C50426" s="4">
        <v>33498</v>
      </c>
      <c r="D50426" s="4">
        <v>33863</v>
      </c>
    </row>
    <row r="50427" spans="1:4" x14ac:dyDescent="0.3">
      <c r="A50427">
        <v>60426</v>
      </c>
      <c r="B50427">
        <v>43204</v>
      </c>
      <c r="C50427" s="4">
        <v>36209</v>
      </c>
      <c r="D50427" s="4">
        <v>36574</v>
      </c>
    </row>
    <row r="50428" spans="1:4" x14ac:dyDescent="0.3">
      <c r="A50428">
        <v>60427</v>
      </c>
      <c r="B50428">
        <v>63120</v>
      </c>
      <c r="C50428" s="4">
        <v>31227</v>
      </c>
      <c r="D50428" s="4">
        <v>31592</v>
      </c>
    </row>
    <row r="50429" spans="1:4" x14ac:dyDescent="0.3">
      <c r="A50429">
        <v>60428</v>
      </c>
      <c r="B50429">
        <v>71125</v>
      </c>
      <c r="C50429" s="4">
        <v>34715</v>
      </c>
      <c r="D50429" s="4">
        <v>35080</v>
      </c>
    </row>
    <row r="50430" spans="1:4" x14ac:dyDescent="0.3">
      <c r="A50430">
        <v>60429</v>
      </c>
      <c r="B50430">
        <v>53205</v>
      </c>
      <c r="C50430" s="4">
        <v>32211</v>
      </c>
      <c r="D50430" s="4">
        <v>32576</v>
      </c>
    </row>
    <row r="50431" spans="1:4" x14ac:dyDescent="0.3">
      <c r="A50431">
        <v>60430</v>
      </c>
      <c r="B50431">
        <v>52486</v>
      </c>
      <c r="C50431" s="4">
        <v>32373</v>
      </c>
      <c r="D50431" s="4">
        <v>32738</v>
      </c>
    </row>
    <row r="50432" spans="1:4" x14ac:dyDescent="0.3">
      <c r="A50432">
        <v>60431</v>
      </c>
      <c r="B50432">
        <v>60416</v>
      </c>
      <c r="C50432" s="4">
        <v>32775</v>
      </c>
      <c r="D50432" s="4">
        <v>33140</v>
      </c>
    </row>
    <row r="50433" spans="1:4" x14ac:dyDescent="0.3">
      <c r="A50433">
        <v>60432</v>
      </c>
      <c r="B50433">
        <v>61789</v>
      </c>
      <c r="C50433" s="4">
        <v>35377</v>
      </c>
      <c r="D50433" s="4">
        <v>35742</v>
      </c>
    </row>
    <row r="50434" spans="1:4" x14ac:dyDescent="0.3">
      <c r="A50434">
        <v>60433</v>
      </c>
      <c r="B50434">
        <v>40000</v>
      </c>
      <c r="C50434" s="4">
        <v>35589</v>
      </c>
      <c r="D50434" s="4">
        <v>35954</v>
      </c>
    </row>
    <row r="50435" spans="1:4" x14ac:dyDescent="0.3">
      <c r="A50435">
        <v>60434</v>
      </c>
      <c r="B50435">
        <v>40000</v>
      </c>
      <c r="C50435" s="4">
        <v>31469</v>
      </c>
      <c r="D50435" s="4">
        <v>31834</v>
      </c>
    </row>
    <row r="50436" spans="1:4" x14ac:dyDescent="0.3">
      <c r="A50436">
        <v>60435</v>
      </c>
      <c r="B50436">
        <v>40000</v>
      </c>
      <c r="C50436" s="4">
        <v>33848</v>
      </c>
      <c r="D50436" s="4">
        <v>34213</v>
      </c>
    </row>
    <row r="50437" spans="1:4" x14ac:dyDescent="0.3">
      <c r="A50437">
        <v>60436</v>
      </c>
      <c r="B50437">
        <v>40000</v>
      </c>
      <c r="C50437" s="4">
        <v>31852</v>
      </c>
      <c r="D50437" s="4">
        <v>32217</v>
      </c>
    </row>
    <row r="50438" spans="1:4" x14ac:dyDescent="0.3">
      <c r="A50438">
        <v>60437</v>
      </c>
      <c r="B50438">
        <v>43637</v>
      </c>
      <c r="C50438" s="4">
        <v>32835</v>
      </c>
      <c r="D50438" s="4">
        <v>33200</v>
      </c>
    </row>
    <row r="50439" spans="1:4" x14ac:dyDescent="0.3">
      <c r="A50439">
        <v>60438</v>
      </c>
      <c r="B50439">
        <v>40000</v>
      </c>
      <c r="C50439" s="4">
        <v>33743</v>
      </c>
      <c r="D50439" s="4">
        <v>34108</v>
      </c>
    </row>
    <row r="50440" spans="1:4" x14ac:dyDescent="0.3">
      <c r="A50440">
        <v>60439</v>
      </c>
      <c r="B50440">
        <v>40138</v>
      </c>
      <c r="C50440" s="4">
        <v>34280</v>
      </c>
      <c r="D50440" s="4">
        <v>34645</v>
      </c>
    </row>
    <row r="50441" spans="1:4" x14ac:dyDescent="0.3">
      <c r="A50441">
        <v>60440</v>
      </c>
      <c r="B50441">
        <v>40000</v>
      </c>
      <c r="C50441" s="4">
        <v>35143</v>
      </c>
      <c r="D50441" s="4">
        <v>35508</v>
      </c>
    </row>
    <row r="50442" spans="1:4" x14ac:dyDescent="0.3">
      <c r="A50442">
        <v>60441</v>
      </c>
      <c r="B50442">
        <v>70743</v>
      </c>
      <c r="C50442" s="4">
        <v>35547</v>
      </c>
      <c r="D50442" s="4">
        <v>35912</v>
      </c>
    </row>
    <row r="50443" spans="1:4" x14ac:dyDescent="0.3">
      <c r="A50443">
        <v>60442</v>
      </c>
      <c r="B50443">
        <v>40000</v>
      </c>
      <c r="C50443" s="4">
        <v>31359</v>
      </c>
      <c r="D50443" s="4">
        <v>31724</v>
      </c>
    </row>
    <row r="50444" spans="1:4" x14ac:dyDescent="0.3">
      <c r="A50444">
        <v>60443</v>
      </c>
      <c r="B50444">
        <v>40000</v>
      </c>
      <c r="C50444" s="4">
        <v>34046</v>
      </c>
      <c r="D50444" s="4">
        <v>34411</v>
      </c>
    </row>
    <row r="50445" spans="1:4" x14ac:dyDescent="0.3">
      <c r="A50445">
        <v>60444</v>
      </c>
      <c r="B50445">
        <v>75166</v>
      </c>
      <c r="C50445" s="4">
        <v>36465</v>
      </c>
      <c r="D50445" s="4">
        <v>36830</v>
      </c>
    </row>
    <row r="50446" spans="1:4" x14ac:dyDescent="0.3">
      <c r="A50446">
        <v>60445</v>
      </c>
      <c r="B50446">
        <v>69550</v>
      </c>
      <c r="C50446" s="4">
        <v>32666</v>
      </c>
      <c r="D50446" s="4">
        <v>33031</v>
      </c>
    </row>
    <row r="50447" spans="1:4" x14ac:dyDescent="0.3">
      <c r="A50447">
        <v>60446</v>
      </c>
      <c r="B50447">
        <v>50630</v>
      </c>
      <c r="C50447" s="4">
        <v>32196</v>
      </c>
      <c r="D50447" s="4">
        <v>32561</v>
      </c>
    </row>
    <row r="50448" spans="1:4" x14ac:dyDescent="0.3">
      <c r="A50448">
        <v>60447</v>
      </c>
      <c r="B50448">
        <v>55110</v>
      </c>
      <c r="C50448" s="4">
        <v>33771</v>
      </c>
      <c r="D50448" s="4">
        <v>34136</v>
      </c>
    </row>
    <row r="50449" spans="1:4" x14ac:dyDescent="0.3">
      <c r="A50449">
        <v>60448</v>
      </c>
      <c r="B50449">
        <v>70743</v>
      </c>
      <c r="C50449" s="4">
        <v>31917</v>
      </c>
      <c r="D50449" s="4">
        <v>32282</v>
      </c>
    </row>
    <row r="50450" spans="1:4" x14ac:dyDescent="0.3">
      <c r="A50450">
        <v>60449</v>
      </c>
      <c r="B50450">
        <v>48775</v>
      </c>
      <c r="C50450" s="4">
        <v>32150</v>
      </c>
      <c r="D50450" s="4">
        <v>32515</v>
      </c>
    </row>
    <row r="50451" spans="1:4" x14ac:dyDescent="0.3">
      <c r="A50451">
        <v>60450</v>
      </c>
      <c r="B50451">
        <v>51510</v>
      </c>
      <c r="C50451" s="4">
        <v>33944</v>
      </c>
      <c r="D50451" s="4">
        <v>34309</v>
      </c>
    </row>
    <row r="50452" spans="1:4" x14ac:dyDescent="0.3">
      <c r="A50452">
        <v>60451</v>
      </c>
      <c r="B50452">
        <v>40000</v>
      </c>
      <c r="C50452" s="4">
        <v>35051</v>
      </c>
      <c r="D50452" s="4">
        <v>35416</v>
      </c>
    </row>
    <row r="50453" spans="1:4" x14ac:dyDescent="0.3">
      <c r="A50453">
        <v>60452</v>
      </c>
      <c r="B50453">
        <v>53349</v>
      </c>
      <c r="C50453" s="4">
        <v>36108</v>
      </c>
      <c r="D50453" s="4">
        <v>36473</v>
      </c>
    </row>
    <row r="50454" spans="1:4" x14ac:dyDescent="0.3">
      <c r="A50454">
        <v>60453</v>
      </c>
      <c r="B50454">
        <v>64242</v>
      </c>
      <c r="C50454" s="4">
        <v>33669</v>
      </c>
      <c r="D50454" s="4">
        <v>34034</v>
      </c>
    </row>
    <row r="50455" spans="1:4" x14ac:dyDescent="0.3">
      <c r="A50455">
        <v>60454</v>
      </c>
      <c r="B50455">
        <v>43575</v>
      </c>
      <c r="C50455" s="4">
        <v>32467</v>
      </c>
      <c r="D50455" s="4">
        <v>32832</v>
      </c>
    </row>
    <row r="50456" spans="1:4" x14ac:dyDescent="0.3">
      <c r="A50456">
        <v>60455</v>
      </c>
      <c r="B50456">
        <v>40000</v>
      </c>
      <c r="C50456" s="4">
        <v>33151</v>
      </c>
      <c r="D50456" s="4">
        <v>33516</v>
      </c>
    </row>
    <row r="50457" spans="1:4" x14ac:dyDescent="0.3">
      <c r="A50457">
        <v>60456</v>
      </c>
      <c r="B50457">
        <v>46898</v>
      </c>
      <c r="C50457" s="4">
        <v>31942</v>
      </c>
      <c r="D50457" s="4">
        <v>32307</v>
      </c>
    </row>
    <row r="50458" spans="1:4" x14ac:dyDescent="0.3">
      <c r="A50458">
        <v>60457</v>
      </c>
      <c r="B50458">
        <v>43653</v>
      </c>
      <c r="C50458" s="4">
        <v>34632</v>
      </c>
      <c r="D50458" s="4">
        <v>34997</v>
      </c>
    </row>
    <row r="50459" spans="1:4" x14ac:dyDescent="0.3">
      <c r="A50459">
        <v>60458</v>
      </c>
      <c r="B50459">
        <v>45409</v>
      </c>
      <c r="C50459" s="4">
        <v>32493</v>
      </c>
      <c r="D50459" s="4">
        <v>32858</v>
      </c>
    </row>
    <row r="50460" spans="1:4" x14ac:dyDescent="0.3">
      <c r="A50460">
        <v>60459</v>
      </c>
      <c r="B50460">
        <v>68120</v>
      </c>
      <c r="C50460" s="4">
        <v>33845</v>
      </c>
      <c r="D50460" s="4">
        <v>34210</v>
      </c>
    </row>
    <row r="50461" spans="1:4" x14ac:dyDescent="0.3">
      <c r="A50461">
        <v>60460</v>
      </c>
      <c r="B50461">
        <v>40400</v>
      </c>
      <c r="C50461" s="4">
        <v>31178</v>
      </c>
      <c r="D50461" s="4">
        <v>31543</v>
      </c>
    </row>
    <row r="50462" spans="1:4" x14ac:dyDescent="0.3">
      <c r="A50462">
        <v>60461</v>
      </c>
      <c r="B50462">
        <v>50576</v>
      </c>
      <c r="C50462" s="4">
        <v>31875</v>
      </c>
      <c r="D50462" s="4">
        <v>32240</v>
      </c>
    </row>
    <row r="50463" spans="1:4" x14ac:dyDescent="0.3">
      <c r="A50463">
        <v>60462</v>
      </c>
      <c r="B50463">
        <v>40000</v>
      </c>
      <c r="C50463" s="4">
        <v>31096</v>
      </c>
      <c r="D50463" s="4">
        <v>31461</v>
      </c>
    </row>
    <row r="50464" spans="1:4" x14ac:dyDescent="0.3">
      <c r="A50464">
        <v>60463</v>
      </c>
      <c r="B50464">
        <v>53616</v>
      </c>
      <c r="C50464" s="4">
        <v>32957</v>
      </c>
      <c r="D50464" s="4">
        <v>33322</v>
      </c>
    </row>
    <row r="50465" spans="1:4" x14ac:dyDescent="0.3">
      <c r="A50465">
        <v>60464</v>
      </c>
      <c r="B50465">
        <v>49006</v>
      </c>
      <c r="C50465" s="4">
        <v>34825</v>
      </c>
      <c r="D50465" s="4">
        <v>35190</v>
      </c>
    </row>
    <row r="50466" spans="1:4" x14ac:dyDescent="0.3">
      <c r="A50466">
        <v>60465</v>
      </c>
      <c r="B50466">
        <v>40000</v>
      </c>
      <c r="C50466" s="4">
        <v>34969</v>
      </c>
      <c r="D50466" s="4">
        <v>35334</v>
      </c>
    </row>
    <row r="50467" spans="1:4" x14ac:dyDescent="0.3">
      <c r="A50467">
        <v>60466</v>
      </c>
      <c r="B50467">
        <v>56806</v>
      </c>
      <c r="C50467" s="4">
        <v>32280</v>
      </c>
      <c r="D50467" s="4">
        <v>32645</v>
      </c>
    </row>
    <row r="50468" spans="1:4" x14ac:dyDescent="0.3">
      <c r="A50468">
        <v>60467</v>
      </c>
      <c r="B50468">
        <v>40000</v>
      </c>
      <c r="C50468" s="4">
        <v>33265</v>
      </c>
      <c r="D50468" s="4">
        <v>33630</v>
      </c>
    </row>
    <row r="50469" spans="1:4" x14ac:dyDescent="0.3">
      <c r="A50469">
        <v>60468</v>
      </c>
      <c r="B50469">
        <v>40000</v>
      </c>
      <c r="C50469" s="4">
        <v>31351</v>
      </c>
      <c r="D50469" s="4">
        <v>31716</v>
      </c>
    </row>
    <row r="50470" spans="1:4" x14ac:dyDescent="0.3">
      <c r="A50470">
        <v>60469</v>
      </c>
      <c r="B50470">
        <v>85944</v>
      </c>
      <c r="C50470" s="4">
        <v>31168</v>
      </c>
      <c r="D50470" s="4">
        <v>31533</v>
      </c>
    </row>
    <row r="50471" spans="1:4" x14ac:dyDescent="0.3">
      <c r="A50471">
        <v>60470</v>
      </c>
      <c r="B50471">
        <v>40000</v>
      </c>
      <c r="C50471" s="4">
        <v>33854</v>
      </c>
      <c r="D50471" s="4">
        <v>34219</v>
      </c>
    </row>
    <row r="50472" spans="1:4" x14ac:dyDescent="0.3">
      <c r="A50472">
        <v>60471</v>
      </c>
      <c r="B50472">
        <v>40000</v>
      </c>
      <c r="C50472" s="4">
        <v>34689</v>
      </c>
      <c r="D50472" s="4">
        <v>35054</v>
      </c>
    </row>
    <row r="50473" spans="1:4" x14ac:dyDescent="0.3">
      <c r="A50473">
        <v>60472</v>
      </c>
      <c r="B50473">
        <v>64013</v>
      </c>
      <c r="C50473" s="4">
        <v>32671</v>
      </c>
      <c r="D50473" s="4">
        <v>33036</v>
      </c>
    </row>
    <row r="50474" spans="1:4" x14ac:dyDescent="0.3">
      <c r="A50474">
        <v>60473</v>
      </c>
      <c r="B50474">
        <v>71003</v>
      </c>
      <c r="C50474" s="4">
        <v>36311</v>
      </c>
      <c r="D50474" s="4">
        <v>36676</v>
      </c>
    </row>
    <row r="50475" spans="1:4" x14ac:dyDescent="0.3">
      <c r="A50475">
        <v>60474</v>
      </c>
      <c r="B50475">
        <v>63109</v>
      </c>
      <c r="C50475" s="4">
        <v>33096</v>
      </c>
      <c r="D50475" s="4">
        <v>33461</v>
      </c>
    </row>
    <row r="50476" spans="1:4" x14ac:dyDescent="0.3">
      <c r="A50476">
        <v>60475</v>
      </c>
      <c r="B50476">
        <v>40000</v>
      </c>
      <c r="C50476" s="4">
        <v>35183</v>
      </c>
      <c r="D50476" s="4">
        <v>35548</v>
      </c>
    </row>
    <row r="50477" spans="1:4" x14ac:dyDescent="0.3">
      <c r="A50477">
        <v>60476</v>
      </c>
      <c r="B50477">
        <v>46463</v>
      </c>
      <c r="C50477" s="4">
        <v>32224</v>
      </c>
      <c r="D50477" s="4">
        <v>32589</v>
      </c>
    </row>
    <row r="50478" spans="1:4" x14ac:dyDescent="0.3">
      <c r="A50478">
        <v>60477</v>
      </c>
      <c r="B50478">
        <v>40000</v>
      </c>
      <c r="C50478" s="4">
        <v>36404</v>
      </c>
      <c r="D50478" s="4">
        <v>36769</v>
      </c>
    </row>
    <row r="50479" spans="1:4" x14ac:dyDescent="0.3">
      <c r="A50479">
        <v>60478</v>
      </c>
      <c r="B50479">
        <v>40000</v>
      </c>
      <c r="C50479" s="4">
        <v>36430</v>
      </c>
      <c r="D50479" s="4">
        <v>36795</v>
      </c>
    </row>
    <row r="50480" spans="1:4" x14ac:dyDescent="0.3">
      <c r="A50480">
        <v>60479</v>
      </c>
      <c r="B50480">
        <v>44162</v>
      </c>
      <c r="C50480" s="4">
        <v>32467</v>
      </c>
      <c r="D50480" s="4">
        <v>32832</v>
      </c>
    </row>
    <row r="50481" spans="1:4" x14ac:dyDescent="0.3">
      <c r="A50481">
        <v>60480</v>
      </c>
      <c r="B50481">
        <v>40000</v>
      </c>
      <c r="C50481" s="4">
        <v>32323</v>
      </c>
      <c r="D50481" s="4">
        <v>32688</v>
      </c>
    </row>
    <row r="50482" spans="1:4" x14ac:dyDescent="0.3">
      <c r="A50482">
        <v>60481</v>
      </c>
      <c r="B50482">
        <v>59301</v>
      </c>
      <c r="C50482" s="4">
        <v>36301</v>
      </c>
      <c r="D50482" s="4">
        <v>36666</v>
      </c>
    </row>
    <row r="50483" spans="1:4" x14ac:dyDescent="0.3">
      <c r="A50483">
        <v>60482</v>
      </c>
      <c r="B50483">
        <v>66278</v>
      </c>
      <c r="C50483" s="4">
        <v>33155</v>
      </c>
      <c r="D50483" s="4">
        <v>33520</v>
      </c>
    </row>
    <row r="50484" spans="1:4" x14ac:dyDescent="0.3">
      <c r="A50484">
        <v>60483</v>
      </c>
      <c r="B50484">
        <v>46161</v>
      </c>
      <c r="C50484" s="4">
        <v>34322</v>
      </c>
      <c r="D50484" s="4">
        <v>34687</v>
      </c>
    </row>
    <row r="50485" spans="1:4" x14ac:dyDescent="0.3">
      <c r="A50485">
        <v>60484</v>
      </c>
      <c r="B50485">
        <v>40000</v>
      </c>
      <c r="C50485" s="4">
        <v>36397</v>
      </c>
      <c r="D50485" s="4">
        <v>36762</v>
      </c>
    </row>
    <row r="50486" spans="1:4" x14ac:dyDescent="0.3">
      <c r="A50486">
        <v>60485</v>
      </c>
      <c r="B50486">
        <v>91806</v>
      </c>
      <c r="C50486" s="4">
        <v>34822</v>
      </c>
      <c r="D50486" s="4">
        <v>35187</v>
      </c>
    </row>
    <row r="50487" spans="1:4" x14ac:dyDescent="0.3">
      <c r="A50487">
        <v>60486</v>
      </c>
      <c r="B50487">
        <v>53078</v>
      </c>
      <c r="C50487" s="4">
        <v>35715</v>
      </c>
      <c r="D50487" s="4">
        <v>36080</v>
      </c>
    </row>
    <row r="50488" spans="1:4" x14ac:dyDescent="0.3">
      <c r="A50488">
        <v>60487</v>
      </c>
      <c r="B50488">
        <v>89987</v>
      </c>
      <c r="C50488" s="4">
        <v>36169</v>
      </c>
      <c r="D50488" s="4">
        <v>36534</v>
      </c>
    </row>
    <row r="50489" spans="1:4" x14ac:dyDescent="0.3">
      <c r="A50489">
        <v>60488</v>
      </c>
      <c r="B50489">
        <v>55530</v>
      </c>
      <c r="C50489" s="4">
        <v>34177</v>
      </c>
      <c r="D50489" s="4">
        <v>34542</v>
      </c>
    </row>
    <row r="50490" spans="1:4" x14ac:dyDescent="0.3">
      <c r="A50490">
        <v>60489</v>
      </c>
      <c r="B50490">
        <v>60130</v>
      </c>
      <c r="C50490" s="4">
        <v>35187</v>
      </c>
      <c r="D50490" s="4">
        <v>35552</v>
      </c>
    </row>
    <row r="50491" spans="1:4" x14ac:dyDescent="0.3">
      <c r="A50491">
        <v>60490</v>
      </c>
      <c r="B50491">
        <v>56343</v>
      </c>
      <c r="C50491" s="4">
        <v>34801</v>
      </c>
      <c r="D50491" s="4">
        <v>35166</v>
      </c>
    </row>
    <row r="50492" spans="1:4" x14ac:dyDescent="0.3">
      <c r="A50492">
        <v>60491</v>
      </c>
      <c r="B50492">
        <v>40000</v>
      </c>
      <c r="C50492" s="4">
        <v>33681</v>
      </c>
      <c r="D50492" s="4">
        <v>34046</v>
      </c>
    </row>
    <row r="50493" spans="1:4" x14ac:dyDescent="0.3">
      <c r="A50493">
        <v>60492</v>
      </c>
      <c r="B50493">
        <v>62206</v>
      </c>
      <c r="C50493" s="4">
        <v>31243</v>
      </c>
      <c r="D50493" s="4">
        <v>31608</v>
      </c>
    </row>
    <row r="50494" spans="1:4" x14ac:dyDescent="0.3">
      <c r="A50494">
        <v>60493</v>
      </c>
      <c r="B50494">
        <v>40000</v>
      </c>
      <c r="C50494" s="4">
        <v>36343</v>
      </c>
      <c r="D50494" s="4">
        <v>36708</v>
      </c>
    </row>
    <row r="50495" spans="1:4" x14ac:dyDescent="0.3">
      <c r="A50495">
        <v>60494</v>
      </c>
      <c r="B50495">
        <v>66923</v>
      </c>
      <c r="C50495" s="4">
        <v>36306</v>
      </c>
      <c r="D50495" s="4">
        <v>36671</v>
      </c>
    </row>
    <row r="50496" spans="1:4" x14ac:dyDescent="0.3">
      <c r="A50496">
        <v>60495</v>
      </c>
      <c r="B50496">
        <v>47989</v>
      </c>
      <c r="C50496" s="4">
        <v>32668</v>
      </c>
      <c r="D50496" s="4">
        <v>33033</v>
      </c>
    </row>
    <row r="50497" spans="1:4" x14ac:dyDescent="0.3">
      <c r="A50497">
        <v>60496</v>
      </c>
      <c r="B50497">
        <v>80699</v>
      </c>
      <c r="C50497" s="4">
        <v>33884</v>
      </c>
      <c r="D50497" s="4">
        <v>34249</v>
      </c>
    </row>
    <row r="50498" spans="1:4" x14ac:dyDescent="0.3">
      <c r="A50498">
        <v>60497</v>
      </c>
      <c r="B50498">
        <v>48872</v>
      </c>
      <c r="C50498" s="4">
        <v>35919</v>
      </c>
      <c r="D50498" s="4">
        <v>36284</v>
      </c>
    </row>
    <row r="50499" spans="1:4" x14ac:dyDescent="0.3">
      <c r="A50499">
        <v>60498</v>
      </c>
      <c r="B50499">
        <v>46169</v>
      </c>
      <c r="C50499" s="4">
        <v>33735</v>
      </c>
      <c r="D50499" s="4">
        <v>34100</v>
      </c>
    </row>
    <row r="50500" spans="1:4" x14ac:dyDescent="0.3">
      <c r="A50500">
        <v>60499</v>
      </c>
      <c r="B50500">
        <v>40000</v>
      </c>
      <c r="C50500" s="4">
        <v>32653</v>
      </c>
      <c r="D50500" s="4">
        <v>33018</v>
      </c>
    </row>
    <row r="50501" spans="1:4" x14ac:dyDescent="0.3">
      <c r="A50501">
        <v>60500</v>
      </c>
      <c r="B50501">
        <v>40000</v>
      </c>
      <c r="C50501" s="4">
        <v>34207</v>
      </c>
      <c r="D50501" s="4">
        <v>34572</v>
      </c>
    </row>
    <row r="50502" spans="1:4" x14ac:dyDescent="0.3">
      <c r="A50502">
        <v>60501</v>
      </c>
      <c r="B50502">
        <v>40000</v>
      </c>
      <c r="C50502" s="4">
        <v>31082</v>
      </c>
      <c r="D50502" s="4">
        <v>31447</v>
      </c>
    </row>
    <row r="50503" spans="1:4" x14ac:dyDescent="0.3">
      <c r="A50503">
        <v>60502</v>
      </c>
      <c r="B50503">
        <v>49618</v>
      </c>
      <c r="C50503" s="4">
        <v>34675</v>
      </c>
      <c r="D50503" s="4">
        <v>35040</v>
      </c>
    </row>
    <row r="50504" spans="1:4" x14ac:dyDescent="0.3">
      <c r="A50504">
        <v>60503</v>
      </c>
      <c r="B50504">
        <v>51231</v>
      </c>
      <c r="C50504" s="4">
        <v>34147</v>
      </c>
      <c r="D50504" s="4">
        <v>34512</v>
      </c>
    </row>
    <row r="50505" spans="1:4" x14ac:dyDescent="0.3">
      <c r="A50505">
        <v>60504</v>
      </c>
      <c r="B50505">
        <v>59308</v>
      </c>
      <c r="C50505" s="4">
        <v>32456</v>
      </c>
      <c r="D50505" s="4">
        <v>32821</v>
      </c>
    </row>
    <row r="50506" spans="1:4" x14ac:dyDescent="0.3">
      <c r="A50506">
        <v>60505</v>
      </c>
      <c r="B50506">
        <v>54298</v>
      </c>
      <c r="C50506" s="4">
        <v>32182</v>
      </c>
      <c r="D50506" s="4">
        <v>32547</v>
      </c>
    </row>
    <row r="50507" spans="1:4" x14ac:dyDescent="0.3">
      <c r="A50507">
        <v>60506</v>
      </c>
      <c r="B50507">
        <v>40000</v>
      </c>
      <c r="C50507" s="4">
        <v>35150</v>
      </c>
      <c r="D50507" s="4">
        <v>35515</v>
      </c>
    </row>
    <row r="50508" spans="1:4" x14ac:dyDescent="0.3">
      <c r="A50508">
        <v>60507</v>
      </c>
      <c r="B50508">
        <v>86297</v>
      </c>
      <c r="C50508" s="4">
        <v>33446</v>
      </c>
      <c r="D50508" s="4">
        <v>33811</v>
      </c>
    </row>
    <row r="50509" spans="1:4" x14ac:dyDescent="0.3">
      <c r="A50509">
        <v>60508</v>
      </c>
      <c r="B50509">
        <v>40000</v>
      </c>
      <c r="C50509" s="4">
        <v>32940</v>
      </c>
      <c r="D50509" s="4">
        <v>33305</v>
      </c>
    </row>
    <row r="50510" spans="1:4" x14ac:dyDescent="0.3">
      <c r="A50510">
        <v>60509</v>
      </c>
      <c r="B50510">
        <v>57499</v>
      </c>
      <c r="C50510" s="4">
        <v>36008</v>
      </c>
      <c r="D50510" s="4">
        <v>36373</v>
      </c>
    </row>
    <row r="50511" spans="1:4" x14ac:dyDescent="0.3">
      <c r="A50511">
        <v>60510</v>
      </c>
      <c r="B50511">
        <v>40000</v>
      </c>
      <c r="C50511" s="4">
        <v>36006</v>
      </c>
      <c r="D50511" s="4">
        <v>36371</v>
      </c>
    </row>
    <row r="50512" spans="1:4" x14ac:dyDescent="0.3">
      <c r="A50512">
        <v>60511</v>
      </c>
      <c r="B50512">
        <v>40000</v>
      </c>
      <c r="C50512" s="4">
        <v>35201</v>
      </c>
      <c r="D50512" s="4">
        <v>35566</v>
      </c>
    </row>
    <row r="50513" spans="1:4" x14ac:dyDescent="0.3">
      <c r="A50513">
        <v>60512</v>
      </c>
      <c r="B50513">
        <v>56093</v>
      </c>
      <c r="C50513" s="4">
        <v>36175</v>
      </c>
      <c r="D50513" s="4">
        <v>36540</v>
      </c>
    </row>
    <row r="50514" spans="1:4" x14ac:dyDescent="0.3">
      <c r="A50514">
        <v>60513</v>
      </c>
      <c r="B50514">
        <v>40000</v>
      </c>
      <c r="C50514" s="4">
        <v>36489</v>
      </c>
      <c r="D50514" s="4">
        <v>36690</v>
      </c>
    </row>
    <row r="50515" spans="1:4" x14ac:dyDescent="0.3">
      <c r="A50515">
        <v>60514</v>
      </c>
      <c r="B50515">
        <v>70549</v>
      </c>
      <c r="C50515" s="4">
        <v>31960</v>
      </c>
      <c r="D50515" s="4">
        <v>32325</v>
      </c>
    </row>
    <row r="50516" spans="1:4" x14ac:dyDescent="0.3">
      <c r="A50516">
        <v>60515</v>
      </c>
      <c r="B50516">
        <v>70190</v>
      </c>
      <c r="C50516" s="4">
        <v>36085</v>
      </c>
      <c r="D50516" s="4">
        <v>36450</v>
      </c>
    </row>
    <row r="50517" spans="1:4" x14ac:dyDescent="0.3">
      <c r="A50517">
        <v>60516</v>
      </c>
      <c r="B50517">
        <v>40000</v>
      </c>
      <c r="C50517" s="4">
        <v>32460</v>
      </c>
      <c r="D50517" s="4">
        <v>32825</v>
      </c>
    </row>
    <row r="50518" spans="1:4" x14ac:dyDescent="0.3">
      <c r="A50518">
        <v>60517</v>
      </c>
      <c r="B50518">
        <v>40781</v>
      </c>
      <c r="C50518" s="4">
        <v>31545</v>
      </c>
      <c r="D50518" s="4">
        <v>31910</v>
      </c>
    </row>
    <row r="50519" spans="1:4" x14ac:dyDescent="0.3">
      <c r="A50519">
        <v>60518</v>
      </c>
      <c r="B50519">
        <v>48127</v>
      </c>
      <c r="C50519" s="4">
        <v>34098</v>
      </c>
      <c r="D50519" s="4">
        <v>34463</v>
      </c>
    </row>
    <row r="50520" spans="1:4" x14ac:dyDescent="0.3">
      <c r="A50520">
        <v>60519</v>
      </c>
      <c r="B50520">
        <v>58761</v>
      </c>
      <c r="C50520" s="4">
        <v>35907</v>
      </c>
      <c r="D50520" s="4">
        <v>36272</v>
      </c>
    </row>
    <row r="50521" spans="1:4" x14ac:dyDescent="0.3">
      <c r="A50521">
        <v>60520</v>
      </c>
      <c r="B50521">
        <v>42997</v>
      </c>
      <c r="C50521" s="4">
        <v>34567</v>
      </c>
      <c r="D50521" s="4">
        <v>34932</v>
      </c>
    </row>
    <row r="50522" spans="1:4" x14ac:dyDescent="0.3">
      <c r="A50522">
        <v>60521</v>
      </c>
      <c r="B50522">
        <v>64334</v>
      </c>
      <c r="C50522" s="4">
        <v>31966</v>
      </c>
      <c r="D50522" s="4">
        <v>32331</v>
      </c>
    </row>
    <row r="50523" spans="1:4" x14ac:dyDescent="0.3">
      <c r="A50523">
        <v>60522</v>
      </c>
      <c r="B50523">
        <v>51557</v>
      </c>
      <c r="C50523" s="4">
        <v>35055</v>
      </c>
      <c r="D50523" s="4">
        <v>35420</v>
      </c>
    </row>
    <row r="50524" spans="1:4" x14ac:dyDescent="0.3">
      <c r="A50524">
        <v>60523</v>
      </c>
      <c r="B50524">
        <v>52354</v>
      </c>
      <c r="C50524" s="4">
        <v>31985</v>
      </c>
      <c r="D50524" s="4">
        <v>32350</v>
      </c>
    </row>
    <row r="50525" spans="1:4" x14ac:dyDescent="0.3">
      <c r="A50525">
        <v>60524</v>
      </c>
      <c r="B50525">
        <v>40000</v>
      </c>
      <c r="C50525" s="4">
        <v>33923</v>
      </c>
      <c r="D50525" s="4">
        <v>34288</v>
      </c>
    </row>
    <row r="50526" spans="1:4" x14ac:dyDescent="0.3">
      <c r="A50526">
        <v>60525</v>
      </c>
      <c r="B50526">
        <v>40000</v>
      </c>
      <c r="C50526" s="4">
        <v>34017</v>
      </c>
      <c r="D50526" s="4">
        <v>34382</v>
      </c>
    </row>
    <row r="50527" spans="1:4" x14ac:dyDescent="0.3">
      <c r="A50527">
        <v>60526</v>
      </c>
      <c r="B50527">
        <v>46627</v>
      </c>
      <c r="C50527" s="4">
        <v>34001</v>
      </c>
      <c r="D50527" s="4">
        <v>34366</v>
      </c>
    </row>
    <row r="50528" spans="1:4" x14ac:dyDescent="0.3">
      <c r="A50528">
        <v>60527</v>
      </c>
      <c r="B50528">
        <v>73054</v>
      </c>
      <c r="C50528" s="4">
        <v>32019</v>
      </c>
      <c r="D50528" s="4">
        <v>32384</v>
      </c>
    </row>
    <row r="50529" spans="1:4" x14ac:dyDescent="0.3">
      <c r="A50529">
        <v>60528</v>
      </c>
      <c r="B50529">
        <v>40000</v>
      </c>
      <c r="C50529" s="4">
        <v>33696</v>
      </c>
      <c r="D50529" s="4">
        <v>34061</v>
      </c>
    </row>
    <row r="50530" spans="1:4" x14ac:dyDescent="0.3">
      <c r="A50530">
        <v>60529</v>
      </c>
      <c r="B50530">
        <v>40000</v>
      </c>
      <c r="C50530" s="4">
        <v>34165</v>
      </c>
      <c r="D50530" s="4">
        <v>34530</v>
      </c>
    </row>
    <row r="50531" spans="1:4" x14ac:dyDescent="0.3">
      <c r="A50531">
        <v>60530</v>
      </c>
      <c r="B50531">
        <v>81619</v>
      </c>
      <c r="C50531" s="4">
        <v>33247</v>
      </c>
      <c r="D50531" s="4">
        <v>33612</v>
      </c>
    </row>
    <row r="50532" spans="1:4" x14ac:dyDescent="0.3">
      <c r="A50532">
        <v>60531</v>
      </c>
      <c r="B50532">
        <v>44434</v>
      </c>
      <c r="C50532" s="4">
        <v>34849</v>
      </c>
      <c r="D50532" s="4">
        <v>35214</v>
      </c>
    </row>
    <row r="50533" spans="1:4" x14ac:dyDescent="0.3">
      <c r="A50533">
        <v>60532</v>
      </c>
      <c r="B50533">
        <v>40000</v>
      </c>
      <c r="C50533" s="4">
        <v>33920</v>
      </c>
      <c r="D50533" s="4">
        <v>34285</v>
      </c>
    </row>
    <row r="50534" spans="1:4" x14ac:dyDescent="0.3">
      <c r="A50534">
        <v>60533</v>
      </c>
      <c r="B50534">
        <v>61263</v>
      </c>
      <c r="C50534" s="4">
        <v>36253</v>
      </c>
      <c r="D50534" s="4">
        <v>36618</v>
      </c>
    </row>
    <row r="50535" spans="1:4" x14ac:dyDescent="0.3">
      <c r="A50535">
        <v>60534</v>
      </c>
      <c r="B50535">
        <v>40000</v>
      </c>
      <c r="C50535" s="4">
        <v>34069</v>
      </c>
      <c r="D50535" s="4">
        <v>34434</v>
      </c>
    </row>
    <row r="50536" spans="1:4" x14ac:dyDescent="0.3">
      <c r="A50536">
        <v>60535</v>
      </c>
      <c r="B50536">
        <v>40000</v>
      </c>
      <c r="C50536" s="4">
        <v>33608</v>
      </c>
      <c r="D50536" s="4">
        <v>33973</v>
      </c>
    </row>
    <row r="50537" spans="1:4" x14ac:dyDescent="0.3">
      <c r="A50537">
        <v>60536</v>
      </c>
      <c r="B50537">
        <v>40409</v>
      </c>
      <c r="C50537" s="4">
        <v>31707</v>
      </c>
      <c r="D50537" s="4">
        <v>32072</v>
      </c>
    </row>
    <row r="50538" spans="1:4" x14ac:dyDescent="0.3">
      <c r="A50538">
        <v>60537</v>
      </c>
      <c r="B50538">
        <v>48680</v>
      </c>
      <c r="C50538" s="4">
        <v>34252</v>
      </c>
      <c r="D50538" s="4">
        <v>34617</v>
      </c>
    </row>
    <row r="50539" spans="1:4" x14ac:dyDescent="0.3">
      <c r="A50539">
        <v>60538</v>
      </c>
      <c r="B50539">
        <v>62015</v>
      </c>
      <c r="C50539" s="4">
        <v>35847</v>
      </c>
      <c r="D50539" s="4">
        <v>36212</v>
      </c>
    </row>
    <row r="50540" spans="1:4" x14ac:dyDescent="0.3">
      <c r="A50540">
        <v>60539</v>
      </c>
      <c r="B50540">
        <v>40000</v>
      </c>
      <c r="C50540" s="4">
        <v>35624</v>
      </c>
      <c r="D50540" s="4">
        <v>35989</v>
      </c>
    </row>
    <row r="50541" spans="1:4" x14ac:dyDescent="0.3">
      <c r="A50541">
        <v>60540</v>
      </c>
      <c r="B50541">
        <v>54246</v>
      </c>
      <c r="C50541" s="4">
        <v>35971</v>
      </c>
      <c r="D50541" s="4">
        <v>36336</v>
      </c>
    </row>
    <row r="50542" spans="1:4" x14ac:dyDescent="0.3">
      <c r="A50542">
        <v>60541</v>
      </c>
      <c r="B50542">
        <v>49796</v>
      </c>
      <c r="C50542" s="4">
        <v>32125</v>
      </c>
      <c r="D50542" s="4">
        <v>32490</v>
      </c>
    </row>
    <row r="50543" spans="1:4" x14ac:dyDescent="0.3">
      <c r="A50543">
        <v>60542</v>
      </c>
      <c r="B50543">
        <v>68251</v>
      </c>
      <c r="C50543" s="4">
        <v>33425</v>
      </c>
      <c r="D50543" s="4">
        <v>33790</v>
      </c>
    </row>
    <row r="50544" spans="1:4" x14ac:dyDescent="0.3">
      <c r="A50544">
        <v>60543</v>
      </c>
      <c r="B50544">
        <v>45142</v>
      </c>
      <c r="C50544" s="4">
        <v>32445</v>
      </c>
      <c r="D50544" s="4">
        <v>32810</v>
      </c>
    </row>
    <row r="50545" spans="1:4" x14ac:dyDescent="0.3">
      <c r="A50545">
        <v>60544</v>
      </c>
      <c r="B50545">
        <v>44336</v>
      </c>
      <c r="C50545" s="4">
        <v>33038</v>
      </c>
      <c r="D50545" s="4">
        <v>33403</v>
      </c>
    </row>
    <row r="50546" spans="1:4" x14ac:dyDescent="0.3">
      <c r="A50546">
        <v>60545</v>
      </c>
      <c r="B50546">
        <v>79803</v>
      </c>
      <c r="C50546" s="4">
        <v>34543</v>
      </c>
      <c r="D50546" s="4">
        <v>34908</v>
      </c>
    </row>
    <row r="50547" spans="1:4" x14ac:dyDescent="0.3">
      <c r="A50547">
        <v>60546</v>
      </c>
      <c r="B50547">
        <v>80097</v>
      </c>
      <c r="C50547" s="4">
        <v>34448</v>
      </c>
      <c r="D50547" s="4">
        <v>34813</v>
      </c>
    </row>
    <row r="50548" spans="1:4" x14ac:dyDescent="0.3">
      <c r="A50548">
        <v>60547</v>
      </c>
      <c r="B50548">
        <v>46505</v>
      </c>
      <c r="C50548" s="4">
        <v>32580</v>
      </c>
      <c r="D50548" s="4">
        <v>32945</v>
      </c>
    </row>
    <row r="50549" spans="1:4" x14ac:dyDescent="0.3">
      <c r="A50549">
        <v>60548</v>
      </c>
      <c r="B50549">
        <v>40931</v>
      </c>
      <c r="C50549" s="4">
        <v>34399</v>
      </c>
      <c r="D50549" s="4">
        <v>34764</v>
      </c>
    </row>
    <row r="50550" spans="1:4" x14ac:dyDescent="0.3">
      <c r="A50550">
        <v>60549</v>
      </c>
      <c r="B50550">
        <v>63923</v>
      </c>
      <c r="C50550" s="4">
        <v>35358</v>
      </c>
      <c r="D50550" s="4">
        <v>35723</v>
      </c>
    </row>
    <row r="50551" spans="1:4" x14ac:dyDescent="0.3">
      <c r="A50551">
        <v>60550</v>
      </c>
      <c r="B50551">
        <v>69525</v>
      </c>
      <c r="C50551" s="4">
        <v>33545</v>
      </c>
      <c r="D50551" s="4">
        <v>33910</v>
      </c>
    </row>
    <row r="50552" spans="1:4" x14ac:dyDescent="0.3">
      <c r="A50552">
        <v>60551</v>
      </c>
      <c r="B50552">
        <v>53167</v>
      </c>
      <c r="C50552" s="4">
        <v>31529</v>
      </c>
      <c r="D50552" s="4">
        <v>31894</v>
      </c>
    </row>
    <row r="50553" spans="1:4" x14ac:dyDescent="0.3">
      <c r="A50553">
        <v>60552</v>
      </c>
      <c r="B50553">
        <v>52887</v>
      </c>
      <c r="C50553" s="4">
        <v>34794</v>
      </c>
      <c r="D50553" s="4">
        <v>35158</v>
      </c>
    </row>
    <row r="50554" spans="1:4" x14ac:dyDescent="0.3">
      <c r="A50554">
        <v>60553</v>
      </c>
      <c r="B50554">
        <v>41380</v>
      </c>
      <c r="C50554" s="4">
        <v>32646</v>
      </c>
      <c r="D50554" s="4">
        <v>33011</v>
      </c>
    </row>
    <row r="50555" spans="1:4" x14ac:dyDescent="0.3">
      <c r="A50555">
        <v>60554</v>
      </c>
      <c r="B50555">
        <v>40000</v>
      </c>
      <c r="C50555" s="4">
        <v>34113</v>
      </c>
      <c r="D50555" s="4">
        <v>34478</v>
      </c>
    </row>
    <row r="50556" spans="1:4" x14ac:dyDescent="0.3">
      <c r="A50556">
        <v>60555</v>
      </c>
      <c r="B50556">
        <v>51145</v>
      </c>
      <c r="C50556" s="4">
        <v>31451</v>
      </c>
      <c r="D50556" s="4">
        <v>31816</v>
      </c>
    </row>
    <row r="50557" spans="1:4" x14ac:dyDescent="0.3">
      <c r="A50557">
        <v>60556</v>
      </c>
      <c r="B50557">
        <v>65167</v>
      </c>
      <c r="C50557" s="4">
        <v>36210</v>
      </c>
      <c r="D50557" s="4">
        <v>36575</v>
      </c>
    </row>
    <row r="50558" spans="1:4" x14ac:dyDescent="0.3">
      <c r="A50558">
        <v>60557</v>
      </c>
      <c r="B50558">
        <v>44691</v>
      </c>
      <c r="C50558" s="4">
        <v>31769</v>
      </c>
      <c r="D50558" s="4">
        <v>32134</v>
      </c>
    </row>
    <row r="50559" spans="1:4" x14ac:dyDescent="0.3">
      <c r="A50559">
        <v>60558</v>
      </c>
      <c r="B50559">
        <v>41116</v>
      </c>
      <c r="C50559" s="4">
        <v>31485</v>
      </c>
      <c r="D50559" s="4">
        <v>31850</v>
      </c>
    </row>
    <row r="50560" spans="1:4" x14ac:dyDescent="0.3">
      <c r="A50560">
        <v>60559</v>
      </c>
      <c r="B50560">
        <v>41261</v>
      </c>
      <c r="C50560" s="4">
        <v>32384</v>
      </c>
      <c r="D50560" s="4">
        <v>32749</v>
      </c>
    </row>
    <row r="50561" spans="1:4" x14ac:dyDescent="0.3">
      <c r="A50561">
        <v>60560</v>
      </c>
      <c r="B50561">
        <v>40000</v>
      </c>
      <c r="C50561" s="4">
        <v>35148</v>
      </c>
      <c r="D50561" s="4">
        <v>35513</v>
      </c>
    </row>
    <row r="50562" spans="1:4" x14ac:dyDescent="0.3">
      <c r="A50562">
        <v>60561</v>
      </c>
      <c r="B50562">
        <v>40000</v>
      </c>
      <c r="C50562" s="4">
        <v>36455</v>
      </c>
      <c r="D50562" s="4">
        <v>36820</v>
      </c>
    </row>
    <row r="50563" spans="1:4" x14ac:dyDescent="0.3">
      <c r="A50563">
        <v>60562</v>
      </c>
      <c r="B50563">
        <v>43876</v>
      </c>
      <c r="C50563" s="4">
        <v>31629</v>
      </c>
      <c r="D50563" s="4">
        <v>31994</v>
      </c>
    </row>
    <row r="50564" spans="1:4" x14ac:dyDescent="0.3">
      <c r="A50564">
        <v>60563</v>
      </c>
      <c r="B50564">
        <v>84087</v>
      </c>
      <c r="C50564" s="4">
        <v>32488</v>
      </c>
      <c r="D50564" s="4">
        <v>32853</v>
      </c>
    </row>
    <row r="50565" spans="1:4" x14ac:dyDescent="0.3">
      <c r="A50565">
        <v>60564</v>
      </c>
      <c r="B50565">
        <v>76545</v>
      </c>
      <c r="C50565" s="4">
        <v>34597</v>
      </c>
      <c r="D50565" s="4">
        <v>34962</v>
      </c>
    </row>
    <row r="50566" spans="1:4" x14ac:dyDescent="0.3">
      <c r="A50566">
        <v>60565</v>
      </c>
      <c r="B50566">
        <v>75762</v>
      </c>
      <c r="C50566" s="4">
        <v>35460</v>
      </c>
      <c r="D50566" s="4">
        <v>35825</v>
      </c>
    </row>
    <row r="50567" spans="1:4" x14ac:dyDescent="0.3">
      <c r="A50567">
        <v>60566</v>
      </c>
      <c r="B50567">
        <v>65960</v>
      </c>
      <c r="C50567" s="4">
        <v>36467</v>
      </c>
      <c r="D50567" s="4">
        <v>36832</v>
      </c>
    </row>
    <row r="50568" spans="1:4" x14ac:dyDescent="0.3">
      <c r="A50568">
        <v>60567</v>
      </c>
      <c r="B50568">
        <v>53649</v>
      </c>
      <c r="C50568" s="4">
        <v>36006</v>
      </c>
      <c r="D50568" s="4">
        <v>36371</v>
      </c>
    </row>
    <row r="50569" spans="1:4" x14ac:dyDescent="0.3">
      <c r="A50569">
        <v>60568</v>
      </c>
      <c r="B50569">
        <v>41352</v>
      </c>
      <c r="C50569" s="4">
        <v>32860</v>
      </c>
      <c r="D50569" s="4">
        <v>33225</v>
      </c>
    </row>
    <row r="50570" spans="1:4" x14ac:dyDescent="0.3">
      <c r="A50570">
        <v>60569</v>
      </c>
      <c r="B50570">
        <v>40000</v>
      </c>
      <c r="C50570" s="4">
        <v>34733</v>
      </c>
      <c r="D50570" s="4">
        <v>35098</v>
      </c>
    </row>
    <row r="50571" spans="1:4" x14ac:dyDescent="0.3">
      <c r="A50571">
        <v>60570</v>
      </c>
      <c r="B50571">
        <v>40000</v>
      </c>
      <c r="C50571" s="4">
        <v>33510</v>
      </c>
      <c r="D50571" s="4">
        <v>33875</v>
      </c>
    </row>
    <row r="50572" spans="1:4" x14ac:dyDescent="0.3">
      <c r="A50572">
        <v>60571</v>
      </c>
      <c r="B50572">
        <v>41138</v>
      </c>
      <c r="C50572" s="4">
        <v>33589</v>
      </c>
      <c r="D50572" s="4">
        <v>33954</v>
      </c>
    </row>
    <row r="50573" spans="1:4" x14ac:dyDescent="0.3">
      <c r="A50573">
        <v>60572</v>
      </c>
      <c r="B50573">
        <v>58749</v>
      </c>
      <c r="C50573" s="4">
        <v>35292</v>
      </c>
      <c r="D50573" s="4">
        <v>35657</v>
      </c>
    </row>
    <row r="50574" spans="1:4" x14ac:dyDescent="0.3">
      <c r="A50574">
        <v>60573</v>
      </c>
      <c r="B50574">
        <v>43031</v>
      </c>
      <c r="C50574" s="4">
        <v>32001</v>
      </c>
      <c r="D50574" s="4">
        <v>32366</v>
      </c>
    </row>
    <row r="50575" spans="1:4" x14ac:dyDescent="0.3">
      <c r="A50575">
        <v>60574</v>
      </c>
      <c r="B50575">
        <v>40000</v>
      </c>
      <c r="C50575" s="4">
        <v>33374</v>
      </c>
      <c r="D50575" s="4">
        <v>33739</v>
      </c>
    </row>
    <row r="50576" spans="1:4" x14ac:dyDescent="0.3">
      <c r="A50576">
        <v>60575</v>
      </c>
      <c r="B50576">
        <v>40000</v>
      </c>
      <c r="C50576" s="4">
        <v>32527</v>
      </c>
      <c r="D50576" s="4">
        <v>32892</v>
      </c>
    </row>
    <row r="50577" spans="1:4" x14ac:dyDescent="0.3">
      <c r="A50577">
        <v>60576</v>
      </c>
      <c r="B50577">
        <v>83572</v>
      </c>
      <c r="C50577" s="4">
        <v>32172</v>
      </c>
      <c r="D50577" s="4">
        <v>32537</v>
      </c>
    </row>
    <row r="50578" spans="1:4" x14ac:dyDescent="0.3">
      <c r="A50578">
        <v>60577</v>
      </c>
      <c r="B50578">
        <v>52915</v>
      </c>
      <c r="C50578" s="4">
        <v>35639</v>
      </c>
      <c r="D50578" s="4">
        <v>36004</v>
      </c>
    </row>
    <row r="50579" spans="1:4" x14ac:dyDescent="0.3">
      <c r="A50579">
        <v>60578</v>
      </c>
      <c r="B50579">
        <v>40000</v>
      </c>
      <c r="C50579" s="4">
        <v>32490</v>
      </c>
      <c r="D50579" s="4">
        <v>32855</v>
      </c>
    </row>
    <row r="50580" spans="1:4" x14ac:dyDescent="0.3">
      <c r="A50580">
        <v>60579</v>
      </c>
      <c r="B50580">
        <v>40000</v>
      </c>
      <c r="C50580" s="4">
        <v>36217</v>
      </c>
      <c r="D50580" s="4">
        <v>36582</v>
      </c>
    </row>
    <row r="50581" spans="1:4" x14ac:dyDescent="0.3">
      <c r="A50581">
        <v>60580</v>
      </c>
      <c r="B50581">
        <v>73938</v>
      </c>
      <c r="C50581" s="4">
        <v>35709</v>
      </c>
      <c r="D50581" s="4">
        <v>36074</v>
      </c>
    </row>
    <row r="50582" spans="1:4" x14ac:dyDescent="0.3">
      <c r="A50582">
        <v>60581</v>
      </c>
      <c r="B50582">
        <v>40000</v>
      </c>
      <c r="C50582" s="4">
        <v>31186</v>
      </c>
      <c r="D50582" s="4">
        <v>31551</v>
      </c>
    </row>
    <row r="50583" spans="1:4" x14ac:dyDescent="0.3">
      <c r="A50583">
        <v>60582</v>
      </c>
      <c r="B50583">
        <v>66038</v>
      </c>
      <c r="C50583" s="4">
        <v>31707</v>
      </c>
      <c r="D50583" s="4">
        <v>32072</v>
      </c>
    </row>
    <row r="50584" spans="1:4" x14ac:dyDescent="0.3">
      <c r="A50584">
        <v>60583</v>
      </c>
      <c r="B50584">
        <v>51244</v>
      </c>
      <c r="C50584" s="4">
        <v>32730</v>
      </c>
      <c r="D50584" s="4">
        <v>33095</v>
      </c>
    </row>
    <row r="50585" spans="1:4" x14ac:dyDescent="0.3">
      <c r="A50585">
        <v>60584</v>
      </c>
      <c r="B50585">
        <v>77718</v>
      </c>
      <c r="C50585" s="4">
        <v>35870</v>
      </c>
      <c r="D50585" s="4">
        <v>36235</v>
      </c>
    </row>
    <row r="50586" spans="1:4" x14ac:dyDescent="0.3">
      <c r="A50586">
        <v>60585</v>
      </c>
      <c r="B50586">
        <v>41404</v>
      </c>
      <c r="C50586" s="4">
        <v>34956</v>
      </c>
      <c r="D50586" s="4">
        <v>35321</v>
      </c>
    </row>
    <row r="50587" spans="1:4" x14ac:dyDescent="0.3">
      <c r="A50587">
        <v>60586</v>
      </c>
      <c r="B50587">
        <v>40000</v>
      </c>
      <c r="C50587" s="4">
        <v>32456</v>
      </c>
      <c r="D50587" s="4">
        <v>32765</v>
      </c>
    </row>
    <row r="50588" spans="1:4" x14ac:dyDescent="0.3">
      <c r="A50588">
        <v>60587</v>
      </c>
      <c r="B50588">
        <v>60810</v>
      </c>
      <c r="C50588" s="4">
        <v>31226</v>
      </c>
      <c r="D50588" s="4">
        <v>31591</v>
      </c>
    </row>
    <row r="50589" spans="1:4" x14ac:dyDescent="0.3">
      <c r="A50589">
        <v>60588</v>
      </c>
      <c r="B50589">
        <v>60463</v>
      </c>
      <c r="C50589" s="4">
        <v>33433</v>
      </c>
      <c r="D50589" s="4">
        <v>33798</v>
      </c>
    </row>
    <row r="50590" spans="1:4" x14ac:dyDescent="0.3">
      <c r="A50590">
        <v>60589</v>
      </c>
      <c r="B50590">
        <v>57992</v>
      </c>
      <c r="C50590" s="4">
        <v>31546</v>
      </c>
      <c r="D50590" s="4">
        <v>31911</v>
      </c>
    </row>
    <row r="50591" spans="1:4" x14ac:dyDescent="0.3">
      <c r="A50591">
        <v>60590</v>
      </c>
      <c r="B50591">
        <v>54256</v>
      </c>
      <c r="C50591" s="4">
        <v>33164</v>
      </c>
      <c r="D50591" s="4">
        <v>33529</v>
      </c>
    </row>
    <row r="50592" spans="1:4" x14ac:dyDescent="0.3">
      <c r="A50592">
        <v>60591</v>
      </c>
      <c r="B50592">
        <v>40000</v>
      </c>
      <c r="C50592" s="4">
        <v>31575</v>
      </c>
      <c r="D50592" s="4">
        <v>31940</v>
      </c>
    </row>
    <row r="50593" spans="1:4" x14ac:dyDescent="0.3">
      <c r="A50593">
        <v>60592</v>
      </c>
      <c r="B50593">
        <v>44728</v>
      </c>
      <c r="C50593" s="4">
        <v>32557</v>
      </c>
      <c r="D50593" s="4">
        <v>32922</v>
      </c>
    </row>
    <row r="50594" spans="1:4" x14ac:dyDescent="0.3">
      <c r="A50594">
        <v>60593</v>
      </c>
      <c r="B50594">
        <v>54099</v>
      </c>
      <c r="C50594" s="4">
        <v>34595</v>
      </c>
      <c r="D50594" s="4">
        <v>34960</v>
      </c>
    </row>
    <row r="50595" spans="1:4" x14ac:dyDescent="0.3">
      <c r="A50595">
        <v>60594</v>
      </c>
      <c r="B50595">
        <v>52589</v>
      </c>
      <c r="C50595" s="4">
        <v>32339</v>
      </c>
      <c r="D50595" s="4">
        <v>32704</v>
      </c>
    </row>
    <row r="50596" spans="1:4" x14ac:dyDescent="0.3">
      <c r="A50596">
        <v>60595</v>
      </c>
      <c r="B50596">
        <v>40000</v>
      </c>
      <c r="C50596" s="4">
        <v>36223</v>
      </c>
      <c r="D50596" s="4">
        <v>36588</v>
      </c>
    </row>
    <row r="50597" spans="1:4" x14ac:dyDescent="0.3">
      <c r="A50597">
        <v>60596</v>
      </c>
      <c r="B50597">
        <v>40000</v>
      </c>
      <c r="C50597" s="4">
        <v>32479</v>
      </c>
      <c r="D50597" s="4">
        <v>32844</v>
      </c>
    </row>
    <row r="50598" spans="1:4" x14ac:dyDescent="0.3">
      <c r="A50598">
        <v>60597</v>
      </c>
      <c r="B50598">
        <v>40000</v>
      </c>
      <c r="C50598" s="4">
        <v>34311</v>
      </c>
      <c r="D50598" s="4">
        <v>34676</v>
      </c>
    </row>
    <row r="50599" spans="1:4" x14ac:dyDescent="0.3">
      <c r="A50599">
        <v>60598</v>
      </c>
      <c r="B50599">
        <v>104317</v>
      </c>
      <c r="C50599" s="4">
        <v>31742</v>
      </c>
      <c r="D50599" s="4">
        <v>32107</v>
      </c>
    </row>
    <row r="50600" spans="1:4" x14ac:dyDescent="0.3">
      <c r="A50600">
        <v>60599</v>
      </c>
      <c r="B50600">
        <v>40000</v>
      </c>
      <c r="C50600" s="4">
        <v>36303</v>
      </c>
      <c r="D50600" s="4">
        <v>36668</v>
      </c>
    </row>
    <row r="50601" spans="1:4" x14ac:dyDescent="0.3">
      <c r="A50601">
        <v>60600</v>
      </c>
      <c r="B50601">
        <v>46759</v>
      </c>
      <c r="C50601" s="4">
        <v>34868</v>
      </c>
      <c r="D50601" s="4">
        <v>35233</v>
      </c>
    </row>
    <row r="50602" spans="1:4" x14ac:dyDescent="0.3">
      <c r="A50602">
        <v>60601</v>
      </c>
      <c r="B50602">
        <v>40000</v>
      </c>
      <c r="C50602" s="4">
        <v>36115</v>
      </c>
      <c r="D50602" s="4">
        <v>36480</v>
      </c>
    </row>
    <row r="50603" spans="1:4" x14ac:dyDescent="0.3">
      <c r="A50603">
        <v>60602</v>
      </c>
      <c r="B50603">
        <v>55483</v>
      </c>
      <c r="C50603" s="4">
        <v>34270</v>
      </c>
      <c r="D50603" s="4">
        <v>34635</v>
      </c>
    </row>
    <row r="50604" spans="1:4" x14ac:dyDescent="0.3">
      <c r="A50604">
        <v>60603</v>
      </c>
      <c r="B50604">
        <v>40000</v>
      </c>
      <c r="C50604" s="4">
        <v>32862</v>
      </c>
      <c r="D50604" s="4">
        <v>33227</v>
      </c>
    </row>
    <row r="50605" spans="1:4" x14ac:dyDescent="0.3">
      <c r="A50605">
        <v>60604</v>
      </c>
      <c r="B50605">
        <v>40000</v>
      </c>
      <c r="C50605" s="4">
        <v>33497</v>
      </c>
      <c r="D50605" s="4">
        <v>33862</v>
      </c>
    </row>
    <row r="50606" spans="1:4" x14ac:dyDescent="0.3">
      <c r="A50606">
        <v>60605</v>
      </c>
      <c r="B50606">
        <v>97622</v>
      </c>
      <c r="C50606" s="4">
        <v>32255</v>
      </c>
      <c r="D50606" s="4">
        <v>32620</v>
      </c>
    </row>
    <row r="50607" spans="1:4" x14ac:dyDescent="0.3">
      <c r="A50607">
        <v>60606</v>
      </c>
      <c r="B50607">
        <v>44767</v>
      </c>
      <c r="C50607" s="4">
        <v>35637</v>
      </c>
      <c r="D50607" s="4">
        <v>36002</v>
      </c>
    </row>
    <row r="50608" spans="1:4" x14ac:dyDescent="0.3">
      <c r="A50608">
        <v>60607</v>
      </c>
      <c r="B50608">
        <v>40000</v>
      </c>
      <c r="C50608" s="4">
        <v>35579</v>
      </c>
      <c r="D50608" s="4">
        <v>35944</v>
      </c>
    </row>
    <row r="50609" spans="1:4" x14ac:dyDescent="0.3">
      <c r="A50609">
        <v>60608</v>
      </c>
      <c r="B50609">
        <v>86787</v>
      </c>
      <c r="C50609" s="4">
        <v>34994</v>
      </c>
      <c r="D50609" s="4">
        <v>35359</v>
      </c>
    </row>
    <row r="50610" spans="1:4" x14ac:dyDescent="0.3">
      <c r="A50610">
        <v>60609</v>
      </c>
      <c r="B50610">
        <v>52476</v>
      </c>
      <c r="C50610" s="4">
        <v>33976</v>
      </c>
      <c r="D50610" s="4">
        <v>34341</v>
      </c>
    </row>
    <row r="50611" spans="1:4" x14ac:dyDescent="0.3">
      <c r="A50611">
        <v>60610</v>
      </c>
      <c r="B50611">
        <v>60139</v>
      </c>
      <c r="C50611" s="4">
        <v>33065</v>
      </c>
      <c r="D50611" s="4">
        <v>33430</v>
      </c>
    </row>
    <row r="50612" spans="1:4" x14ac:dyDescent="0.3">
      <c r="A50612">
        <v>60611</v>
      </c>
      <c r="B50612">
        <v>51424</v>
      </c>
      <c r="C50612" s="4">
        <v>31792</v>
      </c>
      <c r="D50612" s="4">
        <v>32157</v>
      </c>
    </row>
    <row r="50613" spans="1:4" x14ac:dyDescent="0.3">
      <c r="A50613">
        <v>60612</v>
      </c>
      <c r="B50613">
        <v>50339</v>
      </c>
      <c r="C50613" s="4">
        <v>33843</v>
      </c>
      <c r="D50613" s="4">
        <v>34208</v>
      </c>
    </row>
    <row r="50614" spans="1:4" x14ac:dyDescent="0.3">
      <c r="A50614">
        <v>60613</v>
      </c>
      <c r="B50614">
        <v>50461</v>
      </c>
      <c r="C50614" s="4">
        <v>31684</v>
      </c>
      <c r="D50614" s="4">
        <v>32049</v>
      </c>
    </row>
    <row r="50615" spans="1:4" x14ac:dyDescent="0.3">
      <c r="A50615">
        <v>60614</v>
      </c>
      <c r="B50615">
        <v>40000</v>
      </c>
      <c r="C50615" s="4">
        <v>35867</v>
      </c>
      <c r="D50615" s="4">
        <v>36232</v>
      </c>
    </row>
    <row r="50616" spans="1:4" x14ac:dyDescent="0.3">
      <c r="A50616">
        <v>60615</v>
      </c>
      <c r="B50616">
        <v>67730</v>
      </c>
      <c r="C50616" s="4">
        <v>34025</v>
      </c>
      <c r="D50616" s="4">
        <v>34390</v>
      </c>
    </row>
    <row r="50617" spans="1:4" x14ac:dyDescent="0.3">
      <c r="A50617">
        <v>60616</v>
      </c>
      <c r="B50617">
        <v>66556</v>
      </c>
      <c r="C50617" s="4">
        <v>35589</v>
      </c>
      <c r="D50617" s="4">
        <v>35954</v>
      </c>
    </row>
    <row r="50618" spans="1:4" x14ac:dyDescent="0.3">
      <c r="A50618">
        <v>60617</v>
      </c>
      <c r="B50618">
        <v>53870</v>
      </c>
      <c r="C50618" s="4">
        <v>34609</v>
      </c>
      <c r="D50618" s="4">
        <v>34974</v>
      </c>
    </row>
    <row r="50619" spans="1:4" x14ac:dyDescent="0.3">
      <c r="A50619">
        <v>60618</v>
      </c>
      <c r="B50619">
        <v>89040</v>
      </c>
      <c r="C50619" s="4">
        <v>33199</v>
      </c>
      <c r="D50619" s="4">
        <v>33564</v>
      </c>
    </row>
    <row r="50620" spans="1:4" x14ac:dyDescent="0.3">
      <c r="A50620">
        <v>60619</v>
      </c>
      <c r="B50620">
        <v>47458</v>
      </c>
      <c r="C50620" s="4">
        <v>34248</v>
      </c>
      <c r="D50620" s="4">
        <v>34613</v>
      </c>
    </row>
    <row r="50621" spans="1:4" x14ac:dyDescent="0.3">
      <c r="A50621">
        <v>60620</v>
      </c>
      <c r="B50621">
        <v>40000</v>
      </c>
      <c r="C50621" s="4">
        <v>31943</v>
      </c>
      <c r="D50621" s="4">
        <v>32308</v>
      </c>
    </row>
    <row r="50622" spans="1:4" x14ac:dyDescent="0.3">
      <c r="A50622">
        <v>60621</v>
      </c>
      <c r="B50622">
        <v>58813</v>
      </c>
      <c r="C50622" s="4">
        <v>35735</v>
      </c>
      <c r="D50622" s="4">
        <v>36100</v>
      </c>
    </row>
    <row r="50623" spans="1:4" x14ac:dyDescent="0.3">
      <c r="A50623">
        <v>60622</v>
      </c>
      <c r="B50623">
        <v>91909</v>
      </c>
      <c r="C50623" s="4">
        <v>34140</v>
      </c>
      <c r="D50623" s="4">
        <v>34505</v>
      </c>
    </row>
    <row r="50624" spans="1:4" x14ac:dyDescent="0.3">
      <c r="A50624">
        <v>60623</v>
      </c>
      <c r="B50624">
        <v>71330</v>
      </c>
      <c r="C50624" s="4">
        <v>31351</v>
      </c>
      <c r="D50624" s="4">
        <v>31716</v>
      </c>
    </row>
    <row r="50625" spans="1:4" x14ac:dyDescent="0.3">
      <c r="A50625">
        <v>60624</v>
      </c>
      <c r="B50625">
        <v>61250</v>
      </c>
      <c r="C50625" s="4">
        <v>36109</v>
      </c>
      <c r="D50625" s="4">
        <v>36474</v>
      </c>
    </row>
    <row r="50626" spans="1:4" x14ac:dyDescent="0.3">
      <c r="A50626">
        <v>60625</v>
      </c>
      <c r="B50626">
        <v>48347</v>
      </c>
      <c r="C50626" s="4">
        <v>35635</v>
      </c>
      <c r="D50626" s="4">
        <v>36000</v>
      </c>
    </row>
    <row r="50627" spans="1:4" x14ac:dyDescent="0.3">
      <c r="A50627">
        <v>60626</v>
      </c>
      <c r="B50627">
        <v>40000</v>
      </c>
      <c r="C50627" s="4">
        <v>31138</v>
      </c>
      <c r="D50627" s="4">
        <v>31503</v>
      </c>
    </row>
    <row r="50628" spans="1:4" x14ac:dyDescent="0.3">
      <c r="A50628">
        <v>60627</v>
      </c>
      <c r="B50628">
        <v>41725</v>
      </c>
      <c r="C50628" s="4">
        <v>33101</v>
      </c>
      <c r="D50628" s="4">
        <v>33466</v>
      </c>
    </row>
    <row r="50629" spans="1:4" x14ac:dyDescent="0.3">
      <c r="A50629">
        <v>60628</v>
      </c>
      <c r="B50629">
        <v>47045</v>
      </c>
      <c r="C50629" s="4">
        <v>31713</v>
      </c>
      <c r="D50629" s="4">
        <v>32078</v>
      </c>
    </row>
    <row r="50630" spans="1:4" x14ac:dyDescent="0.3">
      <c r="A50630">
        <v>60629</v>
      </c>
      <c r="B50630">
        <v>47213</v>
      </c>
      <c r="C50630" s="4">
        <v>33565</v>
      </c>
      <c r="D50630" s="4">
        <v>33930</v>
      </c>
    </row>
    <row r="50631" spans="1:4" x14ac:dyDescent="0.3">
      <c r="A50631">
        <v>60630</v>
      </c>
      <c r="B50631">
        <v>44901</v>
      </c>
      <c r="C50631" s="4">
        <v>35710</v>
      </c>
      <c r="D50631" s="4">
        <v>36075</v>
      </c>
    </row>
    <row r="50632" spans="1:4" x14ac:dyDescent="0.3">
      <c r="A50632">
        <v>60631</v>
      </c>
      <c r="B50632">
        <v>65835</v>
      </c>
      <c r="C50632" s="4">
        <v>34811</v>
      </c>
      <c r="D50632" s="4">
        <v>35176</v>
      </c>
    </row>
    <row r="50633" spans="1:4" x14ac:dyDescent="0.3">
      <c r="A50633">
        <v>60632</v>
      </c>
      <c r="B50633">
        <v>43069</v>
      </c>
      <c r="C50633" s="4">
        <v>31327</v>
      </c>
      <c r="D50633" s="4">
        <v>31692</v>
      </c>
    </row>
    <row r="50634" spans="1:4" x14ac:dyDescent="0.3">
      <c r="A50634">
        <v>60633</v>
      </c>
      <c r="B50634">
        <v>58214</v>
      </c>
      <c r="C50634" s="4">
        <v>32397</v>
      </c>
      <c r="D50634" s="4">
        <v>32762</v>
      </c>
    </row>
    <row r="50635" spans="1:4" x14ac:dyDescent="0.3">
      <c r="A50635">
        <v>60634</v>
      </c>
      <c r="B50635">
        <v>40469</v>
      </c>
      <c r="C50635" s="4">
        <v>33845</v>
      </c>
      <c r="D50635" s="4">
        <v>34210</v>
      </c>
    </row>
    <row r="50636" spans="1:4" x14ac:dyDescent="0.3">
      <c r="A50636">
        <v>60635</v>
      </c>
      <c r="B50636">
        <v>84707</v>
      </c>
      <c r="C50636" s="4">
        <v>33235</v>
      </c>
      <c r="D50636" s="4">
        <v>33600</v>
      </c>
    </row>
    <row r="50637" spans="1:4" x14ac:dyDescent="0.3">
      <c r="A50637">
        <v>60636</v>
      </c>
      <c r="B50637">
        <v>40000</v>
      </c>
      <c r="C50637" s="4">
        <v>33251</v>
      </c>
      <c r="D50637" s="4">
        <v>33616</v>
      </c>
    </row>
    <row r="50638" spans="1:4" x14ac:dyDescent="0.3">
      <c r="A50638">
        <v>60637</v>
      </c>
      <c r="B50638">
        <v>97218</v>
      </c>
      <c r="C50638" s="4">
        <v>35882</v>
      </c>
      <c r="D50638" s="4">
        <v>36247</v>
      </c>
    </row>
    <row r="50639" spans="1:4" x14ac:dyDescent="0.3">
      <c r="A50639">
        <v>60638</v>
      </c>
      <c r="B50639">
        <v>40000</v>
      </c>
      <c r="C50639" s="4">
        <v>34854</v>
      </c>
      <c r="D50639" s="4">
        <v>35219</v>
      </c>
    </row>
    <row r="50640" spans="1:4" x14ac:dyDescent="0.3">
      <c r="A50640">
        <v>60639</v>
      </c>
      <c r="B50640">
        <v>64051</v>
      </c>
      <c r="C50640" s="4">
        <v>36249</v>
      </c>
      <c r="D50640" s="4">
        <v>36614</v>
      </c>
    </row>
    <row r="50641" spans="1:4" x14ac:dyDescent="0.3">
      <c r="A50641">
        <v>60640</v>
      </c>
      <c r="B50641">
        <v>53074</v>
      </c>
      <c r="C50641" s="4">
        <v>36285</v>
      </c>
      <c r="D50641" s="4">
        <v>36650</v>
      </c>
    </row>
    <row r="50642" spans="1:4" x14ac:dyDescent="0.3">
      <c r="A50642">
        <v>60641</v>
      </c>
      <c r="B50642">
        <v>59361</v>
      </c>
      <c r="C50642" s="4">
        <v>32694</v>
      </c>
      <c r="D50642" s="4">
        <v>33059</v>
      </c>
    </row>
    <row r="50643" spans="1:4" x14ac:dyDescent="0.3">
      <c r="A50643">
        <v>60642</v>
      </c>
      <c r="B50643">
        <v>40000</v>
      </c>
      <c r="C50643" s="4">
        <v>32169</v>
      </c>
      <c r="D50643" s="4">
        <v>32534</v>
      </c>
    </row>
    <row r="50644" spans="1:4" x14ac:dyDescent="0.3">
      <c r="A50644">
        <v>60643</v>
      </c>
      <c r="B50644">
        <v>69603</v>
      </c>
      <c r="C50644" s="4">
        <v>34144</v>
      </c>
      <c r="D50644" s="4">
        <v>34509</v>
      </c>
    </row>
    <row r="50645" spans="1:4" x14ac:dyDescent="0.3">
      <c r="A50645">
        <v>60644</v>
      </c>
      <c r="B50645">
        <v>78252</v>
      </c>
      <c r="C50645" s="4">
        <v>35704</v>
      </c>
      <c r="D50645" s="4">
        <v>36069</v>
      </c>
    </row>
    <row r="50646" spans="1:4" x14ac:dyDescent="0.3">
      <c r="A50646">
        <v>60645</v>
      </c>
      <c r="B50646">
        <v>73391</v>
      </c>
      <c r="C50646" s="4">
        <v>34331</v>
      </c>
      <c r="D50646" s="4">
        <v>34696</v>
      </c>
    </row>
    <row r="50647" spans="1:4" x14ac:dyDescent="0.3">
      <c r="A50647">
        <v>60646</v>
      </c>
      <c r="B50647">
        <v>40000</v>
      </c>
      <c r="C50647" s="4">
        <v>32913</v>
      </c>
      <c r="D50647" s="4">
        <v>33278</v>
      </c>
    </row>
    <row r="50648" spans="1:4" x14ac:dyDescent="0.3">
      <c r="A50648">
        <v>60647</v>
      </c>
      <c r="B50648">
        <v>40000</v>
      </c>
      <c r="C50648" s="4">
        <v>34243</v>
      </c>
      <c r="D50648" s="4">
        <v>34608</v>
      </c>
    </row>
    <row r="50649" spans="1:4" x14ac:dyDescent="0.3">
      <c r="A50649">
        <v>60648</v>
      </c>
      <c r="B50649">
        <v>67064</v>
      </c>
      <c r="C50649" s="4">
        <v>32816</v>
      </c>
      <c r="D50649" s="4">
        <v>33181</v>
      </c>
    </row>
    <row r="50650" spans="1:4" x14ac:dyDescent="0.3">
      <c r="A50650">
        <v>60649</v>
      </c>
      <c r="B50650">
        <v>63854</v>
      </c>
      <c r="C50650" s="4">
        <v>34603</v>
      </c>
      <c r="D50650" s="4">
        <v>34968</v>
      </c>
    </row>
    <row r="50651" spans="1:4" x14ac:dyDescent="0.3">
      <c r="A50651">
        <v>60650</v>
      </c>
      <c r="B50651">
        <v>52649</v>
      </c>
      <c r="C50651" s="4">
        <v>35519</v>
      </c>
      <c r="D50651" s="4">
        <v>35884</v>
      </c>
    </row>
    <row r="50652" spans="1:4" x14ac:dyDescent="0.3">
      <c r="A50652">
        <v>60651</v>
      </c>
      <c r="B50652">
        <v>60722</v>
      </c>
      <c r="C50652" s="4">
        <v>34037</v>
      </c>
      <c r="D50652" s="4">
        <v>34402</v>
      </c>
    </row>
    <row r="50653" spans="1:4" x14ac:dyDescent="0.3">
      <c r="A50653">
        <v>60652</v>
      </c>
      <c r="B50653">
        <v>40000</v>
      </c>
      <c r="C50653" s="4">
        <v>35776</v>
      </c>
      <c r="D50653" s="4">
        <v>36141</v>
      </c>
    </row>
    <row r="50654" spans="1:4" x14ac:dyDescent="0.3">
      <c r="A50654">
        <v>60653</v>
      </c>
      <c r="B50654">
        <v>45579</v>
      </c>
      <c r="C50654" s="4">
        <v>31990</v>
      </c>
      <c r="D50654" s="4">
        <v>32355</v>
      </c>
    </row>
    <row r="50655" spans="1:4" x14ac:dyDescent="0.3">
      <c r="A50655">
        <v>60654</v>
      </c>
      <c r="B50655">
        <v>45754</v>
      </c>
      <c r="C50655" s="4">
        <v>31611</v>
      </c>
      <c r="D50655" s="4">
        <v>31976</v>
      </c>
    </row>
    <row r="50656" spans="1:4" x14ac:dyDescent="0.3">
      <c r="A50656">
        <v>60655</v>
      </c>
      <c r="B50656">
        <v>80754</v>
      </c>
      <c r="C50656" s="4">
        <v>35337</v>
      </c>
      <c r="D50656" s="4">
        <v>35702</v>
      </c>
    </row>
    <row r="50657" spans="1:4" x14ac:dyDescent="0.3">
      <c r="A50657">
        <v>60656</v>
      </c>
      <c r="B50657">
        <v>82166</v>
      </c>
      <c r="C50657" s="4">
        <v>35414</v>
      </c>
      <c r="D50657" s="4">
        <v>35779</v>
      </c>
    </row>
    <row r="50658" spans="1:4" x14ac:dyDescent="0.3">
      <c r="A50658">
        <v>60657</v>
      </c>
      <c r="B50658">
        <v>52255</v>
      </c>
      <c r="C50658" s="4">
        <v>33172</v>
      </c>
      <c r="D50658" s="4">
        <v>33537</v>
      </c>
    </row>
    <row r="50659" spans="1:4" x14ac:dyDescent="0.3">
      <c r="A50659">
        <v>60658</v>
      </c>
      <c r="B50659">
        <v>61197</v>
      </c>
      <c r="C50659" s="4">
        <v>34509</v>
      </c>
      <c r="D50659" s="4">
        <v>34874</v>
      </c>
    </row>
    <row r="50660" spans="1:4" x14ac:dyDescent="0.3">
      <c r="A50660">
        <v>60659</v>
      </c>
      <c r="B50660">
        <v>68778</v>
      </c>
      <c r="C50660" s="4">
        <v>33951</v>
      </c>
      <c r="D50660" s="4">
        <v>34316</v>
      </c>
    </row>
    <row r="50661" spans="1:4" x14ac:dyDescent="0.3">
      <c r="A50661">
        <v>60660</v>
      </c>
      <c r="B50661">
        <v>68062</v>
      </c>
      <c r="C50661" s="4">
        <v>34089</v>
      </c>
      <c r="D50661" s="4">
        <v>34454</v>
      </c>
    </row>
    <row r="50662" spans="1:4" x14ac:dyDescent="0.3">
      <c r="A50662">
        <v>60661</v>
      </c>
      <c r="B50662">
        <v>55571</v>
      </c>
      <c r="C50662" s="4">
        <v>36206</v>
      </c>
      <c r="D50662" s="4">
        <v>36571</v>
      </c>
    </row>
    <row r="50663" spans="1:4" x14ac:dyDescent="0.3">
      <c r="A50663">
        <v>60662</v>
      </c>
      <c r="B50663">
        <v>40000</v>
      </c>
      <c r="C50663" s="4">
        <v>33399</v>
      </c>
      <c r="D50663" s="4">
        <v>33764</v>
      </c>
    </row>
    <row r="50664" spans="1:4" x14ac:dyDescent="0.3">
      <c r="A50664">
        <v>60663</v>
      </c>
      <c r="B50664">
        <v>64986</v>
      </c>
      <c r="C50664" s="4">
        <v>35457</v>
      </c>
      <c r="D50664" s="4">
        <v>35822</v>
      </c>
    </row>
    <row r="50665" spans="1:4" x14ac:dyDescent="0.3">
      <c r="A50665">
        <v>60664</v>
      </c>
      <c r="B50665">
        <v>58942</v>
      </c>
      <c r="C50665" s="4">
        <v>31898</v>
      </c>
      <c r="D50665" s="4">
        <v>32263</v>
      </c>
    </row>
    <row r="50666" spans="1:4" x14ac:dyDescent="0.3">
      <c r="A50666">
        <v>60665</v>
      </c>
      <c r="B50666">
        <v>50935</v>
      </c>
      <c r="C50666" s="4">
        <v>35506</v>
      </c>
      <c r="D50666" s="4">
        <v>35871</v>
      </c>
    </row>
    <row r="50667" spans="1:4" x14ac:dyDescent="0.3">
      <c r="A50667">
        <v>60666</v>
      </c>
      <c r="B50667">
        <v>40000</v>
      </c>
      <c r="C50667" s="4">
        <v>33568</v>
      </c>
      <c r="D50667" s="4">
        <v>33933</v>
      </c>
    </row>
    <row r="50668" spans="1:4" x14ac:dyDescent="0.3">
      <c r="A50668">
        <v>60667</v>
      </c>
      <c r="B50668">
        <v>40000</v>
      </c>
      <c r="C50668" s="4">
        <v>32688</v>
      </c>
      <c r="D50668" s="4">
        <v>33053</v>
      </c>
    </row>
    <row r="50669" spans="1:4" x14ac:dyDescent="0.3">
      <c r="A50669">
        <v>60668</v>
      </c>
      <c r="B50669">
        <v>40000</v>
      </c>
      <c r="C50669" s="4">
        <v>35600</v>
      </c>
      <c r="D50669" s="4">
        <v>35965</v>
      </c>
    </row>
    <row r="50670" spans="1:4" x14ac:dyDescent="0.3">
      <c r="A50670">
        <v>60669</v>
      </c>
      <c r="B50670">
        <v>40000</v>
      </c>
      <c r="C50670" s="4">
        <v>32284</v>
      </c>
      <c r="D50670" s="4">
        <v>32649</v>
      </c>
    </row>
    <row r="50671" spans="1:4" x14ac:dyDescent="0.3">
      <c r="A50671">
        <v>60670</v>
      </c>
      <c r="B50671">
        <v>57935</v>
      </c>
      <c r="C50671" s="4">
        <v>32605</v>
      </c>
      <c r="D50671" s="4">
        <v>32970</v>
      </c>
    </row>
    <row r="50672" spans="1:4" x14ac:dyDescent="0.3">
      <c r="A50672">
        <v>60671</v>
      </c>
      <c r="B50672">
        <v>40000</v>
      </c>
      <c r="C50672" s="4">
        <v>33265</v>
      </c>
      <c r="D50672" s="4">
        <v>33630</v>
      </c>
    </row>
    <row r="50673" spans="1:4" x14ac:dyDescent="0.3">
      <c r="A50673">
        <v>60672</v>
      </c>
      <c r="B50673">
        <v>43879</v>
      </c>
      <c r="C50673" s="4">
        <v>32257</v>
      </c>
      <c r="D50673" s="4">
        <v>32622</v>
      </c>
    </row>
    <row r="50674" spans="1:4" x14ac:dyDescent="0.3">
      <c r="A50674">
        <v>60673</v>
      </c>
      <c r="B50674">
        <v>55188</v>
      </c>
      <c r="C50674" s="4">
        <v>32293</v>
      </c>
      <c r="D50674" s="4">
        <v>32658</v>
      </c>
    </row>
    <row r="50675" spans="1:4" x14ac:dyDescent="0.3">
      <c r="A50675">
        <v>60674</v>
      </c>
      <c r="B50675">
        <v>73694</v>
      </c>
      <c r="C50675" s="4">
        <v>33917</v>
      </c>
      <c r="D50675" s="4">
        <v>34282</v>
      </c>
    </row>
    <row r="50676" spans="1:4" x14ac:dyDescent="0.3">
      <c r="A50676">
        <v>60675</v>
      </c>
      <c r="B50676">
        <v>40000</v>
      </c>
      <c r="C50676" s="4">
        <v>32155</v>
      </c>
      <c r="D50676" s="4">
        <v>32520</v>
      </c>
    </row>
    <row r="50677" spans="1:4" x14ac:dyDescent="0.3">
      <c r="A50677">
        <v>60676</v>
      </c>
      <c r="B50677">
        <v>48967</v>
      </c>
      <c r="C50677" s="4">
        <v>31641</v>
      </c>
      <c r="D50677" s="4">
        <v>32006</v>
      </c>
    </row>
    <row r="50678" spans="1:4" x14ac:dyDescent="0.3">
      <c r="A50678">
        <v>60677</v>
      </c>
      <c r="B50678">
        <v>40000</v>
      </c>
      <c r="C50678" s="4">
        <v>34665</v>
      </c>
      <c r="D50678" s="4">
        <v>35030</v>
      </c>
    </row>
    <row r="50679" spans="1:4" x14ac:dyDescent="0.3">
      <c r="A50679">
        <v>60678</v>
      </c>
      <c r="B50679">
        <v>40000</v>
      </c>
      <c r="C50679" s="4">
        <v>31887</v>
      </c>
      <c r="D50679" s="4">
        <v>32252</v>
      </c>
    </row>
    <row r="50680" spans="1:4" x14ac:dyDescent="0.3">
      <c r="A50680">
        <v>60679</v>
      </c>
      <c r="B50680">
        <v>40823</v>
      </c>
      <c r="C50680" s="4">
        <v>35467</v>
      </c>
      <c r="D50680" s="4">
        <v>35580</v>
      </c>
    </row>
    <row r="50681" spans="1:4" x14ac:dyDescent="0.3">
      <c r="A50681">
        <v>60680</v>
      </c>
      <c r="B50681">
        <v>69040</v>
      </c>
      <c r="C50681" s="4">
        <v>33158</v>
      </c>
      <c r="D50681" s="4">
        <v>33523</v>
      </c>
    </row>
    <row r="50682" spans="1:4" x14ac:dyDescent="0.3">
      <c r="A50682">
        <v>60681</v>
      </c>
      <c r="B50682">
        <v>67035</v>
      </c>
      <c r="C50682" s="4">
        <v>33986</v>
      </c>
      <c r="D50682" s="4">
        <v>34351</v>
      </c>
    </row>
    <row r="50683" spans="1:4" x14ac:dyDescent="0.3">
      <c r="A50683">
        <v>60682</v>
      </c>
      <c r="B50683">
        <v>40000</v>
      </c>
      <c r="C50683" s="4">
        <v>34927</v>
      </c>
      <c r="D50683" s="4">
        <v>35203</v>
      </c>
    </row>
    <row r="50684" spans="1:4" x14ac:dyDescent="0.3">
      <c r="A50684">
        <v>60683</v>
      </c>
      <c r="B50684">
        <v>40000</v>
      </c>
      <c r="C50684" s="4">
        <v>35722</v>
      </c>
      <c r="D50684" s="4">
        <v>36087</v>
      </c>
    </row>
    <row r="50685" spans="1:4" x14ac:dyDescent="0.3">
      <c r="A50685">
        <v>60684</v>
      </c>
      <c r="B50685">
        <v>40000</v>
      </c>
      <c r="C50685" s="4">
        <v>34686</v>
      </c>
      <c r="D50685" s="4">
        <v>35051</v>
      </c>
    </row>
    <row r="50686" spans="1:4" x14ac:dyDescent="0.3">
      <c r="A50686">
        <v>60685</v>
      </c>
      <c r="B50686">
        <v>55160</v>
      </c>
      <c r="C50686" s="4">
        <v>34200</v>
      </c>
      <c r="D50686" s="4">
        <v>34565</v>
      </c>
    </row>
    <row r="50687" spans="1:4" x14ac:dyDescent="0.3">
      <c r="A50687">
        <v>60686</v>
      </c>
      <c r="B50687">
        <v>60392</v>
      </c>
      <c r="C50687" s="4">
        <v>32165</v>
      </c>
      <c r="D50687" s="4">
        <v>32530</v>
      </c>
    </row>
    <row r="50688" spans="1:4" x14ac:dyDescent="0.3">
      <c r="A50688">
        <v>60687</v>
      </c>
      <c r="B50688">
        <v>44358</v>
      </c>
      <c r="C50688" s="4">
        <v>31877</v>
      </c>
      <c r="D50688" s="4">
        <v>32242</v>
      </c>
    </row>
    <row r="50689" spans="1:4" x14ac:dyDescent="0.3">
      <c r="A50689">
        <v>60688</v>
      </c>
      <c r="B50689">
        <v>40000</v>
      </c>
      <c r="C50689" s="4">
        <v>35643</v>
      </c>
      <c r="D50689" s="4">
        <v>36008</v>
      </c>
    </row>
    <row r="50690" spans="1:4" x14ac:dyDescent="0.3">
      <c r="A50690">
        <v>60689</v>
      </c>
      <c r="B50690">
        <v>40000</v>
      </c>
      <c r="C50690" s="4">
        <v>34794</v>
      </c>
      <c r="D50690" s="4">
        <v>35158</v>
      </c>
    </row>
    <row r="50691" spans="1:4" x14ac:dyDescent="0.3">
      <c r="A50691">
        <v>60690</v>
      </c>
      <c r="B50691">
        <v>40000</v>
      </c>
      <c r="C50691" s="4">
        <v>35622</v>
      </c>
      <c r="D50691" s="4">
        <v>35987</v>
      </c>
    </row>
    <row r="50692" spans="1:4" x14ac:dyDescent="0.3">
      <c r="A50692">
        <v>60691</v>
      </c>
      <c r="B50692">
        <v>52096</v>
      </c>
      <c r="C50692" s="4">
        <v>34503</v>
      </c>
      <c r="D50692" s="4">
        <v>34868</v>
      </c>
    </row>
    <row r="50693" spans="1:4" x14ac:dyDescent="0.3">
      <c r="A50693">
        <v>60692</v>
      </c>
      <c r="B50693">
        <v>58020</v>
      </c>
      <c r="C50693" s="4">
        <v>35635</v>
      </c>
      <c r="D50693" s="4">
        <v>36000</v>
      </c>
    </row>
    <row r="50694" spans="1:4" x14ac:dyDescent="0.3">
      <c r="A50694">
        <v>60693</v>
      </c>
      <c r="B50694">
        <v>53100</v>
      </c>
      <c r="C50694" s="4">
        <v>33982</v>
      </c>
      <c r="D50694" s="4">
        <v>34347</v>
      </c>
    </row>
    <row r="50695" spans="1:4" x14ac:dyDescent="0.3">
      <c r="A50695">
        <v>60694</v>
      </c>
      <c r="B50695">
        <v>40000</v>
      </c>
      <c r="C50695" s="4">
        <v>33245</v>
      </c>
      <c r="D50695" s="4">
        <v>33610</v>
      </c>
    </row>
    <row r="50696" spans="1:4" x14ac:dyDescent="0.3">
      <c r="A50696">
        <v>60695</v>
      </c>
      <c r="B50696">
        <v>40000</v>
      </c>
      <c r="C50696" s="4">
        <v>34454</v>
      </c>
      <c r="D50696" s="4">
        <v>34819</v>
      </c>
    </row>
    <row r="50697" spans="1:4" x14ac:dyDescent="0.3">
      <c r="A50697">
        <v>60696</v>
      </c>
      <c r="B50697">
        <v>60866</v>
      </c>
      <c r="C50697" s="4">
        <v>35783</v>
      </c>
      <c r="D50697" s="4">
        <v>36148</v>
      </c>
    </row>
    <row r="50698" spans="1:4" x14ac:dyDescent="0.3">
      <c r="A50698">
        <v>60697</v>
      </c>
      <c r="B50698">
        <v>40000</v>
      </c>
      <c r="C50698" s="4">
        <v>31880</v>
      </c>
      <c r="D50698" s="4">
        <v>32245</v>
      </c>
    </row>
    <row r="50699" spans="1:4" x14ac:dyDescent="0.3">
      <c r="A50699">
        <v>60698</v>
      </c>
      <c r="B50699">
        <v>58342</v>
      </c>
      <c r="C50699" s="4">
        <v>35863</v>
      </c>
      <c r="D50699" s="4">
        <v>36228</v>
      </c>
    </row>
    <row r="50700" spans="1:4" x14ac:dyDescent="0.3">
      <c r="A50700">
        <v>60699</v>
      </c>
      <c r="B50700">
        <v>73685</v>
      </c>
      <c r="C50700" s="4">
        <v>32664</v>
      </c>
      <c r="D50700" s="4">
        <v>33029</v>
      </c>
    </row>
    <row r="50701" spans="1:4" x14ac:dyDescent="0.3">
      <c r="A50701">
        <v>60700</v>
      </c>
      <c r="B50701">
        <v>40000</v>
      </c>
      <c r="C50701" s="4">
        <v>34160</v>
      </c>
      <c r="D50701" s="4">
        <v>34525</v>
      </c>
    </row>
    <row r="50702" spans="1:4" x14ac:dyDescent="0.3">
      <c r="A50702">
        <v>60701</v>
      </c>
      <c r="B50702">
        <v>40000</v>
      </c>
      <c r="C50702" s="4">
        <v>33446</v>
      </c>
      <c r="D50702" s="4">
        <v>33811</v>
      </c>
    </row>
    <row r="50703" spans="1:4" x14ac:dyDescent="0.3">
      <c r="A50703">
        <v>60702</v>
      </c>
      <c r="B50703">
        <v>41375</v>
      </c>
      <c r="C50703" s="4">
        <v>34431</v>
      </c>
      <c r="D50703" s="4">
        <v>34796</v>
      </c>
    </row>
    <row r="50704" spans="1:4" x14ac:dyDescent="0.3">
      <c r="A50704">
        <v>60703</v>
      </c>
      <c r="B50704">
        <v>64744</v>
      </c>
      <c r="C50704" s="4">
        <v>34882</v>
      </c>
      <c r="D50704" s="4">
        <v>35247</v>
      </c>
    </row>
    <row r="50705" spans="1:4" x14ac:dyDescent="0.3">
      <c r="A50705">
        <v>60704</v>
      </c>
      <c r="B50705">
        <v>43736</v>
      </c>
      <c r="C50705" s="4">
        <v>35458</v>
      </c>
      <c r="D50705" s="4">
        <v>35823</v>
      </c>
    </row>
    <row r="50706" spans="1:4" x14ac:dyDescent="0.3">
      <c r="A50706">
        <v>60705</v>
      </c>
      <c r="B50706">
        <v>61019</v>
      </c>
      <c r="C50706" s="4">
        <v>31375</v>
      </c>
      <c r="D50706" s="4">
        <v>31740</v>
      </c>
    </row>
    <row r="50707" spans="1:4" x14ac:dyDescent="0.3">
      <c r="A50707">
        <v>60706</v>
      </c>
      <c r="B50707">
        <v>55540</v>
      </c>
      <c r="C50707" s="4">
        <v>32670</v>
      </c>
      <c r="D50707" s="4">
        <v>33035</v>
      </c>
    </row>
    <row r="50708" spans="1:4" x14ac:dyDescent="0.3">
      <c r="A50708">
        <v>60707</v>
      </c>
      <c r="B50708">
        <v>60016</v>
      </c>
      <c r="C50708" s="4">
        <v>32716</v>
      </c>
      <c r="D50708" s="4">
        <v>33081</v>
      </c>
    </row>
    <row r="50709" spans="1:4" x14ac:dyDescent="0.3">
      <c r="A50709">
        <v>60708</v>
      </c>
      <c r="B50709">
        <v>56589</v>
      </c>
      <c r="C50709" s="4">
        <v>36549</v>
      </c>
      <c r="D50709" s="4">
        <v>36914</v>
      </c>
    </row>
    <row r="50710" spans="1:4" x14ac:dyDescent="0.3">
      <c r="A50710">
        <v>60709</v>
      </c>
      <c r="B50710">
        <v>74967</v>
      </c>
      <c r="C50710" s="4">
        <v>35420</v>
      </c>
      <c r="D50710" s="4">
        <v>35785</v>
      </c>
    </row>
    <row r="50711" spans="1:4" x14ac:dyDescent="0.3">
      <c r="A50711">
        <v>60710</v>
      </c>
      <c r="B50711">
        <v>63342</v>
      </c>
      <c r="C50711" s="4">
        <v>31229</v>
      </c>
      <c r="D50711" s="4">
        <v>31594</v>
      </c>
    </row>
    <row r="50712" spans="1:4" x14ac:dyDescent="0.3">
      <c r="A50712">
        <v>60711</v>
      </c>
      <c r="B50712">
        <v>47868</v>
      </c>
      <c r="C50712" s="4">
        <v>32401</v>
      </c>
      <c r="D50712" s="4">
        <v>32766</v>
      </c>
    </row>
    <row r="50713" spans="1:4" x14ac:dyDescent="0.3">
      <c r="A50713">
        <v>60712</v>
      </c>
      <c r="B50713">
        <v>40000</v>
      </c>
      <c r="C50713" s="4">
        <v>34084</v>
      </c>
      <c r="D50713" s="4">
        <v>34449</v>
      </c>
    </row>
    <row r="50714" spans="1:4" x14ac:dyDescent="0.3">
      <c r="A50714">
        <v>60713</v>
      </c>
      <c r="B50714">
        <v>63354</v>
      </c>
      <c r="C50714" s="4">
        <v>34413</v>
      </c>
      <c r="D50714" s="4">
        <v>34778</v>
      </c>
    </row>
    <row r="50715" spans="1:4" x14ac:dyDescent="0.3">
      <c r="A50715">
        <v>60714</v>
      </c>
      <c r="B50715">
        <v>40000</v>
      </c>
      <c r="C50715" s="4">
        <v>35863</v>
      </c>
      <c r="D50715" s="4">
        <v>36228</v>
      </c>
    </row>
    <row r="50716" spans="1:4" x14ac:dyDescent="0.3">
      <c r="A50716">
        <v>60715</v>
      </c>
      <c r="B50716">
        <v>75599</v>
      </c>
      <c r="C50716" s="4">
        <v>34615</v>
      </c>
      <c r="D50716" s="4">
        <v>34980</v>
      </c>
    </row>
    <row r="50717" spans="1:4" x14ac:dyDescent="0.3">
      <c r="A50717">
        <v>60716</v>
      </c>
      <c r="B50717">
        <v>49364</v>
      </c>
      <c r="C50717" s="4">
        <v>31893</v>
      </c>
      <c r="D50717" s="4">
        <v>32258</v>
      </c>
    </row>
    <row r="50718" spans="1:4" x14ac:dyDescent="0.3">
      <c r="A50718">
        <v>60717</v>
      </c>
      <c r="B50718">
        <v>69310</v>
      </c>
      <c r="C50718" s="4">
        <v>31708</v>
      </c>
      <c r="D50718" s="4">
        <v>32073</v>
      </c>
    </row>
    <row r="50719" spans="1:4" x14ac:dyDescent="0.3">
      <c r="A50719">
        <v>60718</v>
      </c>
      <c r="B50719">
        <v>50133</v>
      </c>
      <c r="C50719" s="4">
        <v>33047</v>
      </c>
      <c r="D50719" s="4">
        <v>33412</v>
      </c>
    </row>
    <row r="50720" spans="1:4" x14ac:dyDescent="0.3">
      <c r="A50720">
        <v>60719</v>
      </c>
      <c r="B50720">
        <v>40000</v>
      </c>
      <c r="C50720" s="4">
        <v>33038</v>
      </c>
      <c r="D50720" s="4">
        <v>33403</v>
      </c>
    </row>
    <row r="50721" spans="1:4" x14ac:dyDescent="0.3">
      <c r="A50721">
        <v>60720</v>
      </c>
      <c r="B50721">
        <v>40000</v>
      </c>
      <c r="C50721" s="4">
        <v>34773</v>
      </c>
      <c r="D50721" s="4">
        <v>35138</v>
      </c>
    </row>
    <row r="50722" spans="1:4" x14ac:dyDescent="0.3">
      <c r="A50722">
        <v>60721</v>
      </c>
      <c r="B50722">
        <v>57672</v>
      </c>
      <c r="C50722" s="4">
        <v>36123</v>
      </c>
      <c r="D50722" s="4">
        <v>36488</v>
      </c>
    </row>
    <row r="50723" spans="1:4" x14ac:dyDescent="0.3">
      <c r="A50723">
        <v>60722</v>
      </c>
      <c r="B50723">
        <v>40343</v>
      </c>
      <c r="C50723" s="4">
        <v>35490</v>
      </c>
      <c r="D50723" s="4">
        <v>35855</v>
      </c>
    </row>
    <row r="50724" spans="1:4" x14ac:dyDescent="0.3">
      <c r="A50724">
        <v>60723</v>
      </c>
      <c r="B50724">
        <v>109192</v>
      </c>
      <c r="C50724" s="4">
        <v>32645</v>
      </c>
      <c r="D50724" s="4">
        <v>33010</v>
      </c>
    </row>
    <row r="50725" spans="1:4" x14ac:dyDescent="0.3">
      <c r="A50725">
        <v>60724</v>
      </c>
      <c r="B50725">
        <v>40000</v>
      </c>
      <c r="C50725" s="4">
        <v>35537</v>
      </c>
      <c r="D50725" s="4">
        <v>35902</v>
      </c>
    </row>
    <row r="50726" spans="1:4" x14ac:dyDescent="0.3">
      <c r="A50726">
        <v>60725</v>
      </c>
      <c r="B50726">
        <v>64916</v>
      </c>
      <c r="C50726" s="4">
        <v>33652</v>
      </c>
      <c r="D50726" s="4">
        <v>34017</v>
      </c>
    </row>
    <row r="50727" spans="1:4" x14ac:dyDescent="0.3">
      <c r="A50727">
        <v>60726</v>
      </c>
      <c r="B50727">
        <v>40000</v>
      </c>
      <c r="C50727" s="4">
        <v>35012</v>
      </c>
      <c r="D50727" s="4">
        <v>35377</v>
      </c>
    </row>
    <row r="50728" spans="1:4" x14ac:dyDescent="0.3">
      <c r="A50728">
        <v>60727</v>
      </c>
      <c r="B50728">
        <v>80066</v>
      </c>
      <c r="C50728" s="4">
        <v>32262</v>
      </c>
      <c r="D50728" s="4">
        <v>32627</v>
      </c>
    </row>
    <row r="50729" spans="1:4" x14ac:dyDescent="0.3">
      <c r="A50729">
        <v>60728</v>
      </c>
      <c r="B50729">
        <v>65340</v>
      </c>
      <c r="C50729" s="4">
        <v>33972</v>
      </c>
      <c r="D50729" s="4">
        <v>34337</v>
      </c>
    </row>
    <row r="50730" spans="1:4" x14ac:dyDescent="0.3">
      <c r="A50730">
        <v>60729</v>
      </c>
      <c r="B50730">
        <v>41168</v>
      </c>
      <c r="C50730" s="4">
        <v>33532</v>
      </c>
      <c r="D50730" s="4">
        <v>33897</v>
      </c>
    </row>
    <row r="50731" spans="1:4" x14ac:dyDescent="0.3">
      <c r="A50731">
        <v>60730</v>
      </c>
      <c r="B50731">
        <v>82510</v>
      </c>
      <c r="C50731" s="4">
        <v>35616</v>
      </c>
      <c r="D50731" s="4">
        <v>35981</v>
      </c>
    </row>
    <row r="50732" spans="1:4" x14ac:dyDescent="0.3">
      <c r="A50732">
        <v>60731</v>
      </c>
      <c r="B50732">
        <v>55161</v>
      </c>
      <c r="C50732" s="4">
        <v>33768</v>
      </c>
      <c r="D50732" s="4">
        <v>34133</v>
      </c>
    </row>
    <row r="50733" spans="1:4" x14ac:dyDescent="0.3">
      <c r="A50733">
        <v>60732</v>
      </c>
      <c r="B50733">
        <v>40000</v>
      </c>
      <c r="C50733" s="4">
        <v>32601</v>
      </c>
      <c r="D50733" s="4">
        <v>32966</v>
      </c>
    </row>
    <row r="50734" spans="1:4" x14ac:dyDescent="0.3">
      <c r="A50734">
        <v>60733</v>
      </c>
      <c r="B50734">
        <v>40000</v>
      </c>
      <c r="C50734" s="4">
        <v>34798</v>
      </c>
      <c r="D50734" s="4">
        <v>35163</v>
      </c>
    </row>
    <row r="50735" spans="1:4" x14ac:dyDescent="0.3">
      <c r="A50735">
        <v>60734</v>
      </c>
      <c r="B50735">
        <v>52258</v>
      </c>
      <c r="C50735" s="4">
        <v>31791</v>
      </c>
      <c r="D50735" s="4">
        <v>32156</v>
      </c>
    </row>
    <row r="50736" spans="1:4" x14ac:dyDescent="0.3">
      <c r="A50736">
        <v>60735</v>
      </c>
      <c r="B50736">
        <v>47650</v>
      </c>
      <c r="C50736" s="4">
        <v>32835</v>
      </c>
      <c r="D50736" s="4">
        <v>33200</v>
      </c>
    </row>
    <row r="50737" spans="1:4" x14ac:dyDescent="0.3">
      <c r="A50737">
        <v>60736</v>
      </c>
      <c r="B50737">
        <v>68804</v>
      </c>
      <c r="C50737" s="4">
        <v>36276</v>
      </c>
      <c r="D50737" s="4">
        <v>36641</v>
      </c>
    </row>
    <row r="50738" spans="1:4" x14ac:dyDescent="0.3">
      <c r="A50738">
        <v>60737</v>
      </c>
      <c r="B50738">
        <v>40000</v>
      </c>
      <c r="C50738" s="4">
        <v>34238</v>
      </c>
      <c r="D50738" s="4">
        <v>34603</v>
      </c>
    </row>
    <row r="50739" spans="1:4" x14ac:dyDescent="0.3">
      <c r="A50739">
        <v>60738</v>
      </c>
      <c r="B50739">
        <v>40000</v>
      </c>
      <c r="C50739" s="4">
        <v>34879</v>
      </c>
      <c r="D50739" s="4">
        <v>35244</v>
      </c>
    </row>
    <row r="50740" spans="1:4" x14ac:dyDescent="0.3">
      <c r="A50740">
        <v>60739</v>
      </c>
      <c r="B50740">
        <v>40000</v>
      </c>
      <c r="C50740" s="4">
        <v>34852</v>
      </c>
      <c r="D50740" s="4">
        <v>35217</v>
      </c>
    </row>
    <row r="50741" spans="1:4" x14ac:dyDescent="0.3">
      <c r="A50741">
        <v>60740</v>
      </c>
      <c r="B50741">
        <v>47454</v>
      </c>
      <c r="C50741" s="4">
        <v>33737</v>
      </c>
      <c r="D50741" s="4">
        <v>34102</v>
      </c>
    </row>
    <row r="50742" spans="1:4" x14ac:dyDescent="0.3">
      <c r="A50742">
        <v>60741</v>
      </c>
      <c r="B50742">
        <v>40000</v>
      </c>
      <c r="C50742" s="4">
        <v>35114</v>
      </c>
      <c r="D50742" s="4">
        <v>35479</v>
      </c>
    </row>
    <row r="50743" spans="1:4" x14ac:dyDescent="0.3">
      <c r="A50743">
        <v>60742</v>
      </c>
      <c r="B50743">
        <v>49232</v>
      </c>
      <c r="C50743" s="4">
        <v>31195</v>
      </c>
      <c r="D50743" s="4">
        <v>31560</v>
      </c>
    </row>
    <row r="50744" spans="1:4" x14ac:dyDescent="0.3">
      <c r="A50744">
        <v>60743</v>
      </c>
      <c r="B50744">
        <v>40000</v>
      </c>
      <c r="C50744" s="4">
        <v>35959</v>
      </c>
      <c r="D50744" s="4">
        <v>36324</v>
      </c>
    </row>
    <row r="50745" spans="1:4" x14ac:dyDescent="0.3">
      <c r="A50745">
        <v>60744</v>
      </c>
      <c r="B50745">
        <v>40000</v>
      </c>
      <c r="C50745" s="4">
        <v>33330</v>
      </c>
      <c r="D50745" s="4">
        <v>33695</v>
      </c>
    </row>
    <row r="50746" spans="1:4" x14ac:dyDescent="0.3">
      <c r="A50746">
        <v>60745</v>
      </c>
      <c r="B50746">
        <v>78327</v>
      </c>
      <c r="C50746" s="4">
        <v>31654</v>
      </c>
      <c r="D50746" s="4">
        <v>32019</v>
      </c>
    </row>
    <row r="50747" spans="1:4" x14ac:dyDescent="0.3">
      <c r="A50747">
        <v>60746</v>
      </c>
      <c r="B50747">
        <v>40000</v>
      </c>
      <c r="C50747" s="4">
        <v>32799</v>
      </c>
      <c r="D50747" s="4">
        <v>33164</v>
      </c>
    </row>
    <row r="50748" spans="1:4" x14ac:dyDescent="0.3">
      <c r="A50748">
        <v>60747</v>
      </c>
      <c r="B50748">
        <v>67571</v>
      </c>
      <c r="C50748" s="4">
        <v>34507</v>
      </c>
      <c r="D50748" s="4">
        <v>34872</v>
      </c>
    </row>
    <row r="50749" spans="1:4" x14ac:dyDescent="0.3">
      <c r="A50749">
        <v>60748</v>
      </c>
      <c r="B50749">
        <v>44335</v>
      </c>
      <c r="C50749" s="4">
        <v>34856</v>
      </c>
      <c r="D50749" s="4">
        <v>35221</v>
      </c>
    </row>
    <row r="50750" spans="1:4" x14ac:dyDescent="0.3">
      <c r="A50750">
        <v>60749</v>
      </c>
      <c r="B50750">
        <v>44861</v>
      </c>
      <c r="C50750" s="4">
        <v>33020</v>
      </c>
      <c r="D50750" s="4">
        <v>33385</v>
      </c>
    </row>
    <row r="50751" spans="1:4" x14ac:dyDescent="0.3">
      <c r="A50751">
        <v>60750</v>
      </c>
      <c r="B50751">
        <v>67643</v>
      </c>
      <c r="C50751" s="4">
        <v>32193</v>
      </c>
      <c r="D50751" s="4">
        <v>32558</v>
      </c>
    </row>
    <row r="50752" spans="1:4" x14ac:dyDescent="0.3">
      <c r="A50752">
        <v>60751</v>
      </c>
      <c r="B50752">
        <v>40000</v>
      </c>
      <c r="C50752" s="4">
        <v>32816</v>
      </c>
      <c r="D50752" s="4">
        <v>33181</v>
      </c>
    </row>
    <row r="50753" spans="1:4" x14ac:dyDescent="0.3">
      <c r="A50753">
        <v>60752</v>
      </c>
      <c r="B50753">
        <v>66617</v>
      </c>
      <c r="C50753" s="4">
        <v>35076</v>
      </c>
      <c r="D50753" s="4">
        <v>35441</v>
      </c>
    </row>
    <row r="50754" spans="1:4" x14ac:dyDescent="0.3">
      <c r="A50754">
        <v>60753</v>
      </c>
      <c r="B50754">
        <v>55561</v>
      </c>
      <c r="C50754" s="4">
        <v>34566</v>
      </c>
      <c r="D50754" s="4">
        <v>34931</v>
      </c>
    </row>
    <row r="50755" spans="1:4" x14ac:dyDescent="0.3">
      <c r="A50755">
        <v>60754</v>
      </c>
      <c r="B50755">
        <v>52989</v>
      </c>
      <c r="C50755" s="4">
        <v>32632</v>
      </c>
      <c r="D50755" s="4">
        <v>32997</v>
      </c>
    </row>
    <row r="50756" spans="1:4" x14ac:dyDescent="0.3">
      <c r="A50756">
        <v>60755</v>
      </c>
      <c r="B50756">
        <v>47964</v>
      </c>
      <c r="C50756" s="4">
        <v>36106</v>
      </c>
      <c r="D50756" s="4">
        <v>36471</v>
      </c>
    </row>
    <row r="50757" spans="1:4" x14ac:dyDescent="0.3">
      <c r="A50757">
        <v>60756</v>
      </c>
      <c r="B50757">
        <v>40000</v>
      </c>
      <c r="C50757" s="4">
        <v>35469</v>
      </c>
      <c r="D50757" s="4">
        <v>35834</v>
      </c>
    </row>
    <row r="50758" spans="1:4" x14ac:dyDescent="0.3">
      <c r="A50758">
        <v>60757</v>
      </c>
      <c r="B50758">
        <v>70068</v>
      </c>
      <c r="C50758" s="4">
        <v>35303</v>
      </c>
      <c r="D50758" s="4">
        <v>35668</v>
      </c>
    </row>
    <row r="50759" spans="1:4" x14ac:dyDescent="0.3">
      <c r="A50759">
        <v>60758</v>
      </c>
      <c r="B50759">
        <v>40000</v>
      </c>
      <c r="C50759" s="4">
        <v>31945</v>
      </c>
      <c r="D50759" s="4">
        <v>32310</v>
      </c>
    </row>
    <row r="50760" spans="1:4" x14ac:dyDescent="0.3">
      <c r="A50760">
        <v>60759</v>
      </c>
      <c r="B50760">
        <v>63291</v>
      </c>
      <c r="C50760" s="4">
        <v>35952</v>
      </c>
      <c r="D50760" s="4">
        <v>36317</v>
      </c>
    </row>
    <row r="50761" spans="1:4" x14ac:dyDescent="0.3">
      <c r="A50761">
        <v>60760</v>
      </c>
      <c r="B50761">
        <v>60103</v>
      </c>
      <c r="C50761" s="4">
        <v>34761</v>
      </c>
      <c r="D50761" s="4">
        <v>35126</v>
      </c>
    </row>
    <row r="50762" spans="1:4" x14ac:dyDescent="0.3">
      <c r="A50762">
        <v>60761</v>
      </c>
      <c r="B50762">
        <v>55393</v>
      </c>
      <c r="C50762" s="4">
        <v>31896</v>
      </c>
      <c r="D50762" s="4">
        <v>32261</v>
      </c>
    </row>
    <row r="50763" spans="1:4" x14ac:dyDescent="0.3">
      <c r="A50763">
        <v>60762</v>
      </c>
      <c r="B50763">
        <v>55788</v>
      </c>
      <c r="C50763" s="4">
        <v>34828</v>
      </c>
      <c r="D50763" s="4">
        <v>35193</v>
      </c>
    </row>
    <row r="50764" spans="1:4" x14ac:dyDescent="0.3">
      <c r="A50764">
        <v>60763</v>
      </c>
      <c r="B50764">
        <v>87959</v>
      </c>
      <c r="C50764" s="4">
        <v>32825</v>
      </c>
      <c r="D50764" s="4">
        <v>33190</v>
      </c>
    </row>
    <row r="50765" spans="1:4" x14ac:dyDescent="0.3">
      <c r="A50765">
        <v>60764</v>
      </c>
      <c r="B50765">
        <v>40000</v>
      </c>
      <c r="C50765" s="4">
        <v>36097</v>
      </c>
      <c r="D50765" s="4">
        <v>36462</v>
      </c>
    </row>
    <row r="50766" spans="1:4" x14ac:dyDescent="0.3">
      <c r="A50766">
        <v>60765</v>
      </c>
      <c r="B50766">
        <v>47509</v>
      </c>
      <c r="C50766" s="4">
        <v>32221</v>
      </c>
      <c r="D50766" s="4">
        <v>32586</v>
      </c>
    </row>
    <row r="50767" spans="1:4" x14ac:dyDescent="0.3">
      <c r="A50767">
        <v>60766</v>
      </c>
      <c r="B50767">
        <v>40000</v>
      </c>
      <c r="C50767" s="4">
        <v>34688</v>
      </c>
      <c r="D50767" s="4">
        <v>35053</v>
      </c>
    </row>
    <row r="50768" spans="1:4" x14ac:dyDescent="0.3">
      <c r="A50768">
        <v>60767</v>
      </c>
      <c r="B50768">
        <v>74395</v>
      </c>
      <c r="C50768" s="4">
        <v>32445</v>
      </c>
      <c r="D50768" s="4">
        <v>32810</v>
      </c>
    </row>
    <row r="50769" spans="1:4" x14ac:dyDescent="0.3">
      <c r="A50769">
        <v>60768</v>
      </c>
      <c r="B50769">
        <v>40213</v>
      </c>
      <c r="C50769" s="4">
        <v>31540</v>
      </c>
      <c r="D50769" s="4">
        <v>31905</v>
      </c>
    </row>
    <row r="50770" spans="1:4" x14ac:dyDescent="0.3">
      <c r="A50770">
        <v>60769</v>
      </c>
      <c r="B50770">
        <v>68855</v>
      </c>
      <c r="C50770" s="4">
        <v>32440</v>
      </c>
      <c r="D50770" s="4">
        <v>32805</v>
      </c>
    </row>
    <row r="50771" spans="1:4" x14ac:dyDescent="0.3">
      <c r="A50771">
        <v>60770</v>
      </c>
      <c r="B50771">
        <v>74279</v>
      </c>
      <c r="C50771" s="4">
        <v>32993</v>
      </c>
      <c r="D50771" s="4">
        <v>33352</v>
      </c>
    </row>
    <row r="50772" spans="1:4" x14ac:dyDescent="0.3">
      <c r="A50772">
        <v>60771</v>
      </c>
      <c r="B50772">
        <v>40465</v>
      </c>
      <c r="C50772" s="4">
        <v>32605</v>
      </c>
      <c r="D50772" s="4">
        <v>32970</v>
      </c>
    </row>
    <row r="50773" spans="1:4" x14ac:dyDescent="0.3">
      <c r="A50773">
        <v>60772</v>
      </c>
      <c r="B50773">
        <v>86860</v>
      </c>
      <c r="C50773" s="4">
        <v>35199</v>
      </c>
      <c r="D50773" s="4">
        <v>35564</v>
      </c>
    </row>
    <row r="50774" spans="1:4" x14ac:dyDescent="0.3">
      <c r="A50774">
        <v>60773</v>
      </c>
      <c r="B50774">
        <v>40000</v>
      </c>
      <c r="C50774" s="4">
        <v>34437</v>
      </c>
      <c r="D50774" s="4">
        <v>34802</v>
      </c>
    </row>
    <row r="50775" spans="1:4" x14ac:dyDescent="0.3">
      <c r="A50775">
        <v>60774</v>
      </c>
      <c r="B50775">
        <v>49078</v>
      </c>
      <c r="C50775" s="4">
        <v>31226</v>
      </c>
      <c r="D50775" s="4">
        <v>31591</v>
      </c>
    </row>
    <row r="50776" spans="1:4" x14ac:dyDescent="0.3">
      <c r="A50776">
        <v>60775</v>
      </c>
      <c r="B50776">
        <v>42230</v>
      </c>
      <c r="C50776" s="4">
        <v>32503</v>
      </c>
      <c r="D50776" s="4">
        <v>32868</v>
      </c>
    </row>
    <row r="50777" spans="1:4" x14ac:dyDescent="0.3">
      <c r="A50777">
        <v>60776</v>
      </c>
      <c r="B50777">
        <v>43162</v>
      </c>
      <c r="C50777" s="4">
        <v>33194</v>
      </c>
      <c r="D50777" s="4">
        <v>33559</v>
      </c>
    </row>
    <row r="50778" spans="1:4" x14ac:dyDescent="0.3">
      <c r="A50778">
        <v>60777</v>
      </c>
      <c r="B50778">
        <v>40000</v>
      </c>
      <c r="C50778" s="4">
        <v>35846</v>
      </c>
      <c r="D50778" s="4">
        <v>36211</v>
      </c>
    </row>
    <row r="50779" spans="1:4" x14ac:dyDescent="0.3">
      <c r="A50779">
        <v>60778</v>
      </c>
      <c r="B50779">
        <v>53184</v>
      </c>
      <c r="C50779" s="4">
        <v>36534</v>
      </c>
      <c r="D50779" s="4">
        <v>36899</v>
      </c>
    </row>
    <row r="50780" spans="1:4" x14ac:dyDescent="0.3">
      <c r="A50780">
        <v>60779</v>
      </c>
      <c r="B50780">
        <v>43100</v>
      </c>
      <c r="C50780" s="4">
        <v>34453</v>
      </c>
      <c r="D50780" s="4">
        <v>34818</v>
      </c>
    </row>
    <row r="50781" spans="1:4" x14ac:dyDescent="0.3">
      <c r="A50781">
        <v>60780</v>
      </c>
      <c r="B50781">
        <v>44261</v>
      </c>
      <c r="C50781" s="4">
        <v>36457</v>
      </c>
      <c r="D50781" s="4">
        <v>36822</v>
      </c>
    </row>
    <row r="50782" spans="1:4" x14ac:dyDescent="0.3">
      <c r="A50782">
        <v>60781</v>
      </c>
      <c r="B50782">
        <v>67031</v>
      </c>
      <c r="C50782" s="4">
        <v>34200</v>
      </c>
      <c r="D50782" s="4">
        <v>34565</v>
      </c>
    </row>
    <row r="50783" spans="1:4" x14ac:dyDescent="0.3">
      <c r="A50783">
        <v>60782</v>
      </c>
      <c r="B50783">
        <v>42016</v>
      </c>
      <c r="C50783" s="4">
        <v>34152</v>
      </c>
      <c r="D50783" s="4">
        <v>34517</v>
      </c>
    </row>
    <row r="50784" spans="1:4" x14ac:dyDescent="0.3">
      <c r="A50784">
        <v>60783</v>
      </c>
      <c r="B50784">
        <v>40000</v>
      </c>
      <c r="C50784" s="4">
        <v>32442</v>
      </c>
      <c r="D50784" s="4">
        <v>32807</v>
      </c>
    </row>
    <row r="50785" spans="1:4" x14ac:dyDescent="0.3">
      <c r="A50785">
        <v>60784</v>
      </c>
      <c r="B50785">
        <v>101510</v>
      </c>
      <c r="C50785" s="4">
        <v>34062</v>
      </c>
      <c r="D50785" s="4">
        <v>34427</v>
      </c>
    </row>
    <row r="50786" spans="1:4" x14ac:dyDescent="0.3">
      <c r="A50786">
        <v>60785</v>
      </c>
      <c r="B50786">
        <v>40000</v>
      </c>
      <c r="C50786" s="4">
        <v>33486</v>
      </c>
      <c r="D50786" s="4">
        <v>33851</v>
      </c>
    </row>
    <row r="50787" spans="1:4" x14ac:dyDescent="0.3">
      <c r="A50787">
        <v>60786</v>
      </c>
      <c r="B50787">
        <v>40000</v>
      </c>
      <c r="C50787" s="4">
        <v>36008</v>
      </c>
      <c r="D50787" s="4">
        <v>36373</v>
      </c>
    </row>
    <row r="50788" spans="1:4" x14ac:dyDescent="0.3">
      <c r="A50788">
        <v>60787</v>
      </c>
      <c r="B50788">
        <v>40000</v>
      </c>
      <c r="C50788" s="4">
        <v>33153</v>
      </c>
      <c r="D50788" s="4">
        <v>33518</v>
      </c>
    </row>
    <row r="50789" spans="1:4" x14ac:dyDescent="0.3">
      <c r="A50789">
        <v>60788</v>
      </c>
      <c r="B50789">
        <v>100179</v>
      </c>
      <c r="C50789" s="4">
        <v>34814</v>
      </c>
      <c r="D50789" s="4">
        <v>35179</v>
      </c>
    </row>
    <row r="50790" spans="1:4" x14ac:dyDescent="0.3">
      <c r="A50790">
        <v>60789</v>
      </c>
      <c r="B50790">
        <v>63150</v>
      </c>
      <c r="C50790" s="4">
        <v>33956</v>
      </c>
      <c r="D50790" s="4">
        <v>34321</v>
      </c>
    </row>
    <row r="50791" spans="1:4" x14ac:dyDescent="0.3">
      <c r="A50791">
        <v>60790</v>
      </c>
      <c r="B50791">
        <v>55189</v>
      </c>
      <c r="C50791" s="4">
        <v>36209</v>
      </c>
      <c r="D50791" s="4">
        <v>36574</v>
      </c>
    </row>
    <row r="50792" spans="1:4" x14ac:dyDescent="0.3">
      <c r="A50792">
        <v>60791</v>
      </c>
      <c r="B50792">
        <v>56281</v>
      </c>
      <c r="C50792" s="4">
        <v>35562</v>
      </c>
      <c r="D50792" s="4">
        <v>35927</v>
      </c>
    </row>
    <row r="50793" spans="1:4" x14ac:dyDescent="0.3">
      <c r="A50793">
        <v>60792</v>
      </c>
      <c r="B50793">
        <v>77308</v>
      </c>
      <c r="C50793" s="4">
        <v>35866</v>
      </c>
      <c r="D50793" s="4">
        <v>36231</v>
      </c>
    </row>
    <row r="50794" spans="1:4" x14ac:dyDescent="0.3">
      <c r="A50794">
        <v>60793</v>
      </c>
      <c r="B50794">
        <v>49043</v>
      </c>
      <c r="C50794" s="4">
        <v>35200</v>
      </c>
      <c r="D50794" s="4">
        <v>35565</v>
      </c>
    </row>
    <row r="50795" spans="1:4" x14ac:dyDescent="0.3">
      <c r="A50795">
        <v>60794</v>
      </c>
      <c r="B50795">
        <v>72731</v>
      </c>
      <c r="C50795" s="4">
        <v>31248</v>
      </c>
      <c r="D50795" s="4">
        <v>31613</v>
      </c>
    </row>
    <row r="50796" spans="1:4" x14ac:dyDescent="0.3">
      <c r="A50796">
        <v>60795</v>
      </c>
      <c r="B50796">
        <v>59374</v>
      </c>
      <c r="C50796" s="4">
        <v>32270</v>
      </c>
      <c r="D50796" s="4">
        <v>32635</v>
      </c>
    </row>
    <row r="50797" spans="1:4" x14ac:dyDescent="0.3">
      <c r="A50797">
        <v>60796</v>
      </c>
      <c r="B50797">
        <v>60827</v>
      </c>
      <c r="C50797" s="4">
        <v>33202</v>
      </c>
      <c r="D50797" s="4">
        <v>33567</v>
      </c>
    </row>
    <row r="50798" spans="1:4" x14ac:dyDescent="0.3">
      <c r="A50798">
        <v>60797</v>
      </c>
      <c r="B50798">
        <v>55024</v>
      </c>
      <c r="C50798" s="4">
        <v>34940</v>
      </c>
      <c r="D50798" s="4">
        <v>35305</v>
      </c>
    </row>
    <row r="50799" spans="1:4" x14ac:dyDescent="0.3">
      <c r="A50799">
        <v>60798</v>
      </c>
      <c r="B50799">
        <v>40000</v>
      </c>
      <c r="C50799" s="4">
        <v>34451</v>
      </c>
      <c r="D50799" s="4">
        <v>34816</v>
      </c>
    </row>
    <row r="50800" spans="1:4" x14ac:dyDescent="0.3">
      <c r="A50800">
        <v>60799</v>
      </c>
      <c r="B50800">
        <v>40000</v>
      </c>
      <c r="C50800" s="4">
        <v>34786</v>
      </c>
      <c r="D50800" s="4">
        <v>35151</v>
      </c>
    </row>
    <row r="50801" spans="1:4" x14ac:dyDescent="0.3">
      <c r="A50801">
        <v>60800</v>
      </c>
      <c r="B50801">
        <v>91742</v>
      </c>
      <c r="C50801" s="4">
        <v>32580</v>
      </c>
      <c r="D50801" s="4">
        <v>32945</v>
      </c>
    </row>
    <row r="50802" spans="1:4" x14ac:dyDescent="0.3">
      <c r="A50802">
        <v>60801</v>
      </c>
      <c r="B50802">
        <v>48635</v>
      </c>
      <c r="C50802" s="4">
        <v>31573</v>
      </c>
      <c r="D50802" s="4">
        <v>31938</v>
      </c>
    </row>
    <row r="50803" spans="1:4" x14ac:dyDescent="0.3">
      <c r="A50803">
        <v>60802</v>
      </c>
      <c r="B50803">
        <v>40000</v>
      </c>
      <c r="C50803" s="4">
        <v>35522</v>
      </c>
      <c r="D50803" s="4">
        <v>35887</v>
      </c>
    </row>
    <row r="50804" spans="1:4" x14ac:dyDescent="0.3">
      <c r="A50804">
        <v>60803</v>
      </c>
      <c r="B50804">
        <v>47120</v>
      </c>
      <c r="C50804" s="4">
        <v>35721</v>
      </c>
      <c r="D50804" s="4">
        <v>36086</v>
      </c>
    </row>
    <row r="50805" spans="1:4" x14ac:dyDescent="0.3">
      <c r="A50805">
        <v>60804</v>
      </c>
      <c r="B50805">
        <v>40000</v>
      </c>
      <c r="C50805" s="4">
        <v>33704</v>
      </c>
      <c r="D50805" s="4">
        <v>34069</v>
      </c>
    </row>
    <row r="50806" spans="1:4" x14ac:dyDescent="0.3">
      <c r="A50806">
        <v>60805</v>
      </c>
      <c r="B50806">
        <v>43579</v>
      </c>
      <c r="C50806" s="4">
        <v>33063</v>
      </c>
      <c r="D50806" s="4">
        <v>33428</v>
      </c>
    </row>
    <row r="50807" spans="1:4" x14ac:dyDescent="0.3">
      <c r="A50807">
        <v>60806</v>
      </c>
      <c r="B50807">
        <v>40000</v>
      </c>
      <c r="C50807" s="4">
        <v>34155</v>
      </c>
      <c r="D50807" s="4">
        <v>34520</v>
      </c>
    </row>
    <row r="50808" spans="1:4" x14ac:dyDescent="0.3">
      <c r="A50808">
        <v>60807</v>
      </c>
      <c r="B50808">
        <v>49204</v>
      </c>
      <c r="C50808" s="4">
        <v>32087</v>
      </c>
      <c r="D50808" s="4">
        <v>32452</v>
      </c>
    </row>
    <row r="50809" spans="1:4" x14ac:dyDescent="0.3">
      <c r="A50809">
        <v>60808</v>
      </c>
      <c r="B50809">
        <v>59750</v>
      </c>
      <c r="C50809" s="4">
        <v>35247</v>
      </c>
      <c r="D50809" s="4">
        <v>35612</v>
      </c>
    </row>
    <row r="50810" spans="1:4" x14ac:dyDescent="0.3">
      <c r="A50810">
        <v>60809</v>
      </c>
      <c r="B50810">
        <v>40000</v>
      </c>
      <c r="C50810" s="4">
        <v>32866</v>
      </c>
      <c r="D50810" s="4">
        <v>33231</v>
      </c>
    </row>
    <row r="50811" spans="1:4" x14ac:dyDescent="0.3">
      <c r="A50811">
        <v>60810</v>
      </c>
      <c r="B50811">
        <v>82246</v>
      </c>
      <c r="C50811" s="4">
        <v>36115</v>
      </c>
      <c r="D50811" s="4">
        <v>36480</v>
      </c>
    </row>
    <row r="50812" spans="1:4" x14ac:dyDescent="0.3">
      <c r="A50812">
        <v>60811</v>
      </c>
      <c r="B50812">
        <v>40000</v>
      </c>
      <c r="C50812" s="4">
        <v>33373</v>
      </c>
      <c r="D50812" s="4">
        <v>33738</v>
      </c>
    </row>
    <row r="50813" spans="1:4" x14ac:dyDescent="0.3">
      <c r="A50813">
        <v>60812</v>
      </c>
      <c r="B50813">
        <v>40000</v>
      </c>
      <c r="C50813" s="4">
        <v>35902</v>
      </c>
      <c r="D50813" s="4">
        <v>36267</v>
      </c>
    </row>
    <row r="50814" spans="1:4" x14ac:dyDescent="0.3">
      <c r="A50814">
        <v>60813</v>
      </c>
      <c r="B50814">
        <v>47009</v>
      </c>
      <c r="C50814" s="4">
        <v>32445</v>
      </c>
      <c r="D50814" s="4">
        <v>32810</v>
      </c>
    </row>
    <row r="50815" spans="1:4" x14ac:dyDescent="0.3">
      <c r="A50815">
        <v>60814</v>
      </c>
      <c r="B50815">
        <v>59533</v>
      </c>
      <c r="C50815" s="4">
        <v>35461</v>
      </c>
      <c r="D50815" s="4">
        <v>35826</v>
      </c>
    </row>
    <row r="50816" spans="1:4" x14ac:dyDescent="0.3">
      <c r="A50816">
        <v>60815</v>
      </c>
      <c r="B50816">
        <v>61376</v>
      </c>
      <c r="C50816" s="4">
        <v>34193</v>
      </c>
      <c r="D50816" s="4">
        <v>34558</v>
      </c>
    </row>
    <row r="50817" spans="1:4" x14ac:dyDescent="0.3">
      <c r="A50817">
        <v>60816</v>
      </c>
      <c r="B50817">
        <v>40000</v>
      </c>
      <c r="C50817" s="4">
        <v>33223</v>
      </c>
      <c r="D50817" s="4">
        <v>33588</v>
      </c>
    </row>
    <row r="50818" spans="1:4" x14ac:dyDescent="0.3">
      <c r="A50818">
        <v>60817</v>
      </c>
      <c r="B50818">
        <v>40000</v>
      </c>
      <c r="C50818" s="4">
        <v>31298</v>
      </c>
      <c r="D50818" s="4">
        <v>31663</v>
      </c>
    </row>
    <row r="50819" spans="1:4" x14ac:dyDescent="0.3">
      <c r="A50819">
        <v>60818</v>
      </c>
      <c r="B50819">
        <v>50285</v>
      </c>
      <c r="C50819" s="4">
        <v>35512</v>
      </c>
      <c r="D50819" s="4">
        <v>35877</v>
      </c>
    </row>
    <row r="50820" spans="1:4" x14ac:dyDescent="0.3">
      <c r="A50820">
        <v>60819</v>
      </c>
      <c r="B50820">
        <v>52855</v>
      </c>
      <c r="C50820" s="4">
        <v>35873</v>
      </c>
      <c r="D50820" s="4">
        <v>36238</v>
      </c>
    </row>
    <row r="50821" spans="1:4" x14ac:dyDescent="0.3">
      <c r="A50821">
        <v>60820</v>
      </c>
      <c r="B50821">
        <v>42128</v>
      </c>
      <c r="C50821" s="4">
        <v>32735</v>
      </c>
      <c r="D50821" s="4">
        <v>33100</v>
      </c>
    </row>
    <row r="50822" spans="1:4" x14ac:dyDescent="0.3">
      <c r="A50822">
        <v>60821</v>
      </c>
      <c r="B50822">
        <v>44481</v>
      </c>
      <c r="C50822" s="4">
        <v>33484</v>
      </c>
      <c r="D50822" s="4">
        <v>33849</v>
      </c>
    </row>
    <row r="50823" spans="1:4" x14ac:dyDescent="0.3">
      <c r="A50823">
        <v>60822</v>
      </c>
      <c r="B50823">
        <v>40000</v>
      </c>
      <c r="C50823" s="4">
        <v>34482</v>
      </c>
      <c r="D50823" s="4">
        <v>34847</v>
      </c>
    </row>
    <row r="50824" spans="1:4" x14ac:dyDescent="0.3">
      <c r="A50824">
        <v>60823</v>
      </c>
      <c r="B50824">
        <v>56004</v>
      </c>
      <c r="C50824" s="4">
        <v>31113</v>
      </c>
      <c r="D50824" s="4">
        <v>31478</v>
      </c>
    </row>
    <row r="50825" spans="1:4" x14ac:dyDescent="0.3">
      <c r="A50825">
        <v>60824</v>
      </c>
      <c r="B50825">
        <v>45738</v>
      </c>
      <c r="C50825" s="4">
        <v>36253</v>
      </c>
      <c r="D50825" s="4">
        <v>36618</v>
      </c>
    </row>
    <row r="50826" spans="1:4" x14ac:dyDescent="0.3">
      <c r="A50826">
        <v>60825</v>
      </c>
      <c r="B50826">
        <v>65974</v>
      </c>
      <c r="C50826" s="4">
        <v>36003</v>
      </c>
      <c r="D50826" s="4">
        <v>36368</v>
      </c>
    </row>
    <row r="50827" spans="1:4" x14ac:dyDescent="0.3">
      <c r="A50827">
        <v>60826</v>
      </c>
      <c r="B50827">
        <v>40000</v>
      </c>
      <c r="C50827" s="4">
        <v>35766</v>
      </c>
      <c r="D50827" s="4">
        <v>36131</v>
      </c>
    </row>
    <row r="50828" spans="1:4" x14ac:dyDescent="0.3">
      <c r="A50828">
        <v>60827</v>
      </c>
      <c r="B50828">
        <v>45685</v>
      </c>
      <c r="C50828" s="4">
        <v>34475</v>
      </c>
      <c r="D50828" s="4">
        <v>34840</v>
      </c>
    </row>
    <row r="50829" spans="1:4" x14ac:dyDescent="0.3">
      <c r="A50829">
        <v>60828</v>
      </c>
      <c r="B50829">
        <v>70912</v>
      </c>
      <c r="C50829" s="4">
        <v>33865</v>
      </c>
      <c r="D50829" s="4">
        <v>34230</v>
      </c>
    </row>
    <row r="50830" spans="1:4" x14ac:dyDescent="0.3">
      <c r="A50830">
        <v>60829</v>
      </c>
      <c r="B50830">
        <v>40985</v>
      </c>
      <c r="C50830" s="4">
        <v>35971</v>
      </c>
      <c r="D50830" s="4">
        <v>36336</v>
      </c>
    </row>
    <row r="50831" spans="1:4" x14ac:dyDescent="0.3">
      <c r="A50831">
        <v>60830</v>
      </c>
      <c r="B50831">
        <v>53814</v>
      </c>
      <c r="C50831" s="4">
        <v>33624</v>
      </c>
      <c r="D50831" s="4">
        <v>33989</v>
      </c>
    </row>
    <row r="50832" spans="1:4" x14ac:dyDescent="0.3">
      <c r="A50832">
        <v>60831</v>
      </c>
      <c r="B50832">
        <v>40000</v>
      </c>
      <c r="C50832" s="4">
        <v>31178</v>
      </c>
      <c r="D50832" s="4">
        <v>31543</v>
      </c>
    </row>
    <row r="50833" spans="1:4" x14ac:dyDescent="0.3">
      <c r="A50833">
        <v>60832</v>
      </c>
      <c r="B50833">
        <v>78160</v>
      </c>
      <c r="C50833" s="4">
        <v>36319</v>
      </c>
      <c r="D50833" s="4">
        <v>36684</v>
      </c>
    </row>
    <row r="50834" spans="1:4" x14ac:dyDescent="0.3">
      <c r="A50834">
        <v>60833</v>
      </c>
      <c r="B50834">
        <v>40000</v>
      </c>
      <c r="C50834" s="4">
        <v>35562</v>
      </c>
      <c r="D50834" s="4">
        <v>35927</v>
      </c>
    </row>
    <row r="50835" spans="1:4" x14ac:dyDescent="0.3">
      <c r="A50835">
        <v>60834</v>
      </c>
      <c r="B50835">
        <v>40000</v>
      </c>
      <c r="C50835" s="4">
        <v>32725</v>
      </c>
      <c r="D50835" s="4">
        <v>33090</v>
      </c>
    </row>
    <row r="50836" spans="1:4" x14ac:dyDescent="0.3">
      <c r="A50836">
        <v>60835</v>
      </c>
      <c r="B50836">
        <v>40000</v>
      </c>
      <c r="C50836" s="4">
        <v>31447</v>
      </c>
      <c r="D50836" s="4">
        <v>31812</v>
      </c>
    </row>
    <row r="50837" spans="1:4" x14ac:dyDescent="0.3">
      <c r="A50837">
        <v>60836</v>
      </c>
      <c r="B50837">
        <v>42408</v>
      </c>
      <c r="C50837" s="4">
        <v>32932</v>
      </c>
      <c r="D50837" s="4">
        <v>33297</v>
      </c>
    </row>
    <row r="50838" spans="1:4" x14ac:dyDescent="0.3">
      <c r="A50838">
        <v>60837</v>
      </c>
      <c r="B50838">
        <v>56859</v>
      </c>
      <c r="C50838" s="4">
        <v>33304</v>
      </c>
      <c r="D50838" s="4">
        <v>33669</v>
      </c>
    </row>
    <row r="50839" spans="1:4" x14ac:dyDescent="0.3">
      <c r="A50839">
        <v>60838</v>
      </c>
      <c r="B50839">
        <v>41581</v>
      </c>
      <c r="C50839" s="4">
        <v>35352</v>
      </c>
      <c r="D50839" s="4">
        <v>35717</v>
      </c>
    </row>
    <row r="50840" spans="1:4" x14ac:dyDescent="0.3">
      <c r="A50840">
        <v>60839</v>
      </c>
      <c r="B50840">
        <v>40000</v>
      </c>
      <c r="C50840" s="4">
        <v>35906</v>
      </c>
      <c r="D50840" s="4">
        <v>36271</v>
      </c>
    </row>
    <row r="50841" spans="1:4" x14ac:dyDescent="0.3">
      <c r="A50841">
        <v>60840</v>
      </c>
      <c r="B50841">
        <v>65522</v>
      </c>
      <c r="C50841" s="4">
        <v>36408</v>
      </c>
      <c r="D50841" s="4">
        <v>36773</v>
      </c>
    </row>
    <row r="50842" spans="1:4" x14ac:dyDescent="0.3">
      <c r="A50842">
        <v>60841</v>
      </c>
      <c r="B50842">
        <v>40000</v>
      </c>
      <c r="C50842" s="4">
        <v>34719</v>
      </c>
      <c r="D50842" s="4">
        <v>35084</v>
      </c>
    </row>
    <row r="50843" spans="1:4" x14ac:dyDescent="0.3">
      <c r="A50843">
        <v>60842</v>
      </c>
      <c r="B50843">
        <v>71560</v>
      </c>
      <c r="C50843" s="4">
        <v>33354</v>
      </c>
      <c r="D50843" s="4">
        <v>33719</v>
      </c>
    </row>
    <row r="50844" spans="1:4" x14ac:dyDescent="0.3">
      <c r="A50844">
        <v>60843</v>
      </c>
      <c r="B50844">
        <v>40000</v>
      </c>
      <c r="C50844" s="4">
        <v>36012</v>
      </c>
      <c r="D50844" s="4">
        <v>36377</v>
      </c>
    </row>
    <row r="50845" spans="1:4" x14ac:dyDescent="0.3">
      <c r="A50845">
        <v>60844</v>
      </c>
      <c r="B50845">
        <v>87204</v>
      </c>
      <c r="C50845" s="4">
        <v>33604</v>
      </c>
      <c r="D50845" s="4">
        <v>33969</v>
      </c>
    </row>
    <row r="50846" spans="1:4" x14ac:dyDescent="0.3">
      <c r="A50846">
        <v>60845</v>
      </c>
      <c r="B50846">
        <v>71431</v>
      </c>
      <c r="C50846" s="4">
        <v>35563</v>
      </c>
      <c r="D50846" s="4">
        <v>35928</v>
      </c>
    </row>
    <row r="50847" spans="1:4" x14ac:dyDescent="0.3">
      <c r="A50847">
        <v>60846</v>
      </c>
      <c r="B50847">
        <v>59452</v>
      </c>
      <c r="C50847" s="4">
        <v>33313</v>
      </c>
      <c r="D50847" s="4">
        <v>33678</v>
      </c>
    </row>
    <row r="50848" spans="1:4" x14ac:dyDescent="0.3">
      <c r="A50848">
        <v>60847</v>
      </c>
      <c r="B50848">
        <v>74765</v>
      </c>
      <c r="C50848" s="4">
        <v>31097</v>
      </c>
      <c r="D50848" s="4">
        <v>31462</v>
      </c>
    </row>
    <row r="50849" spans="1:4" x14ac:dyDescent="0.3">
      <c r="A50849">
        <v>60848</v>
      </c>
      <c r="B50849">
        <v>53190</v>
      </c>
      <c r="C50849" s="4">
        <v>31716</v>
      </c>
      <c r="D50849" s="4">
        <v>32081</v>
      </c>
    </row>
    <row r="50850" spans="1:4" x14ac:dyDescent="0.3">
      <c r="A50850">
        <v>60849</v>
      </c>
      <c r="B50850">
        <v>50057</v>
      </c>
      <c r="C50850" s="4">
        <v>33860</v>
      </c>
      <c r="D50850" s="4">
        <v>34225</v>
      </c>
    </row>
    <row r="50851" spans="1:4" x14ac:dyDescent="0.3">
      <c r="A50851">
        <v>60850</v>
      </c>
      <c r="B50851">
        <v>54437</v>
      </c>
      <c r="C50851" s="4">
        <v>34078</v>
      </c>
      <c r="D50851" s="4">
        <v>34443</v>
      </c>
    </row>
    <row r="50852" spans="1:4" x14ac:dyDescent="0.3">
      <c r="A50852">
        <v>60851</v>
      </c>
      <c r="B50852">
        <v>41242</v>
      </c>
      <c r="C50852" s="4">
        <v>31704</v>
      </c>
      <c r="D50852" s="4">
        <v>32069</v>
      </c>
    </row>
    <row r="50853" spans="1:4" x14ac:dyDescent="0.3">
      <c r="A50853">
        <v>60852</v>
      </c>
      <c r="B50853">
        <v>51778</v>
      </c>
      <c r="C50853" s="4">
        <v>31618</v>
      </c>
      <c r="D50853" s="4">
        <v>31983</v>
      </c>
    </row>
    <row r="50854" spans="1:4" x14ac:dyDescent="0.3">
      <c r="A50854">
        <v>60853</v>
      </c>
      <c r="B50854">
        <v>72218</v>
      </c>
      <c r="C50854" s="4">
        <v>34520</v>
      </c>
      <c r="D50854" s="4">
        <v>34885</v>
      </c>
    </row>
    <row r="50855" spans="1:4" x14ac:dyDescent="0.3">
      <c r="A50855">
        <v>60854</v>
      </c>
      <c r="B50855">
        <v>59922</v>
      </c>
      <c r="C50855" s="4">
        <v>32566</v>
      </c>
      <c r="D50855" s="4">
        <v>32931</v>
      </c>
    </row>
    <row r="50856" spans="1:4" x14ac:dyDescent="0.3">
      <c r="A50856">
        <v>60855</v>
      </c>
      <c r="B50856">
        <v>59965</v>
      </c>
      <c r="C50856" s="4">
        <v>33610</v>
      </c>
      <c r="D50856" s="4">
        <v>33975</v>
      </c>
    </row>
    <row r="50857" spans="1:4" x14ac:dyDescent="0.3">
      <c r="A50857">
        <v>60856</v>
      </c>
      <c r="B50857">
        <v>40000</v>
      </c>
      <c r="C50857" s="4">
        <v>32898</v>
      </c>
      <c r="D50857" s="4">
        <v>33263</v>
      </c>
    </row>
    <row r="50858" spans="1:4" x14ac:dyDescent="0.3">
      <c r="A50858">
        <v>60857</v>
      </c>
      <c r="B50858">
        <v>40000</v>
      </c>
      <c r="C50858" s="4">
        <v>34872</v>
      </c>
      <c r="D50858" s="4">
        <v>35237</v>
      </c>
    </row>
    <row r="50859" spans="1:4" x14ac:dyDescent="0.3">
      <c r="A50859">
        <v>60858</v>
      </c>
      <c r="B50859">
        <v>42338</v>
      </c>
      <c r="C50859" s="4">
        <v>36387</v>
      </c>
      <c r="D50859" s="4">
        <v>36752</v>
      </c>
    </row>
    <row r="50860" spans="1:4" x14ac:dyDescent="0.3">
      <c r="A50860">
        <v>60859</v>
      </c>
      <c r="B50860">
        <v>40000</v>
      </c>
      <c r="C50860" s="4">
        <v>31960</v>
      </c>
      <c r="D50860" s="4">
        <v>32325</v>
      </c>
    </row>
    <row r="50861" spans="1:4" x14ac:dyDescent="0.3">
      <c r="A50861">
        <v>60860</v>
      </c>
      <c r="B50861">
        <v>63231</v>
      </c>
      <c r="C50861" s="4">
        <v>32132</v>
      </c>
      <c r="D50861" s="4">
        <v>32497</v>
      </c>
    </row>
    <row r="50862" spans="1:4" x14ac:dyDescent="0.3">
      <c r="A50862">
        <v>60861</v>
      </c>
      <c r="B50862">
        <v>40000</v>
      </c>
      <c r="C50862" s="4">
        <v>33237</v>
      </c>
      <c r="D50862" s="4">
        <v>33602</v>
      </c>
    </row>
    <row r="50863" spans="1:4" x14ac:dyDescent="0.3">
      <c r="A50863">
        <v>60862</v>
      </c>
      <c r="B50863">
        <v>40000</v>
      </c>
      <c r="C50863" s="4">
        <v>33401</v>
      </c>
      <c r="D50863" s="4">
        <v>33766</v>
      </c>
    </row>
    <row r="50864" spans="1:4" x14ac:dyDescent="0.3">
      <c r="A50864">
        <v>60863</v>
      </c>
      <c r="B50864">
        <v>40000</v>
      </c>
      <c r="C50864" s="4">
        <v>31924</v>
      </c>
      <c r="D50864" s="4">
        <v>32289</v>
      </c>
    </row>
    <row r="50865" spans="1:4" x14ac:dyDescent="0.3">
      <c r="A50865">
        <v>60864</v>
      </c>
      <c r="B50865">
        <v>79219</v>
      </c>
      <c r="C50865" s="4">
        <v>36066</v>
      </c>
      <c r="D50865" s="4">
        <v>36431</v>
      </c>
    </row>
    <row r="50866" spans="1:4" x14ac:dyDescent="0.3">
      <c r="A50866">
        <v>60865</v>
      </c>
      <c r="B50866">
        <v>62219</v>
      </c>
      <c r="C50866" s="4">
        <v>32353</v>
      </c>
      <c r="D50866" s="4">
        <v>32718</v>
      </c>
    </row>
    <row r="50867" spans="1:4" x14ac:dyDescent="0.3">
      <c r="A50867">
        <v>60866</v>
      </c>
      <c r="B50867">
        <v>40000</v>
      </c>
      <c r="C50867" s="4">
        <v>34889</v>
      </c>
      <c r="D50867" s="4">
        <v>35254</v>
      </c>
    </row>
    <row r="50868" spans="1:4" x14ac:dyDescent="0.3">
      <c r="A50868">
        <v>60867</v>
      </c>
      <c r="B50868">
        <v>59927</v>
      </c>
      <c r="C50868" s="4">
        <v>35350</v>
      </c>
      <c r="D50868" s="4">
        <v>35715</v>
      </c>
    </row>
    <row r="50869" spans="1:4" x14ac:dyDescent="0.3">
      <c r="A50869">
        <v>60868</v>
      </c>
      <c r="B50869">
        <v>40166</v>
      </c>
      <c r="C50869" s="4">
        <v>35174</v>
      </c>
      <c r="D50869" s="4">
        <v>35539</v>
      </c>
    </row>
    <row r="50870" spans="1:4" x14ac:dyDescent="0.3">
      <c r="A50870">
        <v>60869</v>
      </c>
      <c r="B50870">
        <v>102591</v>
      </c>
      <c r="C50870" s="4">
        <v>34173</v>
      </c>
      <c r="D50870" s="4">
        <v>34538</v>
      </c>
    </row>
    <row r="50871" spans="1:4" x14ac:dyDescent="0.3">
      <c r="A50871">
        <v>60870</v>
      </c>
      <c r="B50871">
        <v>62409</v>
      </c>
      <c r="C50871" s="4">
        <v>35155</v>
      </c>
      <c r="D50871" s="4">
        <v>35520</v>
      </c>
    </row>
    <row r="50872" spans="1:4" x14ac:dyDescent="0.3">
      <c r="A50872">
        <v>60871</v>
      </c>
      <c r="B50872">
        <v>46129</v>
      </c>
      <c r="C50872" s="4">
        <v>32500</v>
      </c>
      <c r="D50872" s="4">
        <v>32865</v>
      </c>
    </row>
    <row r="50873" spans="1:4" x14ac:dyDescent="0.3">
      <c r="A50873">
        <v>60872</v>
      </c>
      <c r="B50873">
        <v>52121</v>
      </c>
      <c r="C50873" s="4">
        <v>31876</v>
      </c>
      <c r="D50873" s="4">
        <v>32241</v>
      </c>
    </row>
    <row r="50874" spans="1:4" x14ac:dyDescent="0.3">
      <c r="A50874">
        <v>60873</v>
      </c>
      <c r="B50874">
        <v>40691</v>
      </c>
      <c r="C50874" s="4">
        <v>32694</v>
      </c>
      <c r="D50874" s="4">
        <v>33059</v>
      </c>
    </row>
    <row r="50875" spans="1:4" x14ac:dyDescent="0.3">
      <c r="A50875">
        <v>60874</v>
      </c>
      <c r="B50875">
        <v>40000</v>
      </c>
      <c r="C50875" s="4">
        <v>34878</v>
      </c>
      <c r="D50875" s="4">
        <v>35243</v>
      </c>
    </row>
    <row r="50876" spans="1:4" x14ac:dyDescent="0.3">
      <c r="A50876">
        <v>60875</v>
      </c>
      <c r="B50876">
        <v>41164</v>
      </c>
      <c r="C50876" s="4">
        <v>32887</v>
      </c>
      <c r="D50876" s="4">
        <v>33252</v>
      </c>
    </row>
    <row r="50877" spans="1:4" x14ac:dyDescent="0.3">
      <c r="A50877">
        <v>60876</v>
      </c>
      <c r="B50877">
        <v>40000</v>
      </c>
      <c r="C50877" s="4">
        <v>32906</v>
      </c>
      <c r="D50877" s="4">
        <v>33271</v>
      </c>
    </row>
    <row r="50878" spans="1:4" x14ac:dyDescent="0.3">
      <c r="A50878">
        <v>60877</v>
      </c>
      <c r="B50878">
        <v>46399</v>
      </c>
      <c r="C50878" s="4">
        <v>34473</v>
      </c>
      <c r="D50878" s="4">
        <v>34838</v>
      </c>
    </row>
    <row r="50879" spans="1:4" x14ac:dyDescent="0.3">
      <c r="A50879">
        <v>60878</v>
      </c>
      <c r="B50879">
        <v>44749</v>
      </c>
      <c r="C50879" s="4">
        <v>35583</v>
      </c>
      <c r="D50879" s="4">
        <v>35948</v>
      </c>
    </row>
    <row r="50880" spans="1:4" x14ac:dyDescent="0.3">
      <c r="A50880">
        <v>60879</v>
      </c>
      <c r="B50880">
        <v>62596</v>
      </c>
      <c r="C50880" s="4">
        <v>36346</v>
      </c>
      <c r="D50880" s="4">
        <v>36711</v>
      </c>
    </row>
    <row r="50881" spans="1:4" x14ac:dyDescent="0.3">
      <c r="A50881">
        <v>60880</v>
      </c>
      <c r="B50881">
        <v>42111</v>
      </c>
      <c r="C50881" s="4">
        <v>32373</v>
      </c>
      <c r="D50881" s="4">
        <v>32738</v>
      </c>
    </row>
    <row r="50882" spans="1:4" x14ac:dyDescent="0.3">
      <c r="A50882">
        <v>60881</v>
      </c>
      <c r="B50882">
        <v>73497</v>
      </c>
      <c r="C50882" s="4">
        <v>35356</v>
      </c>
      <c r="D50882" s="4">
        <v>35721</v>
      </c>
    </row>
    <row r="50883" spans="1:4" x14ac:dyDescent="0.3">
      <c r="A50883">
        <v>60882</v>
      </c>
      <c r="B50883">
        <v>109027</v>
      </c>
      <c r="C50883" s="4">
        <v>31868</v>
      </c>
      <c r="D50883" s="4">
        <v>32233</v>
      </c>
    </row>
    <row r="50884" spans="1:4" x14ac:dyDescent="0.3">
      <c r="A50884">
        <v>60883</v>
      </c>
      <c r="B50884">
        <v>40000</v>
      </c>
      <c r="C50884" s="4">
        <v>34934</v>
      </c>
      <c r="D50884" s="4">
        <v>35299</v>
      </c>
    </row>
    <row r="50885" spans="1:4" x14ac:dyDescent="0.3">
      <c r="A50885">
        <v>60884</v>
      </c>
      <c r="B50885">
        <v>62109</v>
      </c>
      <c r="C50885" s="4">
        <v>36398</v>
      </c>
      <c r="D50885" s="4">
        <v>36763</v>
      </c>
    </row>
    <row r="50886" spans="1:4" x14ac:dyDescent="0.3">
      <c r="A50886">
        <v>60885</v>
      </c>
      <c r="B50886">
        <v>40000</v>
      </c>
      <c r="C50886" s="4">
        <v>34685</v>
      </c>
      <c r="D50886" s="4">
        <v>35050</v>
      </c>
    </row>
    <row r="50887" spans="1:4" x14ac:dyDescent="0.3">
      <c r="A50887">
        <v>60886</v>
      </c>
      <c r="B50887">
        <v>53194</v>
      </c>
      <c r="C50887" s="4">
        <v>35629</v>
      </c>
      <c r="D50887" s="4">
        <v>35994</v>
      </c>
    </row>
    <row r="50888" spans="1:4" x14ac:dyDescent="0.3">
      <c r="A50888">
        <v>60887</v>
      </c>
      <c r="B50888">
        <v>40000</v>
      </c>
      <c r="C50888" s="4">
        <v>34547</v>
      </c>
      <c r="D50888" s="4">
        <v>34912</v>
      </c>
    </row>
    <row r="50889" spans="1:4" x14ac:dyDescent="0.3">
      <c r="A50889">
        <v>60888</v>
      </c>
      <c r="B50889">
        <v>66548</v>
      </c>
      <c r="C50889" s="4">
        <v>35359</v>
      </c>
      <c r="D50889" s="4">
        <v>35724</v>
      </c>
    </row>
    <row r="50890" spans="1:4" x14ac:dyDescent="0.3">
      <c r="A50890">
        <v>60889</v>
      </c>
      <c r="B50890">
        <v>43153</v>
      </c>
      <c r="C50890" s="4">
        <v>32573</v>
      </c>
      <c r="D50890" s="4">
        <v>32938</v>
      </c>
    </row>
    <row r="50891" spans="1:4" x14ac:dyDescent="0.3">
      <c r="A50891">
        <v>60890</v>
      </c>
      <c r="B50891">
        <v>40000</v>
      </c>
      <c r="C50891" s="4">
        <v>34807</v>
      </c>
      <c r="D50891" s="4">
        <v>35172</v>
      </c>
    </row>
    <row r="50892" spans="1:4" x14ac:dyDescent="0.3">
      <c r="A50892">
        <v>60891</v>
      </c>
      <c r="B50892">
        <v>40000</v>
      </c>
      <c r="C50892" s="4">
        <v>31849</v>
      </c>
      <c r="D50892" s="4">
        <v>32214</v>
      </c>
    </row>
    <row r="50893" spans="1:4" x14ac:dyDescent="0.3">
      <c r="A50893">
        <v>60892</v>
      </c>
      <c r="B50893">
        <v>40000</v>
      </c>
      <c r="C50893" s="4">
        <v>35943</v>
      </c>
      <c r="D50893" s="4">
        <v>36308</v>
      </c>
    </row>
    <row r="50894" spans="1:4" x14ac:dyDescent="0.3">
      <c r="A50894">
        <v>60893</v>
      </c>
      <c r="B50894">
        <v>40000</v>
      </c>
      <c r="C50894" s="4">
        <v>35617</v>
      </c>
      <c r="D50894" s="4">
        <v>35982</v>
      </c>
    </row>
    <row r="50895" spans="1:4" x14ac:dyDescent="0.3">
      <c r="A50895">
        <v>60894</v>
      </c>
      <c r="B50895">
        <v>52840</v>
      </c>
      <c r="C50895" s="4">
        <v>33383</v>
      </c>
      <c r="D50895" s="4">
        <v>33748</v>
      </c>
    </row>
    <row r="50896" spans="1:4" x14ac:dyDescent="0.3">
      <c r="A50896">
        <v>60895</v>
      </c>
      <c r="B50896">
        <v>40405</v>
      </c>
      <c r="C50896" s="4">
        <v>36154</v>
      </c>
      <c r="D50896" s="4">
        <v>36519</v>
      </c>
    </row>
    <row r="50897" spans="1:4" x14ac:dyDescent="0.3">
      <c r="A50897">
        <v>60896</v>
      </c>
      <c r="B50897">
        <v>40000</v>
      </c>
      <c r="C50897" s="4">
        <v>33691</v>
      </c>
      <c r="D50897" s="4">
        <v>34056</v>
      </c>
    </row>
    <row r="50898" spans="1:4" x14ac:dyDescent="0.3">
      <c r="A50898">
        <v>60897</v>
      </c>
      <c r="B50898">
        <v>71859</v>
      </c>
      <c r="C50898" s="4">
        <v>35736</v>
      </c>
      <c r="D50898" s="4">
        <v>36101</v>
      </c>
    </row>
    <row r="50899" spans="1:4" x14ac:dyDescent="0.3">
      <c r="A50899">
        <v>60898</v>
      </c>
      <c r="B50899">
        <v>44406</v>
      </c>
      <c r="C50899" s="4">
        <v>35285</v>
      </c>
      <c r="D50899" s="4">
        <v>35650</v>
      </c>
    </row>
    <row r="50900" spans="1:4" x14ac:dyDescent="0.3">
      <c r="A50900">
        <v>60899</v>
      </c>
      <c r="B50900">
        <v>40000</v>
      </c>
      <c r="C50900" s="4">
        <v>33941</v>
      </c>
      <c r="D50900" s="4">
        <v>34306</v>
      </c>
    </row>
    <row r="50901" spans="1:4" x14ac:dyDescent="0.3">
      <c r="A50901">
        <v>60900</v>
      </c>
      <c r="B50901">
        <v>43058</v>
      </c>
      <c r="C50901" s="4">
        <v>35863</v>
      </c>
      <c r="D50901" s="4">
        <v>36228</v>
      </c>
    </row>
    <row r="50902" spans="1:4" x14ac:dyDescent="0.3">
      <c r="A50902">
        <v>60901</v>
      </c>
      <c r="B50902">
        <v>40349</v>
      </c>
      <c r="C50902" s="4">
        <v>32300</v>
      </c>
      <c r="D50902" s="4">
        <v>32665</v>
      </c>
    </row>
    <row r="50903" spans="1:4" x14ac:dyDescent="0.3">
      <c r="A50903">
        <v>60902</v>
      </c>
      <c r="B50903">
        <v>40000</v>
      </c>
      <c r="C50903" s="4">
        <v>36227</v>
      </c>
      <c r="D50903" s="4">
        <v>36592</v>
      </c>
    </row>
    <row r="50904" spans="1:4" x14ac:dyDescent="0.3">
      <c r="A50904">
        <v>60903</v>
      </c>
      <c r="B50904">
        <v>40000</v>
      </c>
      <c r="C50904" s="4">
        <v>33683</v>
      </c>
      <c r="D50904" s="4">
        <v>34048</v>
      </c>
    </row>
    <row r="50905" spans="1:4" x14ac:dyDescent="0.3">
      <c r="A50905">
        <v>60904</v>
      </c>
      <c r="B50905">
        <v>64065</v>
      </c>
      <c r="C50905" s="4">
        <v>35855</v>
      </c>
      <c r="D50905" s="4">
        <v>36220</v>
      </c>
    </row>
    <row r="50906" spans="1:4" x14ac:dyDescent="0.3">
      <c r="A50906">
        <v>60905</v>
      </c>
      <c r="B50906">
        <v>40000</v>
      </c>
      <c r="C50906" s="4">
        <v>34050</v>
      </c>
      <c r="D50906" s="4">
        <v>34415</v>
      </c>
    </row>
    <row r="50907" spans="1:4" x14ac:dyDescent="0.3">
      <c r="A50907">
        <v>60906</v>
      </c>
      <c r="B50907">
        <v>40000</v>
      </c>
      <c r="C50907" s="4">
        <v>34604</v>
      </c>
      <c r="D50907" s="4">
        <v>34969</v>
      </c>
    </row>
    <row r="50908" spans="1:4" x14ac:dyDescent="0.3">
      <c r="A50908">
        <v>60907</v>
      </c>
      <c r="B50908">
        <v>55260</v>
      </c>
      <c r="C50908" s="4">
        <v>36383</v>
      </c>
      <c r="D50908" s="4">
        <v>36748</v>
      </c>
    </row>
    <row r="50909" spans="1:4" x14ac:dyDescent="0.3">
      <c r="A50909">
        <v>60908</v>
      </c>
      <c r="B50909">
        <v>79947</v>
      </c>
      <c r="C50909" s="4">
        <v>32229</v>
      </c>
      <c r="D50909" s="4">
        <v>32594</v>
      </c>
    </row>
    <row r="50910" spans="1:4" x14ac:dyDescent="0.3">
      <c r="A50910">
        <v>60909</v>
      </c>
      <c r="B50910">
        <v>71186</v>
      </c>
      <c r="C50910" s="4">
        <v>31848</v>
      </c>
      <c r="D50910" s="4">
        <v>32213</v>
      </c>
    </row>
    <row r="50911" spans="1:4" x14ac:dyDescent="0.3">
      <c r="A50911">
        <v>60910</v>
      </c>
      <c r="B50911">
        <v>54562</v>
      </c>
      <c r="C50911" s="4">
        <v>33880</v>
      </c>
      <c r="D50911" s="4">
        <v>34245</v>
      </c>
    </row>
    <row r="50912" spans="1:4" x14ac:dyDescent="0.3">
      <c r="A50912">
        <v>60911</v>
      </c>
      <c r="B50912">
        <v>64259</v>
      </c>
      <c r="C50912" s="4">
        <v>31917</v>
      </c>
      <c r="D50912" s="4">
        <v>32282</v>
      </c>
    </row>
    <row r="50913" spans="1:4" x14ac:dyDescent="0.3">
      <c r="A50913">
        <v>60912</v>
      </c>
      <c r="B50913">
        <v>56530</v>
      </c>
      <c r="C50913" s="4">
        <v>32641</v>
      </c>
      <c r="D50913" s="4">
        <v>33006</v>
      </c>
    </row>
    <row r="50914" spans="1:4" x14ac:dyDescent="0.3">
      <c r="A50914">
        <v>60913</v>
      </c>
      <c r="B50914">
        <v>46317</v>
      </c>
      <c r="C50914" s="4">
        <v>33419</v>
      </c>
      <c r="D50914" s="4">
        <v>33784</v>
      </c>
    </row>
    <row r="50915" spans="1:4" x14ac:dyDescent="0.3">
      <c r="A50915">
        <v>60914</v>
      </c>
      <c r="B50915">
        <v>40000</v>
      </c>
      <c r="C50915" s="4">
        <v>33732</v>
      </c>
      <c r="D50915" s="4">
        <v>34097</v>
      </c>
    </row>
    <row r="50916" spans="1:4" x14ac:dyDescent="0.3">
      <c r="A50916">
        <v>60915</v>
      </c>
      <c r="B50916">
        <v>64119</v>
      </c>
      <c r="C50916" s="4">
        <v>35488</v>
      </c>
      <c r="D50916" s="4">
        <v>35823</v>
      </c>
    </row>
    <row r="50917" spans="1:4" x14ac:dyDescent="0.3">
      <c r="A50917">
        <v>60916</v>
      </c>
      <c r="B50917">
        <v>48991</v>
      </c>
      <c r="C50917" s="4">
        <v>33353</v>
      </c>
      <c r="D50917" s="4">
        <v>33718</v>
      </c>
    </row>
    <row r="50918" spans="1:4" x14ac:dyDescent="0.3">
      <c r="A50918">
        <v>60917</v>
      </c>
      <c r="B50918">
        <v>40000</v>
      </c>
      <c r="C50918" s="4">
        <v>35671</v>
      </c>
      <c r="D50918" s="4">
        <v>36036</v>
      </c>
    </row>
    <row r="50919" spans="1:4" x14ac:dyDescent="0.3">
      <c r="A50919">
        <v>60918</v>
      </c>
      <c r="B50919">
        <v>44624</v>
      </c>
      <c r="C50919" s="4">
        <v>35298</v>
      </c>
      <c r="D50919" s="4">
        <v>35663</v>
      </c>
    </row>
    <row r="50920" spans="1:4" x14ac:dyDescent="0.3">
      <c r="A50920">
        <v>60919</v>
      </c>
      <c r="B50920">
        <v>87847</v>
      </c>
      <c r="C50920" s="4">
        <v>31554</v>
      </c>
      <c r="D50920" s="4">
        <v>31919</v>
      </c>
    </row>
    <row r="50921" spans="1:4" x14ac:dyDescent="0.3">
      <c r="A50921">
        <v>60920</v>
      </c>
      <c r="B50921">
        <v>40000</v>
      </c>
      <c r="C50921" s="4">
        <v>32404</v>
      </c>
      <c r="D50921" s="4">
        <v>32769</v>
      </c>
    </row>
    <row r="50922" spans="1:4" x14ac:dyDescent="0.3">
      <c r="A50922">
        <v>60921</v>
      </c>
      <c r="B50922">
        <v>84800</v>
      </c>
      <c r="C50922" s="4">
        <v>34576</v>
      </c>
      <c r="D50922" s="4">
        <v>34941</v>
      </c>
    </row>
    <row r="50923" spans="1:4" x14ac:dyDescent="0.3">
      <c r="A50923">
        <v>60922</v>
      </c>
      <c r="B50923">
        <v>53182</v>
      </c>
      <c r="C50923" s="4">
        <v>35033</v>
      </c>
      <c r="D50923" s="4">
        <v>35398</v>
      </c>
    </row>
    <row r="50924" spans="1:4" x14ac:dyDescent="0.3">
      <c r="A50924">
        <v>60923</v>
      </c>
      <c r="B50924">
        <v>40000</v>
      </c>
      <c r="C50924" s="4">
        <v>32391</v>
      </c>
      <c r="D50924" s="4">
        <v>32756</v>
      </c>
    </row>
    <row r="50925" spans="1:4" x14ac:dyDescent="0.3">
      <c r="A50925">
        <v>60924</v>
      </c>
      <c r="B50925">
        <v>54015</v>
      </c>
      <c r="C50925" s="4">
        <v>32573</v>
      </c>
      <c r="D50925" s="4">
        <v>32938</v>
      </c>
    </row>
    <row r="50926" spans="1:4" x14ac:dyDescent="0.3">
      <c r="A50926">
        <v>60925</v>
      </c>
      <c r="B50926">
        <v>70859</v>
      </c>
      <c r="C50926" s="4">
        <v>32016</v>
      </c>
      <c r="D50926" s="4">
        <v>32381</v>
      </c>
    </row>
    <row r="50927" spans="1:4" x14ac:dyDescent="0.3">
      <c r="A50927">
        <v>60926</v>
      </c>
      <c r="B50927">
        <v>40629</v>
      </c>
      <c r="C50927" s="4">
        <v>32709</v>
      </c>
      <c r="D50927" s="4">
        <v>33074</v>
      </c>
    </row>
    <row r="50928" spans="1:4" x14ac:dyDescent="0.3">
      <c r="A50928">
        <v>60927</v>
      </c>
      <c r="B50928">
        <v>77199</v>
      </c>
      <c r="C50928" s="4">
        <v>35903</v>
      </c>
      <c r="D50928" s="4">
        <v>36268</v>
      </c>
    </row>
    <row r="50929" spans="1:4" x14ac:dyDescent="0.3">
      <c r="A50929">
        <v>60928</v>
      </c>
      <c r="B50929">
        <v>62468</v>
      </c>
      <c r="C50929" s="4">
        <v>31254</v>
      </c>
      <c r="D50929" s="4">
        <v>31619</v>
      </c>
    </row>
    <row r="50930" spans="1:4" x14ac:dyDescent="0.3">
      <c r="A50930">
        <v>60929</v>
      </c>
      <c r="B50930">
        <v>40000</v>
      </c>
      <c r="C50930" s="4">
        <v>35420</v>
      </c>
      <c r="D50930" s="4">
        <v>35785</v>
      </c>
    </row>
    <row r="50931" spans="1:4" x14ac:dyDescent="0.3">
      <c r="A50931">
        <v>60930</v>
      </c>
      <c r="B50931">
        <v>57927</v>
      </c>
      <c r="C50931" s="4">
        <v>34746</v>
      </c>
      <c r="D50931" s="4">
        <v>35111</v>
      </c>
    </row>
    <row r="50932" spans="1:4" x14ac:dyDescent="0.3">
      <c r="A50932">
        <v>60931</v>
      </c>
      <c r="B50932">
        <v>40000</v>
      </c>
      <c r="C50932" s="4">
        <v>32751</v>
      </c>
      <c r="D50932" s="4">
        <v>33116</v>
      </c>
    </row>
    <row r="50933" spans="1:4" x14ac:dyDescent="0.3">
      <c r="A50933">
        <v>60932</v>
      </c>
      <c r="B50933">
        <v>52539</v>
      </c>
      <c r="C50933" s="4">
        <v>35918</v>
      </c>
      <c r="D50933" s="4">
        <v>36283</v>
      </c>
    </row>
    <row r="50934" spans="1:4" x14ac:dyDescent="0.3">
      <c r="A50934">
        <v>60933</v>
      </c>
      <c r="B50934">
        <v>40000</v>
      </c>
      <c r="C50934" s="4">
        <v>35175</v>
      </c>
      <c r="D50934" s="4">
        <v>35540</v>
      </c>
    </row>
    <row r="50935" spans="1:4" x14ac:dyDescent="0.3">
      <c r="A50935">
        <v>60934</v>
      </c>
      <c r="B50935">
        <v>52710</v>
      </c>
      <c r="C50935" s="4">
        <v>31338</v>
      </c>
      <c r="D50935" s="4">
        <v>31703</v>
      </c>
    </row>
    <row r="50936" spans="1:4" x14ac:dyDescent="0.3">
      <c r="A50936">
        <v>60935</v>
      </c>
      <c r="B50936">
        <v>40000</v>
      </c>
      <c r="C50936" s="4">
        <v>35138</v>
      </c>
      <c r="D50936" s="4">
        <v>35503</v>
      </c>
    </row>
    <row r="50937" spans="1:4" x14ac:dyDescent="0.3">
      <c r="A50937">
        <v>60936</v>
      </c>
      <c r="B50937">
        <v>66991</v>
      </c>
      <c r="C50937" s="4">
        <v>32440</v>
      </c>
      <c r="D50937" s="4">
        <v>32805</v>
      </c>
    </row>
    <row r="50938" spans="1:4" x14ac:dyDescent="0.3">
      <c r="A50938">
        <v>60937</v>
      </c>
      <c r="B50938">
        <v>50682</v>
      </c>
      <c r="C50938" s="4">
        <v>34352</v>
      </c>
      <c r="D50938" s="4">
        <v>34717</v>
      </c>
    </row>
    <row r="50939" spans="1:4" x14ac:dyDescent="0.3">
      <c r="A50939">
        <v>60938</v>
      </c>
      <c r="B50939">
        <v>40000</v>
      </c>
      <c r="C50939" s="4">
        <v>35917</v>
      </c>
      <c r="D50939" s="4">
        <v>36282</v>
      </c>
    </row>
    <row r="50940" spans="1:4" x14ac:dyDescent="0.3">
      <c r="A50940">
        <v>60939</v>
      </c>
      <c r="B50940">
        <v>40000</v>
      </c>
      <c r="C50940" s="4">
        <v>36039</v>
      </c>
      <c r="D50940" s="4">
        <v>36404</v>
      </c>
    </row>
    <row r="50941" spans="1:4" x14ac:dyDescent="0.3">
      <c r="A50941">
        <v>60940</v>
      </c>
      <c r="B50941">
        <v>40000</v>
      </c>
      <c r="C50941" s="4">
        <v>35010</v>
      </c>
      <c r="D50941" s="4">
        <v>35375</v>
      </c>
    </row>
    <row r="50942" spans="1:4" x14ac:dyDescent="0.3">
      <c r="A50942">
        <v>60941</v>
      </c>
      <c r="B50942">
        <v>40000</v>
      </c>
      <c r="C50942" s="4">
        <v>33786</v>
      </c>
      <c r="D50942" s="4">
        <v>34151</v>
      </c>
    </row>
    <row r="50943" spans="1:4" x14ac:dyDescent="0.3">
      <c r="A50943">
        <v>60942</v>
      </c>
      <c r="B50943">
        <v>46559</v>
      </c>
      <c r="C50943" s="4">
        <v>32756</v>
      </c>
      <c r="D50943" s="4">
        <v>33121</v>
      </c>
    </row>
    <row r="50944" spans="1:4" x14ac:dyDescent="0.3">
      <c r="A50944">
        <v>60943</v>
      </c>
      <c r="B50944">
        <v>60546</v>
      </c>
      <c r="C50944" s="4">
        <v>33592</v>
      </c>
      <c r="D50944" s="4">
        <v>33957</v>
      </c>
    </row>
    <row r="50945" spans="1:4" x14ac:dyDescent="0.3">
      <c r="A50945">
        <v>60944</v>
      </c>
      <c r="B50945">
        <v>78585</v>
      </c>
      <c r="C50945" s="4">
        <v>33331</v>
      </c>
      <c r="D50945" s="4">
        <v>33696</v>
      </c>
    </row>
    <row r="50946" spans="1:4" x14ac:dyDescent="0.3">
      <c r="A50946">
        <v>60945</v>
      </c>
      <c r="B50946">
        <v>57275</v>
      </c>
      <c r="C50946" s="4">
        <v>34670</v>
      </c>
      <c r="D50946" s="4">
        <v>35035</v>
      </c>
    </row>
    <row r="50947" spans="1:4" x14ac:dyDescent="0.3">
      <c r="A50947">
        <v>60946</v>
      </c>
      <c r="B50947">
        <v>45725</v>
      </c>
      <c r="C50947" s="4">
        <v>36126</v>
      </c>
      <c r="D50947" s="4">
        <v>36491</v>
      </c>
    </row>
    <row r="50948" spans="1:4" x14ac:dyDescent="0.3">
      <c r="A50948">
        <v>60947</v>
      </c>
      <c r="B50948">
        <v>85784</v>
      </c>
      <c r="C50948" s="4">
        <v>31257</v>
      </c>
      <c r="D50948" s="4">
        <v>31622</v>
      </c>
    </row>
    <row r="50949" spans="1:4" x14ac:dyDescent="0.3">
      <c r="A50949">
        <v>60948</v>
      </c>
      <c r="B50949">
        <v>60265</v>
      </c>
      <c r="C50949" s="4">
        <v>35995</v>
      </c>
      <c r="D50949" s="4">
        <v>36360</v>
      </c>
    </row>
    <row r="50950" spans="1:4" x14ac:dyDescent="0.3">
      <c r="A50950">
        <v>60949</v>
      </c>
      <c r="B50950">
        <v>54678</v>
      </c>
      <c r="C50950" s="4">
        <v>35244</v>
      </c>
      <c r="D50950" s="4">
        <v>35609</v>
      </c>
    </row>
    <row r="50951" spans="1:4" x14ac:dyDescent="0.3">
      <c r="A50951">
        <v>60950</v>
      </c>
      <c r="B50951">
        <v>40000</v>
      </c>
      <c r="C50951" s="4">
        <v>36465</v>
      </c>
      <c r="D50951" s="4">
        <v>36804</v>
      </c>
    </row>
    <row r="50952" spans="1:4" x14ac:dyDescent="0.3">
      <c r="A50952">
        <v>60951</v>
      </c>
      <c r="B50952">
        <v>40253</v>
      </c>
      <c r="C50952" s="4">
        <v>33510</v>
      </c>
      <c r="D50952" s="4">
        <v>33875</v>
      </c>
    </row>
    <row r="50953" spans="1:4" x14ac:dyDescent="0.3">
      <c r="A50953">
        <v>60952</v>
      </c>
      <c r="B50953">
        <v>98000</v>
      </c>
      <c r="C50953" s="4">
        <v>31236</v>
      </c>
      <c r="D50953" s="4">
        <v>31601</v>
      </c>
    </row>
    <row r="50954" spans="1:4" x14ac:dyDescent="0.3">
      <c r="A50954">
        <v>60953</v>
      </c>
      <c r="B50954">
        <v>57213</v>
      </c>
      <c r="C50954" s="4">
        <v>35024</v>
      </c>
      <c r="D50954" s="4">
        <v>35389</v>
      </c>
    </row>
    <row r="50955" spans="1:4" x14ac:dyDescent="0.3">
      <c r="A50955">
        <v>60954</v>
      </c>
      <c r="B50955">
        <v>40955</v>
      </c>
      <c r="C50955" s="4">
        <v>33394</v>
      </c>
      <c r="D50955" s="4">
        <v>33759</v>
      </c>
    </row>
    <row r="50956" spans="1:4" x14ac:dyDescent="0.3">
      <c r="A50956">
        <v>60955</v>
      </c>
      <c r="B50956">
        <v>40230</v>
      </c>
      <c r="C50956" s="4">
        <v>33715</v>
      </c>
      <c r="D50956" s="4">
        <v>34080</v>
      </c>
    </row>
    <row r="50957" spans="1:4" x14ac:dyDescent="0.3">
      <c r="A50957">
        <v>60956</v>
      </c>
      <c r="B50957">
        <v>40000</v>
      </c>
      <c r="C50957" s="4">
        <v>32127</v>
      </c>
      <c r="D50957" s="4">
        <v>32492</v>
      </c>
    </row>
    <row r="50958" spans="1:4" x14ac:dyDescent="0.3">
      <c r="A50958">
        <v>60957</v>
      </c>
      <c r="B50958">
        <v>71927</v>
      </c>
      <c r="C50958" s="4">
        <v>33032</v>
      </c>
      <c r="D50958" s="4">
        <v>33397</v>
      </c>
    </row>
    <row r="50959" spans="1:4" x14ac:dyDescent="0.3">
      <c r="A50959">
        <v>60958</v>
      </c>
      <c r="B50959">
        <v>48725</v>
      </c>
      <c r="C50959" s="4">
        <v>32553</v>
      </c>
      <c r="D50959" s="4">
        <v>32918</v>
      </c>
    </row>
    <row r="50960" spans="1:4" x14ac:dyDescent="0.3">
      <c r="A50960">
        <v>60959</v>
      </c>
      <c r="B50960">
        <v>62352</v>
      </c>
      <c r="C50960" s="4">
        <v>32520</v>
      </c>
      <c r="D50960" s="4">
        <v>32885</v>
      </c>
    </row>
    <row r="50961" spans="1:4" x14ac:dyDescent="0.3">
      <c r="A50961">
        <v>60960</v>
      </c>
      <c r="B50961">
        <v>44083</v>
      </c>
      <c r="C50961" s="4">
        <v>34954</v>
      </c>
      <c r="D50961" s="4">
        <v>35319</v>
      </c>
    </row>
    <row r="50962" spans="1:4" x14ac:dyDescent="0.3">
      <c r="A50962">
        <v>60961</v>
      </c>
      <c r="B50962">
        <v>42984</v>
      </c>
      <c r="C50962" s="4">
        <v>36119</v>
      </c>
      <c r="D50962" s="4">
        <v>36484</v>
      </c>
    </row>
    <row r="50963" spans="1:4" x14ac:dyDescent="0.3">
      <c r="A50963">
        <v>60962</v>
      </c>
      <c r="B50963">
        <v>61616</v>
      </c>
      <c r="C50963" s="4">
        <v>34752</v>
      </c>
      <c r="D50963" s="4">
        <v>35117</v>
      </c>
    </row>
    <row r="50964" spans="1:4" x14ac:dyDescent="0.3">
      <c r="A50964">
        <v>60963</v>
      </c>
      <c r="B50964">
        <v>49420</v>
      </c>
      <c r="C50964" s="4">
        <v>34563</v>
      </c>
      <c r="D50964" s="4">
        <v>34928</v>
      </c>
    </row>
    <row r="50965" spans="1:4" x14ac:dyDescent="0.3">
      <c r="A50965">
        <v>60964</v>
      </c>
      <c r="B50965">
        <v>83531</v>
      </c>
      <c r="C50965" s="4">
        <v>33544</v>
      </c>
      <c r="D50965" s="4">
        <v>33909</v>
      </c>
    </row>
    <row r="50966" spans="1:4" x14ac:dyDescent="0.3">
      <c r="A50966">
        <v>60965</v>
      </c>
      <c r="B50966">
        <v>79864</v>
      </c>
      <c r="C50966" s="4">
        <v>31932</v>
      </c>
      <c r="D50966" s="4">
        <v>32297</v>
      </c>
    </row>
    <row r="50967" spans="1:4" x14ac:dyDescent="0.3">
      <c r="A50967">
        <v>60966</v>
      </c>
      <c r="B50967">
        <v>40000</v>
      </c>
      <c r="C50967" s="4">
        <v>36331</v>
      </c>
      <c r="D50967" s="4">
        <v>36696</v>
      </c>
    </row>
    <row r="50968" spans="1:4" x14ac:dyDescent="0.3">
      <c r="A50968">
        <v>60967</v>
      </c>
      <c r="B50968">
        <v>47369</v>
      </c>
      <c r="C50968" s="4">
        <v>33168</v>
      </c>
      <c r="D50968" s="4">
        <v>33533</v>
      </c>
    </row>
    <row r="50969" spans="1:4" x14ac:dyDescent="0.3">
      <c r="A50969">
        <v>60968</v>
      </c>
      <c r="B50969">
        <v>40000</v>
      </c>
      <c r="C50969" s="4">
        <v>31956</v>
      </c>
      <c r="D50969" s="4">
        <v>32321</v>
      </c>
    </row>
    <row r="50970" spans="1:4" x14ac:dyDescent="0.3">
      <c r="A50970">
        <v>60969</v>
      </c>
      <c r="B50970">
        <v>52231</v>
      </c>
      <c r="C50970" s="4">
        <v>34982</v>
      </c>
      <c r="D50970" s="4">
        <v>35347</v>
      </c>
    </row>
    <row r="50971" spans="1:4" x14ac:dyDescent="0.3">
      <c r="A50971">
        <v>60970</v>
      </c>
      <c r="B50971">
        <v>40000</v>
      </c>
      <c r="C50971" s="4">
        <v>31408</v>
      </c>
      <c r="D50971" s="4">
        <v>31773</v>
      </c>
    </row>
    <row r="50972" spans="1:4" x14ac:dyDescent="0.3">
      <c r="A50972">
        <v>60971</v>
      </c>
      <c r="B50972">
        <v>40000</v>
      </c>
      <c r="C50972" s="4">
        <v>31912</v>
      </c>
      <c r="D50972" s="4">
        <v>32277</v>
      </c>
    </row>
    <row r="50973" spans="1:4" x14ac:dyDescent="0.3">
      <c r="A50973">
        <v>60972</v>
      </c>
      <c r="B50973">
        <v>40000</v>
      </c>
      <c r="C50973" s="4">
        <v>33632</v>
      </c>
      <c r="D50973" s="4">
        <v>33997</v>
      </c>
    </row>
    <row r="50974" spans="1:4" x14ac:dyDescent="0.3">
      <c r="A50974">
        <v>60973</v>
      </c>
      <c r="B50974">
        <v>40000</v>
      </c>
      <c r="C50974" s="4">
        <v>31898</v>
      </c>
      <c r="D50974" s="4">
        <v>32263</v>
      </c>
    </row>
    <row r="50975" spans="1:4" x14ac:dyDescent="0.3">
      <c r="A50975">
        <v>60974</v>
      </c>
      <c r="B50975">
        <v>58969</v>
      </c>
      <c r="C50975" s="4">
        <v>36453</v>
      </c>
      <c r="D50975" s="4">
        <v>36818</v>
      </c>
    </row>
    <row r="50976" spans="1:4" x14ac:dyDescent="0.3">
      <c r="A50976">
        <v>60975</v>
      </c>
      <c r="B50976">
        <v>54599</v>
      </c>
      <c r="C50976" s="4">
        <v>31364</v>
      </c>
      <c r="D50976" s="4">
        <v>31729</v>
      </c>
    </row>
    <row r="50977" spans="1:4" x14ac:dyDescent="0.3">
      <c r="A50977">
        <v>60976</v>
      </c>
      <c r="B50977">
        <v>40000</v>
      </c>
      <c r="C50977" s="4">
        <v>32297</v>
      </c>
      <c r="D50977" s="4">
        <v>32662</v>
      </c>
    </row>
    <row r="50978" spans="1:4" x14ac:dyDescent="0.3">
      <c r="A50978">
        <v>60977</v>
      </c>
      <c r="B50978">
        <v>67929</v>
      </c>
      <c r="C50978" s="4">
        <v>34232</v>
      </c>
      <c r="D50978" s="4">
        <v>34597</v>
      </c>
    </row>
    <row r="50979" spans="1:4" x14ac:dyDescent="0.3">
      <c r="A50979">
        <v>60978</v>
      </c>
      <c r="B50979">
        <v>47264</v>
      </c>
      <c r="C50979" s="4">
        <v>31840</v>
      </c>
      <c r="D50979" s="4">
        <v>32205</v>
      </c>
    </row>
    <row r="50980" spans="1:4" x14ac:dyDescent="0.3">
      <c r="A50980">
        <v>60979</v>
      </c>
      <c r="B50980">
        <v>40000</v>
      </c>
      <c r="C50980" s="4">
        <v>34405</v>
      </c>
      <c r="D50980" s="4">
        <v>34770</v>
      </c>
    </row>
    <row r="50981" spans="1:4" x14ac:dyDescent="0.3">
      <c r="A50981">
        <v>60980</v>
      </c>
      <c r="B50981">
        <v>66834</v>
      </c>
      <c r="C50981" s="4">
        <v>33730</v>
      </c>
      <c r="D50981" s="4">
        <v>34095</v>
      </c>
    </row>
    <row r="50982" spans="1:4" x14ac:dyDescent="0.3">
      <c r="A50982">
        <v>60981</v>
      </c>
      <c r="B50982">
        <v>65154</v>
      </c>
      <c r="C50982" s="4">
        <v>31594</v>
      </c>
      <c r="D50982" s="4">
        <v>31959</v>
      </c>
    </row>
    <row r="50983" spans="1:4" x14ac:dyDescent="0.3">
      <c r="A50983">
        <v>60982</v>
      </c>
      <c r="B50983">
        <v>40000</v>
      </c>
      <c r="C50983" s="4">
        <v>36163</v>
      </c>
      <c r="D50983" s="4">
        <v>36528</v>
      </c>
    </row>
    <row r="50984" spans="1:4" x14ac:dyDescent="0.3">
      <c r="A50984">
        <v>60983</v>
      </c>
      <c r="B50984">
        <v>50061</v>
      </c>
      <c r="C50984" s="4">
        <v>34151</v>
      </c>
      <c r="D50984" s="4">
        <v>34516</v>
      </c>
    </row>
    <row r="50985" spans="1:4" x14ac:dyDescent="0.3">
      <c r="A50985">
        <v>60984</v>
      </c>
      <c r="B50985">
        <v>55788</v>
      </c>
      <c r="C50985" s="4">
        <v>32337</v>
      </c>
      <c r="D50985" s="4">
        <v>32702</v>
      </c>
    </row>
    <row r="50986" spans="1:4" x14ac:dyDescent="0.3">
      <c r="A50986">
        <v>60985</v>
      </c>
      <c r="B50986">
        <v>46211</v>
      </c>
      <c r="C50986" s="4">
        <v>34938</v>
      </c>
      <c r="D50986" s="4">
        <v>35124</v>
      </c>
    </row>
    <row r="50987" spans="1:4" x14ac:dyDescent="0.3">
      <c r="A50987">
        <v>60986</v>
      </c>
      <c r="B50987">
        <v>55546</v>
      </c>
      <c r="C50987" s="4">
        <v>31820</v>
      </c>
      <c r="D50987" s="4">
        <v>32185</v>
      </c>
    </row>
    <row r="50988" spans="1:4" x14ac:dyDescent="0.3">
      <c r="A50988">
        <v>60987</v>
      </c>
      <c r="B50988">
        <v>50318</v>
      </c>
      <c r="C50988" s="4">
        <v>33527</v>
      </c>
      <c r="D50988" s="4">
        <v>33892</v>
      </c>
    </row>
    <row r="50989" spans="1:4" x14ac:dyDescent="0.3">
      <c r="A50989">
        <v>60988</v>
      </c>
      <c r="B50989">
        <v>43332</v>
      </c>
      <c r="C50989" s="4">
        <v>35716</v>
      </c>
      <c r="D50989" s="4">
        <v>36081</v>
      </c>
    </row>
    <row r="50990" spans="1:4" x14ac:dyDescent="0.3">
      <c r="A50990">
        <v>60989</v>
      </c>
      <c r="B50990">
        <v>40000</v>
      </c>
      <c r="C50990" s="4">
        <v>31803</v>
      </c>
      <c r="D50990" s="4">
        <v>32168</v>
      </c>
    </row>
    <row r="50991" spans="1:4" x14ac:dyDescent="0.3">
      <c r="A50991">
        <v>60990</v>
      </c>
      <c r="B50991">
        <v>50797</v>
      </c>
      <c r="C50991" s="4">
        <v>34514</v>
      </c>
      <c r="D50991" s="4">
        <v>34879</v>
      </c>
    </row>
    <row r="50992" spans="1:4" x14ac:dyDescent="0.3">
      <c r="A50992">
        <v>60991</v>
      </c>
      <c r="B50992">
        <v>76196</v>
      </c>
      <c r="C50992" s="4">
        <v>32537</v>
      </c>
      <c r="D50992" s="4">
        <v>32902</v>
      </c>
    </row>
    <row r="50993" spans="1:4" x14ac:dyDescent="0.3">
      <c r="A50993">
        <v>60992</v>
      </c>
      <c r="B50993">
        <v>60874</v>
      </c>
      <c r="C50993" s="4">
        <v>33064</v>
      </c>
      <c r="D50993" s="4">
        <v>33429</v>
      </c>
    </row>
    <row r="50994" spans="1:4" x14ac:dyDescent="0.3">
      <c r="A50994">
        <v>60993</v>
      </c>
      <c r="B50994">
        <v>40000</v>
      </c>
      <c r="C50994" s="4">
        <v>32282</v>
      </c>
      <c r="D50994" s="4">
        <v>32647</v>
      </c>
    </row>
    <row r="50995" spans="1:4" x14ac:dyDescent="0.3">
      <c r="A50995">
        <v>60994</v>
      </c>
      <c r="B50995">
        <v>40000</v>
      </c>
      <c r="C50995" s="4">
        <v>31879</v>
      </c>
      <c r="D50995" s="4">
        <v>32244</v>
      </c>
    </row>
    <row r="50996" spans="1:4" x14ac:dyDescent="0.3">
      <c r="A50996">
        <v>60995</v>
      </c>
      <c r="B50996">
        <v>40000</v>
      </c>
      <c r="C50996" s="4">
        <v>35451</v>
      </c>
      <c r="D50996" s="4">
        <v>35816</v>
      </c>
    </row>
    <row r="50997" spans="1:4" x14ac:dyDescent="0.3">
      <c r="A50997">
        <v>60996</v>
      </c>
      <c r="B50997">
        <v>40000</v>
      </c>
      <c r="C50997" s="4">
        <v>33834</v>
      </c>
      <c r="D50997" s="4">
        <v>34199</v>
      </c>
    </row>
    <row r="50998" spans="1:4" x14ac:dyDescent="0.3">
      <c r="A50998">
        <v>60997</v>
      </c>
      <c r="B50998">
        <v>64342</v>
      </c>
      <c r="C50998" s="4">
        <v>31239</v>
      </c>
      <c r="D50998" s="4">
        <v>31604</v>
      </c>
    </row>
    <row r="50999" spans="1:4" x14ac:dyDescent="0.3">
      <c r="A50999">
        <v>60998</v>
      </c>
      <c r="B50999">
        <v>63016</v>
      </c>
      <c r="C50999" s="4">
        <v>31335</v>
      </c>
      <c r="D50999" s="4">
        <v>31700</v>
      </c>
    </row>
    <row r="51000" spans="1:4" x14ac:dyDescent="0.3">
      <c r="A51000">
        <v>60999</v>
      </c>
      <c r="B51000">
        <v>41095</v>
      </c>
      <c r="C51000" s="4">
        <v>31858</v>
      </c>
      <c r="D51000" s="4">
        <v>32223</v>
      </c>
    </row>
    <row r="51001" spans="1:4" x14ac:dyDescent="0.3">
      <c r="A51001">
        <v>61000</v>
      </c>
      <c r="B51001">
        <v>40000</v>
      </c>
      <c r="C51001" s="4">
        <v>35536</v>
      </c>
      <c r="D51001" s="4">
        <v>35901</v>
      </c>
    </row>
    <row r="51002" spans="1:4" x14ac:dyDescent="0.3">
      <c r="A51002">
        <v>61001</v>
      </c>
      <c r="B51002">
        <v>81973</v>
      </c>
      <c r="C51002" s="4">
        <v>34643</v>
      </c>
      <c r="D51002" s="4">
        <v>35008</v>
      </c>
    </row>
    <row r="51003" spans="1:4" x14ac:dyDescent="0.3">
      <c r="A51003">
        <v>61002</v>
      </c>
      <c r="B51003">
        <v>79129</v>
      </c>
      <c r="C51003" s="4">
        <v>33270</v>
      </c>
      <c r="D51003" s="4">
        <v>33635</v>
      </c>
    </row>
    <row r="51004" spans="1:4" x14ac:dyDescent="0.3">
      <c r="A51004">
        <v>61003</v>
      </c>
      <c r="B51004">
        <v>43770</v>
      </c>
      <c r="C51004" s="4">
        <v>36427</v>
      </c>
      <c r="D51004" s="4">
        <v>36792</v>
      </c>
    </row>
    <row r="51005" spans="1:4" x14ac:dyDescent="0.3">
      <c r="A51005">
        <v>61004</v>
      </c>
      <c r="B51005">
        <v>62133</v>
      </c>
      <c r="C51005" s="4">
        <v>33059</v>
      </c>
      <c r="D51005" s="4">
        <v>33424</v>
      </c>
    </row>
    <row r="51006" spans="1:4" x14ac:dyDescent="0.3">
      <c r="A51006">
        <v>61005</v>
      </c>
      <c r="B51006">
        <v>40470</v>
      </c>
      <c r="C51006" s="4">
        <v>36060</v>
      </c>
      <c r="D51006" s="4">
        <v>36425</v>
      </c>
    </row>
    <row r="51007" spans="1:4" x14ac:dyDescent="0.3">
      <c r="A51007">
        <v>61006</v>
      </c>
      <c r="B51007">
        <v>56458</v>
      </c>
      <c r="C51007" s="4">
        <v>31541</v>
      </c>
      <c r="D51007" s="4">
        <v>31906</v>
      </c>
    </row>
    <row r="51008" spans="1:4" x14ac:dyDescent="0.3">
      <c r="A51008">
        <v>61007</v>
      </c>
      <c r="B51008">
        <v>46152</v>
      </c>
      <c r="C51008" s="4">
        <v>35284</v>
      </c>
      <c r="D51008" s="4">
        <v>35649</v>
      </c>
    </row>
    <row r="51009" spans="1:4" x14ac:dyDescent="0.3">
      <c r="A51009">
        <v>61008</v>
      </c>
      <c r="B51009">
        <v>40000</v>
      </c>
      <c r="C51009" s="4">
        <v>35926</v>
      </c>
      <c r="D51009" s="4">
        <v>36291</v>
      </c>
    </row>
    <row r="51010" spans="1:4" x14ac:dyDescent="0.3">
      <c r="A51010">
        <v>61009</v>
      </c>
      <c r="B51010">
        <v>58978</v>
      </c>
      <c r="C51010" s="4">
        <v>34961</v>
      </c>
      <c r="D51010" s="4">
        <v>35326</v>
      </c>
    </row>
    <row r="51011" spans="1:4" x14ac:dyDescent="0.3">
      <c r="A51011">
        <v>61010</v>
      </c>
      <c r="B51011">
        <v>40000</v>
      </c>
      <c r="C51011" s="4">
        <v>32521</v>
      </c>
      <c r="D51011" s="4">
        <v>32886</v>
      </c>
    </row>
    <row r="51012" spans="1:4" x14ac:dyDescent="0.3">
      <c r="A51012">
        <v>61011</v>
      </c>
      <c r="B51012">
        <v>40000</v>
      </c>
      <c r="C51012" s="4">
        <v>35223</v>
      </c>
      <c r="D51012" s="4">
        <v>35588</v>
      </c>
    </row>
    <row r="51013" spans="1:4" x14ac:dyDescent="0.3">
      <c r="A51013">
        <v>61012</v>
      </c>
      <c r="B51013">
        <v>40168</v>
      </c>
      <c r="C51013" s="4">
        <v>35014</v>
      </c>
      <c r="D51013" s="4">
        <v>35379</v>
      </c>
    </row>
    <row r="51014" spans="1:4" x14ac:dyDescent="0.3">
      <c r="A51014">
        <v>61013</v>
      </c>
      <c r="B51014">
        <v>40000</v>
      </c>
      <c r="C51014" s="4">
        <v>34512</v>
      </c>
      <c r="D51014" s="4">
        <v>34877</v>
      </c>
    </row>
    <row r="51015" spans="1:4" x14ac:dyDescent="0.3">
      <c r="A51015">
        <v>61014</v>
      </c>
      <c r="B51015">
        <v>40000</v>
      </c>
      <c r="C51015" s="4">
        <v>31197</v>
      </c>
      <c r="D51015" s="4">
        <v>31562</v>
      </c>
    </row>
    <row r="51016" spans="1:4" x14ac:dyDescent="0.3">
      <c r="A51016">
        <v>61015</v>
      </c>
      <c r="B51016">
        <v>83595</v>
      </c>
      <c r="C51016" s="4">
        <v>36350</v>
      </c>
      <c r="D51016" s="4">
        <v>36715</v>
      </c>
    </row>
    <row r="51017" spans="1:4" x14ac:dyDescent="0.3">
      <c r="A51017">
        <v>61016</v>
      </c>
      <c r="B51017">
        <v>40000</v>
      </c>
      <c r="C51017" s="4">
        <v>33087</v>
      </c>
      <c r="D51017" s="4">
        <v>33452</v>
      </c>
    </row>
    <row r="51018" spans="1:4" x14ac:dyDescent="0.3">
      <c r="A51018">
        <v>61017</v>
      </c>
      <c r="B51018">
        <v>55563</v>
      </c>
      <c r="C51018" s="4">
        <v>34400</v>
      </c>
      <c r="D51018" s="4">
        <v>34765</v>
      </c>
    </row>
    <row r="51019" spans="1:4" x14ac:dyDescent="0.3">
      <c r="A51019">
        <v>61018</v>
      </c>
      <c r="B51019">
        <v>59388</v>
      </c>
      <c r="C51019" s="4">
        <v>36058</v>
      </c>
      <c r="D51019" s="4">
        <v>36423</v>
      </c>
    </row>
    <row r="51020" spans="1:4" x14ac:dyDescent="0.3">
      <c r="A51020">
        <v>61019</v>
      </c>
      <c r="B51020">
        <v>82756</v>
      </c>
      <c r="C51020" s="4">
        <v>35126</v>
      </c>
      <c r="D51020" s="4">
        <v>35491</v>
      </c>
    </row>
    <row r="51021" spans="1:4" x14ac:dyDescent="0.3">
      <c r="A51021">
        <v>61020</v>
      </c>
      <c r="B51021">
        <v>40000</v>
      </c>
      <c r="C51021" s="4">
        <v>32393</v>
      </c>
      <c r="D51021" s="4">
        <v>32758</v>
      </c>
    </row>
    <row r="51022" spans="1:4" x14ac:dyDescent="0.3">
      <c r="A51022">
        <v>61021</v>
      </c>
      <c r="B51022">
        <v>50862</v>
      </c>
      <c r="C51022" s="4">
        <v>31973</v>
      </c>
      <c r="D51022" s="4">
        <v>32338</v>
      </c>
    </row>
    <row r="51023" spans="1:4" x14ac:dyDescent="0.3">
      <c r="A51023">
        <v>61022</v>
      </c>
      <c r="B51023">
        <v>40000</v>
      </c>
      <c r="C51023" s="4">
        <v>34895</v>
      </c>
      <c r="D51023" s="4">
        <v>35260</v>
      </c>
    </row>
    <row r="51024" spans="1:4" x14ac:dyDescent="0.3">
      <c r="A51024">
        <v>61023</v>
      </c>
      <c r="B51024">
        <v>52709</v>
      </c>
      <c r="C51024" s="4">
        <v>33939</v>
      </c>
      <c r="D51024" s="4">
        <v>34304</v>
      </c>
    </row>
    <row r="51025" spans="1:4" x14ac:dyDescent="0.3">
      <c r="A51025">
        <v>61024</v>
      </c>
      <c r="B51025">
        <v>93490</v>
      </c>
      <c r="C51025" s="4">
        <v>35494</v>
      </c>
      <c r="D51025" s="4">
        <v>35859</v>
      </c>
    </row>
    <row r="51026" spans="1:4" x14ac:dyDescent="0.3">
      <c r="A51026">
        <v>61025</v>
      </c>
      <c r="B51026">
        <v>40000</v>
      </c>
      <c r="C51026" s="4">
        <v>33478</v>
      </c>
      <c r="D51026" s="4">
        <v>33843</v>
      </c>
    </row>
    <row r="51027" spans="1:4" x14ac:dyDescent="0.3">
      <c r="A51027">
        <v>61026</v>
      </c>
      <c r="B51027">
        <v>55314</v>
      </c>
      <c r="C51027" s="4">
        <v>35540</v>
      </c>
      <c r="D51027" s="4">
        <v>35905</v>
      </c>
    </row>
    <row r="51028" spans="1:4" x14ac:dyDescent="0.3">
      <c r="A51028">
        <v>61027</v>
      </c>
      <c r="B51028">
        <v>75101</v>
      </c>
      <c r="C51028" s="4">
        <v>33140</v>
      </c>
      <c r="D51028" s="4">
        <v>33505</v>
      </c>
    </row>
    <row r="51029" spans="1:4" x14ac:dyDescent="0.3">
      <c r="A51029">
        <v>61028</v>
      </c>
      <c r="B51029">
        <v>54562</v>
      </c>
      <c r="C51029" s="4">
        <v>32348</v>
      </c>
      <c r="D51029" s="4">
        <v>32713</v>
      </c>
    </row>
    <row r="51030" spans="1:4" x14ac:dyDescent="0.3">
      <c r="A51030">
        <v>61029</v>
      </c>
      <c r="B51030">
        <v>40000</v>
      </c>
      <c r="C51030" s="4">
        <v>34825</v>
      </c>
      <c r="D51030" s="4">
        <v>35190</v>
      </c>
    </row>
    <row r="51031" spans="1:4" x14ac:dyDescent="0.3">
      <c r="A51031">
        <v>61030</v>
      </c>
      <c r="B51031">
        <v>54718</v>
      </c>
      <c r="C51031" s="4">
        <v>34823</v>
      </c>
      <c r="D51031" s="4">
        <v>35188</v>
      </c>
    </row>
    <row r="51032" spans="1:4" x14ac:dyDescent="0.3">
      <c r="A51032">
        <v>61031</v>
      </c>
      <c r="B51032">
        <v>53643</v>
      </c>
      <c r="C51032" s="4">
        <v>35177</v>
      </c>
      <c r="D51032" s="4">
        <v>35542</v>
      </c>
    </row>
    <row r="51033" spans="1:4" x14ac:dyDescent="0.3">
      <c r="A51033">
        <v>61032</v>
      </c>
      <c r="B51033">
        <v>40000</v>
      </c>
      <c r="C51033" s="4">
        <v>33939</v>
      </c>
      <c r="D51033" s="4">
        <v>34304</v>
      </c>
    </row>
    <row r="51034" spans="1:4" x14ac:dyDescent="0.3">
      <c r="A51034">
        <v>61033</v>
      </c>
      <c r="B51034">
        <v>40000</v>
      </c>
      <c r="C51034" s="4">
        <v>33186</v>
      </c>
      <c r="D51034" s="4">
        <v>33551</v>
      </c>
    </row>
    <row r="51035" spans="1:4" x14ac:dyDescent="0.3">
      <c r="A51035">
        <v>61034</v>
      </c>
      <c r="B51035">
        <v>72858</v>
      </c>
      <c r="C51035" s="4">
        <v>33857</v>
      </c>
      <c r="D51035" s="4">
        <v>34222</v>
      </c>
    </row>
    <row r="51036" spans="1:4" x14ac:dyDescent="0.3">
      <c r="A51036">
        <v>61035</v>
      </c>
      <c r="B51036">
        <v>40000</v>
      </c>
      <c r="C51036" s="4">
        <v>33779</v>
      </c>
      <c r="D51036" s="4">
        <v>34144</v>
      </c>
    </row>
    <row r="51037" spans="1:4" x14ac:dyDescent="0.3">
      <c r="A51037">
        <v>61036</v>
      </c>
      <c r="B51037">
        <v>91566</v>
      </c>
      <c r="C51037" s="4">
        <v>32028</v>
      </c>
      <c r="D51037" s="4">
        <v>32393</v>
      </c>
    </row>
    <row r="51038" spans="1:4" x14ac:dyDescent="0.3">
      <c r="A51038">
        <v>61037</v>
      </c>
      <c r="B51038">
        <v>67825</v>
      </c>
      <c r="C51038" s="4">
        <v>31846</v>
      </c>
      <c r="D51038" s="4">
        <v>32211</v>
      </c>
    </row>
    <row r="51039" spans="1:4" x14ac:dyDescent="0.3">
      <c r="A51039">
        <v>61038</v>
      </c>
      <c r="B51039">
        <v>56297</v>
      </c>
      <c r="C51039" s="4">
        <v>31190</v>
      </c>
      <c r="D51039" s="4">
        <v>31555</v>
      </c>
    </row>
    <row r="51040" spans="1:4" x14ac:dyDescent="0.3">
      <c r="A51040">
        <v>61039</v>
      </c>
      <c r="B51040">
        <v>40000</v>
      </c>
      <c r="C51040" s="4">
        <v>35033</v>
      </c>
      <c r="D51040" s="4">
        <v>35398</v>
      </c>
    </row>
    <row r="51041" spans="1:4" x14ac:dyDescent="0.3">
      <c r="A51041">
        <v>61040</v>
      </c>
      <c r="B51041">
        <v>40000</v>
      </c>
      <c r="C51041" s="4">
        <v>33644</v>
      </c>
      <c r="D51041" s="4">
        <v>34009</v>
      </c>
    </row>
    <row r="51042" spans="1:4" x14ac:dyDescent="0.3">
      <c r="A51042">
        <v>61041</v>
      </c>
      <c r="B51042">
        <v>66737</v>
      </c>
      <c r="C51042" s="4">
        <v>35185</v>
      </c>
      <c r="D51042" s="4">
        <v>35550</v>
      </c>
    </row>
    <row r="51043" spans="1:4" x14ac:dyDescent="0.3">
      <c r="A51043">
        <v>61042</v>
      </c>
      <c r="B51043">
        <v>43183</v>
      </c>
      <c r="C51043" s="4">
        <v>32317</v>
      </c>
      <c r="D51043" s="4">
        <v>32539</v>
      </c>
    </row>
    <row r="51044" spans="1:4" x14ac:dyDescent="0.3">
      <c r="A51044">
        <v>61043</v>
      </c>
      <c r="B51044">
        <v>51987</v>
      </c>
      <c r="C51044" s="4">
        <v>33083</v>
      </c>
      <c r="D51044" s="4">
        <v>33448</v>
      </c>
    </row>
    <row r="51045" spans="1:4" x14ac:dyDescent="0.3">
      <c r="A51045">
        <v>61044</v>
      </c>
      <c r="B51045">
        <v>56342</v>
      </c>
      <c r="C51045" s="4">
        <v>35188</v>
      </c>
      <c r="D51045" s="4">
        <v>35553</v>
      </c>
    </row>
    <row r="51046" spans="1:4" x14ac:dyDescent="0.3">
      <c r="A51046">
        <v>61045</v>
      </c>
      <c r="B51046">
        <v>55543</v>
      </c>
      <c r="C51046" s="4">
        <v>34126</v>
      </c>
      <c r="D51046" s="4">
        <v>34491</v>
      </c>
    </row>
    <row r="51047" spans="1:4" x14ac:dyDescent="0.3">
      <c r="A51047">
        <v>61046</v>
      </c>
      <c r="B51047">
        <v>40000</v>
      </c>
      <c r="C51047" s="4">
        <v>32628</v>
      </c>
      <c r="D51047" s="4">
        <v>32993</v>
      </c>
    </row>
    <row r="51048" spans="1:4" x14ac:dyDescent="0.3">
      <c r="A51048">
        <v>61047</v>
      </c>
      <c r="B51048">
        <v>40000</v>
      </c>
      <c r="C51048" s="4">
        <v>33950</v>
      </c>
      <c r="D51048" s="4">
        <v>34315</v>
      </c>
    </row>
    <row r="51049" spans="1:4" x14ac:dyDescent="0.3">
      <c r="A51049">
        <v>61048</v>
      </c>
      <c r="B51049">
        <v>40000</v>
      </c>
      <c r="C51049" s="4">
        <v>32736</v>
      </c>
      <c r="D51049" s="4">
        <v>33101</v>
      </c>
    </row>
    <row r="51050" spans="1:4" x14ac:dyDescent="0.3">
      <c r="A51050">
        <v>61049</v>
      </c>
      <c r="B51050">
        <v>61045</v>
      </c>
      <c r="C51050" s="4">
        <v>31585</v>
      </c>
      <c r="D51050" s="4">
        <v>31950</v>
      </c>
    </row>
    <row r="51051" spans="1:4" x14ac:dyDescent="0.3">
      <c r="A51051">
        <v>61050</v>
      </c>
      <c r="B51051">
        <v>72500</v>
      </c>
      <c r="C51051" s="4">
        <v>33355</v>
      </c>
      <c r="D51051" s="4">
        <v>33720</v>
      </c>
    </row>
    <row r="51052" spans="1:4" x14ac:dyDescent="0.3">
      <c r="A51052">
        <v>61051</v>
      </c>
      <c r="B51052">
        <v>40000</v>
      </c>
      <c r="C51052" s="4">
        <v>34884</v>
      </c>
      <c r="D51052" s="4">
        <v>35249</v>
      </c>
    </row>
    <row r="51053" spans="1:4" x14ac:dyDescent="0.3">
      <c r="A51053">
        <v>61052</v>
      </c>
      <c r="B51053">
        <v>40000</v>
      </c>
      <c r="C51053" s="4">
        <v>35801</v>
      </c>
      <c r="D51053" s="4">
        <v>36166</v>
      </c>
    </row>
    <row r="51054" spans="1:4" x14ac:dyDescent="0.3">
      <c r="A51054">
        <v>61053</v>
      </c>
      <c r="B51054">
        <v>40000</v>
      </c>
      <c r="C51054" s="4">
        <v>33204</v>
      </c>
      <c r="D51054" s="4">
        <v>33569</v>
      </c>
    </row>
    <row r="51055" spans="1:4" x14ac:dyDescent="0.3">
      <c r="A51055">
        <v>61054</v>
      </c>
      <c r="B51055">
        <v>69901</v>
      </c>
      <c r="C51055" s="4">
        <v>31317</v>
      </c>
      <c r="D51055" s="4">
        <v>31682</v>
      </c>
    </row>
    <row r="51056" spans="1:4" x14ac:dyDescent="0.3">
      <c r="A51056">
        <v>61055</v>
      </c>
      <c r="B51056">
        <v>49396</v>
      </c>
      <c r="C51056" s="4">
        <v>35731</v>
      </c>
      <c r="D51056" s="4">
        <v>36096</v>
      </c>
    </row>
    <row r="51057" spans="1:4" x14ac:dyDescent="0.3">
      <c r="A51057">
        <v>61056</v>
      </c>
      <c r="B51057">
        <v>57566</v>
      </c>
      <c r="C51057" s="4">
        <v>32546</v>
      </c>
      <c r="D51057" s="4">
        <v>32911</v>
      </c>
    </row>
    <row r="51058" spans="1:4" x14ac:dyDescent="0.3">
      <c r="A51058">
        <v>61057</v>
      </c>
      <c r="B51058">
        <v>56302</v>
      </c>
      <c r="C51058" s="4">
        <v>36390</v>
      </c>
      <c r="D51058" s="4">
        <v>36486</v>
      </c>
    </row>
    <row r="51059" spans="1:4" x14ac:dyDescent="0.3">
      <c r="A51059">
        <v>61058</v>
      </c>
      <c r="B51059">
        <v>40000</v>
      </c>
      <c r="C51059" s="4">
        <v>32302</v>
      </c>
      <c r="D51059" s="4">
        <v>32667</v>
      </c>
    </row>
    <row r="51060" spans="1:4" x14ac:dyDescent="0.3">
      <c r="A51060">
        <v>61059</v>
      </c>
      <c r="B51060">
        <v>40000</v>
      </c>
      <c r="C51060" s="4">
        <v>31255</v>
      </c>
      <c r="D51060" s="4">
        <v>31620</v>
      </c>
    </row>
    <row r="51061" spans="1:4" x14ac:dyDescent="0.3">
      <c r="A51061">
        <v>61060</v>
      </c>
      <c r="B51061">
        <v>72768</v>
      </c>
      <c r="C51061" s="4">
        <v>32939</v>
      </c>
      <c r="D51061" s="4">
        <v>33304</v>
      </c>
    </row>
    <row r="51062" spans="1:4" x14ac:dyDescent="0.3">
      <c r="A51062">
        <v>61061</v>
      </c>
      <c r="B51062">
        <v>48094</v>
      </c>
      <c r="C51062" s="4">
        <v>34286</v>
      </c>
      <c r="D51062" s="4">
        <v>34651</v>
      </c>
    </row>
    <row r="51063" spans="1:4" x14ac:dyDescent="0.3">
      <c r="A51063">
        <v>61062</v>
      </c>
      <c r="B51063">
        <v>47544</v>
      </c>
      <c r="C51063" s="4">
        <v>31124</v>
      </c>
      <c r="D51063" s="4">
        <v>31489</v>
      </c>
    </row>
    <row r="51064" spans="1:4" x14ac:dyDescent="0.3">
      <c r="A51064">
        <v>61063</v>
      </c>
      <c r="B51064">
        <v>40000</v>
      </c>
      <c r="C51064" s="4">
        <v>34965</v>
      </c>
      <c r="D51064" s="4">
        <v>35330</v>
      </c>
    </row>
    <row r="51065" spans="1:4" x14ac:dyDescent="0.3">
      <c r="A51065">
        <v>61064</v>
      </c>
      <c r="B51065">
        <v>40000</v>
      </c>
      <c r="C51065" s="4">
        <v>35128</v>
      </c>
      <c r="D51065" s="4">
        <v>35493</v>
      </c>
    </row>
    <row r="51066" spans="1:4" x14ac:dyDescent="0.3">
      <c r="A51066">
        <v>61065</v>
      </c>
      <c r="B51066">
        <v>49045</v>
      </c>
      <c r="C51066" s="4">
        <v>31320</v>
      </c>
      <c r="D51066" s="4">
        <v>31685</v>
      </c>
    </row>
    <row r="51067" spans="1:4" x14ac:dyDescent="0.3">
      <c r="A51067">
        <v>61066</v>
      </c>
      <c r="B51067">
        <v>40000</v>
      </c>
      <c r="C51067" s="4">
        <v>33349</v>
      </c>
      <c r="D51067" s="4">
        <v>33714</v>
      </c>
    </row>
    <row r="51068" spans="1:4" x14ac:dyDescent="0.3">
      <c r="A51068">
        <v>61067</v>
      </c>
      <c r="B51068">
        <v>40000</v>
      </c>
      <c r="C51068" s="4">
        <v>33834</v>
      </c>
      <c r="D51068" s="4">
        <v>34199</v>
      </c>
    </row>
    <row r="51069" spans="1:4" x14ac:dyDescent="0.3">
      <c r="A51069">
        <v>61068</v>
      </c>
      <c r="B51069">
        <v>73796</v>
      </c>
      <c r="C51069" s="4">
        <v>32986</v>
      </c>
      <c r="D51069" s="4">
        <v>33351</v>
      </c>
    </row>
    <row r="51070" spans="1:4" x14ac:dyDescent="0.3">
      <c r="A51070">
        <v>61069</v>
      </c>
      <c r="B51070">
        <v>48327</v>
      </c>
      <c r="C51070" s="4">
        <v>32460</v>
      </c>
      <c r="D51070" s="4">
        <v>32825</v>
      </c>
    </row>
    <row r="51071" spans="1:4" x14ac:dyDescent="0.3">
      <c r="A51071">
        <v>61070</v>
      </c>
      <c r="B51071">
        <v>74458</v>
      </c>
      <c r="C51071" s="4">
        <v>33154</v>
      </c>
      <c r="D51071" s="4">
        <v>33519</v>
      </c>
    </row>
    <row r="51072" spans="1:4" x14ac:dyDescent="0.3">
      <c r="A51072">
        <v>61071</v>
      </c>
      <c r="B51072">
        <v>54539</v>
      </c>
      <c r="C51072" s="4">
        <v>32084</v>
      </c>
      <c r="D51072" s="4">
        <v>32449</v>
      </c>
    </row>
    <row r="51073" spans="1:4" x14ac:dyDescent="0.3">
      <c r="A51073">
        <v>61072</v>
      </c>
      <c r="B51073">
        <v>52103</v>
      </c>
      <c r="C51073" s="4">
        <v>34052</v>
      </c>
      <c r="D51073" s="4">
        <v>34417</v>
      </c>
    </row>
    <row r="51074" spans="1:4" x14ac:dyDescent="0.3">
      <c r="A51074">
        <v>61073</v>
      </c>
      <c r="B51074">
        <v>58302</v>
      </c>
      <c r="C51074" s="4">
        <v>34232</v>
      </c>
      <c r="D51074" s="4">
        <v>34597</v>
      </c>
    </row>
    <row r="51075" spans="1:4" x14ac:dyDescent="0.3">
      <c r="A51075">
        <v>61074</v>
      </c>
      <c r="B51075">
        <v>67661</v>
      </c>
      <c r="C51075" s="4">
        <v>33136</v>
      </c>
      <c r="D51075" s="4">
        <v>33501</v>
      </c>
    </row>
    <row r="51076" spans="1:4" x14ac:dyDescent="0.3">
      <c r="A51076">
        <v>61075</v>
      </c>
      <c r="B51076">
        <v>45227</v>
      </c>
      <c r="C51076" s="4">
        <v>35903</v>
      </c>
      <c r="D51076" s="4">
        <v>36268</v>
      </c>
    </row>
    <row r="51077" spans="1:4" x14ac:dyDescent="0.3">
      <c r="A51077">
        <v>61076</v>
      </c>
      <c r="B51077">
        <v>69127</v>
      </c>
      <c r="C51077" s="4">
        <v>34976</v>
      </c>
      <c r="D51077" s="4">
        <v>35341</v>
      </c>
    </row>
    <row r="51078" spans="1:4" x14ac:dyDescent="0.3">
      <c r="A51078">
        <v>61077</v>
      </c>
      <c r="B51078">
        <v>57767</v>
      </c>
      <c r="C51078" s="4">
        <v>31260</v>
      </c>
      <c r="D51078" s="4">
        <v>31625</v>
      </c>
    </row>
    <row r="51079" spans="1:4" x14ac:dyDescent="0.3">
      <c r="A51079">
        <v>61078</v>
      </c>
      <c r="B51079">
        <v>40000</v>
      </c>
      <c r="C51079" s="4">
        <v>32321</v>
      </c>
      <c r="D51079" s="4">
        <v>32686</v>
      </c>
    </row>
    <row r="51080" spans="1:4" x14ac:dyDescent="0.3">
      <c r="A51080">
        <v>61079</v>
      </c>
      <c r="B51080">
        <v>74371</v>
      </c>
      <c r="C51080" s="4">
        <v>33303</v>
      </c>
      <c r="D51080" s="4">
        <v>33668</v>
      </c>
    </row>
    <row r="51081" spans="1:4" x14ac:dyDescent="0.3">
      <c r="A51081">
        <v>61080</v>
      </c>
      <c r="B51081">
        <v>70244</v>
      </c>
      <c r="C51081" s="4">
        <v>33284</v>
      </c>
      <c r="D51081" s="4">
        <v>33649</v>
      </c>
    </row>
    <row r="51082" spans="1:4" x14ac:dyDescent="0.3">
      <c r="A51082">
        <v>61081</v>
      </c>
      <c r="B51082">
        <v>51617</v>
      </c>
      <c r="C51082" s="4">
        <v>34119</v>
      </c>
      <c r="D51082" s="4">
        <v>34484</v>
      </c>
    </row>
    <row r="51083" spans="1:4" x14ac:dyDescent="0.3">
      <c r="A51083">
        <v>61082</v>
      </c>
      <c r="B51083">
        <v>40000</v>
      </c>
      <c r="C51083" s="4">
        <v>31756</v>
      </c>
      <c r="D51083" s="4">
        <v>32121</v>
      </c>
    </row>
    <row r="51084" spans="1:4" x14ac:dyDescent="0.3">
      <c r="A51084">
        <v>61083</v>
      </c>
      <c r="B51084">
        <v>46856</v>
      </c>
      <c r="C51084" s="4">
        <v>33001</v>
      </c>
      <c r="D51084" s="4">
        <v>33366</v>
      </c>
    </row>
    <row r="51085" spans="1:4" x14ac:dyDescent="0.3">
      <c r="A51085">
        <v>61084</v>
      </c>
      <c r="B51085">
        <v>40000</v>
      </c>
      <c r="C51085" s="4">
        <v>34544</v>
      </c>
      <c r="D51085" s="4">
        <v>34909</v>
      </c>
    </row>
    <row r="51086" spans="1:4" x14ac:dyDescent="0.3">
      <c r="A51086">
        <v>61085</v>
      </c>
      <c r="B51086">
        <v>52271</v>
      </c>
      <c r="C51086" s="4">
        <v>34481</v>
      </c>
      <c r="D51086" s="4">
        <v>34846</v>
      </c>
    </row>
    <row r="51087" spans="1:4" x14ac:dyDescent="0.3">
      <c r="A51087">
        <v>61086</v>
      </c>
      <c r="B51087">
        <v>42555</v>
      </c>
      <c r="C51087" s="4">
        <v>36162</v>
      </c>
      <c r="D51087" s="4">
        <v>36527</v>
      </c>
    </row>
    <row r="51088" spans="1:4" x14ac:dyDescent="0.3">
      <c r="A51088">
        <v>61087</v>
      </c>
      <c r="B51088">
        <v>40000</v>
      </c>
      <c r="C51088" s="4">
        <v>32430</v>
      </c>
      <c r="D51088" s="4">
        <v>32795</v>
      </c>
    </row>
    <row r="51089" spans="1:4" x14ac:dyDescent="0.3">
      <c r="A51089">
        <v>61088</v>
      </c>
      <c r="B51089">
        <v>84942</v>
      </c>
      <c r="C51089" s="4">
        <v>31738</v>
      </c>
      <c r="D51089" s="4">
        <v>32103</v>
      </c>
    </row>
    <row r="51090" spans="1:4" x14ac:dyDescent="0.3">
      <c r="A51090">
        <v>61089</v>
      </c>
      <c r="B51090">
        <v>67380</v>
      </c>
      <c r="C51090" s="4">
        <v>36507</v>
      </c>
      <c r="D51090" s="4">
        <v>36872</v>
      </c>
    </row>
    <row r="51091" spans="1:4" x14ac:dyDescent="0.3">
      <c r="A51091">
        <v>61090</v>
      </c>
      <c r="B51091">
        <v>93913</v>
      </c>
      <c r="C51091" s="4">
        <v>33750</v>
      </c>
      <c r="D51091" s="4">
        <v>34115</v>
      </c>
    </row>
    <row r="51092" spans="1:4" x14ac:dyDescent="0.3">
      <c r="A51092">
        <v>61091</v>
      </c>
      <c r="B51092">
        <v>41664</v>
      </c>
      <c r="C51092" s="4">
        <v>33995</v>
      </c>
      <c r="D51092" s="4">
        <v>34360</v>
      </c>
    </row>
    <row r="51093" spans="1:4" x14ac:dyDescent="0.3">
      <c r="A51093">
        <v>61092</v>
      </c>
      <c r="B51093">
        <v>42673</v>
      </c>
      <c r="C51093" s="4">
        <v>34067</v>
      </c>
      <c r="D51093" s="4">
        <v>34432</v>
      </c>
    </row>
    <row r="51094" spans="1:4" x14ac:dyDescent="0.3">
      <c r="A51094">
        <v>61093</v>
      </c>
      <c r="B51094">
        <v>60333</v>
      </c>
      <c r="C51094" s="4">
        <v>31170</v>
      </c>
      <c r="D51094" s="4">
        <v>31535</v>
      </c>
    </row>
    <row r="51095" spans="1:4" x14ac:dyDescent="0.3">
      <c r="A51095">
        <v>61094</v>
      </c>
      <c r="B51095">
        <v>45564</v>
      </c>
      <c r="C51095" s="4">
        <v>36269</v>
      </c>
      <c r="D51095" s="4">
        <v>36634</v>
      </c>
    </row>
    <row r="51096" spans="1:4" x14ac:dyDescent="0.3">
      <c r="A51096">
        <v>61095</v>
      </c>
      <c r="B51096">
        <v>40000</v>
      </c>
      <c r="C51096" s="4">
        <v>33161</v>
      </c>
      <c r="D51096" s="4">
        <v>33526</v>
      </c>
    </row>
    <row r="51097" spans="1:4" x14ac:dyDescent="0.3">
      <c r="A51097">
        <v>61096</v>
      </c>
      <c r="B51097">
        <v>48305</v>
      </c>
      <c r="C51097" s="4">
        <v>32959</v>
      </c>
      <c r="D51097" s="4">
        <v>33324</v>
      </c>
    </row>
    <row r="51098" spans="1:4" x14ac:dyDescent="0.3">
      <c r="A51098">
        <v>61097</v>
      </c>
      <c r="B51098">
        <v>46204</v>
      </c>
      <c r="C51098" s="4">
        <v>31705</v>
      </c>
      <c r="D51098" s="4">
        <v>32070</v>
      </c>
    </row>
    <row r="51099" spans="1:4" x14ac:dyDescent="0.3">
      <c r="A51099">
        <v>61098</v>
      </c>
      <c r="B51099">
        <v>45773</v>
      </c>
      <c r="C51099" s="4">
        <v>35912</v>
      </c>
      <c r="D51099" s="4">
        <v>36277</v>
      </c>
    </row>
    <row r="51100" spans="1:4" x14ac:dyDescent="0.3">
      <c r="A51100">
        <v>61099</v>
      </c>
      <c r="B51100">
        <v>40000</v>
      </c>
      <c r="C51100" s="4">
        <v>34269</v>
      </c>
      <c r="D51100" s="4">
        <v>34634</v>
      </c>
    </row>
    <row r="51101" spans="1:4" x14ac:dyDescent="0.3">
      <c r="A51101">
        <v>61100</v>
      </c>
      <c r="B51101">
        <v>64159</v>
      </c>
      <c r="C51101" s="4">
        <v>31499</v>
      </c>
      <c r="D51101" s="4">
        <v>31864</v>
      </c>
    </row>
    <row r="51102" spans="1:4" x14ac:dyDescent="0.3">
      <c r="A51102">
        <v>61101</v>
      </c>
      <c r="B51102">
        <v>76901</v>
      </c>
      <c r="C51102" s="4">
        <v>33427</v>
      </c>
      <c r="D51102" s="4">
        <v>33792</v>
      </c>
    </row>
    <row r="51103" spans="1:4" x14ac:dyDescent="0.3">
      <c r="A51103">
        <v>61102</v>
      </c>
      <c r="B51103">
        <v>48519</v>
      </c>
      <c r="C51103" s="4">
        <v>33918</v>
      </c>
      <c r="D51103" s="4">
        <v>34283</v>
      </c>
    </row>
    <row r="51104" spans="1:4" x14ac:dyDescent="0.3">
      <c r="A51104">
        <v>61103</v>
      </c>
      <c r="B51104">
        <v>40000</v>
      </c>
      <c r="C51104" s="4">
        <v>34877</v>
      </c>
      <c r="D51104" s="4">
        <v>35242</v>
      </c>
    </row>
    <row r="51105" spans="1:4" x14ac:dyDescent="0.3">
      <c r="A51105">
        <v>61104</v>
      </c>
      <c r="B51105">
        <v>53226</v>
      </c>
      <c r="C51105" s="4">
        <v>31221</v>
      </c>
      <c r="D51105" s="4">
        <v>31586</v>
      </c>
    </row>
    <row r="51106" spans="1:4" x14ac:dyDescent="0.3">
      <c r="A51106">
        <v>61105</v>
      </c>
      <c r="B51106">
        <v>41077</v>
      </c>
      <c r="C51106" s="4">
        <v>33868</v>
      </c>
      <c r="D51106" s="4">
        <v>34233</v>
      </c>
    </row>
    <row r="51107" spans="1:4" x14ac:dyDescent="0.3">
      <c r="A51107">
        <v>61106</v>
      </c>
      <c r="B51107">
        <v>57275</v>
      </c>
      <c r="C51107" s="4">
        <v>32943</v>
      </c>
      <c r="D51107" s="4">
        <v>33308</v>
      </c>
    </row>
    <row r="51108" spans="1:4" x14ac:dyDescent="0.3">
      <c r="A51108">
        <v>61107</v>
      </c>
      <c r="B51108">
        <v>40000</v>
      </c>
      <c r="C51108" s="4">
        <v>33583</v>
      </c>
      <c r="D51108" s="4">
        <v>33948</v>
      </c>
    </row>
    <row r="51109" spans="1:4" x14ac:dyDescent="0.3">
      <c r="A51109">
        <v>61108</v>
      </c>
      <c r="B51109">
        <v>54249</v>
      </c>
      <c r="C51109" s="4">
        <v>32977</v>
      </c>
      <c r="D51109" s="4">
        <v>33342</v>
      </c>
    </row>
    <row r="51110" spans="1:4" x14ac:dyDescent="0.3">
      <c r="A51110">
        <v>61109</v>
      </c>
      <c r="B51110">
        <v>67976</v>
      </c>
      <c r="C51110" s="4">
        <v>36291</v>
      </c>
      <c r="D51110" s="4">
        <v>36610</v>
      </c>
    </row>
    <row r="51111" spans="1:4" x14ac:dyDescent="0.3">
      <c r="A51111">
        <v>61110</v>
      </c>
      <c r="B51111">
        <v>51649</v>
      </c>
      <c r="C51111" s="4">
        <v>31121</v>
      </c>
      <c r="D51111" s="4">
        <v>31486</v>
      </c>
    </row>
    <row r="51112" spans="1:4" x14ac:dyDescent="0.3">
      <c r="A51112">
        <v>61111</v>
      </c>
      <c r="B51112">
        <v>58969</v>
      </c>
      <c r="C51112" s="4">
        <v>32356</v>
      </c>
      <c r="D51112" s="4">
        <v>32721</v>
      </c>
    </row>
    <row r="51113" spans="1:4" x14ac:dyDescent="0.3">
      <c r="A51113">
        <v>61112</v>
      </c>
      <c r="B51113">
        <v>45787</v>
      </c>
      <c r="C51113" s="4">
        <v>36240</v>
      </c>
      <c r="D51113" s="4">
        <v>36605</v>
      </c>
    </row>
    <row r="51114" spans="1:4" x14ac:dyDescent="0.3">
      <c r="A51114">
        <v>61113</v>
      </c>
      <c r="B51114">
        <v>40000</v>
      </c>
      <c r="C51114" s="4">
        <v>33461</v>
      </c>
      <c r="D51114" s="4">
        <v>33826</v>
      </c>
    </row>
    <row r="51115" spans="1:4" x14ac:dyDescent="0.3">
      <c r="A51115">
        <v>61114</v>
      </c>
      <c r="B51115">
        <v>55043</v>
      </c>
      <c r="C51115" s="4">
        <v>35042</v>
      </c>
      <c r="D51115" s="4">
        <v>35407</v>
      </c>
    </row>
    <row r="51116" spans="1:4" x14ac:dyDescent="0.3">
      <c r="A51116">
        <v>61115</v>
      </c>
      <c r="B51116">
        <v>48712</v>
      </c>
      <c r="C51116" s="4">
        <v>34677</v>
      </c>
      <c r="D51116" s="4">
        <v>35042</v>
      </c>
    </row>
    <row r="51117" spans="1:4" x14ac:dyDescent="0.3">
      <c r="A51117">
        <v>61116</v>
      </c>
      <c r="B51117">
        <v>43712</v>
      </c>
      <c r="C51117" s="4">
        <v>31579</v>
      </c>
      <c r="D51117" s="4">
        <v>31944</v>
      </c>
    </row>
    <row r="51118" spans="1:4" x14ac:dyDescent="0.3">
      <c r="A51118">
        <v>61117</v>
      </c>
      <c r="B51118">
        <v>49695</v>
      </c>
      <c r="C51118" s="4">
        <v>33318</v>
      </c>
      <c r="D51118" s="4">
        <v>33683</v>
      </c>
    </row>
    <row r="51119" spans="1:4" x14ac:dyDescent="0.3">
      <c r="A51119">
        <v>61118</v>
      </c>
      <c r="B51119">
        <v>59370</v>
      </c>
      <c r="C51119" s="4">
        <v>31151</v>
      </c>
      <c r="D51119" s="4">
        <v>31516</v>
      </c>
    </row>
    <row r="51120" spans="1:4" x14ac:dyDescent="0.3">
      <c r="A51120">
        <v>61119</v>
      </c>
      <c r="B51120">
        <v>54600</v>
      </c>
      <c r="C51120" s="4">
        <v>31843</v>
      </c>
      <c r="D51120" s="4">
        <v>32208</v>
      </c>
    </row>
    <row r="51121" spans="1:4" x14ac:dyDescent="0.3">
      <c r="A51121">
        <v>61120</v>
      </c>
      <c r="B51121">
        <v>40000</v>
      </c>
      <c r="C51121" s="4">
        <v>35738</v>
      </c>
      <c r="D51121" s="4">
        <v>36103</v>
      </c>
    </row>
    <row r="51122" spans="1:4" x14ac:dyDescent="0.3">
      <c r="A51122">
        <v>61121</v>
      </c>
      <c r="B51122">
        <v>57796</v>
      </c>
      <c r="C51122" s="4">
        <v>35720</v>
      </c>
      <c r="D51122" s="4">
        <v>36085</v>
      </c>
    </row>
    <row r="51123" spans="1:4" x14ac:dyDescent="0.3">
      <c r="A51123">
        <v>61122</v>
      </c>
      <c r="B51123">
        <v>65617</v>
      </c>
      <c r="C51123" s="4">
        <v>32597</v>
      </c>
      <c r="D51123" s="4">
        <v>32962</v>
      </c>
    </row>
    <row r="51124" spans="1:4" x14ac:dyDescent="0.3">
      <c r="A51124">
        <v>61123</v>
      </c>
      <c r="B51124">
        <v>40000</v>
      </c>
      <c r="C51124" s="4">
        <v>31207</v>
      </c>
      <c r="D51124" s="4">
        <v>31572</v>
      </c>
    </row>
    <row r="51125" spans="1:4" x14ac:dyDescent="0.3">
      <c r="A51125">
        <v>61124</v>
      </c>
      <c r="B51125">
        <v>96529</v>
      </c>
      <c r="C51125" s="4">
        <v>32930</v>
      </c>
      <c r="D51125" s="4">
        <v>33295</v>
      </c>
    </row>
    <row r="51126" spans="1:4" x14ac:dyDescent="0.3">
      <c r="A51126">
        <v>61125</v>
      </c>
      <c r="B51126">
        <v>51538</v>
      </c>
      <c r="C51126" s="4">
        <v>36527</v>
      </c>
      <c r="D51126" s="4">
        <v>36892</v>
      </c>
    </row>
    <row r="51127" spans="1:4" x14ac:dyDescent="0.3">
      <c r="A51127">
        <v>61126</v>
      </c>
      <c r="B51127">
        <v>40000</v>
      </c>
      <c r="C51127" s="4">
        <v>33718</v>
      </c>
      <c r="D51127" s="4">
        <v>34083</v>
      </c>
    </row>
    <row r="51128" spans="1:4" x14ac:dyDescent="0.3">
      <c r="A51128">
        <v>61127</v>
      </c>
      <c r="B51128">
        <v>53681</v>
      </c>
      <c r="C51128" s="4">
        <v>32533</v>
      </c>
      <c r="D51128" s="4">
        <v>32898</v>
      </c>
    </row>
    <row r="51129" spans="1:4" x14ac:dyDescent="0.3">
      <c r="A51129">
        <v>61128</v>
      </c>
      <c r="B51129">
        <v>40000</v>
      </c>
      <c r="C51129" s="4">
        <v>32019</v>
      </c>
      <c r="D51129" s="4">
        <v>32384</v>
      </c>
    </row>
    <row r="51130" spans="1:4" x14ac:dyDescent="0.3">
      <c r="A51130">
        <v>61129</v>
      </c>
      <c r="B51130">
        <v>75122</v>
      </c>
      <c r="C51130" s="4">
        <v>35924</v>
      </c>
      <c r="D51130" s="4">
        <v>35970</v>
      </c>
    </row>
    <row r="51131" spans="1:4" x14ac:dyDescent="0.3">
      <c r="A51131">
        <v>61130</v>
      </c>
      <c r="B51131">
        <v>40000</v>
      </c>
      <c r="C51131" s="4">
        <v>36280</v>
      </c>
      <c r="D51131" s="4">
        <v>36645</v>
      </c>
    </row>
    <row r="51132" spans="1:4" x14ac:dyDescent="0.3">
      <c r="A51132">
        <v>61131</v>
      </c>
      <c r="B51132">
        <v>40000</v>
      </c>
      <c r="C51132" s="4">
        <v>33379</v>
      </c>
      <c r="D51132" s="4">
        <v>33744</v>
      </c>
    </row>
    <row r="51133" spans="1:4" x14ac:dyDescent="0.3">
      <c r="A51133">
        <v>61132</v>
      </c>
      <c r="B51133">
        <v>62563</v>
      </c>
      <c r="C51133" s="4">
        <v>34411</v>
      </c>
      <c r="D51133" s="4">
        <v>34776</v>
      </c>
    </row>
    <row r="51134" spans="1:4" x14ac:dyDescent="0.3">
      <c r="A51134">
        <v>61133</v>
      </c>
      <c r="B51134">
        <v>48840</v>
      </c>
      <c r="C51134" s="4">
        <v>34393</v>
      </c>
      <c r="D51134" s="4">
        <v>34758</v>
      </c>
    </row>
    <row r="51135" spans="1:4" x14ac:dyDescent="0.3">
      <c r="A51135">
        <v>61134</v>
      </c>
      <c r="B51135">
        <v>59830</v>
      </c>
      <c r="C51135" s="4">
        <v>33242</v>
      </c>
      <c r="D51135" s="4">
        <v>33607</v>
      </c>
    </row>
    <row r="51136" spans="1:4" x14ac:dyDescent="0.3">
      <c r="A51136">
        <v>61135</v>
      </c>
      <c r="B51136">
        <v>44374</v>
      </c>
      <c r="C51136" s="4">
        <v>33459</v>
      </c>
      <c r="D51136" s="4">
        <v>33824</v>
      </c>
    </row>
    <row r="51137" spans="1:4" x14ac:dyDescent="0.3">
      <c r="A51137">
        <v>61136</v>
      </c>
      <c r="B51137">
        <v>40000</v>
      </c>
      <c r="C51137" s="4">
        <v>32611</v>
      </c>
      <c r="D51137" s="4">
        <v>32976</v>
      </c>
    </row>
    <row r="51138" spans="1:4" x14ac:dyDescent="0.3">
      <c r="A51138">
        <v>61137</v>
      </c>
      <c r="B51138">
        <v>56420</v>
      </c>
      <c r="C51138" s="4">
        <v>35609</v>
      </c>
      <c r="D51138" s="4">
        <v>35974</v>
      </c>
    </row>
    <row r="51139" spans="1:4" x14ac:dyDescent="0.3">
      <c r="A51139">
        <v>61138</v>
      </c>
      <c r="B51139">
        <v>40000</v>
      </c>
      <c r="C51139" s="4">
        <v>31848</v>
      </c>
      <c r="D51139" s="4">
        <v>32213</v>
      </c>
    </row>
    <row r="51140" spans="1:4" x14ac:dyDescent="0.3">
      <c r="A51140">
        <v>61139</v>
      </c>
      <c r="B51140">
        <v>76190</v>
      </c>
      <c r="C51140" s="4">
        <v>33072</v>
      </c>
      <c r="D51140" s="4">
        <v>33437</v>
      </c>
    </row>
    <row r="51141" spans="1:4" x14ac:dyDescent="0.3">
      <c r="A51141">
        <v>61140</v>
      </c>
      <c r="B51141">
        <v>92865</v>
      </c>
      <c r="C51141" s="4">
        <v>35946</v>
      </c>
      <c r="D51141" s="4">
        <v>36311</v>
      </c>
    </row>
    <row r="51142" spans="1:4" x14ac:dyDescent="0.3">
      <c r="A51142">
        <v>61141</v>
      </c>
      <c r="B51142">
        <v>48040</v>
      </c>
      <c r="C51142" s="4">
        <v>36518</v>
      </c>
      <c r="D51142" s="4">
        <v>36883</v>
      </c>
    </row>
    <row r="51143" spans="1:4" x14ac:dyDescent="0.3">
      <c r="A51143">
        <v>61142</v>
      </c>
      <c r="B51143">
        <v>40000</v>
      </c>
      <c r="C51143" s="4">
        <v>35531</v>
      </c>
      <c r="D51143" s="4">
        <v>35896</v>
      </c>
    </row>
    <row r="51144" spans="1:4" x14ac:dyDescent="0.3">
      <c r="A51144">
        <v>61143</v>
      </c>
      <c r="B51144">
        <v>73181</v>
      </c>
      <c r="C51144" s="4">
        <v>33984</v>
      </c>
      <c r="D51144" s="4">
        <v>34349</v>
      </c>
    </row>
    <row r="51145" spans="1:4" x14ac:dyDescent="0.3">
      <c r="A51145">
        <v>61144</v>
      </c>
      <c r="B51145">
        <v>56615</v>
      </c>
      <c r="C51145" s="4">
        <v>35277</v>
      </c>
      <c r="D51145" s="4">
        <v>35642</v>
      </c>
    </row>
    <row r="51146" spans="1:4" x14ac:dyDescent="0.3">
      <c r="A51146">
        <v>61145</v>
      </c>
      <c r="B51146">
        <v>66684</v>
      </c>
      <c r="C51146" s="4">
        <v>35428</v>
      </c>
      <c r="D51146" s="4">
        <v>35793</v>
      </c>
    </row>
    <row r="51147" spans="1:4" x14ac:dyDescent="0.3">
      <c r="A51147">
        <v>61146</v>
      </c>
      <c r="B51147">
        <v>49158</v>
      </c>
      <c r="C51147" s="4">
        <v>35472</v>
      </c>
      <c r="D51147" s="4">
        <v>35837</v>
      </c>
    </row>
    <row r="51148" spans="1:4" x14ac:dyDescent="0.3">
      <c r="A51148">
        <v>61147</v>
      </c>
      <c r="B51148">
        <v>64737</v>
      </c>
      <c r="C51148" s="4">
        <v>36222</v>
      </c>
      <c r="D51148" s="4">
        <v>36587</v>
      </c>
    </row>
    <row r="51149" spans="1:4" x14ac:dyDescent="0.3">
      <c r="A51149">
        <v>61148</v>
      </c>
      <c r="B51149">
        <v>72445</v>
      </c>
      <c r="C51149" s="4">
        <v>35673</v>
      </c>
      <c r="D51149" s="4">
        <v>35900</v>
      </c>
    </row>
    <row r="51150" spans="1:4" x14ac:dyDescent="0.3">
      <c r="A51150">
        <v>61149</v>
      </c>
      <c r="B51150">
        <v>46357</v>
      </c>
      <c r="C51150" s="4">
        <v>31809</v>
      </c>
      <c r="D51150" s="4">
        <v>32174</v>
      </c>
    </row>
    <row r="51151" spans="1:4" x14ac:dyDescent="0.3">
      <c r="A51151">
        <v>61150</v>
      </c>
      <c r="B51151">
        <v>63348</v>
      </c>
      <c r="C51151" s="4">
        <v>32830</v>
      </c>
      <c r="D51151" s="4">
        <v>33195</v>
      </c>
    </row>
    <row r="51152" spans="1:4" x14ac:dyDescent="0.3">
      <c r="A51152">
        <v>61151</v>
      </c>
      <c r="B51152">
        <v>110276</v>
      </c>
      <c r="C51152" s="4">
        <v>35864</v>
      </c>
      <c r="D51152" s="4">
        <v>36229</v>
      </c>
    </row>
    <row r="51153" spans="1:4" x14ac:dyDescent="0.3">
      <c r="A51153">
        <v>61152</v>
      </c>
      <c r="B51153">
        <v>45938</v>
      </c>
      <c r="C51153" s="4">
        <v>32620</v>
      </c>
      <c r="D51153" s="4">
        <v>32985</v>
      </c>
    </row>
    <row r="51154" spans="1:4" x14ac:dyDescent="0.3">
      <c r="A51154">
        <v>61153</v>
      </c>
      <c r="B51154">
        <v>40000</v>
      </c>
      <c r="C51154" s="4">
        <v>34843</v>
      </c>
      <c r="D51154" s="4">
        <v>35208</v>
      </c>
    </row>
    <row r="51155" spans="1:4" x14ac:dyDescent="0.3">
      <c r="A51155">
        <v>61154</v>
      </c>
      <c r="B51155">
        <v>40000</v>
      </c>
      <c r="C51155" s="4">
        <v>31370</v>
      </c>
      <c r="D51155" s="4">
        <v>31735</v>
      </c>
    </row>
    <row r="51156" spans="1:4" x14ac:dyDescent="0.3">
      <c r="A51156">
        <v>61155</v>
      </c>
      <c r="B51156">
        <v>90460</v>
      </c>
      <c r="C51156" s="4">
        <v>34139</v>
      </c>
      <c r="D51156" s="4">
        <v>34504</v>
      </c>
    </row>
    <row r="51157" spans="1:4" x14ac:dyDescent="0.3">
      <c r="A51157">
        <v>61156</v>
      </c>
      <c r="B51157">
        <v>46116</v>
      </c>
      <c r="C51157" s="4">
        <v>36429</v>
      </c>
      <c r="D51157" s="4">
        <v>36794</v>
      </c>
    </row>
    <row r="51158" spans="1:4" x14ac:dyDescent="0.3">
      <c r="A51158">
        <v>61157</v>
      </c>
      <c r="B51158">
        <v>40000</v>
      </c>
      <c r="C51158" s="4">
        <v>33473</v>
      </c>
      <c r="D51158" s="4">
        <v>33838</v>
      </c>
    </row>
    <row r="51159" spans="1:4" x14ac:dyDescent="0.3">
      <c r="A51159">
        <v>61158</v>
      </c>
      <c r="B51159">
        <v>62471</v>
      </c>
      <c r="C51159" s="4">
        <v>31987</v>
      </c>
      <c r="D51159" s="4">
        <v>32352</v>
      </c>
    </row>
    <row r="51160" spans="1:4" x14ac:dyDescent="0.3">
      <c r="A51160">
        <v>61159</v>
      </c>
      <c r="B51160">
        <v>40000</v>
      </c>
      <c r="C51160" s="4">
        <v>34256</v>
      </c>
      <c r="D51160" s="4">
        <v>34621</v>
      </c>
    </row>
    <row r="51161" spans="1:4" x14ac:dyDescent="0.3">
      <c r="A51161">
        <v>61160</v>
      </c>
      <c r="B51161">
        <v>114918</v>
      </c>
      <c r="C51161" s="4">
        <v>35486</v>
      </c>
      <c r="D51161" s="4">
        <v>35851</v>
      </c>
    </row>
    <row r="51162" spans="1:4" x14ac:dyDescent="0.3">
      <c r="A51162">
        <v>61161</v>
      </c>
      <c r="B51162">
        <v>53275</v>
      </c>
      <c r="C51162" s="4">
        <v>31877</v>
      </c>
      <c r="D51162" s="4">
        <v>32242</v>
      </c>
    </row>
    <row r="51163" spans="1:4" x14ac:dyDescent="0.3">
      <c r="A51163">
        <v>61162</v>
      </c>
      <c r="B51163">
        <v>50898</v>
      </c>
      <c r="C51163" s="4">
        <v>35090</v>
      </c>
      <c r="D51163" s="4">
        <v>35455</v>
      </c>
    </row>
    <row r="51164" spans="1:4" x14ac:dyDescent="0.3">
      <c r="A51164">
        <v>61163</v>
      </c>
      <c r="B51164">
        <v>76706</v>
      </c>
      <c r="C51164" s="4">
        <v>33311</v>
      </c>
      <c r="D51164" s="4">
        <v>33676</v>
      </c>
    </row>
    <row r="51165" spans="1:4" x14ac:dyDescent="0.3">
      <c r="A51165">
        <v>61164</v>
      </c>
      <c r="B51165">
        <v>40000</v>
      </c>
      <c r="C51165" s="4">
        <v>35550</v>
      </c>
      <c r="D51165" s="4">
        <v>35915</v>
      </c>
    </row>
    <row r="51166" spans="1:4" x14ac:dyDescent="0.3">
      <c r="A51166">
        <v>61165</v>
      </c>
      <c r="B51166">
        <v>59912</v>
      </c>
      <c r="C51166" s="4">
        <v>34907</v>
      </c>
      <c r="D51166" s="4">
        <v>35272</v>
      </c>
    </row>
    <row r="51167" spans="1:4" x14ac:dyDescent="0.3">
      <c r="A51167">
        <v>61166</v>
      </c>
      <c r="B51167">
        <v>40000</v>
      </c>
      <c r="C51167" s="4">
        <v>34613</v>
      </c>
      <c r="D51167" s="4">
        <v>34978</v>
      </c>
    </row>
    <row r="51168" spans="1:4" x14ac:dyDescent="0.3">
      <c r="A51168">
        <v>61167</v>
      </c>
      <c r="B51168">
        <v>40000</v>
      </c>
      <c r="C51168" s="4">
        <v>35747</v>
      </c>
      <c r="D51168" s="4">
        <v>36112</v>
      </c>
    </row>
    <row r="51169" spans="1:4" x14ac:dyDescent="0.3">
      <c r="A51169">
        <v>61168</v>
      </c>
      <c r="B51169">
        <v>40000</v>
      </c>
      <c r="C51169" s="4">
        <v>33576</v>
      </c>
      <c r="D51169" s="4">
        <v>33941</v>
      </c>
    </row>
    <row r="51170" spans="1:4" x14ac:dyDescent="0.3">
      <c r="A51170">
        <v>61169</v>
      </c>
      <c r="B51170">
        <v>56953</v>
      </c>
      <c r="C51170" s="4">
        <v>33937</v>
      </c>
      <c r="D51170" s="4">
        <v>34302</v>
      </c>
    </row>
    <row r="51171" spans="1:4" x14ac:dyDescent="0.3">
      <c r="A51171">
        <v>61170</v>
      </c>
      <c r="B51171">
        <v>74772</v>
      </c>
      <c r="C51171" s="4">
        <v>34094</v>
      </c>
      <c r="D51171" s="4">
        <v>34459</v>
      </c>
    </row>
    <row r="51172" spans="1:4" x14ac:dyDescent="0.3">
      <c r="A51172">
        <v>61171</v>
      </c>
      <c r="B51172">
        <v>46198</v>
      </c>
      <c r="C51172" s="4">
        <v>34547</v>
      </c>
      <c r="D51172" s="4">
        <v>34912</v>
      </c>
    </row>
    <row r="51173" spans="1:4" x14ac:dyDescent="0.3">
      <c r="A51173">
        <v>61172</v>
      </c>
      <c r="B51173">
        <v>40000</v>
      </c>
      <c r="C51173" s="4">
        <v>32107</v>
      </c>
      <c r="D51173" s="4">
        <v>32472</v>
      </c>
    </row>
    <row r="51174" spans="1:4" x14ac:dyDescent="0.3">
      <c r="A51174">
        <v>61173</v>
      </c>
      <c r="B51174">
        <v>74566</v>
      </c>
      <c r="C51174" s="4">
        <v>36099</v>
      </c>
      <c r="D51174" s="4">
        <v>36464</v>
      </c>
    </row>
    <row r="51175" spans="1:4" x14ac:dyDescent="0.3">
      <c r="A51175">
        <v>61174</v>
      </c>
      <c r="B51175">
        <v>40000</v>
      </c>
      <c r="C51175" s="4">
        <v>33848</v>
      </c>
      <c r="D51175" s="4">
        <v>34213</v>
      </c>
    </row>
    <row r="51176" spans="1:4" x14ac:dyDescent="0.3">
      <c r="A51176">
        <v>61175</v>
      </c>
      <c r="B51176">
        <v>47958</v>
      </c>
      <c r="C51176" s="4">
        <v>33288</v>
      </c>
      <c r="D51176" s="4">
        <v>33653</v>
      </c>
    </row>
    <row r="51177" spans="1:4" x14ac:dyDescent="0.3">
      <c r="A51177">
        <v>61176</v>
      </c>
      <c r="B51177">
        <v>40000</v>
      </c>
      <c r="C51177" s="4">
        <v>32169</v>
      </c>
      <c r="D51177" s="4">
        <v>32534</v>
      </c>
    </row>
    <row r="51178" spans="1:4" x14ac:dyDescent="0.3">
      <c r="A51178">
        <v>61177</v>
      </c>
      <c r="B51178">
        <v>51940</v>
      </c>
      <c r="C51178" s="4">
        <v>31844</v>
      </c>
      <c r="D51178" s="4">
        <v>32209</v>
      </c>
    </row>
    <row r="51179" spans="1:4" x14ac:dyDescent="0.3">
      <c r="A51179">
        <v>61178</v>
      </c>
      <c r="B51179">
        <v>63401</v>
      </c>
      <c r="C51179" s="4">
        <v>35282</v>
      </c>
      <c r="D51179" s="4">
        <v>35647</v>
      </c>
    </row>
    <row r="51180" spans="1:4" x14ac:dyDescent="0.3">
      <c r="A51180">
        <v>61179</v>
      </c>
      <c r="B51180">
        <v>76765</v>
      </c>
      <c r="C51180" s="4">
        <v>34441</v>
      </c>
      <c r="D51180" s="4">
        <v>34806</v>
      </c>
    </row>
    <row r="51181" spans="1:4" x14ac:dyDescent="0.3">
      <c r="A51181">
        <v>61180</v>
      </c>
      <c r="B51181">
        <v>52754</v>
      </c>
      <c r="C51181" s="4">
        <v>32313</v>
      </c>
      <c r="D51181" s="4">
        <v>32678</v>
      </c>
    </row>
    <row r="51182" spans="1:4" x14ac:dyDescent="0.3">
      <c r="A51182">
        <v>61181</v>
      </c>
      <c r="B51182">
        <v>40000</v>
      </c>
      <c r="C51182" s="4">
        <v>33090</v>
      </c>
      <c r="D51182" s="4">
        <v>33455</v>
      </c>
    </row>
    <row r="51183" spans="1:4" x14ac:dyDescent="0.3">
      <c r="A51183">
        <v>61182</v>
      </c>
      <c r="B51183">
        <v>59119</v>
      </c>
      <c r="C51183" s="4">
        <v>33444</v>
      </c>
      <c r="D51183" s="4">
        <v>33809</v>
      </c>
    </row>
    <row r="51184" spans="1:4" x14ac:dyDescent="0.3">
      <c r="A51184">
        <v>61183</v>
      </c>
      <c r="B51184">
        <v>40000</v>
      </c>
      <c r="C51184" s="4">
        <v>33606</v>
      </c>
      <c r="D51184" s="4">
        <v>33971</v>
      </c>
    </row>
    <row r="51185" spans="1:4" x14ac:dyDescent="0.3">
      <c r="A51185">
        <v>61184</v>
      </c>
      <c r="B51185">
        <v>40000</v>
      </c>
      <c r="C51185" s="4">
        <v>31316</v>
      </c>
      <c r="D51185" s="4">
        <v>31681</v>
      </c>
    </row>
    <row r="51186" spans="1:4" x14ac:dyDescent="0.3">
      <c r="A51186">
        <v>61185</v>
      </c>
      <c r="B51186">
        <v>80858</v>
      </c>
      <c r="C51186" s="4">
        <v>32995</v>
      </c>
      <c r="D51186" s="4">
        <v>33360</v>
      </c>
    </row>
    <row r="51187" spans="1:4" x14ac:dyDescent="0.3">
      <c r="A51187">
        <v>61186</v>
      </c>
      <c r="B51187">
        <v>48934</v>
      </c>
      <c r="C51187" s="4">
        <v>34126</v>
      </c>
      <c r="D51187" s="4">
        <v>34491</v>
      </c>
    </row>
    <row r="51188" spans="1:4" x14ac:dyDescent="0.3">
      <c r="A51188">
        <v>61187</v>
      </c>
      <c r="B51188">
        <v>84915</v>
      </c>
      <c r="C51188" s="4">
        <v>35869</v>
      </c>
      <c r="D51188" s="4">
        <v>36234</v>
      </c>
    </row>
    <row r="51189" spans="1:4" x14ac:dyDescent="0.3">
      <c r="A51189">
        <v>61188</v>
      </c>
      <c r="B51189">
        <v>72655</v>
      </c>
      <c r="C51189" s="4">
        <v>35172</v>
      </c>
      <c r="D51189" s="4">
        <v>35537</v>
      </c>
    </row>
    <row r="51190" spans="1:4" x14ac:dyDescent="0.3">
      <c r="A51190">
        <v>61189</v>
      </c>
      <c r="B51190">
        <v>53580</v>
      </c>
      <c r="C51190" s="4">
        <v>34258</v>
      </c>
      <c r="D51190" s="4">
        <v>34623</v>
      </c>
    </row>
    <row r="51191" spans="1:4" x14ac:dyDescent="0.3">
      <c r="A51191">
        <v>61190</v>
      </c>
      <c r="B51191">
        <v>50941</v>
      </c>
      <c r="C51191" s="4">
        <v>35984</v>
      </c>
      <c r="D51191" s="4">
        <v>36349</v>
      </c>
    </row>
    <row r="51192" spans="1:4" x14ac:dyDescent="0.3">
      <c r="A51192">
        <v>61191</v>
      </c>
      <c r="B51192">
        <v>70179</v>
      </c>
      <c r="C51192" s="4">
        <v>31376</v>
      </c>
      <c r="D51192" s="4">
        <v>31741</v>
      </c>
    </row>
    <row r="51193" spans="1:4" x14ac:dyDescent="0.3">
      <c r="A51193">
        <v>61192</v>
      </c>
      <c r="B51193">
        <v>49841</v>
      </c>
      <c r="C51193" s="4">
        <v>34361</v>
      </c>
      <c r="D51193" s="4">
        <v>34726</v>
      </c>
    </row>
    <row r="51194" spans="1:4" x14ac:dyDescent="0.3">
      <c r="A51194">
        <v>61193</v>
      </c>
      <c r="B51194">
        <v>75908</v>
      </c>
      <c r="C51194" s="4">
        <v>31843</v>
      </c>
      <c r="D51194" s="4">
        <v>32208</v>
      </c>
    </row>
    <row r="51195" spans="1:4" x14ac:dyDescent="0.3">
      <c r="A51195">
        <v>61194</v>
      </c>
      <c r="B51195">
        <v>58774</v>
      </c>
      <c r="C51195" s="4">
        <v>33679</v>
      </c>
      <c r="D51195" s="4">
        <v>34044</v>
      </c>
    </row>
    <row r="51196" spans="1:4" x14ac:dyDescent="0.3">
      <c r="A51196">
        <v>61195</v>
      </c>
      <c r="B51196">
        <v>69805</v>
      </c>
      <c r="C51196" s="4">
        <v>33696</v>
      </c>
      <c r="D51196" s="4">
        <v>34061</v>
      </c>
    </row>
    <row r="51197" spans="1:4" x14ac:dyDescent="0.3">
      <c r="A51197">
        <v>61196</v>
      </c>
      <c r="B51197">
        <v>40000</v>
      </c>
      <c r="C51197" s="4">
        <v>31155</v>
      </c>
      <c r="D51197" s="4">
        <v>31520</v>
      </c>
    </row>
    <row r="51198" spans="1:4" x14ac:dyDescent="0.3">
      <c r="A51198">
        <v>61197</v>
      </c>
      <c r="B51198">
        <v>40000</v>
      </c>
      <c r="C51198" s="4">
        <v>31566</v>
      </c>
      <c r="D51198" s="4">
        <v>31931</v>
      </c>
    </row>
    <row r="51199" spans="1:4" x14ac:dyDescent="0.3">
      <c r="A51199">
        <v>61198</v>
      </c>
      <c r="B51199">
        <v>56374</v>
      </c>
      <c r="C51199" s="4">
        <v>36094</v>
      </c>
      <c r="D51199" s="4">
        <v>36283</v>
      </c>
    </row>
    <row r="51200" spans="1:4" x14ac:dyDescent="0.3">
      <c r="A51200">
        <v>61199</v>
      </c>
      <c r="B51200">
        <v>47551</v>
      </c>
      <c r="C51200" s="4">
        <v>33951</v>
      </c>
      <c r="D51200" s="4">
        <v>34316</v>
      </c>
    </row>
    <row r="51201" spans="1:4" x14ac:dyDescent="0.3">
      <c r="A51201">
        <v>61200</v>
      </c>
      <c r="B51201">
        <v>40000</v>
      </c>
      <c r="C51201" s="4">
        <v>31594</v>
      </c>
      <c r="D51201" s="4">
        <v>31959</v>
      </c>
    </row>
    <row r="51202" spans="1:4" x14ac:dyDescent="0.3">
      <c r="A51202">
        <v>61201</v>
      </c>
      <c r="B51202">
        <v>75416</v>
      </c>
      <c r="C51202" s="4">
        <v>32790</v>
      </c>
      <c r="D51202" s="4">
        <v>33155</v>
      </c>
    </row>
    <row r="51203" spans="1:4" x14ac:dyDescent="0.3">
      <c r="A51203">
        <v>61202</v>
      </c>
      <c r="B51203">
        <v>49520</v>
      </c>
      <c r="C51203" s="4">
        <v>34973</v>
      </c>
      <c r="D51203" s="4">
        <v>35338</v>
      </c>
    </row>
    <row r="51204" spans="1:4" x14ac:dyDescent="0.3">
      <c r="A51204">
        <v>61203</v>
      </c>
      <c r="B51204">
        <v>40000</v>
      </c>
      <c r="C51204" s="4">
        <v>36350</v>
      </c>
      <c r="D51204" s="4">
        <v>36628</v>
      </c>
    </row>
    <row r="51205" spans="1:4" x14ac:dyDescent="0.3">
      <c r="A51205">
        <v>61204</v>
      </c>
      <c r="B51205">
        <v>60708</v>
      </c>
      <c r="C51205" s="4">
        <v>31571</v>
      </c>
      <c r="D51205" s="4">
        <v>31936</v>
      </c>
    </row>
    <row r="51206" spans="1:4" x14ac:dyDescent="0.3">
      <c r="A51206">
        <v>61205</v>
      </c>
      <c r="B51206">
        <v>90784</v>
      </c>
      <c r="C51206" s="4">
        <v>31636</v>
      </c>
      <c r="D51206" s="4">
        <v>32001</v>
      </c>
    </row>
    <row r="51207" spans="1:4" x14ac:dyDescent="0.3">
      <c r="A51207">
        <v>61206</v>
      </c>
      <c r="B51207">
        <v>59256</v>
      </c>
      <c r="C51207" s="4">
        <v>33926</v>
      </c>
      <c r="D51207" s="4">
        <v>34291</v>
      </c>
    </row>
    <row r="51208" spans="1:4" x14ac:dyDescent="0.3">
      <c r="A51208">
        <v>61207</v>
      </c>
      <c r="B51208">
        <v>40099</v>
      </c>
      <c r="C51208" s="4">
        <v>33664</v>
      </c>
      <c r="D51208" s="4">
        <v>34029</v>
      </c>
    </row>
    <row r="51209" spans="1:4" x14ac:dyDescent="0.3">
      <c r="A51209">
        <v>61208</v>
      </c>
      <c r="B51209">
        <v>50944</v>
      </c>
      <c r="C51209" s="4">
        <v>32187</v>
      </c>
      <c r="D51209" s="4">
        <v>32552</v>
      </c>
    </row>
    <row r="51210" spans="1:4" x14ac:dyDescent="0.3">
      <c r="A51210">
        <v>61209</v>
      </c>
      <c r="B51210">
        <v>60661</v>
      </c>
      <c r="C51210" s="4">
        <v>33803</v>
      </c>
      <c r="D51210" s="4">
        <v>34168</v>
      </c>
    </row>
    <row r="51211" spans="1:4" x14ac:dyDescent="0.3">
      <c r="A51211">
        <v>61210</v>
      </c>
      <c r="B51211">
        <v>47366</v>
      </c>
      <c r="C51211" s="4">
        <v>31210</v>
      </c>
      <c r="D51211" s="4">
        <v>31575</v>
      </c>
    </row>
    <row r="51212" spans="1:4" x14ac:dyDescent="0.3">
      <c r="A51212">
        <v>61211</v>
      </c>
      <c r="B51212">
        <v>40000</v>
      </c>
      <c r="C51212" s="4">
        <v>31915</v>
      </c>
      <c r="D51212" s="4">
        <v>32280</v>
      </c>
    </row>
    <row r="51213" spans="1:4" x14ac:dyDescent="0.3">
      <c r="A51213">
        <v>61212</v>
      </c>
      <c r="B51213">
        <v>66188</v>
      </c>
      <c r="C51213" s="4">
        <v>32684</v>
      </c>
      <c r="D51213" s="4">
        <v>33049</v>
      </c>
    </row>
    <row r="51214" spans="1:4" x14ac:dyDescent="0.3">
      <c r="A51214">
        <v>61213</v>
      </c>
      <c r="B51214">
        <v>40000</v>
      </c>
      <c r="C51214" s="4">
        <v>33697</v>
      </c>
      <c r="D51214" s="4">
        <v>34062</v>
      </c>
    </row>
    <row r="51215" spans="1:4" x14ac:dyDescent="0.3">
      <c r="A51215">
        <v>61214</v>
      </c>
      <c r="B51215">
        <v>47194</v>
      </c>
      <c r="C51215" s="4">
        <v>36304</v>
      </c>
      <c r="D51215" s="4">
        <v>36669</v>
      </c>
    </row>
    <row r="51216" spans="1:4" x14ac:dyDescent="0.3">
      <c r="A51216">
        <v>61215</v>
      </c>
      <c r="B51216">
        <v>40000</v>
      </c>
      <c r="C51216" s="4">
        <v>34235</v>
      </c>
      <c r="D51216" s="4">
        <v>34600</v>
      </c>
    </row>
    <row r="51217" spans="1:4" x14ac:dyDescent="0.3">
      <c r="A51217">
        <v>61216</v>
      </c>
      <c r="B51217">
        <v>59105</v>
      </c>
      <c r="C51217" s="4">
        <v>32704</v>
      </c>
      <c r="D51217" s="4">
        <v>33069</v>
      </c>
    </row>
    <row r="51218" spans="1:4" x14ac:dyDescent="0.3">
      <c r="A51218">
        <v>61217</v>
      </c>
      <c r="B51218">
        <v>40000</v>
      </c>
      <c r="C51218" s="4">
        <v>33815</v>
      </c>
      <c r="D51218" s="4">
        <v>33879</v>
      </c>
    </row>
    <row r="51219" spans="1:4" x14ac:dyDescent="0.3">
      <c r="A51219">
        <v>61218</v>
      </c>
      <c r="B51219">
        <v>40000</v>
      </c>
      <c r="C51219" s="4">
        <v>34054</v>
      </c>
      <c r="D51219" s="4">
        <v>34419</v>
      </c>
    </row>
    <row r="51220" spans="1:4" x14ac:dyDescent="0.3">
      <c r="A51220">
        <v>61219</v>
      </c>
      <c r="B51220">
        <v>60490</v>
      </c>
      <c r="C51220" s="4">
        <v>33364</v>
      </c>
      <c r="D51220" s="4">
        <v>33729</v>
      </c>
    </row>
    <row r="51221" spans="1:4" x14ac:dyDescent="0.3">
      <c r="A51221">
        <v>61220</v>
      </c>
      <c r="B51221">
        <v>40000</v>
      </c>
      <c r="C51221" s="4">
        <v>33611</v>
      </c>
      <c r="D51221" s="4">
        <v>33976</v>
      </c>
    </row>
    <row r="51222" spans="1:4" x14ac:dyDescent="0.3">
      <c r="A51222">
        <v>61221</v>
      </c>
      <c r="B51222">
        <v>41094</v>
      </c>
      <c r="C51222" s="4">
        <v>34615</v>
      </c>
      <c r="D51222" s="4">
        <v>34980</v>
      </c>
    </row>
    <row r="51223" spans="1:4" x14ac:dyDescent="0.3">
      <c r="A51223">
        <v>61222</v>
      </c>
      <c r="B51223">
        <v>46048</v>
      </c>
      <c r="C51223" s="4">
        <v>36162</v>
      </c>
      <c r="D51223" s="4">
        <v>36527</v>
      </c>
    </row>
    <row r="51224" spans="1:4" x14ac:dyDescent="0.3">
      <c r="A51224">
        <v>61223</v>
      </c>
      <c r="B51224">
        <v>54518</v>
      </c>
      <c r="C51224" s="4">
        <v>36518</v>
      </c>
      <c r="D51224" s="4">
        <v>36883</v>
      </c>
    </row>
    <row r="51225" spans="1:4" x14ac:dyDescent="0.3">
      <c r="A51225">
        <v>61224</v>
      </c>
      <c r="B51225">
        <v>58898</v>
      </c>
      <c r="C51225" s="4">
        <v>36419</v>
      </c>
      <c r="D51225" s="4">
        <v>36784</v>
      </c>
    </row>
    <row r="51226" spans="1:4" x14ac:dyDescent="0.3">
      <c r="A51226">
        <v>61225</v>
      </c>
      <c r="B51226">
        <v>40000</v>
      </c>
      <c r="C51226" s="4">
        <v>35221</v>
      </c>
      <c r="D51226" s="4">
        <v>35586</v>
      </c>
    </row>
    <row r="51227" spans="1:4" x14ac:dyDescent="0.3">
      <c r="A51227">
        <v>61226</v>
      </c>
      <c r="B51227">
        <v>40000</v>
      </c>
      <c r="C51227" s="4">
        <v>35722</v>
      </c>
      <c r="D51227" s="4">
        <v>36087</v>
      </c>
    </row>
    <row r="51228" spans="1:4" x14ac:dyDescent="0.3">
      <c r="A51228">
        <v>61227</v>
      </c>
      <c r="B51228">
        <v>90063</v>
      </c>
      <c r="C51228" s="4">
        <v>32142</v>
      </c>
      <c r="D51228" s="4">
        <v>32507</v>
      </c>
    </row>
    <row r="51229" spans="1:4" x14ac:dyDescent="0.3">
      <c r="A51229">
        <v>61228</v>
      </c>
      <c r="B51229">
        <v>40000</v>
      </c>
      <c r="C51229" s="4">
        <v>31187</v>
      </c>
      <c r="D51229" s="4">
        <v>31552</v>
      </c>
    </row>
    <row r="51230" spans="1:4" x14ac:dyDescent="0.3">
      <c r="A51230">
        <v>61229</v>
      </c>
      <c r="B51230">
        <v>77202</v>
      </c>
      <c r="C51230" s="4">
        <v>32968</v>
      </c>
      <c r="D51230" s="4">
        <v>33332</v>
      </c>
    </row>
    <row r="51231" spans="1:4" x14ac:dyDescent="0.3">
      <c r="A51231">
        <v>61230</v>
      </c>
      <c r="B51231">
        <v>40000</v>
      </c>
      <c r="C51231" s="4">
        <v>33515</v>
      </c>
      <c r="D51231" s="4">
        <v>33880</v>
      </c>
    </row>
    <row r="51232" spans="1:4" x14ac:dyDescent="0.3">
      <c r="A51232">
        <v>61231</v>
      </c>
      <c r="B51232">
        <v>62174</v>
      </c>
      <c r="C51232" s="4">
        <v>32621</v>
      </c>
      <c r="D51232" s="4">
        <v>32986</v>
      </c>
    </row>
    <row r="51233" spans="1:4" x14ac:dyDescent="0.3">
      <c r="A51233">
        <v>61232</v>
      </c>
      <c r="B51233">
        <v>40000</v>
      </c>
      <c r="C51233" s="4">
        <v>36381</v>
      </c>
      <c r="D51233" s="4">
        <v>36746</v>
      </c>
    </row>
    <row r="51234" spans="1:4" x14ac:dyDescent="0.3">
      <c r="A51234">
        <v>61233</v>
      </c>
      <c r="B51234">
        <v>40000</v>
      </c>
      <c r="C51234" s="4">
        <v>36037</v>
      </c>
      <c r="D51234" s="4">
        <v>36402</v>
      </c>
    </row>
    <row r="51235" spans="1:4" x14ac:dyDescent="0.3">
      <c r="A51235">
        <v>61234</v>
      </c>
      <c r="B51235">
        <v>45055</v>
      </c>
      <c r="C51235" s="4">
        <v>36513</v>
      </c>
      <c r="D51235" s="4">
        <v>36878</v>
      </c>
    </row>
    <row r="51236" spans="1:4" x14ac:dyDescent="0.3">
      <c r="A51236">
        <v>61235</v>
      </c>
      <c r="B51236">
        <v>52600</v>
      </c>
      <c r="C51236" s="4">
        <v>35817</v>
      </c>
      <c r="D51236" s="4">
        <v>36182</v>
      </c>
    </row>
    <row r="51237" spans="1:4" x14ac:dyDescent="0.3">
      <c r="A51237">
        <v>61236</v>
      </c>
      <c r="B51237">
        <v>40000</v>
      </c>
      <c r="C51237" s="4">
        <v>31424</v>
      </c>
      <c r="D51237" s="4">
        <v>31789</v>
      </c>
    </row>
    <row r="51238" spans="1:4" x14ac:dyDescent="0.3">
      <c r="A51238">
        <v>61237</v>
      </c>
      <c r="B51238">
        <v>41413</v>
      </c>
      <c r="C51238" s="4">
        <v>32945</v>
      </c>
      <c r="D51238" s="4">
        <v>33310</v>
      </c>
    </row>
    <row r="51239" spans="1:4" x14ac:dyDescent="0.3">
      <c r="A51239">
        <v>61238</v>
      </c>
      <c r="B51239">
        <v>52163</v>
      </c>
      <c r="C51239" s="4">
        <v>31093</v>
      </c>
      <c r="D51239" s="4">
        <v>31458</v>
      </c>
    </row>
    <row r="51240" spans="1:4" x14ac:dyDescent="0.3">
      <c r="A51240">
        <v>61239</v>
      </c>
      <c r="B51240">
        <v>48220</v>
      </c>
      <c r="C51240" s="4">
        <v>31370</v>
      </c>
      <c r="D51240" s="4">
        <v>31735</v>
      </c>
    </row>
    <row r="51241" spans="1:4" x14ac:dyDescent="0.3">
      <c r="A51241">
        <v>61240</v>
      </c>
      <c r="B51241">
        <v>40000</v>
      </c>
      <c r="C51241" s="4">
        <v>35381</v>
      </c>
      <c r="D51241" s="4">
        <v>35746</v>
      </c>
    </row>
    <row r="51242" spans="1:4" x14ac:dyDescent="0.3">
      <c r="A51242">
        <v>61241</v>
      </c>
      <c r="B51242">
        <v>71071</v>
      </c>
      <c r="C51242" s="4">
        <v>35097</v>
      </c>
      <c r="D51242" s="4">
        <v>35462</v>
      </c>
    </row>
    <row r="51243" spans="1:4" x14ac:dyDescent="0.3">
      <c r="A51243">
        <v>61242</v>
      </c>
      <c r="B51243">
        <v>50935</v>
      </c>
      <c r="C51243" s="4">
        <v>33255</v>
      </c>
      <c r="D51243" s="4">
        <v>33620</v>
      </c>
    </row>
    <row r="51244" spans="1:4" x14ac:dyDescent="0.3">
      <c r="A51244">
        <v>61243</v>
      </c>
      <c r="B51244">
        <v>40000</v>
      </c>
      <c r="C51244" s="4">
        <v>32696</v>
      </c>
      <c r="D51244" s="4">
        <v>33061</v>
      </c>
    </row>
    <row r="51245" spans="1:4" x14ac:dyDescent="0.3">
      <c r="A51245">
        <v>61244</v>
      </c>
      <c r="B51245">
        <v>46530</v>
      </c>
      <c r="C51245" s="4">
        <v>36369</v>
      </c>
      <c r="D51245" s="4">
        <v>36734</v>
      </c>
    </row>
    <row r="51246" spans="1:4" x14ac:dyDescent="0.3">
      <c r="A51246">
        <v>61245</v>
      </c>
      <c r="B51246">
        <v>40000</v>
      </c>
      <c r="C51246" s="4">
        <v>33722</v>
      </c>
      <c r="D51246" s="4">
        <v>34087</v>
      </c>
    </row>
    <row r="51247" spans="1:4" x14ac:dyDescent="0.3">
      <c r="A51247">
        <v>61246</v>
      </c>
      <c r="B51247">
        <v>63211</v>
      </c>
      <c r="C51247" s="4">
        <v>32266</v>
      </c>
      <c r="D51247" s="4">
        <v>32631</v>
      </c>
    </row>
    <row r="51248" spans="1:4" x14ac:dyDescent="0.3">
      <c r="A51248">
        <v>61247</v>
      </c>
      <c r="B51248">
        <v>40000</v>
      </c>
      <c r="C51248" s="4">
        <v>35450</v>
      </c>
      <c r="D51248" s="4">
        <v>35815</v>
      </c>
    </row>
    <row r="51249" spans="1:4" x14ac:dyDescent="0.3">
      <c r="A51249">
        <v>61248</v>
      </c>
      <c r="B51249">
        <v>40000</v>
      </c>
      <c r="C51249" s="4">
        <v>34927</v>
      </c>
      <c r="D51249" s="4">
        <v>35292</v>
      </c>
    </row>
    <row r="51250" spans="1:4" x14ac:dyDescent="0.3">
      <c r="A51250">
        <v>61249</v>
      </c>
      <c r="B51250">
        <v>53038</v>
      </c>
      <c r="C51250" s="4">
        <v>31144</v>
      </c>
      <c r="D51250" s="4">
        <v>31509</v>
      </c>
    </row>
    <row r="51251" spans="1:4" x14ac:dyDescent="0.3">
      <c r="A51251">
        <v>61250</v>
      </c>
      <c r="B51251">
        <v>66451</v>
      </c>
      <c r="C51251" s="4">
        <v>35323</v>
      </c>
      <c r="D51251" s="4">
        <v>35688</v>
      </c>
    </row>
    <row r="51252" spans="1:4" x14ac:dyDescent="0.3">
      <c r="A51252">
        <v>61251</v>
      </c>
      <c r="B51252">
        <v>75817</v>
      </c>
      <c r="C51252" s="4">
        <v>34466</v>
      </c>
      <c r="D51252" s="4">
        <v>34831</v>
      </c>
    </row>
    <row r="51253" spans="1:4" x14ac:dyDescent="0.3">
      <c r="A51253">
        <v>61252</v>
      </c>
      <c r="B51253">
        <v>80352</v>
      </c>
      <c r="C51253" s="4">
        <v>32259</v>
      </c>
      <c r="D51253" s="4">
        <v>32624</v>
      </c>
    </row>
    <row r="51254" spans="1:4" x14ac:dyDescent="0.3">
      <c r="A51254">
        <v>61253</v>
      </c>
      <c r="B51254">
        <v>40000</v>
      </c>
      <c r="C51254" s="4">
        <v>35220</v>
      </c>
      <c r="D51254" s="4">
        <v>35585</v>
      </c>
    </row>
    <row r="51255" spans="1:4" x14ac:dyDescent="0.3">
      <c r="A51255">
        <v>61254</v>
      </c>
      <c r="B51255">
        <v>64218</v>
      </c>
      <c r="C51255" s="4">
        <v>31895</v>
      </c>
      <c r="D51255" s="4">
        <v>32260</v>
      </c>
    </row>
    <row r="51256" spans="1:4" x14ac:dyDescent="0.3">
      <c r="A51256">
        <v>61255</v>
      </c>
      <c r="B51256">
        <v>45486</v>
      </c>
      <c r="C51256" s="4">
        <v>34273</v>
      </c>
      <c r="D51256" s="4">
        <v>34637</v>
      </c>
    </row>
    <row r="51257" spans="1:4" x14ac:dyDescent="0.3">
      <c r="A51257">
        <v>61256</v>
      </c>
      <c r="B51257">
        <v>40000</v>
      </c>
      <c r="C51257" s="4">
        <v>36260</v>
      </c>
      <c r="D51257" s="4">
        <v>36625</v>
      </c>
    </row>
    <row r="51258" spans="1:4" x14ac:dyDescent="0.3">
      <c r="A51258">
        <v>61257</v>
      </c>
      <c r="B51258">
        <v>52397</v>
      </c>
      <c r="C51258" s="4">
        <v>36458</v>
      </c>
      <c r="D51258" s="4">
        <v>36823</v>
      </c>
    </row>
    <row r="51259" spans="1:4" x14ac:dyDescent="0.3">
      <c r="A51259">
        <v>61258</v>
      </c>
      <c r="B51259">
        <v>40000</v>
      </c>
      <c r="C51259" s="4">
        <v>33815</v>
      </c>
      <c r="D51259" s="4">
        <v>33856</v>
      </c>
    </row>
    <row r="51260" spans="1:4" x14ac:dyDescent="0.3">
      <c r="A51260">
        <v>61259</v>
      </c>
      <c r="B51260">
        <v>46409</v>
      </c>
      <c r="C51260" s="4">
        <v>31563</v>
      </c>
      <c r="D51260" s="4">
        <v>31928</v>
      </c>
    </row>
    <row r="51261" spans="1:4" x14ac:dyDescent="0.3">
      <c r="A51261">
        <v>61260</v>
      </c>
      <c r="B51261">
        <v>65409</v>
      </c>
      <c r="C51261" s="4">
        <v>33667</v>
      </c>
      <c r="D51261" s="4">
        <v>34032</v>
      </c>
    </row>
    <row r="51262" spans="1:4" x14ac:dyDescent="0.3">
      <c r="A51262">
        <v>61261</v>
      </c>
      <c r="B51262">
        <v>62895</v>
      </c>
      <c r="C51262" s="4">
        <v>32213</v>
      </c>
      <c r="D51262" s="4">
        <v>32578</v>
      </c>
    </row>
    <row r="51263" spans="1:4" x14ac:dyDescent="0.3">
      <c r="A51263">
        <v>61262</v>
      </c>
      <c r="B51263">
        <v>47868</v>
      </c>
      <c r="C51263" s="4">
        <v>35976</v>
      </c>
      <c r="D51263" s="4">
        <v>36341</v>
      </c>
    </row>
    <row r="51264" spans="1:4" x14ac:dyDescent="0.3">
      <c r="A51264">
        <v>61263</v>
      </c>
      <c r="B51264">
        <v>68476</v>
      </c>
      <c r="C51264" s="4">
        <v>34238</v>
      </c>
      <c r="D51264" s="4">
        <v>34603</v>
      </c>
    </row>
    <row r="51265" spans="1:4" x14ac:dyDescent="0.3">
      <c r="A51265">
        <v>61264</v>
      </c>
      <c r="B51265">
        <v>79270</v>
      </c>
      <c r="C51265" s="4">
        <v>32075</v>
      </c>
      <c r="D51265" s="4">
        <v>32440</v>
      </c>
    </row>
    <row r="51266" spans="1:4" x14ac:dyDescent="0.3">
      <c r="A51266">
        <v>61265</v>
      </c>
      <c r="B51266">
        <v>77573</v>
      </c>
      <c r="C51266" s="4">
        <v>33840</v>
      </c>
      <c r="D51266" s="4">
        <v>34205</v>
      </c>
    </row>
    <row r="51267" spans="1:4" x14ac:dyDescent="0.3">
      <c r="A51267">
        <v>61266</v>
      </c>
      <c r="B51267">
        <v>54589</v>
      </c>
      <c r="C51267" s="4">
        <v>31650</v>
      </c>
      <c r="D51267" s="4">
        <v>32015</v>
      </c>
    </row>
    <row r="51268" spans="1:4" x14ac:dyDescent="0.3">
      <c r="A51268">
        <v>61267</v>
      </c>
      <c r="B51268">
        <v>60877</v>
      </c>
      <c r="C51268" s="4">
        <v>31479</v>
      </c>
      <c r="D51268" s="4">
        <v>31844</v>
      </c>
    </row>
    <row r="51269" spans="1:4" x14ac:dyDescent="0.3">
      <c r="A51269">
        <v>61268</v>
      </c>
      <c r="B51269">
        <v>41188</v>
      </c>
      <c r="C51269" s="4">
        <v>31502</v>
      </c>
      <c r="D51269" s="4">
        <v>31867</v>
      </c>
    </row>
    <row r="51270" spans="1:4" x14ac:dyDescent="0.3">
      <c r="A51270">
        <v>61269</v>
      </c>
      <c r="B51270">
        <v>45468</v>
      </c>
      <c r="C51270" s="4">
        <v>35898</v>
      </c>
      <c r="D51270" s="4">
        <v>36263</v>
      </c>
    </row>
    <row r="51271" spans="1:4" x14ac:dyDescent="0.3">
      <c r="A51271">
        <v>61270</v>
      </c>
      <c r="B51271">
        <v>58828</v>
      </c>
      <c r="C51271" s="4">
        <v>32220</v>
      </c>
      <c r="D51271" s="4">
        <v>32585</v>
      </c>
    </row>
    <row r="51272" spans="1:4" x14ac:dyDescent="0.3">
      <c r="A51272">
        <v>61271</v>
      </c>
      <c r="B51272">
        <v>54767</v>
      </c>
      <c r="C51272" s="4">
        <v>34327</v>
      </c>
      <c r="D51272" s="4">
        <v>34692</v>
      </c>
    </row>
    <row r="51273" spans="1:4" x14ac:dyDescent="0.3">
      <c r="A51273">
        <v>61272</v>
      </c>
      <c r="B51273">
        <v>81835</v>
      </c>
      <c r="C51273" s="4">
        <v>34717</v>
      </c>
      <c r="D51273" s="4">
        <v>35082</v>
      </c>
    </row>
    <row r="51274" spans="1:4" x14ac:dyDescent="0.3">
      <c r="A51274">
        <v>61273</v>
      </c>
      <c r="B51274">
        <v>73673</v>
      </c>
      <c r="C51274" s="4">
        <v>31789</v>
      </c>
      <c r="D51274" s="4">
        <v>32154</v>
      </c>
    </row>
    <row r="51275" spans="1:4" x14ac:dyDescent="0.3">
      <c r="A51275">
        <v>61274</v>
      </c>
      <c r="B51275">
        <v>59769</v>
      </c>
      <c r="C51275" s="4">
        <v>35507</v>
      </c>
      <c r="D51275" s="4">
        <v>35872</v>
      </c>
    </row>
    <row r="51276" spans="1:4" x14ac:dyDescent="0.3">
      <c r="A51276">
        <v>61275</v>
      </c>
      <c r="B51276">
        <v>40000</v>
      </c>
      <c r="C51276" s="4">
        <v>33890</v>
      </c>
      <c r="D51276" s="4">
        <v>34255</v>
      </c>
    </row>
    <row r="51277" spans="1:4" x14ac:dyDescent="0.3">
      <c r="A51277">
        <v>61276</v>
      </c>
      <c r="B51277">
        <v>57396</v>
      </c>
      <c r="C51277" s="4">
        <v>33757</v>
      </c>
      <c r="D51277" s="4">
        <v>34122</v>
      </c>
    </row>
    <row r="51278" spans="1:4" x14ac:dyDescent="0.3">
      <c r="A51278">
        <v>61277</v>
      </c>
      <c r="B51278">
        <v>57852</v>
      </c>
      <c r="C51278" s="4">
        <v>31909</v>
      </c>
      <c r="D51278" s="4">
        <v>32274</v>
      </c>
    </row>
    <row r="51279" spans="1:4" x14ac:dyDescent="0.3">
      <c r="A51279">
        <v>61278</v>
      </c>
      <c r="B51279">
        <v>48735</v>
      </c>
      <c r="C51279" s="4">
        <v>32352</v>
      </c>
      <c r="D51279" s="4">
        <v>32717</v>
      </c>
    </row>
    <row r="51280" spans="1:4" x14ac:dyDescent="0.3">
      <c r="A51280">
        <v>61279</v>
      </c>
      <c r="B51280">
        <v>75802</v>
      </c>
      <c r="C51280" s="4">
        <v>31672</v>
      </c>
      <c r="D51280" s="4">
        <v>32037</v>
      </c>
    </row>
    <row r="51281" spans="1:4" x14ac:dyDescent="0.3">
      <c r="A51281">
        <v>61280</v>
      </c>
      <c r="B51281">
        <v>87173</v>
      </c>
      <c r="C51281" s="4">
        <v>34611</v>
      </c>
      <c r="D51281" s="4">
        <v>34976</v>
      </c>
    </row>
    <row r="51282" spans="1:4" x14ac:dyDescent="0.3">
      <c r="A51282">
        <v>61281</v>
      </c>
      <c r="B51282">
        <v>40000</v>
      </c>
      <c r="C51282" s="4">
        <v>34418</v>
      </c>
      <c r="D51282" s="4">
        <v>34783</v>
      </c>
    </row>
    <row r="51283" spans="1:4" x14ac:dyDescent="0.3">
      <c r="A51283">
        <v>61282</v>
      </c>
      <c r="B51283">
        <v>40000</v>
      </c>
      <c r="C51283" s="4">
        <v>32462</v>
      </c>
      <c r="D51283" s="4">
        <v>32827</v>
      </c>
    </row>
    <row r="51284" spans="1:4" x14ac:dyDescent="0.3">
      <c r="A51284">
        <v>61283</v>
      </c>
      <c r="B51284">
        <v>40000</v>
      </c>
      <c r="C51284" s="4">
        <v>33392</v>
      </c>
      <c r="D51284" s="4">
        <v>33757</v>
      </c>
    </row>
    <row r="51285" spans="1:4" x14ac:dyDescent="0.3">
      <c r="A51285">
        <v>61284</v>
      </c>
      <c r="B51285">
        <v>41112</v>
      </c>
      <c r="C51285" s="4">
        <v>33184</v>
      </c>
      <c r="D51285" s="4">
        <v>33549</v>
      </c>
    </row>
    <row r="51286" spans="1:4" x14ac:dyDescent="0.3">
      <c r="A51286">
        <v>61285</v>
      </c>
      <c r="B51286">
        <v>48457</v>
      </c>
      <c r="C51286" s="4">
        <v>31648</v>
      </c>
      <c r="D51286" s="4">
        <v>32013</v>
      </c>
    </row>
    <row r="51287" spans="1:4" x14ac:dyDescent="0.3">
      <c r="A51287">
        <v>61286</v>
      </c>
      <c r="B51287">
        <v>40000</v>
      </c>
      <c r="C51287" s="4">
        <v>34324</v>
      </c>
      <c r="D51287" s="4">
        <v>34689</v>
      </c>
    </row>
    <row r="51288" spans="1:4" x14ac:dyDescent="0.3">
      <c r="A51288">
        <v>61287</v>
      </c>
      <c r="B51288">
        <v>67461</v>
      </c>
      <c r="C51288" s="4">
        <v>33546</v>
      </c>
      <c r="D51288" s="4">
        <v>33911</v>
      </c>
    </row>
    <row r="51289" spans="1:4" x14ac:dyDescent="0.3">
      <c r="A51289">
        <v>61288</v>
      </c>
      <c r="B51289">
        <v>40000</v>
      </c>
      <c r="C51289" s="4">
        <v>36044</v>
      </c>
      <c r="D51289" s="4">
        <v>36409</v>
      </c>
    </row>
    <row r="51290" spans="1:4" x14ac:dyDescent="0.3">
      <c r="A51290">
        <v>61289</v>
      </c>
      <c r="B51290">
        <v>76788</v>
      </c>
      <c r="C51290" s="4">
        <v>34360</v>
      </c>
      <c r="D51290" s="4">
        <v>34725</v>
      </c>
    </row>
    <row r="51291" spans="1:4" x14ac:dyDescent="0.3">
      <c r="A51291">
        <v>61290</v>
      </c>
      <c r="B51291">
        <v>51549</v>
      </c>
      <c r="C51291" s="4">
        <v>35765</v>
      </c>
      <c r="D51291" s="4">
        <v>36130</v>
      </c>
    </row>
    <row r="51292" spans="1:4" x14ac:dyDescent="0.3">
      <c r="A51292">
        <v>61291</v>
      </c>
      <c r="B51292">
        <v>40000</v>
      </c>
      <c r="C51292" s="4">
        <v>32452</v>
      </c>
      <c r="D51292" s="4">
        <v>32817</v>
      </c>
    </row>
    <row r="51293" spans="1:4" x14ac:dyDescent="0.3">
      <c r="A51293">
        <v>61292</v>
      </c>
      <c r="B51293">
        <v>53842</v>
      </c>
      <c r="C51293" s="4">
        <v>33254</v>
      </c>
      <c r="D51293" s="4">
        <v>33619</v>
      </c>
    </row>
    <row r="51294" spans="1:4" x14ac:dyDescent="0.3">
      <c r="A51294">
        <v>61293</v>
      </c>
      <c r="B51294">
        <v>40000</v>
      </c>
      <c r="C51294" s="4">
        <v>35544</v>
      </c>
      <c r="D51294" s="4">
        <v>35909</v>
      </c>
    </row>
    <row r="51295" spans="1:4" x14ac:dyDescent="0.3">
      <c r="A51295">
        <v>61294</v>
      </c>
      <c r="B51295">
        <v>41411</v>
      </c>
      <c r="C51295" s="4">
        <v>33427</v>
      </c>
      <c r="D51295" s="4">
        <v>33792</v>
      </c>
    </row>
    <row r="51296" spans="1:4" x14ac:dyDescent="0.3">
      <c r="A51296">
        <v>61295</v>
      </c>
      <c r="B51296">
        <v>51049</v>
      </c>
      <c r="C51296" s="4">
        <v>31660</v>
      </c>
      <c r="D51296" s="4">
        <v>32025</v>
      </c>
    </row>
    <row r="51297" spans="1:4" x14ac:dyDescent="0.3">
      <c r="A51297">
        <v>61296</v>
      </c>
      <c r="B51297">
        <v>40000</v>
      </c>
      <c r="C51297" s="4">
        <v>33912</v>
      </c>
      <c r="D51297" s="4">
        <v>34277</v>
      </c>
    </row>
    <row r="51298" spans="1:4" x14ac:dyDescent="0.3">
      <c r="A51298">
        <v>61297</v>
      </c>
      <c r="B51298">
        <v>71883</v>
      </c>
      <c r="C51298" s="4">
        <v>34211</v>
      </c>
      <c r="D51298" s="4">
        <v>34576</v>
      </c>
    </row>
    <row r="51299" spans="1:4" x14ac:dyDescent="0.3">
      <c r="A51299">
        <v>61298</v>
      </c>
      <c r="B51299">
        <v>40000</v>
      </c>
      <c r="C51299" s="4">
        <v>33610</v>
      </c>
      <c r="D51299" s="4">
        <v>33975</v>
      </c>
    </row>
    <row r="51300" spans="1:4" x14ac:dyDescent="0.3">
      <c r="A51300">
        <v>61299</v>
      </c>
      <c r="B51300">
        <v>40000</v>
      </c>
      <c r="C51300" s="4">
        <v>32103</v>
      </c>
      <c r="D51300" s="4">
        <v>32468</v>
      </c>
    </row>
    <row r="51301" spans="1:4" x14ac:dyDescent="0.3">
      <c r="A51301">
        <v>61300</v>
      </c>
      <c r="B51301">
        <v>79253</v>
      </c>
      <c r="C51301" s="4">
        <v>35081</v>
      </c>
      <c r="D51301" s="4">
        <v>35446</v>
      </c>
    </row>
    <row r="51302" spans="1:4" x14ac:dyDescent="0.3">
      <c r="A51302">
        <v>61301</v>
      </c>
      <c r="B51302">
        <v>59003</v>
      </c>
      <c r="C51302" s="4">
        <v>34976</v>
      </c>
      <c r="D51302" s="4">
        <v>35341</v>
      </c>
    </row>
    <row r="51303" spans="1:4" x14ac:dyDescent="0.3">
      <c r="A51303">
        <v>61302</v>
      </c>
      <c r="B51303">
        <v>40000</v>
      </c>
      <c r="C51303" s="4">
        <v>31857</v>
      </c>
      <c r="D51303" s="4">
        <v>32222</v>
      </c>
    </row>
    <row r="51304" spans="1:4" x14ac:dyDescent="0.3">
      <c r="A51304">
        <v>61303</v>
      </c>
      <c r="B51304">
        <v>84667</v>
      </c>
      <c r="C51304" s="4">
        <v>32990</v>
      </c>
      <c r="D51304" s="4">
        <v>33355</v>
      </c>
    </row>
    <row r="51305" spans="1:4" x14ac:dyDescent="0.3">
      <c r="A51305">
        <v>61304</v>
      </c>
      <c r="B51305">
        <v>41501</v>
      </c>
      <c r="C51305" s="4">
        <v>32008</v>
      </c>
      <c r="D51305" s="4">
        <v>32373</v>
      </c>
    </row>
    <row r="51306" spans="1:4" x14ac:dyDescent="0.3">
      <c r="A51306">
        <v>61305</v>
      </c>
      <c r="B51306">
        <v>40000</v>
      </c>
      <c r="C51306" s="4">
        <v>32203</v>
      </c>
      <c r="D51306" s="4">
        <v>32568</v>
      </c>
    </row>
    <row r="51307" spans="1:4" x14ac:dyDescent="0.3">
      <c r="A51307">
        <v>61306</v>
      </c>
      <c r="B51307">
        <v>40000</v>
      </c>
      <c r="C51307" s="4">
        <v>32168</v>
      </c>
      <c r="D51307" s="4">
        <v>32533</v>
      </c>
    </row>
    <row r="51308" spans="1:4" x14ac:dyDescent="0.3">
      <c r="A51308">
        <v>61307</v>
      </c>
      <c r="B51308">
        <v>66914</v>
      </c>
      <c r="C51308" s="4">
        <v>35047</v>
      </c>
      <c r="D51308" s="4">
        <v>35412</v>
      </c>
    </row>
    <row r="51309" spans="1:4" x14ac:dyDescent="0.3">
      <c r="A51309">
        <v>61308</v>
      </c>
      <c r="B51309">
        <v>43405</v>
      </c>
      <c r="C51309" s="4">
        <v>31740</v>
      </c>
      <c r="D51309" s="4">
        <v>32105</v>
      </c>
    </row>
    <row r="51310" spans="1:4" x14ac:dyDescent="0.3">
      <c r="A51310">
        <v>61309</v>
      </c>
      <c r="B51310">
        <v>48899</v>
      </c>
      <c r="C51310" s="4">
        <v>33074</v>
      </c>
      <c r="D51310" s="4">
        <v>33439</v>
      </c>
    </row>
    <row r="51311" spans="1:4" x14ac:dyDescent="0.3">
      <c r="A51311">
        <v>61310</v>
      </c>
      <c r="B51311">
        <v>46822</v>
      </c>
      <c r="C51311" s="4">
        <v>36020</v>
      </c>
      <c r="D51311" s="4">
        <v>36385</v>
      </c>
    </row>
    <row r="51312" spans="1:4" x14ac:dyDescent="0.3">
      <c r="A51312">
        <v>61311</v>
      </c>
      <c r="B51312">
        <v>40000</v>
      </c>
      <c r="C51312" s="4">
        <v>34558</v>
      </c>
      <c r="D51312" s="4">
        <v>34923</v>
      </c>
    </row>
    <row r="51313" spans="1:4" x14ac:dyDescent="0.3">
      <c r="A51313">
        <v>61312</v>
      </c>
      <c r="B51313">
        <v>40000</v>
      </c>
      <c r="C51313" s="4">
        <v>34925</v>
      </c>
      <c r="D51313" s="4">
        <v>35290</v>
      </c>
    </row>
    <row r="51314" spans="1:4" x14ac:dyDescent="0.3">
      <c r="A51314">
        <v>61313</v>
      </c>
      <c r="B51314">
        <v>40000</v>
      </c>
      <c r="C51314" s="4">
        <v>35177</v>
      </c>
      <c r="D51314" s="4">
        <v>35542</v>
      </c>
    </row>
    <row r="51315" spans="1:4" x14ac:dyDescent="0.3">
      <c r="A51315">
        <v>61314</v>
      </c>
      <c r="B51315">
        <v>40000</v>
      </c>
      <c r="C51315" s="4">
        <v>34949</v>
      </c>
      <c r="D51315" s="4">
        <v>35314</v>
      </c>
    </row>
    <row r="51316" spans="1:4" x14ac:dyDescent="0.3">
      <c r="A51316">
        <v>61315</v>
      </c>
      <c r="B51316">
        <v>78862</v>
      </c>
      <c r="C51316" s="4">
        <v>31418</v>
      </c>
      <c r="D51316" s="4">
        <v>31783</v>
      </c>
    </row>
    <row r="51317" spans="1:4" x14ac:dyDescent="0.3">
      <c r="A51317">
        <v>61316</v>
      </c>
      <c r="B51317">
        <v>89406</v>
      </c>
      <c r="C51317" s="4">
        <v>35914</v>
      </c>
      <c r="D51317" s="4">
        <v>36279</v>
      </c>
    </row>
    <row r="51318" spans="1:4" x14ac:dyDescent="0.3">
      <c r="A51318">
        <v>61317</v>
      </c>
      <c r="B51318">
        <v>40994</v>
      </c>
      <c r="C51318" s="4">
        <v>33094</v>
      </c>
      <c r="D51318" s="4">
        <v>33459</v>
      </c>
    </row>
    <row r="51319" spans="1:4" x14ac:dyDescent="0.3">
      <c r="A51319">
        <v>61318</v>
      </c>
      <c r="B51319">
        <v>60693</v>
      </c>
      <c r="C51319" s="4">
        <v>32218</v>
      </c>
      <c r="D51319" s="4">
        <v>32583</v>
      </c>
    </row>
    <row r="51320" spans="1:4" x14ac:dyDescent="0.3">
      <c r="A51320">
        <v>61319</v>
      </c>
      <c r="B51320">
        <v>40000</v>
      </c>
      <c r="C51320" s="4">
        <v>33642</v>
      </c>
      <c r="D51320" s="4">
        <v>34007</v>
      </c>
    </row>
    <row r="51321" spans="1:4" x14ac:dyDescent="0.3">
      <c r="A51321">
        <v>61320</v>
      </c>
      <c r="B51321">
        <v>40000</v>
      </c>
      <c r="C51321" s="4">
        <v>34720</v>
      </c>
      <c r="D51321" s="4">
        <v>35085</v>
      </c>
    </row>
    <row r="51322" spans="1:4" x14ac:dyDescent="0.3">
      <c r="A51322">
        <v>61321</v>
      </c>
      <c r="B51322">
        <v>53648</v>
      </c>
      <c r="C51322" s="4">
        <v>31804</v>
      </c>
      <c r="D51322" s="4">
        <v>32169</v>
      </c>
    </row>
    <row r="51323" spans="1:4" x14ac:dyDescent="0.3">
      <c r="A51323">
        <v>61322</v>
      </c>
      <c r="B51323">
        <v>40000</v>
      </c>
      <c r="C51323" s="4">
        <v>31996</v>
      </c>
      <c r="D51323" s="4">
        <v>32361</v>
      </c>
    </row>
    <row r="51324" spans="1:4" x14ac:dyDescent="0.3">
      <c r="A51324">
        <v>61323</v>
      </c>
      <c r="B51324">
        <v>40000</v>
      </c>
      <c r="C51324" s="4">
        <v>31998</v>
      </c>
      <c r="D51324" s="4">
        <v>32363</v>
      </c>
    </row>
    <row r="51325" spans="1:4" x14ac:dyDescent="0.3">
      <c r="A51325">
        <v>61324</v>
      </c>
      <c r="B51325">
        <v>48296</v>
      </c>
      <c r="C51325" s="4">
        <v>31189</v>
      </c>
      <c r="D51325" s="4">
        <v>31554</v>
      </c>
    </row>
    <row r="51326" spans="1:4" x14ac:dyDescent="0.3">
      <c r="A51326">
        <v>61325</v>
      </c>
      <c r="B51326">
        <v>83930</v>
      </c>
      <c r="C51326" s="4">
        <v>32112</v>
      </c>
      <c r="D51326" s="4">
        <v>32477</v>
      </c>
    </row>
    <row r="51327" spans="1:4" x14ac:dyDescent="0.3">
      <c r="A51327">
        <v>61326</v>
      </c>
      <c r="B51327">
        <v>74636</v>
      </c>
      <c r="C51327" s="4">
        <v>31347</v>
      </c>
      <c r="D51327" s="4">
        <v>31711</v>
      </c>
    </row>
    <row r="51328" spans="1:4" x14ac:dyDescent="0.3">
      <c r="A51328">
        <v>61327</v>
      </c>
      <c r="B51328">
        <v>47150</v>
      </c>
      <c r="C51328" s="4">
        <v>34796</v>
      </c>
      <c r="D51328" s="4">
        <v>35160</v>
      </c>
    </row>
    <row r="51329" spans="1:4" x14ac:dyDescent="0.3">
      <c r="A51329">
        <v>61328</v>
      </c>
      <c r="B51329">
        <v>47331</v>
      </c>
      <c r="C51329" s="4">
        <v>31243</v>
      </c>
      <c r="D51329" s="4">
        <v>31608</v>
      </c>
    </row>
    <row r="51330" spans="1:4" x14ac:dyDescent="0.3">
      <c r="A51330">
        <v>61329</v>
      </c>
      <c r="B51330">
        <v>40000</v>
      </c>
      <c r="C51330" s="4">
        <v>35682</v>
      </c>
      <c r="D51330" s="4">
        <v>35883</v>
      </c>
    </row>
    <row r="51331" spans="1:4" x14ac:dyDescent="0.3">
      <c r="A51331">
        <v>61330</v>
      </c>
      <c r="B51331">
        <v>67914</v>
      </c>
      <c r="C51331" s="4">
        <v>35438</v>
      </c>
      <c r="D51331" s="4">
        <v>35783</v>
      </c>
    </row>
    <row r="51332" spans="1:4" x14ac:dyDescent="0.3">
      <c r="A51332">
        <v>61331</v>
      </c>
      <c r="B51332">
        <v>40000</v>
      </c>
      <c r="C51332" s="4">
        <v>34248</v>
      </c>
      <c r="D51332" s="4">
        <v>34613</v>
      </c>
    </row>
    <row r="51333" spans="1:4" x14ac:dyDescent="0.3">
      <c r="A51333">
        <v>61332</v>
      </c>
      <c r="B51333">
        <v>75848</v>
      </c>
      <c r="C51333" s="4">
        <v>34523</v>
      </c>
      <c r="D51333" s="4">
        <v>34888</v>
      </c>
    </row>
    <row r="51334" spans="1:4" x14ac:dyDescent="0.3">
      <c r="A51334">
        <v>61333</v>
      </c>
      <c r="B51334">
        <v>46244</v>
      </c>
      <c r="C51334" s="4">
        <v>31719</v>
      </c>
      <c r="D51334" s="4">
        <v>32084</v>
      </c>
    </row>
    <row r="51335" spans="1:4" x14ac:dyDescent="0.3">
      <c r="A51335">
        <v>61334</v>
      </c>
      <c r="B51335">
        <v>68396</v>
      </c>
      <c r="C51335" s="4">
        <v>33561</v>
      </c>
      <c r="D51335" s="4">
        <v>33926</v>
      </c>
    </row>
    <row r="51336" spans="1:4" x14ac:dyDescent="0.3">
      <c r="A51336">
        <v>61335</v>
      </c>
      <c r="B51336">
        <v>40000</v>
      </c>
      <c r="C51336" s="4">
        <v>32853</v>
      </c>
      <c r="D51336" s="4">
        <v>33218</v>
      </c>
    </row>
    <row r="51337" spans="1:4" x14ac:dyDescent="0.3">
      <c r="A51337">
        <v>61336</v>
      </c>
      <c r="B51337">
        <v>47056</v>
      </c>
      <c r="C51337" s="4">
        <v>33315</v>
      </c>
      <c r="D51337" s="4">
        <v>33680</v>
      </c>
    </row>
    <row r="51338" spans="1:4" x14ac:dyDescent="0.3">
      <c r="A51338">
        <v>61337</v>
      </c>
      <c r="B51338">
        <v>40877</v>
      </c>
      <c r="C51338" s="4">
        <v>35408</v>
      </c>
      <c r="D51338" s="4">
        <v>35773</v>
      </c>
    </row>
    <row r="51339" spans="1:4" x14ac:dyDescent="0.3">
      <c r="A51339">
        <v>61338</v>
      </c>
      <c r="B51339">
        <v>78030</v>
      </c>
      <c r="C51339" s="4">
        <v>34945</v>
      </c>
      <c r="D51339" s="4">
        <v>35310</v>
      </c>
    </row>
    <row r="51340" spans="1:4" x14ac:dyDescent="0.3">
      <c r="A51340">
        <v>61339</v>
      </c>
      <c r="B51340">
        <v>40000</v>
      </c>
      <c r="C51340" s="4">
        <v>32486</v>
      </c>
      <c r="D51340" s="4">
        <v>32851</v>
      </c>
    </row>
    <row r="51341" spans="1:4" x14ac:dyDescent="0.3">
      <c r="A51341">
        <v>61340</v>
      </c>
      <c r="B51341">
        <v>57103</v>
      </c>
      <c r="C51341" s="4">
        <v>31474</v>
      </c>
      <c r="D51341" s="4">
        <v>31839</v>
      </c>
    </row>
    <row r="51342" spans="1:4" x14ac:dyDescent="0.3">
      <c r="A51342">
        <v>61341</v>
      </c>
      <c r="B51342">
        <v>50498</v>
      </c>
      <c r="C51342" s="4">
        <v>34981</v>
      </c>
      <c r="D51342" s="4">
        <v>35346</v>
      </c>
    </row>
    <row r="51343" spans="1:4" x14ac:dyDescent="0.3">
      <c r="A51343">
        <v>61342</v>
      </c>
      <c r="B51343">
        <v>60460</v>
      </c>
      <c r="C51343" s="4">
        <v>33654</v>
      </c>
      <c r="D51343" s="4">
        <v>34019</v>
      </c>
    </row>
    <row r="51344" spans="1:4" x14ac:dyDescent="0.3">
      <c r="A51344">
        <v>61343</v>
      </c>
      <c r="B51344">
        <v>40000</v>
      </c>
      <c r="C51344" s="4">
        <v>34631</v>
      </c>
      <c r="D51344" s="4">
        <v>34996</v>
      </c>
    </row>
    <row r="51345" spans="1:4" x14ac:dyDescent="0.3">
      <c r="A51345">
        <v>61344</v>
      </c>
      <c r="B51345">
        <v>46878</v>
      </c>
      <c r="C51345" s="4">
        <v>33100</v>
      </c>
      <c r="D51345" s="4">
        <v>33465</v>
      </c>
    </row>
    <row r="51346" spans="1:4" x14ac:dyDescent="0.3">
      <c r="A51346">
        <v>61345</v>
      </c>
      <c r="B51346">
        <v>77696</v>
      </c>
      <c r="C51346" s="4">
        <v>35195</v>
      </c>
      <c r="D51346" s="4">
        <v>35560</v>
      </c>
    </row>
    <row r="51347" spans="1:4" x14ac:dyDescent="0.3">
      <c r="A51347">
        <v>61346</v>
      </c>
      <c r="B51347">
        <v>66576</v>
      </c>
      <c r="C51347" s="4">
        <v>32899</v>
      </c>
      <c r="D51347" s="4">
        <v>33264</v>
      </c>
    </row>
    <row r="51348" spans="1:4" x14ac:dyDescent="0.3">
      <c r="A51348">
        <v>61347</v>
      </c>
      <c r="B51348">
        <v>44796</v>
      </c>
      <c r="C51348" s="4">
        <v>31543</v>
      </c>
      <c r="D51348" s="4">
        <v>31908</v>
      </c>
    </row>
    <row r="51349" spans="1:4" x14ac:dyDescent="0.3">
      <c r="A51349">
        <v>61348</v>
      </c>
      <c r="B51349">
        <v>52381</v>
      </c>
      <c r="C51349" s="4">
        <v>34717</v>
      </c>
      <c r="D51349" s="4">
        <v>35082</v>
      </c>
    </row>
    <row r="51350" spans="1:4" x14ac:dyDescent="0.3">
      <c r="A51350">
        <v>61349</v>
      </c>
      <c r="B51350">
        <v>41404</v>
      </c>
      <c r="C51350" s="4">
        <v>33156</v>
      </c>
      <c r="D51350" s="4">
        <v>33521</v>
      </c>
    </row>
    <row r="51351" spans="1:4" x14ac:dyDescent="0.3">
      <c r="A51351">
        <v>61350</v>
      </c>
      <c r="B51351">
        <v>40000</v>
      </c>
      <c r="C51351" s="4">
        <v>35899</v>
      </c>
      <c r="D51351" s="4">
        <v>36264</v>
      </c>
    </row>
    <row r="51352" spans="1:4" x14ac:dyDescent="0.3">
      <c r="A51352">
        <v>61351</v>
      </c>
      <c r="B51352">
        <v>80388</v>
      </c>
      <c r="C51352" s="4">
        <v>35534</v>
      </c>
      <c r="D51352" s="4">
        <v>35899</v>
      </c>
    </row>
    <row r="51353" spans="1:4" x14ac:dyDescent="0.3">
      <c r="A51353">
        <v>61352</v>
      </c>
      <c r="B51353">
        <v>40000</v>
      </c>
      <c r="C51353" s="4">
        <v>35061</v>
      </c>
      <c r="D51353" s="4">
        <v>35426</v>
      </c>
    </row>
    <row r="51354" spans="1:4" x14ac:dyDescent="0.3">
      <c r="A51354">
        <v>61353</v>
      </c>
      <c r="B51354">
        <v>63699</v>
      </c>
      <c r="C51354" s="4">
        <v>31345</v>
      </c>
      <c r="D51354" s="4">
        <v>31710</v>
      </c>
    </row>
    <row r="51355" spans="1:4" x14ac:dyDescent="0.3">
      <c r="A51355">
        <v>61354</v>
      </c>
      <c r="B51355">
        <v>40000</v>
      </c>
      <c r="C51355" s="4">
        <v>35538</v>
      </c>
      <c r="D51355" s="4">
        <v>35903</v>
      </c>
    </row>
    <row r="51356" spans="1:4" x14ac:dyDescent="0.3">
      <c r="A51356">
        <v>61355</v>
      </c>
      <c r="B51356">
        <v>67748</v>
      </c>
      <c r="C51356" s="4">
        <v>35526</v>
      </c>
      <c r="D51356" s="4">
        <v>35891</v>
      </c>
    </row>
    <row r="51357" spans="1:4" x14ac:dyDescent="0.3">
      <c r="A51357">
        <v>61356</v>
      </c>
      <c r="B51357">
        <v>40000</v>
      </c>
      <c r="C51357" s="4">
        <v>35651</v>
      </c>
      <c r="D51357" s="4">
        <v>36016</v>
      </c>
    </row>
    <row r="51358" spans="1:4" x14ac:dyDescent="0.3">
      <c r="A51358">
        <v>61357</v>
      </c>
      <c r="B51358">
        <v>59210</v>
      </c>
      <c r="C51358" s="4">
        <v>36315</v>
      </c>
      <c r="D51358" s="4">
        <v>36680</v>
      </c>
    </row>
    <row r="51359" spans="1:4" x14ac:dyDescent="0.3">
      <c r="A51359">
        <v>61358</v>
      </c>
      <c r="B51359">
        <v>46739</v>
      </c>
      <c r="C51359" s="4">
        <v>32013</v>
      </c>
      <c r="D51359" s="4">
        <v>32378</v>
      </c>
    </row>
    <row r="51360" spans="1:4" x14ac:dyDescent="0.3">
      <c r="A51360">
        <v>61359</v>
      </c>
      <c r="B51360">
        <v>54923</v>
      </c>
      <c r="C51360" s="4">
        <v>32920</v>
      </c>
      <c r="D51360" s="4">
        <v>33285</v>
      </c>
    </row>
    <row r="51361" spans="1:4" x14ac:dyDescent="0.3">
      <c r="A51361">
        <v>61360</v>
      </c>
      <c r="B51361">
        <v>51206</v>
      </c>
      <c r="C51361" s="4">
        <v>35989</v>
      </c>
      <c r="D51361" s="4">
        <v>36354</v>
      </c>
    </row>
    <row r="51362" spans="1:4" x14ac:dyDescent="0.3">
      <c r="A51362">
        <v>61361</v>
      </c>
      <c r="B51362">
        <v>40000</v>
      </c>
      <c r="C51362" s="4">
        <v>34213</v>
      </c>
      <c r="D51362" s="4">
        <v>34578</v>
      </c>
    </row>
    <row r="51363" spans="1:4" x14ac:dyDescent="0.3">
      <c r="A51363">
        <v>61362</v>
      </c>
      <c r="B51363">
        <v>44474</v>
      </c>
      <c r="C51363" s="4">
        <v>31150</v>
      </c>
      <c r="D51363" s="4">
        <v>31515</v>
      </c>
    </row>
    <row r="51364" spans="1:4" x14ac:dyDescent="0.3">
      <c r="A51364">
        <v>61363</v>
      </c>
      <c r="B51364">
        <v>45121</v>
      </c>
      <c r="C51364" s="4">
        <v>34039</v>
      </c>
      <c r="D51364" s="4">
        <v>34404</v>
      </c>
    </row>
    <row r="51365" spans="1:4" x14ac:dyDescent="0.3">
      <c r="A51365">
        <v>61364</v>
      </c>
      <c r="B51365">
        <v>40000</v>
      </c>
      <c r="C51365" s="4">
        <v>31141</v>
      </c>
      <c r="D51365" s="4">
        <v>31506</v>
      </c>
    </row>
    <row r="51366" spans="1:4" x14ac:dyDescent="0.3">
      <c r="A51366">
        <v>61365</v>
      </c>
      <c r="B51366">
        <v>48021</v>
      </c>
      <c r="C51366" s="4">
        <v>33582</v>
      </c>
      <c r="D51366" s="4">
        <v>33947</v>
      </c>
    </row>
    <row r="51367" spans="1:4" x14ac:dyDescent="0.3">
      <c r="A51367">
        <v>61366</v>
      </c>
      <c r="B51367">
        <v>40000</v>
      </c>
      <c r="C51367" s="4">
        <v>34246</v>
      </c>
      <c r="D51367" s="4">
        <v>34611</v>
      </c>
    </row>
    <row r="51368" spans="1:4" x14ac:dyDescent="0.3">
      <c r="A51368">
        <v>61367</v>
      </c>
      <c r="B51368">
        <v>40000</v>
      </c>
      <c r="C51368" s="4">
        <v>33528</v>
      </c>
      <c r="D51368" s="4">
        <v>33893</v>
      </c>
    </row>
    <row r="51369" spans="1:4" x14ac:dyDescent="0.3">
      <c r="A51369">
        <v>61368</v>
      </c>
      <c r="B51369">
        <v>82014</v>
      </c>
      <c r="C51369" s="4">
        <v>34748</v>
      </c>
      <c r="D51369" s="4">
        <v>35112</v>
      </c>
    </row>
    <row r="51370" spans="1:4" x14ac:dyDescent="0.3">
      <c r="A51370">
        <v>61369</v>
      </c>
      <c r="B51370">
        <v>68662</v>
      </c>
      <c r="C51370" s="4">
        <v>32996</v>
      </c>
      <c r="D51370" s="4">
        <v>33361</v>
      </c>
    </row>
    <row r="51371" spans="1:4" x14ac:dyDescent="0.3">
      <c r="A51371">
        <v>61370</v>
      </c>
      <c r="B51371">
        <v>64804</v>
      </c>
      <c r="C51371" s="4">
        <v>31553</v>
      </c>
      <c r="D51371" s="4">
        <v>31918</v>
      </c>
    </row>
    <row r="51372" spans="1:4" x14ac:dyDescent="0.3">
      <c r="A51372">
        <v>61371</v>
      </c>
      <c r="B51372">
        <v>40000</v>
      </c>
      <c r="C51372" s="4">
        <v>31420</v>
      </c>
      <c r="D51372" s="4">
        <v>31785</v>
      </c>
    </row>
    <row r="51373" spans="1:4" x14ac:dyDescent="0.3">
      <c r="A51373">
        <v>61372</v>
      </c>
      <c r="B51373">
        <v>63046</v>
      </c>
      <c r="C51373" s="4">
        <v>34898</v>
      </c>
      <c r="D51373" s="4">
        <v>35263</v>
      </c>
    </row>
    <row r="51374" spans="1:4" x14ac:dyDescent="0.3">
      <c r="A51374">
        <v>61373</v>
      </c>
      <c r="B51374">
        <v>64677</v>
      </c>
      <c r="C51374" s="4">
        <v>33025</v>
      </c>
      <c r="D51374" s="4">
        <v>33390</v>
      </c>
    </row>
    <row r="51375" spans="1:4" x14ac:dyDescent="0.3">
      <c r="A51375">
        <v>61374</v>
      </c>
      <c r="B51375">
        <v>62550</v>
      </c>
      <c r="C51375" s="4">
        <v>32349</v>
      </c>
      <c r="D51375" s="4">
        <v>32714</v>
      </c>
    </row>
    <row r="51376" spans="1:4" x14ac:dyDescent="0.3">
      <c r="A51376">
        <v>61375</v>
      </c>
      <c r="B51376">
        <v>50250</v>
      </c>
      <c r="C51376" s="4">
        <v>35488</v>
      </c>
      <c r="D51376" s="4">
        <v>35853</v>
      </c>
    </row>
    <row r="51377" spans="1:4" x14ac:dyDescent="0.3">
      <c r="A51377">
        <v>61376</v>
      </c>
      <c r="B51377">
        <v>51339</v>
      </c>
      <c r="C51377" s="4">
        <v>31232</v>
      </c>
      <c r="D51377" s="4">
        <v>31597</v>
      </c>
    </row>
    <row r="51378" spans="1:4" x14ac:dyDescent="0.3">
      <c r="A51378">
        <v>61377</v>
      </c>
      <c r="B51378">
        <v>40000</v>
      </c>
      <c r="C51378" s="4">
        <v>32160</v>
      </c>
      <c r="D51378" s="4">
        <v>32525</v>
      </c>
    </row>
    <row r="51379" spans="1:4" x14ac:dyDescent="0.3">
      <c r="A51379">
        <v>61378</v>
      </c>
      <c r="B51379">
        <v>78773</v>
      </c>
      <c r="C51379" s="4">
        <v>35344</v>
      </c>
      <c r="D51379" s="4">
        <v>35709</v>
      </c>
    </row>
    <row r="51380" spans="1:4" x14ac:dyDescent="0.3">
      <c r="A51380">
        <v>61379</v>
      </c>
      <c r="B51380">
        <v>40000</v>
      </c>
      <c r="C51380" s="4">
        <v>34529</v>
      </c>
      <c r="D51380" s="4">
        <v>34894</v>
      </c>
    </row>
    <row r="51381" spans="1:4" x14ac:dyDescent="0.3">
      <c r="A51381">
        <v>61380</v>
      </c>
      <c r="B51381">
        <v>61372</v>
      </c>
      <c r="C51381" s="4">
        <v>33679</v>
      </c>
      <c r="D51381" s="4">
        <v>34044</v>
      </c>
    </row>
    <row r="51382" spans="1:4" x14ac:dyDescent="0.3">
      <c r="A51382">
        <v>61381</v>
      </c>
      <c r="B51382">
        <v>55157</v>
      </c>
      <c r="C51382" s="4">
        <v>31295</v>
      </c>
      <c r="D51382" s="4">
        <v>31660</v>
      </c>
    </row>
    <row r="51383" spans="1:4" x14ac:dyDescent="0.3">
      <c r="A51383">
        <v>61382</v>
      </c>
      <c r="B51383">
        <v>75275</v>
      </c>
      <c r="C51383" s="4">
        <v>34894</v>
      </c>
      <c r="D51383" s="4">
        <v>35259</v>
      </c>
    </row>
    <row r="51384" spans="1:4" x14ac:dyDescent="0.3">
      <c r="A51384">
        <v>61383</v>
      </c>
      <c r="B51384">
        <v>40000</v>
      </c>
      <c r="C51384" s="4">
        <v>32592</v>
      </c>
      <c r="D51384" s="4">
        <v>32957</v>
      </c>
    </row>
    <row r="51385" spans="1:4" x14ac:dyDescent="0.3">
      <c r="A51385">
        <v>61384</v>
      </c>
      <c r="B51385">
        <v>58911</v>
      </c>
      <c r="C51385" s="4">
        <v>35636</v>
      </c>
      <c r="D51385" s="4">
        <v>36001</v>
      </c>
    </row>
    <row r="51386" spans="1:4" x14ac:dyDescent="0.3">
      <c r="A51386">
        <v>61385</v>
      </c>
      <c r="B51386">
        <v>47156</v>
      </c>
      <c r="C51386" s="4">
        <v>32195</v>
      </c>
      <c r="D51386" s="4">
        <v>32560</v>
      </c>
    </row>
    <row r="51387" spans="1:4" x14ac:dyDescent="0.3">
      <c r="A51387">
        <v>61386</v>
      </c>
      <c r="B51387">
        <v>40000</v>
      </c>
      <c r="C51387" s="4">
        <v>35733</v>
      </c>
      <c r="D51387" s="4">
        <v>36098</v>
      </c>
    </row>
    <row r="51388" spans="1:4" x14ac:dyDescent="0.3">
      <c r="A51388">
        <v>61387</v>
      </c>
      <c r="B51388">
        <v>40000</v>
      </c>
      <c r="C51388" s="4">
        <v>36448</v>
      </c>
      <c r="D51388" s="4">
        <v>36813</v>
      </c>
    </row>
    <row r="51389" spans="1:4" x14ac:dyDescent="0.3">
      <c r="A51389">
        <v>61388</v>
      </c>
      <c r="B51389">
        <v>51213</v>
      </c>
      <c r="C51389" s="4">
        <v>36097</v>
      </c>
      <c r="D51389" s="4">
        <v>36462</v>
      </c>
    </row>
    <row r="51390" spans="1:4" x14ac:dyDescent="0.3">
      <c r="A51390">
        <v>61389</v>
      </c>
      <c r="B51390">
        <v>77609</v>
      </c>
      <c r="C51390" s="4">
        <v>32904</v>
      </c>
      <c r="D51390" s="4">
        <v>33269</v>
      </c>
    </row>
    <row r="51391" spans="1:4" x14ac:dyDescent="0.3">
      <c r="A51391">
        <v>61390</v>
      </c>
      <c r="B51391">
        <v>44911</v>
      </c>
      <c r="C51391" s="4">
        <v>33582</v>
      </c>
      <c r="D51391" s="4">
        <v>33947</v>
      </c>
    </row>
    <row r="51392" spans="1:4" x14ac:dyDescent="0.3">
      <c r="A51392">
        <v>61391</v>
      </c>
      <c r="B51392">
        <v>58482</v>
      </c>
      <c r="C51392" s="4">
        <v>35045</v>
      </c>
      <c r="D51392" s="4">
        <v>35410</v>
      </c>
    </row>
    <row r="51393" spans="1:4" x14ac:dyDescent="0.3">
      <c r="A51393">
        <v>61392</v>
      </c>
      <c r="B51393">
        <v>40000</v>
      </c>
      <c r="C51393" s="4">
        <v>33873</v>
      </c>
      <c r="D51393" s="4">
        <v>34238</v>
      </c>
    </row>
    <row r="51394" spans="1:4" x14ac:dyDescent="0.3">
      <c r="A51394">
        <v>61393</v>
      </c>
      <c r="B51394">
        <v>66078</v>
      </c>
      <c r="C51394" s="4">
        <v>31463</v>
      </c>
      <c r="D51394" s="4">
        <v>31828</v>
      </c>
    </row>
    <row r="51395" spans="1:4" x14ac:dyDescent="0.3">
      <c r="A51395">
        <v>61394</v>
      </c>
      <c r="B51395">
        <v>57360</v>
      </c>
      <c r="C51395" s="4">
        <v>32790</v>
      </c>
      <c r="D51395" s="4">
        <v>33155</v>
      </c>
    </row>
    <row r="51396" spans="1:4" x14ac:dyDescent="0.3">
      <c r="A51396">
        <v>61395</v>
      </c>
      <c r="B51396">
        <v>60773</v>
      </c>
      <c r="C51396" s="4">
        <v>34856</v>
      </c>
      <c r="D51396" s="4">
        <v>35221</v>
      </c>
    </row>
    <row r="51397" spans="1:4" x14ac:dyDescent="0.3">
      <c r="A51397">
        <v>61396</v>
      </c>
      <c r="B51397">
        <v>61931</v>
      </c>
      <c r="C51397" s="4">
        <v>34537</v>
      </c>
      <c r="D51397" s="4">
        <v>34902</v>
      </c>
    </row>
    <row r="51398" spans="1:4" x14ac:dyDescent="0.3">
      <c r="A51398">
        <v>61397</v>
      </c>
      <c r="B51398">
        <v>49399</v>
      </c>
      <c r="C51398" s="4">
        <v>32258</v>
      </c>
      <c r="D51398" s="4">
        <v>32623</v>
      </c>
    </row>
    <row r="51399" spans="1:4" x14ac:dyDescent="0.3">
      <c r="A51399">
        <v>61398</v>
      </c>
      <c r="B51399">
        <v>40000</v>
      </c>
      <c r="C51399" s="4">
        <v>31823</v>
      </c>
      <c r="D51399" s="4">
        <v>32188</v>
      </c>
    </row>
    <row r="51400" spans="1:4" x14ac:dyDescent="0.3">
      <c r="A51400">
        <v>61399</v>
      </c>
      <c r="B51400">
        <v>65671</v>
      </c>
      <c r="C51400" s="4">
        <v>31124</v>
      </c>
      <c r="D51400" s="4">
        <v>31489</v>
      </c>
    </row>
    <row r="51401" spans="1:4" x14ac:dyDescent="0.3">
      <c r="A51401">
        <v>61400</v>
      </c>
      <c r="B51401">
        <v>40000</v>
      </c>
      <c r="C51401" s="4">
        <v>31560</v>
      </c>
      <c r="D51401" s="4">
        <v>31925</v>
      </c>
    </row>
    <row r="51402" spans="1:4" x14ac:dyDescent="0.3">
      <c r="A51402">
        <v>61401</v>
      </c>
      <c r="B51402">
        <v>83218</v>
      </c>
      <c r="C51402" s="4">
        <v>34127</v>
      </c>
      <c r="D51402" s="4">
        <v>34492</v>
      </c>
    </row>
    <row r="51403" spans="1:4" x14ac:dyDescent="0.3">
      <c r="A51403">
        <v>61402</v>
      </c>
      <c r="B51403">
        <v>46238</v>
      </c>
      <c r="C51403" s="4">
        <v>33234</v>
      </c>
      <c r="D51403" s="4">
        <v>33599</v>
      </c>
    </row>
    <row r="51404" spans="1:4" x14ac:dyDescent="0.3">
      <c r="A51404">
        <v>61403</v>
      </c>
      <c r="B51404">
        <v>40000</v>
      </c>
      <c r="C51404" s="4">
        <v>32063</v>
      </c>
      <c r="D51404" s="4">
        <v>32428</v>
      </c>
    </row>
    <row r="51405" spans="1:4" x14ac:dyDescent="0.3">
      <c r="A51405">
        <v>61404</v>
      </c>
      <c r="B51405">
        <v>40000</v>
      </c>
      <c r="C51405" s="4">
        <v>36197</v>
      </c>
      <c r="D51405" s="4">
        <v>36562</v>
      </c>
    </row>
    <row r="51406" spans="1:4" x14ac:dyDescent="0.3">
      <c r="A51406">
        <v>61405</v>
      </c>
      <c r="B51406">
        <v>48542</v>
      </c>
      <c r="C51406" s="4">
        <v>31760</v>
      </c>
      <c r="D51406" s="4">
        <v>32125</v>
      </c>
    </row>
    <row r="51407" spans="1:4" x14ac:dyDescent="0.3">
      <c r="A51407">
        <v>61406</v>
      </c>
      <c r="B51407">
        <v>50682</v>
      </c>
      <c r="C51407" s="4">
        <v>33755</v>
      </c>
      <c r="D51407" s="4">
        <v>34120</v>
      </c>
    </row>
    <row r="51408" spans="1:4" x14ac:dyDescent="0.3">
      <c r="A51408">
        <v>61407</v>
      </c>
      <c r="B51408">
        <v>65376</v>
      </c>
      <c r="C51408" s="4">
        <v>34603</v>
      </c>
      <c r="D51408" s="4">
        <v>34968</v>
      </c>
    </row>
    <row r="51409" spans="1:4" x14ac:dyDescent="0.3">
      <c r="A51409">
        <v>61408</v>
      </c>
      <c r="B51409">
        <v>73301</v>
      </c>
      <c r="C51409" s="4">
        <v>32014</v>
      </c>
      <c r="D51409" s="4">
        <v>32379</v>
      </c>
    </row>
    <row r="51410" spans="1:4" x14ac:dyDescent="0.3">
      <c r="A51410">
        <v>61409</v>
      </c>
      <c r="B51410">
        <v>43080</v>
      </c>
      <c r="C51410" s="4">
        <v>34116</v>
      </c>
      <c r="D51410" s="4">
        <v>34481</v>
      </c>
    </row>
    <row r="51411" spans="1:4" x14ac:dyDescent="0.3">
      <c r="A51411">
        <v>61410</v>
      </c>
      <c r="B51411">
        <v>85058</v>
      </c>
      <c r="C51411" s="4">
        <v>33185</v>
      </c>
      <c r="D51411" s="4">
        <v>33550</v>
      </c>
    </row>
    <row r="51412" spans="1:4" x14ac:dyDescent="0.3">
      <c r="A51412">
        <v>61411</v>
      </c>
      <c r="B51412">
        <v>40000</v>
      </c>
      <c r="C51412" s="4">
        <v>36304</v>
      </c>
      <c r="D51412" s="4">
        <v>36669</v>
      </c>
    </row>
    <row r="51413" spans="1:4" x14ac:dyDescent="0.3">
      <c r="A51413">
        <v>61412</v>
      </c>
      <c r="B51413">
        <v>43628</v>
      </c>
      <c r="C51413" s="4">
        <v>35768</v>
      </c>
      <c r="D51413" s="4">
        <v>36133</v>
      </c>
    </row>
    <row r="51414" spans="1:4" x14ac:dyDescent="0.3">
      <c r="A51414">
        <v>61413</v>
      </c>
      <c r="B51414">
        <v>40000</v>
      </c>
      <c r="C51414" s="4">
        <v>33747</v>
      </c>
      <c r="D51414" s="4">
        <v>34112</v>
      </c>
    </row>
    <row r="51415" spans="1:4" x14ac:dyDescent="0.3">
      <c r="A51415">
        <v>61414</v>
      </c>
      <c r="B51415">
        <v>40000</v>
      </c>
      <c r="C51415" s="4">
        <v>33638</v>
      </c>
      <c r="D51415" s="4">
        <v>34003</v>
      </c>
    </row>
    <row r="51416" spans="1:4" x14ac:dyDescent="0.3">
      <c r="A51416">
        <v>61415</v>
      </c>
      <c r="B51416">
        <v>83124</v>
      </c>
      <c r="C51416" s="4">
        <v>35550</v>
      </c>
      <c r="D51416" s="4">
        <v>35915</v>
      </c>
    </row>
    <row r="51417" spans="1:4" x14ac:dyDescent="0.3">
      <c r="A51417">
        <v>61416</v>
      </c>
      <c r="B51417">
        <v>70060</v>
      </c>
      <c r="C51417" s="4">
        <v>35104</v>
      </c>
      <c r="D51417" s="4">
        <v>35469</v>
      </c>
    </row>
    <row r="51418" spans="1:4" x14ac:dyDescent="0.3">
      <c r="A51418">
        <v>61417</v>
      </c>
      <c r="B51418">
        <v>54362</v>
      </c>
      <c r="C51418" s="4">
        <v>34050</v>
      </c>
      <c r="D51418" s="4">
        <v>34415</v>
      </c>
    </row>
    <row r="51419" spans="1:4" x14ac:dyDescent="0.3">
      <c r="A51419">
        <v>61418</v>
      </c>
      <c r="B51419">
        <v>40003</v>
      </c>
      <c r="C51419" s="4">
        <v>35490</v>
      </c>
      <c r="D51419" s="4">
        <v>35855</v>
      </c>
    </row>
    <row r="51420" spans="1:4" x14ac:dyDescent="0.3">
      <c r="A51420">
        <v>61419</v>
      </c>
      <c r="B51420">
        <v>65407</v>
      </c>
      <c r="C51420" s="4">
        <v>35914</v>
      </c>
      <c r="D51420" s="4">
        <v>36105</v>
      </c>
    </row>
    <row r="51421" spans="1:4" x14ac:dyDescent="0.3">
      <c r="A51421">
        <v>61420</v>
      </c>
      <c r="B51421">
        <v>40000</v>
      </c>
      <c r="C51421" s="4">
        <v>33750</v>
      </c>
      <c r="D51421" s="4">
        <v>34115</v>
      </c>
    </row>
    <row r="51422" spans="1:4" x14ac:dyDescent="0.3">
      <c r="A51422">
        <v>61421</v>
      </c>
      <c r="B51422">
        <v>79430</v>
      </c>
      <c r="C51422" s="4">
        <v>33025</v>
      </c>
      <c r="D51422" s="4">
        <v>33390</v>
      </c>
    </row>
    <row r="51423" spans="1:4" x14ac:dyDescent="0.3">
      <c r="A51423">
        <v>61422</v>
      </c>
      <c r="B51423">
        <v>62024</v>
      </c>
      <c r="C51423" s="4">
        <v>36004</v>
      </c>
      <c r="D51423" s="4">
        <v>36369</v>
      </c>
    </row>
    <row r="51424" spans="1:4" x14ac:dyDescent="0.3">
      <c r="A51424">
        <v>61423</v>
      </c>
      <c r="B51424">
        <v>43563</v>
      </c>
      <c r="C51424" s="4">
        <v>34972</v>
      </c>
      <c r="D51424" s="4">
        <v>35337</v>
      </c>
    </row>
    <row r="51425" spans="1:4" x14ac:dyDescent="0.3">
      <c r="A51425">
        <v>61424</v>
      </c>
      <c r="B51425">
        <v>40000</v>
      </c>
      <c r="C51425" s="4">
        <v>35622</v>
      </c>
      <c r="D51425" s="4">
        <v>35987</v>
      </c>
    </row>
    <row r="51426" spans="1:4" x14ac:dyDescent="0.3">
      <c r="A51426">
        <v>61425</v>
      </c>
      <c r="B51426">
        <v>47320</v>
      </c>
      <c r="C51426" s="4">
        <v>33483</v>
      </c>
      <c r="D51426" s="4">
        <v>33848</v>
      </c>
    </row>
    <row r="51427" spans="1:4" x14ac:dyDescent="0.3">
      <c r="A51427">
        <v>61426</v>
      </c>
      <c r="B51427">
        <v>61413</v>
      </c>
      <c r="C51427" s="4">
        <v>34065</v>
      </c>
      <c r="D51427" s="4">
        <v>34430</v>
      </c>
    </row>
    <row r="51428" spans="1:4" x14ac:dyDescent="0.3">
      <c r="A51428">
        <v>61427</v>
      </c>
      <c r="B51428">
        <v>40000</v>
      </c>
      <c r="C51428" s="4">
        <v>34457</v>
      </c>
      <c r="D51428" s="4">
        <v>34822</v>
      </c>
    </row>
    <row r="51429" spans="1:4" x14ac:dyDescent="0.3">
      <c r="A51429">
        <v>61428</v>
      </c>
      <c r="B51429">
        <v>78888</v>
      </c>
      <c r="C51429" s="4">
        <v>35911</v>
      </c>
      <c r="D51429" s="4">
        <v>36276</v>
      </c>
    </row>
    <row r="51430" spans="1:4" x14ac:dyDescent="0.3">
      <c r="A51430">
        <v>61429</v>
      </c>
      <c r="B51430">
        <v>57647</v>
      </c>
      <c r="C51430" s="4">
        <v>32666</v>
      </c>
      <c r="D51430" s="4">
        <v>33031</v>
      </c>
    </row>
    <row r="51431" spans="1:4" x14ac:dyDescent="0.3">
      <c r="A51431">
        <v>61430</v>
      </c>
      <c r="B51431">
        <v>74722</v>
      </c>
      <c r="C51431" s="4">
        <v>34198</v>
      </c>
      <c r="D51431" s="4">
        <v>34563</v>
      </c>
    </row>
    <row r="51432" spans="1:4" x14ac:dyDescent="0.3">
      <c r="A51432">
        <v>61431</v>
      </c>
      <c r="B51432">
        <v>41767</v>
      </c>
      <c r="C51432" s="4">
        <v>32935</v>
      </c>
      <c r="D51432" s="4">
        <v>33300</v>
      </c>
    </row>
    <row r="51433" spans="1:4" x14ac:dyDescent="0.3">
      <c r="A51433">
        <v>61432</v>
      </c>
      <c r="B51433">
        <v>40000</v>
      </c>
      <c r="C51433" s="4">
        <v>34078</v>
      </c>
      <c r="D51433" s="4">
        <v>34443</v>
      </c>
    </row>
    <row r="51434" spans="1:4" x14ac:dyDescent="0.3">
      <c r="A51434">
        <v>61433</v>
      </c>
      <c r="B51434">
        <v>43888</v>
      </c>
      <c r="C51434" s="4">
        <v>31698</v>
      </c>
      <c r="D51434" s="4">
        <v>32063</v>
      </c>
    </row>
    <row r="51435" spans="1:4" x14ac:dyDescent="0.3">
      <c r="A51435">
        <v>61434</v>
      </c>
      <c r="B51435">
        <v>63204</v>
      </c>
      <c r="C51435" s="4">
        <v>36000</v>
      </c>
      <c r="D51435" s="4">
        <v>36365</v>
      </c>
    </row>
    <row r="51436" spans="1:4" x14ac:dyDescent="0.3">
      <c r="A51436">
        <v>61435</v>
      </c>
      <c r="B51436">
        <v>65461</v>
      </c>
      <c r="C51436" s="4">
        <v>33545</v>
      </c>
      <c r="D51436" s="4">
        <v>33910</v>
      </c>
    </row>
    <row r="51437" spans="1:4" x14ac:dyDescent="0.3">
      <c r="A51437">
        <v>61436</v>
      </c>
      <c r="B51437">
        <v>40000</v>
      </c>
      <c r="C51437" s="4">
        <v>36531</v>
      </c>
      <c r="D51437" s="4">
        <v>36896</v>
      </c>
    </row>
    <row r="51438" spans="1:4" x14ac:dyDescent="0.3">
      <c r="A51438">
        <v>61437</v>
      </c>
      <c r="B51438">
        <v>40000</v>
      </c>
      <c r="C51438" s="4">
        <v>35883</v>
      </c>
      <c r="D51438" s="4">
        <v>36248</v>
      </c>
    </row>
    <row r="51439" spans="1:4" x14ac:dyDescent="0.3">
      <c r="A51439">
        <v>61438</v>
      </c>
      <c r="B51439">
        <v>40000</v>
      </c>
      <c r="C51439" s="4">
        <v>35209</v>
      </c>
      <c r="D51439" s="4">
        <v>35574</v>
      </c>
    </row>
    <row r="51440" spans="1:4" x14ac:dyDescent="0.3">
      <c r="A51440">
        <v>61439</v>
      </c>
      <c r="B51440">
        <v>77425</v>
      </c>
      <c r="C51440" s="4">
        <v>32883</v>
      </c>
      <c r="D51440" s="4">
        <v>33248</v>
      </c>
    </row>
    <row r="51441" spans="1:4" x14ac:dyDescent="0.3">
      <c r="A51441">
        <v>61440</v>
      </c>
      <c r="B51441">
        <v>47763</v>
      </c>
      <c r="C51441" s="4">
        <v>35846</v>
      </c>
      <c r="D51441" s="4">
        <v>36211</v>
      </c>
    </row>
    <row r="51442" spans="1:4" x14ac:dyDescent="0.3">
      <c r="A51442">
        <v>61441</v>
      </c>
      <c r="B51442">
        <v>51463</v>
      </c>
      <c r="C51442" s="4">
        <v>31443</v>
      </c>
      <c r="D51442" s="4">
        <v>31808</v>
      </c>
    </row>
    <row r="51443" spans="1:4" x14ac:dyDescent="0.3">
      <c r="A51443">
        <v>61442</v>
      </c>
      <c r="B51443">
        <v>48678</v>
      </c>
      <c r="C51443" s="4">
        <v>34726</v>
      </c>
      <c r="D51443" s="4">
        <v>35091</v>
      </c>
    </row>
    <row r="51444" spans="1:4" x14ac:dyDescent="0.3">
      <c r="A51444">
        <v>61443</v>
      </c>
      <c r="B51444">
        <v>40000</v>
      </c>
      <c r="C51444" s="4">
        <v>32219</v>
      </c>
      <c r="D51444" s="4">
        <v>32584</v>
      </c>
    </row>
    <row r="51445" spans="1:4" x14ac:dyDescent="0.3">
      <c r="A51445">
        <v>61444</v>
      </c>
      <c r="B51445">
        <v>43572</v>
      </c>
      <c r="C51445" s="4">
        <v>33257</v>
      </c>
      <c r="D51445" s="4">
        <v>33622</v>
      </c>
    </row>
    <row r="51446" spans="1:4" x14ac:dyDescent="0.3">
      <c r="A51446">
        <v>61445</v>
      </c>
      <c r="B51446">
        <v>64882</v>
      </c>
      <c r="C51446" s="4">
        <v>33898</v>
      </c>
      <c r="D51446" s="4">
        <v>34263</v>
      </c>
    </row>
    <row r="51447" spans="1:4" x14ac:dyDescent="0.3">
      <c r="A51447">
        <v>61446</v>
      </c>
      <c r="B51447">
        <v>107393</v>
      </c>
      <c r="C51447" s="4">
        <v>33776</v>
      </c>
      <c r="D51447" s="4">
        <v>34141</v>
      </c>
    </row>
    <row r="51448" spans="1:4" x14ac:dyDescent="0.3">
      <c r="A51448">
        <v>61447</v>
      </c>
      <c r="B51448">
        <v>70624</v>
      </c>
      <c r="C51448" s="4">
        <v>33109</v>
      </c>
      <c r="D51448" s="4">
        <v>33474</v>
      </c>
    </row>
    <row r="51449" spans="1:4" x14ac:dyDescent="0.3">
      <c r="A51449">
        <v>61448</v>
      </c>
      <c r="B51449">
        <v>54087</v>
      </c>
      <c r="C51449" s="4">
        <v>32400</v>
      </c>
      <c r="D51449" s="4">
        <v>32765</v>
      </c>
    </row>
    <row r="51450" spans="1:4" x14ac:dyDescent="0.3">
      <c r="A51450">
        <v>61449</v>
      </c>
      <c r="B51450">
        <v>51323</v>
      </c>
      <c r="C51450" s="4">
        <v>31326</v>
      </c>
      <c r="D51450" s="4">
        <v>31691</v>
      </c>
    </row>
    <row r="51451" spans="1:4" x14ac:dyDescent="0.3">
      <c r="A51451">
        <v>61450</v>
      </c>
      <c r="B51451">
        <v>43577</v>
      </c>
      <c r="C51451" s="4">
        <v>35122</v>
      </c>
      <c r="D51451" s="4">
        <v>35487</v>
      </c>
    </row>
    <row r="51452" spans="1:4" x14ac:dyDescent="0.3">
      <c r="A51452">
        <v>61451</v>
      </c>
      <c r="B51452">
        <v>40000</v>
      </c>
      <c r="C51452" s="4">
        <v>36458</v>
      </c>
      <c r="D51452" s="4">
        <v>36823</v>
      </c>
    </row>
    <row r="51453" spans="1:4" x14ac:dyDescent="0.3">
      <c r="A51453">
        <v>61452</v>
      </c>
      <c r="B51453">
        <v>50684</v>
      </c>
      <c r="C51453" s="4">
        <v>35109</v>
      </c>
      <c r="D51453" s="4">
        <v>35474</v>
      </c>
    </row>
    <row r="51454" spans="1:4" x14ac:dyDescent="0.3">
      <c r="A51454">
        <v>61453</v>
      </c>
      <c r="B51454">
        <v>40000</v>
      </c>
      <c r="C51454" s="4">
        <v>33016</v>
      </c>
      <c r="D51454" s="4">
        <v>33381</v>
      </c>
    </row>
    <row r="51455" spans="1:4" x14ac:dyDescent="0.3">
      <c r="A51455">
        <v>61454</v>
      </c>
      <c r="B51455">
        <v>40000</v>
      </c>
      <c r="C51455" s="4">
        <v>31885</v>
      </c>
      <c r="D51455" s="4">
        <v>32250</v>
      </c>
    </row>
    <row r="51456" spans="1:4" x14ac:dyDescent="0.3">
      <c r="A51456">
        <v>61455</v>
      </c>
      <c r="B51456">
        <v>64952</v>
      </c>
      <c r="C51456" s="4">
        <v>32493</v>
      </c>
      <c r="D51456" s="4">
        <v>32858</v>
      </c>
    </row>
    <row r="51457" spans="1:4" x14ac:dyDescent="0.3">
      <c r="A51457">
        <v>61456</v>
      </c>
      <c r="B51457">
        <v>40000</v>
      </c>
      <c r="C51457" s="4">
        <v>36407</v>
      </c>
      <c r="D51457" s="4">
        <v>36772</v>
      </c>
    </row>
    <row r="51458" spans="1:4" x14ac:dyDescent="0.3">
      <c r="A51458">
        <v>61457</v>
      </c>
      <c r="B51458">
        <v>46234</v>
      </c>
      <c r="C51458" s="4">
        <v>34342</v>
      </c>
      <c r="D51458" s="4">
        <v>34707</v>
      </c>
    </row>
    <row r="51459" spans="1:4" x14ac:dyDescent="0.3">
      <c r="A51459">
        <v>61458</v>
      </c>
      <c r="B51459">
        <v>56132</v>
      </c>
      <c r="C51459" s="4">
        <v>35610</v>
      </c>
      <c r="D51459" s="4">
        <v>35975</v>
      </c>
    </row>
    <row r="51460" spans="1:4" x14ac:dyDescent="0.3">
      <c r="A51460">
        <v>61459</v>
      </c>
      <c r="B51460">
        <v>61061</v>
      </c>
      <c r="C51460" s="4">
        <v>35403</v>
      </c>
      <c r="D51460" s="4">
        <v>35768</v>
      </c>
    </row>
    <row r="51461" spans="1:4" x14ac:dyDescent="0.3">
      <c r="A51461">
        <v>61460</v>
      </c>
      <c r="B51461">
        <v>55015</v>
      </c>
      <c r="C51461" s="4">
        <v>32041</v>
      </c>
      <c r="D51461" s="4">
        <v>32406</v>
      </c>
    </row>
    <row r="51462" spans="1:4" x14ac:dyDescent="0.3">
      <c r="A51462">
        <v>61461</v>
      </c>
      <c r="B51462">
        <v>79206</v>
      </c>
      <c r="C51462" s="4">
        <v>34006</v>
      </c>
      <c r="D51462" s="4">
        <v>34371</v>
      </c>
    </row>
    <row r="51463" spans="1:4" x14ac:dyDescent="0.3">
      <c r="A51463">
        <v>61462</v>
      </c>
      <c r="B51463">
        <v>53462</v>
      </c>
      <c r="C51463" s="4">
        <v>31300</v>
      </c>
      <c r="D51463" s="4">
        <v>31665</v>
      </c>
    </row>
    <row r="51464" spans="1:4" x14ac:dyDescent="0.3">
      <c r="A51464">
        <v>61463</v>
      </c>
      <c r="B51464">
        <v>40000</v>
      </c>
      <c r="C51464" s="4">
        <v>35165</v>
      </c>
      <c r="D51464" s="4">
        <v>35530</v>
      </c>
    </row>
    <row r="51465" spans="1:4" x14ac:dyDescent="0.3">
      <c r="A51465">
        <v>61464</v>
      </c>
      <c r="B51465">
        <v>89630</v>
      </c>
      <c r="C51465" s="4">
        <v>35713</v>
      </c>
      <c r="D51465" s="4">
        <v>36078</v>
      </c>
    </row>
    <row r="51466" spans="1:4" x14ac:dyDescent="0.3">
      <c r="A51466">
        <v>61465</v>
      </c>
      <c r="B51466">
        <v>44950</v>
      </c>
      <c r="C51466" s="4">
        <v>35610</v>
      </c>
      <c r="D51466" s="4">
        <v>35975</v>
      </c>
    </row>
    <row r="51467" spans="1:4" x14ac:dyDescent="0.3">
      <c r="A51467">
        <v>61466</v>
      </c>
      <c r="B51467">
        <v>40000</v>
      </c>
      <c r="C51467" s="4">
        <v>32546</v>
      </c>
      <c r="D51467" s="4">
        <v>32911</v>
      </c>
    </row>
    <row r="51468" spans="1:4" x14ac:dyDescent="0.3">
      <c r="A51468">
        <v>61467</v>
      </c>
      <c r="B51468">
        <v>57323</v>
      </c>
      <c r="C51468" s="4">
        <v>33709</v>
      </c>
      <c r="D51468" s="4">
        <v>34074</v>
      </c>
    </row>
    <row r="51469" spans="1:4" x14ac:dyDescent="0.3">
      <c r="A51469">
        <v>61468</v>
      </c>
      <c r="B51469">
        <v>57199</v>
      </c>
      <c r="C51469" s="4">
        <v>32762</v>
      </c>
      <c r="D51469" s="4">
        <v>33127</v>
      </c>
    </row>
    <row r="51470" spans="1:4" x14ac:dyDescent="0.3">
      <c r="A51470">
        <v>61469</v>
      </c>
      <c r="B51470">
        <v>77532</v>
      </c>
      <c r="C51470" s="4">
        <v>31636</v>
      </c>
      <c r="D51470" s="4">
        <v>32001</v>
      </c>
    </row>
    <row r="51471" spans="1:4" x14ac:dyDescent="0.3">
      <c r="A51471">
        <v>61470</v>
      </c>
      <c r="B51471">
        <v>48937</v>
      </c>
      <c r="C51471" s="4">
        <v>32230</v>
      </c>
      <c r="D51471" s="4">
        <v>32595</v>
      </c>
    </row>
    <row r="51472" spans="1:4" x14ac:dyDescent="0.3">
      <c r="A51472">
        <v>61471</v>
      </c>
      <c r="B51472">
        <v>40000</v>
      </c>
      <c r="C51472" s="4">
        <v>34646</v>
      </c>
      <c r="D51472" s="4">
        <v>35011</v>
      </c>
    </row>
    <row r="51473" spans="1:4" x14ac:dyDescent="0.3">
      <c r="A51473">
        <v>61472</v>
      </c>
      <c r="B51473">
        <v>49922</v>
      </c>
      <c r="C51473" s="4">
        <v>33834</v>
      </c>
      <c r="D51473" s="4">
        <v>34199</v>
      </c>
    </row>
    <row r="51474" spans="1:4" x14ac:dyDescent="0.3">
      <c r="A51474">
        <v>61473</v>
      </c>
      <c r="B51474">
        <v>40000</v>
      </c>
      <c r="C51474" s="4">
        <v>35948</v>
      </c>
      <c r="D51474" s="4">
        <v>36313</v>
      </c>
    </row>
    <row r="51475" spans="1:4" x14ac:dyDescent="0.3">
      <c r="A51475">
        <v>61474</v>
      </c>
      <c r="B51475">
        <v>70824</v>
      </c>
      <c r="C51475" s="4">
        <v>31377</v>
      </c>
      <c r="D51475" s="4">
        <v>31742</v>
      </c>
    </row>
    <row r="51476" spans="1:4" x14ac:dyDescent="0.3">
      <c r="A51476">
        <v>61475</v>
      </c>
      <c r="B51476">
        <v>47293</v>
      </c>
      <c r="C51476" s="4">
        <v>33617</v>
      </c>
      <c r="D51476" s="4">
        <v>33982</v>
      </c>
    </row>
    <row r="51477" spans="1:4" x14ac:dyDescent="0.3">
      <c r="A51477">
        <v>61476</v>
      </c>
      <c r="B51477">
        <v>75095</v>
      </c>
      <c r="C51477" s="4">
        <v>32397</v>
      </c>
      <c r="D51477" s="4">
        <v>32762</v>
      </c>
    </row>
    <row r="51478" spans="1:4" x14ac:dyDescent="0.3">
      <c r="A51478">
        <v>61477</v>
      </c>
      <c r="B51478">
        <v>42450</v>
      </c>
      <c r="C51478" s="4">
        <v>32369</v>
      </c>
      <c r="D51478" s="4">
        <v>32734</v>
      </c>
    </row>
    <row r="51479" spans="1:4" x14ac:dyDescent="0.3">
      <c r="A51479">
        <v>61478</v>
      </c>
      <c r="B51479">
        <v>40000</v>
      </c>
      <c r="C51479" s="4">
        <v>34261</v>
      </c>
      <c r="D51479" s="4">
        <v>34626</v>
      </c>
    </row>
    <row r="51480" spans="1:4" x14ac:dyDescent="0.3">
      <c r="A51480">
        <v>61479</v>
      </c>
      <c r="B51480">
        <v>69203</v>
      </c>
      <c r="C51480" s="4">
        <v>36072</v>
      </c>
      <c r="D51480" s="4">
        <v>36437</v>
      </c>
    </row>
    <row r="51481" spans="1:4" x14ac:dyDescent="0.3">
      <c r="A51481">
        <v>61480</v>
      </c>
      <c r="B51481">
        <v>50027</v>
      </c>
      <c r="C51481" s="4">
        <v>33772</v>
      </c>
      <c r="D51481" s="4">
        <v>34137</v>
      </c>
    </row>
    <row r="51482" spans="1:4" x14ac:dyDescent="0.3">
      <c r="A51482">
        <v>61481</v>
      </c>
      <c r="B51482">
        <v>59741</v>
      </c>
      <c r="C51482" s="4">
        <v>36155</v>
      </c>
      <c r="D51482" s="4">
        <v>36520</v>
      </c>
    </row>
    <row r="51483" spans="1:4" x14ac:dyDescent="0.3">
      <c r="A51483">
        <v>61482</v>
      </c>
      <c r="B51483">
        <v>62536</v>
      </c>
      <c r="C51483" s="4">
        <v>33984</v>
      </c>
      <c r="D51483" s="4">
        <v>34349</v>
      </c>
    </row>
    <row r="51484" spans="1:4" x14ac:dyDescent="0.3">
      <c r="A51484">
        <v>61483</v>
      </c>
      <c r="B51484">
        <v>41493</v>
      </c>
      <c r="C51484" s="4">
        <v>31525</v>
      </c>
      <c r="D51484" s="4">
        <v>31890</v>
      </c>
    </row>
    <row r="51485" spans="1:4" x14ac:dyDescent="0.3">
      <c r="A51485">
        <v>61484</v>
      </c>
      <c r="B51485">
        <v>45417</v>
      </c>
      <c r="C51485" s="4">
        <v>35872</v>
      </c>
      <c r="D51485" s="4">
        <v>36237</v>
      </c>
    </row>
    <row r="51486" spans="1:4" x14ac:dyDescent="0.3">
      <c r="A51486">
        <v>61485</v>
      </c>
      <c r="B51486">
        <v>40000</v>
      </c>
      <c r="C51486" s="4">
        <v>34842</v>
      </c>
      <c r="D51486" s="4">
        <v>35207</v>
      </c>
    </row>
    <row r="51487" spans="1:4" x14ac:dyDescent="0.3">
      <c r="A51487">
        <v>61486</v>
      </c>
      <c r="B51487">
        <v>63776</v>
      </c>
      <c r="C51487" s="4">
        <v>31582</v>
      </c>
      <c r="D51487" s="4">
        <v>31947</v>
      </c>
    </row>
    <row r="51488" spans="1:4" x14ac:dyDescent="0.3">
      <c r="A51488">
        <v>61487</v>
      </c>
      <c r="B51488">
        <v>47089</v>
      </c>
      <c r="C51488" s="4">
        <v>34046</v>
      </c>
      <c r="D51488" s="4">
        <v>34411</v>
      </c>
    </row>
    <row r="51489" spans="1:4" x14ac:dyDescent="0.3">
      <c r="A51489">
        <v>61488</v>
      </c>
      <c r="B51489">
        <v>40000</v>
      </c>
      <c r="C51489" s="4">
        <v>31442</v>
      </c>
      <c r="D51489" s="4">
        <v>31807</v>
      </c>
    </row>
    <row r="51490" spans="1:4" x14ac:dyDescent="0.3">
      <c r="A51490">
        <v>61489</v>
      </c>
      <c r="B51490">
        <v>40000</v>
      </c>
      <c r="C51490" s="4">
        <v>33985</v>
      </c>
      <c r="D51490" s="4">
        <v>34350</v>
      </c>
    </row>
    <row r="51491" spans="1:4" x14ac:dyDescent="0.3">
      <c r="A51491">
        <v>61490</v>
      </c>
      <c r="B51491">
        <v>40000</v>
      </c>
      <c r="C51491" s="4">
        <v>33279</v>
      </c>
      <c r="D51491" s="4">
        <v>33644</v>
      </c>
    </row>
    <row r="51492" spans="1:4" x14ac:dyDescent="0.3">
      <c r="A51492">
        <v>61491</v>
      </c>
      <c r="B51492">
        <v>40000</v>
      </c>
      <c r="C51492" s="4">
        <v>34924</v>
      </c>
      <c r="D51492" s="4">
        <v>35289</v>
      </c>
    </row>
    <row r="51493" spans="1:4" x14ac:dyDescent="0.3">
      <c r="A51493">
        <v>61492</v>
      </c>
      <c r="B51493">
        <v>48705</v>
      </c>
      <c r="C51493" s="4">
        <v>34202</v>
      </c>
      <c r="D51493" s="4">
        <v>34567</v>
      </c>
    </row>
    <row r="51494" spans="1:4" x14ac:dyDescent="0.3">
      <c r="A51494">
        <v>61493</v>
      </c>
      <c r="B51494">
        <v>82228</v>
      </c>
      <c r="C51494" s="4">
        <v>34100</v>
      </c>
      <c r="D51494" s="4">
        <v>34465</v>
      </c>
    </row>
    <row r="51495" spans="1:4" x14ac:dyDescent="0.3">
      <c r="A51495">
        <v>61494</v>
      </c>
      <c r="B51495">
        <v>40000</v>
      </c>
      <c r="C51495" s="4">
        <v>34216</v>
      </c>
      <c r="D51495" s="4">
        <v>34581</v>
      </c>
    </row>
    <row r="51496" spans="1:4" x14ac:dyDescent="0.3">
      <c r="A51496">
        <v>61495</v>
      </c>
      <c r="B51496">
        <v>40000</v>
      </c>
      <c r="C51496" s="4">
        <v>34879</v>
      </c>
      <c r="D51496" s="4">
        <v>35244</v>
      </c>
    </row>
    <row r="51497" spans="1:4" x14ac:dyDescent="0.3">
      <c r="A51497">
        <v>61496</v>
      </c>
      <c r="B51497">
        <v>71097</v>
      </c>
      <c r="C51497" s="4">
        <v>31632</v>
      </c>
      <c r="D51497" s="4">
        <v>31997</v>
      </c>
    </row>
    <row r="51498" spans="1:4" x14ac:dyDescent="0.3">
      <c r="A51498">
        <v>61497</v>
      </c>
      <c r="B51498">
        <v>40000</v>
      </c>
      <c r="C51498" s="4">
        <v>36192</v>
      </c>
      <c r="D51498" s="4">
        <v>36557</v>
      </c>
    </row>
    <row r="51499" spans="1:4" x14ac:dyDescent="0.3">
      <c r="A51499">
        <v>61498</v>
      </c>
      <c r="B51499">
        <v>40000</v>
      </c>
      <c r="C51499" s="4">
        <v>36492</v>
      </c>
      <c r="D51499" s="4">
        <v>36857</v>
      </c>
    </row>
    <row r="51500" spans="1:4" x14ac:dyDescent="0.3">
      <c r="A51500">
        <v>61499</v>
      </c>
      <c r="B51500">
        <v>40000</v>
      </c>
      <c r="C51500" s="4">
        <v>35762</v>
      </c>
      <c r="D51500" s="4">
        <v>36127</v>
      </c>
    </row>
    <row r="51501" spans="1:4" x14ac:dyDescent="0.3">
      <c r="A51501">
        <v>61500</v>
      </c>
      <c r="B51501">
        <v>47774</v>
      </c>
      <c r="C51501" s="4">
        <v>34923</v>
      </c>
      <c r="D51501" s="4">
        <v>35288</v>
      </c>
    </row>
    <row r="51502" spans="1:4" x14ac:dyDescent="0.3">
      <c r="A51502">
        <v>61501</v>
      </c>
      <c r="B51502">
        <v>40000</v>
      </c>
      <c r="C51502" s="4">
        <v>35308</v>
      </c>
      <c r="D51502" s="4">
        <v>35673</v>
      </c>
    </row>
    <row r="51503" spans="1:4" x14ac:dyDescent="0.3">
      <c r="A51503">
        <v>61502</v>
      </c>
      <c r="B51503">
        <v>54403</v>
      </c>
      <c r="C51503" s="4">
        <v>33344</v>
      </c>
      <c r="D51503" s="4">
        <v>33709</v>
      </c>
    </row>
    <row r="51504" spans="1:4" x14ac:dyDescent="0.3">
      <c r="A51504">
        <v>61503</v>
      </c>
      <c r="B51504">
        <v>40000</v>
      </c>
      <c r="C51504" s="4">
        <v>32527</v>
      </c>
      <c r="D51504" s="4">
        <v>32892</v>
      </c>
    </row>
    <row r="51505" spans="1:4" x14ac:dyDescent="0.3">
      <c r="A51505">
        <v>61504</v>
      </c>
      <c r="B51505">
        <v>49546</v>
      </c>
      <c r="C51505" s="4">
        <v>35017</v>
      </c>
      <c r="D51505" s="4">
        <v>35382</v>
      </c>
    </row>
    <row r="51506" spans="1:4" x14ac:dyDescent="0.3">
      <c r="A51506">
        <v>61505</v>
      </c>
      <c r="B51506">
        <v>54282</v>
      </c>
      <c r="C51506" s="4">
        <v>33675</v>
      </c>
      <c r="D51506" s="4">
        <v>34040</v>
      </c>
    </row>
    <row r="51507" spans="1:4" x14ac:dyDescent="0.3">
      <c r="A51507">
        <v>61506</v>
      </c>
      <c r="B51507">
        <v>78143</v>
      </c>
      <c r="C51507" s="4">
        <v>35917</v>
      </c>
      <c r="D51507" s="4">
        <v>36282</v>
      </c>
    </row>
    <row r="51508" spans="1:4" x14ac:dyDescent="0.3">
      <c r="A51508">
        <v>61507</v>
      </c>
      <c r="B51508">
        <v>40000</v>
      </c>
      <c r="C51508" s="4">
        <v>36492</v>
      </c>
      <c r="D51508" s="4">
        <v>36857</v>
      </c>
    </row>
    <row r="51509" spans="1:4" x14ac:dyDescent="0.3">
      <c r="A51509">
        <v>61508</v>
      </c>
      <c r="B51509">
        <v>68565</v>
      </c>
      <c r="C51509" s="4">
        <v>35628</v>
      </c>
      <c r="D51509" s="4">
        <v>35993</v>
      </c>
    </row>
    <row r="51510" spans="1:4" x14ac:dyDescent="0.3">
      <c r="A51510">
        <v>61509</v>
      </c>
      <c r="B51510">
        <v>40000</v>
      </c>
      <c r="C51510" s="4">
        <v>31088</v>
      </c>
      <c r="D51510" s="4">
        <v>31453</v>
      </c>
    </row>
    <row r="51511" spans="1:4" x14ac:dyDescent="0.3">
      <c r="A51511">
        <v>61510</v>
      </c>
      <c r="B51511">
        <v>74403</v>
      </c>
      <c r="C51511" s="4">
        <v>32830</v>
      </c>
      <c r="D51511" s="4">
        <v>33195</v>
      </c>
    </row>
    <row r="51512" spans="1:4" x14ac:dyDescent="0.3">
      <c r="A51512">
        <v>61511</v>
      </c>
      <c r="B51512">
        <v>40000</v>
      </c>
      <c r="C51512" s="4">
        <v>35207</v>
      </c>
      <c r="D51512" s="4">
        <v>35572</v>
      </c>
    </row>
    <row r="51513" spans="1:4" x14ac:dyDescent="0.3">
      <c r="A51513">
        <v>61512</v>
      </c>
      <c r="B51513">
        <v>40000</v>
      </c>
      <c r="C51513" s="4">
        <v>33795</v>
      </c>
      <c r="D51513" s="4">
        <v>34160</v>
      </c>
    </row>
    <row r="51514" spans="1:4" x14ac:dyDescent="0.3">
      <c r="A51514">
        <v>61513</v>
      </c>
      <c r="B51514">
        <v>42567</v>
      </c>
      <c r="C51514" s="4">
        <v>31543</v>
      </c>
      <c r="D51514" s="4">
        <v>31908</v>
      </c>
    </row>
    <row r="51515" spans="1:4" x14ac:dyDescent="0.3">
      <c r="A51515">
        <v>61514</v>
      </c>
      <c r="B51515">
        <v>40000</v>
      </c>
      <c r="C51515" s="4">
        <v>33492</v>
      </c>
      <c r="D51515" s="4">
        <v>33857</v>
      </c>
    </row>
    <row r="51516" spans="1:4" x14ac:dyDescent="0.3">
      <c r="A51516">
        <v>61515</v>
      </c>
      <c r="B51516">
        <v>90646</v>
      </c>
      <c r="C51516" s="4">
        <v>34721</v>
      </c>
      <c r="D51516" s="4">
        <v>35086</v>
      </c>
    </row>
    <row r="51517" spans="1:4" x14ac:dyDescent="0.3">
      <c r="A51517">
        <v>61516</v>
      </c>
      <c r="B51517">
        <v>55132</v>
      </c>
      <c r="C51517" s="4">
        <v>33624</v>
      </c>
      <c r="D51517" s="4">
        <v>33989</v>
      </c>
    </row>
    <row r="51518" spans="1:4" x14ac:dyDescent="0.3">
      <c r="A51518">
        <v>61517</v>
      </c>
      <c r="B51518">
        <v>57550</v>
      </c>
      <c r="C51518" s="4">
        <v>35023</v>
      </c>
      <c r="D51518" s="4">
        <v>35388</v>
      </c>
    </row>
    <row r="51519" spans="1:4" x14ac:dyDescent="0.3">
      <c r="A51519">
        <v>61518</v>
      </c>
      <c r="B51519">
        <v>40000</v>
      </c>
      <c r="C51519" s="4">
        <v>34884</v>
      </c>
      <c r="D51519" s="4">
        <v>35249</v>
      </c>
    </row>
    <row r="51520" spans="1:4" x14ac:dyDescent="0.3">
      <c r="A51520">
        <v>61519</v>
      </c>
      <c r="B51520">
        <v>62425</v>
      </c>
      <c r="C51520" s="4">
        <v>32836</v>
      </c>
      <c r="D51520" s="4">
        <v>33201</v>
      </c>
    </row>
    <row r="51521" spans="1:4" x14ac:dyDescent="0.3">
      <c r="A51521">
        <v>61520</v>
      </c>
      <c r="B51521">
        <v>56361</v>
      </c>
      <c r="C51521" s="4">
        <v>32943</v>
      </c>
      <c r="D51521" s="4">
        <v>33308</v>
      </c>
    </row>
    <row r="51522" spans="1:4" x14ac:dyDescent="0.3">
      <c r="A51522">
        <v>61521</v>
      </c>
      <c r="B51522">
        <v>56070</v>
      </c>
      <c r="C51522" s="4">
        <v>35556</v>
      </c>
      <c r="D51522" s="4">
        <v>35921</v>
      </c>
    </row>
    <row r="51523" spans="1:4" x14ac:dyDescent="0.3">
      <c r="A51523">
        <v>61522</v>
      </c>
      <c r="B51523">
        <v>40000</v>
      </c>
      <c r="C51523" s="4">
        <v>35197</v>
      </c>
      <c r="D51523" s="4">
        <v>35562</v>
      </c>
    </row>
    <row r="51524" spans="1:4" x14ac:dyDescent="0.3">
      <c r="A51524">
        <v>61523</v>
      </c>
      <c r="B51524">
        <v>56655</v>
      </c>
      <c r="C51524" s="4">
        <v>32600</v>
      </c>
      <c r="D51524" s="4">
        <v>32965</v>
      </c>
    </row>
    <row r="51525" spans="1:4" x14ac:dyDescent="0.3">
      <c r="A51525">
        <v>61524</v>
      </c>
      <c r="B51525">
        <v>44184</v>
      </c>
      <c r="C51525" s="4">
        <v>34632</v>
      </c>
      <c r="D51525" s="4">
        <v>34997</v>
      </c>
    </row>
    <row r="51526" spans="1:4" x14ac:dyDescent="0.3">
      <c r="A51526">
        <v>61525</v>
      </c>
      <c r="B51526">
        <v>47294</v>
      </c>
      <c r="C51526" s="4">
        <v>35097</v>
      </c>
      <c r="D51526" s="4">
        <v>35462</v>
      </c>
    </row>
    <row r="51527" spans="1:4" x14ac:dyDescent="0.3">
      <c r="A51527">
        <v>61526</v>
      </c>
      <c r="B51527">
        <v>40000</v>
      </c>
      <c r="C51527" s="4">
        <v>33519</v>
      </c>
      <c r="D51527" s="4">
        <v>33884</v>
      </c>
    </row>
    <row r="51528" spans="1:4" x14ac:dyDescent="0.3">
      <c r="A51528">
        <v>61527</v>
      </c>
      <c r="B51528">
        <v>47779</v>
      </c>
      <c r="C51528" s="4">
        <v>32376</v>
      </c>
      <c r="D51528" s="4">
        <v>32741</v>
      </c>
    </row>
    <row r="51529" spans="1:4" x14ac:dyDescent="0.3">
      <c r="A51529">
        <v>61528</v>
      </c>
      <c r="B51529">
        <v>89600</v>
      </c>
      <c r="C51529" s="4">
        <v>33326</v>
      </c>
      <c r="D51529" s="4">
        <v>33691</v>
      </c>
    </row>
    <row r="51530" spans="1:4" x14ac:dyDescent="0.3">
      <c r="A51530">
        <v>61529</v>
      </c>
      <c r="B51530">
        <v>44540</v>
      </c>
      <c r="C51530" s="4">
        <v>34733</v>
      </c>
      <c r="D51530" s="4">
        <v>35098</v>
      </c>
    </row>
    <row r="51531" spans="1:4" x14ac:dyDescent="0.3">
      <c r="A51531">
        <v>61530</v>
      </c>
      <c r="B51531">
        <v>41436</v>
      </c>
      <c r="C51531" s="4">
        <v>31294</v>
      </c>
      <c r="D51531" s="4">
        <v>31659</v>
      </c>
    </row>
    <row r="51532" spans="1:4" x14ac:dyDescent="0.3">
      <c r="A51532">
        <v>61531</v>
      </c>
      <c r="B51532">
        <v>52492</v>
      </c>
      <c r="C51532" s="4">
        <v>34383</v>
      </c>
      <c r="D51532" s="4">
        <v>34748</v>
      </c>
    </row>
    <row r="51533" spans="1:4" x14ac:dyDescent="0.3">
      <c r="A51533">
        <v>61532</v>
      </c>
      <c r="B51533">
        <v>40000</v>
      </c>
      <c r="C51533" s="4">
        <v>35770</v>
      </c>
      <c r="D51533" s="4">
        <v>36135</v>
      </c>
    </row>
    <row r="51534" spans="1:4" x14ac:dyDescent="0.3">
      <c r="A51534">
        <v>61533</v>
      </c>
      <c r="B51534">
        <v>44858</v>
      </c>
      <c r="C51534" s="4">
        <v>33551</v>
      </c>
      <c r="D51534" s="4">
        <v>33916</v>
      </c>
    </row>
    <row r="51535" spans="1:4" x14ac:dyDescent="0.3">
      <c r="A51535">
        <v>61534</v>
      </c>
      <c r="B51535">
        <v>57191</v>
      </c>
      <c r="C51535" s="4">
        <v>32457</v>
      </c>
      <c r="D51535" s="4">
        <v>32822</v>
      </c>
    </row>
    <row r="51536" spans="1:4" x14ac:dyDescent="0.3">
      <c r="A51536">
        <v>61535</v>
      </c>
      <c r="B51536">
        <v>49057</v>
      </c>
      <c r="C51536" s="4">
        <v>32099</v>
      </c>
      <c r="D51536" s="4">
        <v>32464</v>
      </c>
    </row>
    <row r="51537" spans="1:4" x14ac:dyDescent="0.3">
      <c r="A51537">
        <v>61536</v>
      </c>
      <c r="B51537">
        <v>52709</v>
      </c>
      <c r="C51537" s="4">
        <v>34722</v>
      </c>
      <c r="D51537" s="4">
        <v>35087</v>
      </c>
    </row>
    <row r="51538" spans="1:4" x14ac:dyDescent="0.3">
      <c r="A51538">
        <v>61537</v>
      </c>
      <c r="B51538">
        <v>69827</v>
      </c>
      <c r="C51538" s="4">
        <v>32216</v>
      </c>
      <c r="D51538" s="4">
        <v>32581</v>
      </c>
    </row>
    <row r="51539" spans="1:4" x14ac:dyDescent="0.3">
      <c r="A51539">
        <v>61538</v>
      </c>
      <c r="B51539">
        <v>40000</v>
      </c>
      <c r="C51539" s="4">
        <v>34505</v>
      </c>
      <c r="D51539" s="4">
        <v>34870</v>
      </c>
    </row>
    <row r="51540" spans="1:4" x14ac:dyDescent="0.3">
      <c r="A51540">
        <v>61539</v>
      </c>
      <c r="B51540">
        <v>84692</v>
      </c>
      <c r="C51540" s="4">
        <v>35316</v>
      </c>
      <c r="D51540" s="4">
        <v>35681</v>
      </c>
    </row>
    <row r="51541" spans="1:4" x14ac:dyDescent="0.3">
      <c r="A51541">
        <v>61540</v>
      </c>
      <c r="B51541">
        <v>51563</v>
      </c>
      <c r="C51541" s="4">
        <v>36115</v>
      </c>
      <c r="D51541" s="4">
        <v>36479</v>
      </c>
    </row>
    <row r="51542" spans="1:4" x14ac:dyDescent="0.3">
      <c r="A51542">
        <v>61541</v>
      </c>
      <c r="B51542">
        <v>49649</v>
      </c>
      <c r="C51542" s="4">
        <v>34198</v>
      </c>
      <c r="D51542" s="4">
        <v>34563</v>
      </c>
    </row>
    <row r="51543" spans="1:4" x14ac:dyDescent="0.3">
      <c r="A51543">
        <v>61542</v>
      </c>
      <c r="B51543">
        <v>73342</v>
      </c>
      <c r="C51543" s="4">
        <v>34318</v>
      </c>
      <c r="D51543" s="4">
        <v>34683</v>
      </c>
    </row>
    <row r="51544" spans="1:4" x14ac:dyDescent="0.3">
      <c r="A51544">
        <v>61543</v>
      </c>
      <c r="B51544">
        <v>40000</v>
      </c>
      <c r="C51544" s="4">
        <v>31693</v>
      </c>
      <c r="D51544" s="4">
        <v>32058</v>
      </c>
    </row>
    <row r="51545" spans="1:4" x14ac:dyDescent="0.3">
      <c r="A51545">
        <v>61544</v>
      </c>
      <c r="B51545">
        <v>57369</v>
      </c>
      <c r="C51545" s="4">
        <v>36100</v>
      </c>
      <c r="D51545" s="4">
        <v>36124</v>
      </c>
    </row>
    <row r="51546" spans="1:4" x14ac:dyDescent="0.3">
      <c r="A51546">
        <v>61545</v>
      </c>
      <c r="B51546">
        <v>52954</v>
      </c>
      <c r="C51546" s="4">
        <v>35451</v>
      </c>
      <c r="D51546" s="4">
        <v>35816</v>
      </c>
    </row>
    <row r="51547" spans="1:4" x14ac:dyDescent="0.3">
      <c r="A51547">
        <v>61546</v>
      </c>
      <c r="B51547">
        <v>40000</v>
      </c>
      <c r="C51547" s="4">
        <v>36019</v>
      </c>
      <c r="D51547" s="4">
        <v>36384</v>
      </c>
    </row>
    <row r="51548" spans="1:4" x14ac:dyDescent="0.3">
      <c r="A51548">
        <v>61547</v>
      </c>
      <c r="B51548">
        <v>74287</v>
      </c>
      <c r="C51548" s="4">
        <v>33734</v>
      </c>
      <c r="D51548" s="4">
        <v>34099</v>
      </c>
    </row>
    <row r="51549" spans="1:4" x14ac:dyDescent="0.3">
      <c r="A51549">
        <v>61548</v>
      </c>
      <c r="B51549">
        <v>57975</v>
      </c>
      <c r="C51549" s="4">
        <v>36408</v>
      </c>
      <c r="D51549" s="4">
        <v>36773</v>
      </c>
    </row>
    <row r="51550" spans="1:4" x14ac:dyDescent="0.3">
      <c r="A51550">
        <v>61549</v>
      </c>
      <c r="B51550">
        <v>67843</v>
      </c>
      <c r="C51550" s="4">
        <v>31373</v>
      </c>
      <c r="D51550" s="4">
        <v>31738</v>
      </c>
    </row>
    <row r="51551" spans="1:4" x14ac:dyDescent="0.3">
      <c r="A51551">
        <v>61550</v>
      </c>
      <c r="B51551">
        <v>48588</v>
      </c>
      <c r="C51551" s="4">
        <v>31460</v>
      </c>
      <c r="D51551" s="4">
        <v>31825</v>
      </c>
    </row>
    <row r="51552" spans="1:4" x14ac:dyDescent="0.3">
      <c r="A51552">
        <v>61551</v>
      </c>
      <c r="B51552">
        <v>40000</v>
      </c>
      <c r="C51552" s="4">
        <v>34135</v>
      </c>
      <c r="D51552" s="4">
        <v>34500</v>
      </c>
    </row>
    <row r="51553" spans="1:4" x14ac:dyDescent="0.3">
      <c r="A51553">
        <v>61552</v>
      </c>
      <c r="B51553">
        <v>40000</v>
      </c>
      <c r="C51553" s="4">
        <v>33686</v>
      </c>
      <c r="D51553" s="4">
        <v>34051</v>
      </c>
    </row>
    <row r="51554" spans="1:4" x14ac:dyDescent="0.3">
      <c r="A51554">
        <v>61553</v>
      </c>
      <c r="B51554">
        <v>40000</v>
      </c>
      <c r="C51554" s="4">
        <v>33131</v>
      </c>
      <c r="D51554" s="4">
        <v>33496</v>
      </c>
    </row>
    <row r="51555" spans="1:4" x14ac:dyDescent="0.3">
      <c r="A51555">
        <v>61554</v>
      </c>
      <c r="B51555">
        <v>40000</v>
      </c>
      <c r="C51555" s="4">
        <v>36349</v>
      </c>
      <c r="D51555" s="4">
        <v>36714</v>
      </c>
    </row>
    <row r="51556" spans="1:4" x14ac:dyDescent="0.3">
      <c r="A51556">
        <v>61555</v>
      </c>
      <c r="B51556">
        <v>48819</v>
      </c>
      <c r="C51556" s="4">
        <v>33927</v>
      </c>
      <c r="D51556" s="4">
        <v>34007</v>
      </c>
    </row>
    <row r="51557" spans="1:4" x14ac:dyDescent="0.3">
      <c r="A51557">
        <v>61556</v>
      </c>
      <c r="B51557">
        <v>64918</v>
      </c>
      <c r="C51557" s="4">
        <v>34620</v>
      </c>
      <c r="D51557" s="4">
        <v>34985</v>
      </c>
    </row>
    <row r="51558" spans="1:4" x14ac:dyDescent="0.3">
      <c r="A51558">
        <v>61557</v>
      </c>
      <c r="B51558">
        <v>48137</v>
      </c>
      <c r="C51558" s="4">
        <v>34122</v>
      </c>
      <c r="D51558" s="4">
        <v>34487</v>
      </c>
    </row>
    <row r="51559" spans="1:4" x14ac:dyDescent="0.3">
      <c r="A51559">
        <v>61558</v>
      </c>
      <c r="B51559">
        <v>64182</v>
      </c>
      <c r="C51559" s="4">
        <v>35664</v>
      </c>
      <c r="D51559" s="4">
        <v>36029</v>
      </c>
    </row>
    <row r="51560" spans="1:4" x14ac:dyDescent="0.3">
      <c r="A51560">
        <v>61559</v>
      </c>
      <c r="B51560">
        <v>43360</v>
      </c>
      <c r="C51560" s="4">
        <v>34930</v>
      </c>
      <c r="D51560" s="4">
        <v>35295</v>
      </c>
    </row>
    <row r="51561" spans="1:4" x14ac:dyDescent="0.3">
      <c r="A51561">
        <v>61560</v>
      </c>
      <c r="B51561">
        <v>46562</v>
      </c>
      <c r="C51561" s="4">
        <v>35242</v>
      </c>
      <c r="D51561" s="4">
        <v>35607</v>
      </c>
    </row>
    <row r="51562" spans="1:4" x14ac:dyDescent="0.3">
      <c r="A51562">
        <v>61561</v>
      </c>
      <c r="B51562">
        <v>40000</v>
      </c>
      <c r="C51562" s="4">
        <v>31557</v>
      </c>
      <c r="D51562" s="4">
        <v>31922</v>
      </c>
    </row>
    <row r="51563" spans="1:4" x14ac:dyDescent="0.3">
      <c r="A51563">
        <v>61562</v>
      </c>
      <c r="B51563">
        <v>60965</v>
      </c>
      <c r="C51563" s="4">
        <v>35575</v>
      </c>
      <c r="D51563" s="4">
        <v>35940</v>
      </c>
    </row>
    <row r="51564" spans="1:4" x14ac:dyDescent="0.3">
      <c r="A51564">
        <v>61563</v>
      </c>
      <c r="B51564">
        <v>58766</v>
      </c>
      <c r="C51564" s="4">
        <v>36069</v>
      </c>
      <c r="D51564" s="4">
        <v>36434</v>
      </c>
    </row>
    <row r="51565" spans="1:4" x14ac:dyDescent="0.3">
      <c r="A51565">
        <v>61564</v>
      </c>
      <c r="B51565">
        <v>40668</v>
      </c>
      <c r="C51565" s="4">
        <v>36470</v>
      </c>
      <c r="D51565" s="4">
        <v>36835</v>
      </c>
    </row>
    <row r="51566" spans="1:4" x14ac:dyDescent="0.3">
      <c r="A51566">
        <v>61565</v>
      </c>
      <c r="B51566">
        <v>62805</v>
      </c>
      <c r="C51566" s="4">
        <v>34626</v>
      </c>
      <c r="D51566" s="4">
        <v>34991</v>
      </c>
    </row>
    <row r="51567" spans="1:4" x14ac:dyDescent="0.3">
      <c r="A51567">
        <v>61566</v>
      </c>
      <c r="B51567">
        <v>56504</v>
      </c>
      <c r="C51567" s="4">
        <v>31887</v>
      </c>
      <c r="D51567" s="4">
        <v>32252</v>
      </c>
    </row>
    <row r="51568" spans="1:4" x14ac:dyDescent="0.3">
      <c r="A51568">
        <v>61567</v>
      </c>
      <c r="B51568">
        <v>56953</v>
      </c>
      <c r="C51568" s="4">
        <v>34052</v>
      </c>
      <c r="D51568" s="4">
        <v>34417</v>
      </c>
    </row>
    <row r="51569" spans="1:4" x14ac:dyDescent="0.3">
      <c r="A51569">
        <v>61568</v>
      </c>
      <c r="B51569">
        <v>40000</v>
      </c>
      <c r="C51569" s="4">
        <v>33577</v>
      </c>
      <c r="D51569" s="4">
        <v>33942</v>
      </c>
    </row>
    <row r="51570" spans="1:4" x14ac:dyDescent="0.3">
      <c r="A51570">
        <v>61569</v>
      </c>
      <c r="B51570">
        <v>40000</v>
      </c>
      <c r="C51570" s="4">
        <v>32688</v>
      </c>
      <c r="D51570" s="4">
        <v>33053</v>
      </c>
    </row>
    <row r="51571" spans="1:4" x14ac:dyDescent="0.3">
      <c r="A51571">
        <v>61570</v>
      </c>
      <c r="B51571">
        <v>76351</v>
      </c>
      <c r="C51571" s="4">
        <v>33165</v>
      </c>
      <c r="D51571" s="4">
        <v>33530</v>
      </c>
    </row>
    <row r="51572" spans="1:4" x14ac:dyDescent="0.3">
      <c r="A51572">
        <v>61571</v>
      </c>
      <c r="B51572">
        <v>64373</v>
      </c>
      <c r="C51572" s="4">
        <v>32779</v>
      </c>
      <c r="D51572" s="4">
        <v>33144</v>
      </c>
    </row>
    <row r="51573" spans="1:4" x14ac:dyDescent="0.3">
      <c r="A51573">
        <v>61572</v>
      </c>
      <c r="B51573">
        <v>55338</v>
      </c>
      <c r="C51573" s="4">
        <v>35570</v>
      </c>
      <c r="D51573" s="4">
        <v>35935</v>
      </c>
    </row>
    <row r="51574" spans="1:4" x14ac:dyDescent="0.3">
      <c r="A51574">
        <v>61573</v>
      </c>
      <c r="B51574">
        <v>61426</v>
      </c>
      <c r="C51574" s="4">
        <v>33913</v>
      </c>
      <c r="D51574" s="4">
        <v>34278</v>
      </c>
    </row>
    <row r="51575" spans="1:4" x14ac:dyDescent="0.3">
      <c r="A51575">
        <v>61574</v>
      </c>
      <c r="B51575">
        <v>51263</v>
      </c>
      <c r="C51575" s="4">
        <v>32960</v>
      </c>
      <c r="D51575" s="4">
        <v>33325</v>
      </c>
    </row>
    <row r="51576" spans="1:4" x14ac:dyDescent="0.3">
      <c r="A51576">
        <v>61575</v>
      </c>
      <c r="B51576">
        <v>40000</v>
      </c>
      <c r="C51576" s="4">
        <v>36064</v>
      </c>
      <c r="D51576" s="4">
        <v>36429</v>
      </c>
    </row>
    <row r="51577" spans="1:4" x14ac:dyDescent="0.3">
      <c r="A51577">
        <v>61576</v>
      </c>
      <c r="B51577">
        <v>66065</v>
      </c>
      <c r="C51577" s="4">
        <v>31649</v>
      </c>
      <c r="D51577" s="4">
        <v>32014</v>
      </c>
    </row>
    <row r="51578" spans="1:4" x14ac:dyDescent="0.3">
      <c r="A51578">
        <v>61577</v>
      </c>
      <c r="B51578">
        <v>51161</v>
      </c>
      <c r="C51578" s="4">
        <v>34774</v>
      </c>
      <c r="D51578" s="4">
        <v>35139</v>
      </c>
    </row>
    <row r="51579" spans="1:4" x14ac:dyDescent="0.3">
      <c r="A51579">
        <v>61578</v>
      </c>
      <c r="B51579">
        <v>52314</v>
      </c>
      <c r="C51579" s="4">
        <v>34218</v>
      </c>
      <c r="D51579" s="4">
        <v>34583</v>
      </c>
    </row>
    <row r="51580" spans="1:4" x14ac:dyDescent="0.3">
      <c r="A51580">
        <v>61579</v>
      </c>
      <c r="B51580">
        <v>42793</v>
      </c>
      <c r="C51580" s="4">
        <v>33274</v>
      </c>
      <c r="D51580" s="4">
        <v>33639</v>
      </c>
    </row>
    <row r="51581" spans="1:4" x14ac:dyDescent="0.3">
      <c r="A51581">
        <v>61580</v>
      </c>
      <c r="B51581">
        <v>76719</v>
      </c>
      <c r="C51581" s="4">
        <v>34325</v>
      </c>
      <c r="D51581" s="4">
        <v>34690</v>
      </c>
    </row>
    <row r="51582" spans="1:4" x14ac:dyDescent="0.3">
      <c r="A51582">
        <v>61581</v>
      </c>
      <c r="B51582">
        <v>57489</v>
      </c>
      <c r="C51582" s="4">
        <v>31101</v>
      </c>
      <c r="D51582" s="4">
        <v>31466</v>
      </c>
    </row>
    <row r="51583" spans="1:4" x14ac:dyDescent="0.3">
      <c r="A51583">
        <v>61582</v>
      </c>
      <c r="B51583">
        <v>66238</v>
      </c>
      <c r="C51583" s="4">
        <v>35538</v>
      </c>
      <c r="D51583" s="4">
        <v>35903</v>
      </c>
    </row>
    <row r="51584" spans="1:4" x14ac:dyDescent="0.3">
      <c r="A51584">
        <v>61583</v>
      </c>
      <c r="B51584">
        <v>50801</v>
      </c>
      <c r="C51584" s="4">
        <v>32667</v>
      </c>
      <c r="D51584" s="4">
        <v>33032</v>
      </c>
    </row>
    <row r="51585" spans="1:4" x14ac:dyDescent="0.3">
      <c r="A51585">
        <v>61584</v>
      </c>
      <c r="B51585">
        <v>40000</v>
      </c>
      <c r="C51585" s="4">
        <v>32184</v>
      </c>
      <c r="D51585" s="4">
        <v>32549</v>
      </c>
    </row>
    <row r="51586" spans="1:4" x14ac:dyDescent="0.3">
      <c r="A51586">
        <v>61585</v>
      </c>
      <c r="B51586">
        <v>67036</v>
      </c>
      <c r="C51586" s="4">
        <v>33689</v>
      </c>
      <c r="D51586" s="4">
        <v>34054</v>
      </c>
    </row>
    <row r="51587" spans="1:4" x14ac:dyDescent="0.3">
      <c r="A51587">
        <v>61586</v>
      </c>
      <c r="B51587">
        <v>40000</v>
      </c>
      <c r="C51587" s="4">
        <v>32895</v>
      </c>
      <c r="D51587" s="4">
        <v>33260</v>
      </c>
    </row>
    <row r="51588" spans="1:4" x14ac:dyDescent="0.3">
      <c r="A51588">
        <v>61587</v>
      </c>
      <c r="B51588">
        <v>59581</v>
      </c>
      <c r="C51588" s="4">
        <v>33345</v>
      </c>
      <c r="D51588" s="4">
        <v>33710</v>
      </c>
    </row>
    <row r="51589" spans="1:4" x14ac:dyDescent="0.3">
      <c r="A51589">
        <v>61588</v>
      </c>
      <c r="B51589">
        <v>65139</v>
      </c>
      <c r="C51589" s="4">
        <v>35619</v>
      </c>
      <c r="D51589" s="4">
        <v>35984</v>
      </c>
    </row>
    <row r="51590" spans="1:4" x14ac:dyDescent="0.3">
      <c r="A51590">
        <v>61589</v>
      </c>
      <c r="B51590">
        <v>57452</v>
      </c>
      <c r="C51590" s="4">
        <v>31716</v>
      </c>
      <c r="D51590" s="4">
        <v>32081</v>
      </c>
    </row>
    <row r="51591" spans="1:4" x14ac:dyDescent="0.3">
      <c r="A51591">
        <v>61590</v>
      </c>
      <c r="B51591">
        <v>47729</v>
      </c>
      <c r="C51591" s="4">
        <v>35015</v>
      </c>
      <c r="D51591" s="4">
        <v>35380</v>
      </c>
    </row>
    <row r="51592" spans="1:4" x14ac:dyDescent="0.3">
      <c r="A51592">
        <v>61591</v>
      </c>
      <c r="B51592">
        <v>59643</v>
      </c>
      <c r="C51592" s="4">
        <v>34503</v>
      </c>
      <c r="D51592" s="4">
        <v>34868</v>
      </c>
    </row>
    <row r="51593" spans="1:4" x14ac:dyDescent="0.3">
      <c r="A51593">
        <v>61592</v>
      </c>
      <c r="B51593">
        <v>68446</v>
      </c>
      <c r="C51593" s="4">
        <v>32095</v>
      </c>
      <c r="D51593" s="4">
        <v>32460</v>
      </c>
    </row>
    <row r="51594" spans="1:4" x14ac:dyDescent="0.3">
      <c r="A51594">
        <v>61593</v>
      </c>
      <c r="B51594">
        <v>40000</v>
      </c>
      <c r="C51594" s="4">
        <v>31901</v>
      </c>
      <c r="D51594" s="4">
        <v>32266</v>
      </c>
    </row>
    <row r="51595" spans="1:4" x14ac:dyDescent="0.3">
      <c r="A51595">
        <v>61594</v>
      </c>
      <c r="B51595">
        <v>51349</v>
      </c>
      <c r="C51595" s="4">
        <v>32861</v>
      </c>
      <c r="D51595" s="4">
        <v>33226</v>
      </c>
    </row>
    <row r="51596" spans="1:4" x14ac:dyDescent="0.3">
      <c r="A51596">
        <v>61595</v>
      </c>
      <c r="B51596">
        <v>40000</v>
      </c>
      <c r="C51596" s="4">
        <v>31544</v>
      </c>
      <c r="D51596" s="4">
        <v>31909</v>
      </c>
    </row>
    <row r="51597" spans="1:4" x14ac:dyDescent="0.3">
      <c r="A51597">
        <v>61596</v>
      </c>
      <c r="B51597">
        <v>40000</v>
      </c>
      <c r="C51597" s="4">
        <v>35322</v>
      </c>
      <c r="D51597" s="4">
        <v>35687</v>
      </c>
    </row>
    <row r="51598" spans="1:4" x14ac:dyDescent="0.3">
      <c r="A51598">
        <v>61597</v>
      </c>
      <c r="B51598">
        <v>72726</v>
      </c>
      <c r="C51598" s="4">
        <v>33365</v>
      </c>
      <c r="D51598" s="4">
        <v>33730</v>
      </c>
    </row>
    <row r="51599" spans="1:4" x14ac:dyDescent="0.3">
      <c r="A51599">
        <v>61598</v>
      </c>
      <c r="B51599">
        <v>48085</v>
      </c>
      <c r="C51599" s="4">
        <v>33915</v>
      </c>
      <c r="D51599" s="4">
        <v>34280</v>
      </c>
    </row>
    <row r="51600" spans="1:4" x14ac:dyDescent="0.3">
      <c r="A51600">
        <v>61599</v>
      </c>
      <c r="B51600">
        <v>54499</v>
      </c>
      <c r="C51600" s="4">
        <v>34157</v>
      </c>
      <c r="D51600" s="4">
        <v>34522</v>
      </c>
    </row>
    <row r="51601" spans="1:4" x14ac:dyDescent="0.3">
      <c r="A51601">
        <v>61600</v>
      </c>
      <c r="B51601">
        <v>51728</v>
      </c>
      <c r="C51601" s="4">
        <v>35986</v>
      </c>
      <c r="D51601" s="4">
        <v>36351</v>
      </c>
    </row>
    <row r="51602" spans="1:4" x14ac:dyDescent="0.3">
      <c r="A51602">
        <v>61601</v>
      </c>
      <c r="B51602">
        <v>99897</v>
      </c>
      <c r="C51602" s="4">
        <v>35962</v>
      </c>
      <c r="D51602" s="4">
        <v>36327</v>
      </c>
    </row>
    <row r="51603" spans="1:4" x14ac:dyDescent="0.3">
      <c r="A51603">
        <v>61602</v>
      </c>
      <c r="B51603">
        <v>40000</v>
      </c>
      <c r="C51603" s="4">
        <v>34436</v>
      </c>
      <c r="D51603" s="4">
        <v>34801</v>
      </c>
    </row>
    <row r="51604" spans="1:4" x14ac:dyDescent="0.3">
      <c r="A51604">
        <v>61603</v>
      </c>
      <c r="B51604">
        <v>51121</v>
      </c>
      <c r="C51604" s="4">
        <v>34451</v>
      </c>
      <c r="D51604" s="4">
        <v>34816</v>
      </c>
    </row>
    <row r="51605" spans="1:4" x14ac:dyDescent="0.3">
      <c r="A51605">
        <v>61604</v>
      </c>
      <c r="B51605">
        <v>40000</v>
      </c>
      <c r="C51605" s="4">
        <v>36050</v>
      </c>
      <c r="D51605" s="4">
        <v>36415</v>
      </c>
    </row>
    <row r="51606" spans="1:4" x14ac:dyDescent="0.3">
      <c r="A51606">
        <v>61605</v>
      </c>
      <c r="B51606">
        <v>49350</v>
      </c>
      <c r="C51606" s="4">
        <v>36080</v>
      </c>
      <c r="D51606" s="4">
        <v>36445</v>
      </c>
    </row>
    <row r="51607" spans="1:4" x14ac:dyDescent="0.3">
      <c r="A51607">
        <v>61606</v>
      </c>
      <c r="B51607">
        <v>66427</v>
      </c>
      <c r="C51607" s="4">
        <v>34400</v>
      </c>
      <c r="D51607" s="4">
        <v>34765</v>
      </c>
    </row>
    <row r="51608" spans="1:4" x14ac:dyDescent="0.3">
      <c r="A51608">
        <v>61607</v>
      </c>
      <c r="B51608">
        <v>64108</v>
      </c>
      <c r="C51608" s="4">
        <v>35659</v>
      </c>
      <c r="D51608" s="4">
        <v>36024</v>
      </c>
    </row>
    <row r="51609" spans="1:4" x14ac:dyDescent="0.3">
      <c r="A51609">
        <v>61608</v>
      </c>
      <c r="B51609">
        <v>50708</v>
      </c>
      <c r="C51609" s="4">
        <v>33162</v>
      </c>
      <c r="D51609" s="4">
        <v>33527</v>
      </c>
    </row>
    <row r="51610" spans="1:4" x14ac:dyDescent="0.3">
      <c r="A51610">
        <v>61609</v>
      </c>
      <c r="B51610">
        <v>40000</v>
      </c>
      <c r="C51610" s="4">
        <v>35733</v>
      </c>
      <c r="D51610" s="4">
        <v>36098</v>
      </c>
    </row>
    <row r="51611" spans="1:4" x14ac:dyDescent="0.3">
      <c r="A51611">
        <v>61610</v>
      </c>
      <c r="B51611">
        <v>79795</v>
      </c>
      <c r="C51611" s="4">
        <v>34573</v>
      </c>
      <c r="D51611" s="4">
        <v>34938</v>
      </c>
    </row>
    <row r="51612" spans="1:4" x14ac:dyDescent="0.3">
      <c r="A51612">
        <v>61611</v>
      </c>
      <c r="B51612">
        <v>54477</v>
      </c>
      <c r="C51612" s="4">
        <v>33652</v>
      </c>
      <c r="D51612" s="4">
        <v>34017</v>
      </c>
    </row>
    <row r="51613" spans="1:4" x14ac:dyDescent="0.3">
      <c r="A51613">
        <v>61612</v>
      </c>
      <c r="B51613">
        <v>40000</v>
      </c>
      <c r="C51613" s="4">
        <v>32764</v>
      </c>
      <c r="D51613" s="4">
        <v>33129</v>
      </c>
    </row>
    <row r="51614" spans="1:4" x14ac:dyDescent="0.3">
      <c r="A51614">
        <v>61613</v>
      </c>
      <c r="B51614">
        <v>59882</v>
      </c>
      <c r="C51614" s="4">
        <v>32896</v>
      </c>
      <c r="D51614" s="4">
        <v>33261</v>
      </c>
    </row>
    <row r="51615" spans="1:4" x14ac:dyDescent="0.3">
      <c r="A51615">
        <v>61614</v>
      </c>
      <c r="B51615">
        <v>40000</v>
      </c>
      <c r="C51615" s="4">
        <v>34308</v>
      </c>
      <c r="D51615" s="4">
        <v>34673</v>
      </c>
    </row>
    <row r="51616" spans="1:4" x14ac:dyDescent="0.3">
      <c r="A51616">
        <v>61615</v>
      </c>
      <c r="B51616">
        <v>84349</v>
      </c>
      <c r="C51616" s="4">
        <v>35176</v>
      </c>
      <c r="D51616" s="4">
        <v>35541</v>
      </c>
    </row>
    <row r="51617" spans="1:4" x14ac:dyDescent="0.3">
      <c r="A51617">
        <v>61616</v>
      </c>
      <c r="B51617">
        <v>44428</v>
      </c>
      <c r="C51617" s="4">
        <v>31848</v>
      </c>
      <c r="D51617" s="4">
        <v>32213</v>
      </c>
    </row>
    <row r="51618" spans="1:4" x14ac:dyDescent="0.3">
      <c r="A51618">
        <v>61617</v>
      </c>
      <c r="B51618">
        <v>40000</v>
      </c>
      <c r="C51618" s="4">
        <v>31148</v>
      </c>
      <c r="D51618" s="4">
        <v>31513</v>
      </c>
    </row>
    <row r="51619" spans="1:4" x14ac:dyDescent="0.3">
      <c r="A51619">
        <v>61618</v>
      </c>
      <c r="B51619">
        <v>86007</v>
      </c>
      <c r="C51619" s="4">
        <v>32370</v>
      </c>
      <c r="D51619" s="4">
        <v>32735</v>
      </c>
    </row>
    <row r="51620" spans="1:4" x14ac:dyDescent="0.3">
      <c r="A51620">
        <v>61619</v>
      </c>
      <c r="B51620">
        <v>40000</v>
      </c>
      <c r="C51620" s="4">
        <v>31499</v>
      </c>
      <c r="D51620" s="4">
        <v>31864</v>
      </c>
    </row>
    <row r="51621" spans="1:4" x14ac:dyDescent="0.3">
      <c r="A51621">
        <v>61620</v>
      </c>
      <c r="B51621">
        <v>40000</v>
      </c>
      <c r="C51621" s="4">
        <v>31733</v>
      </c>
      <c r="D51621" s="4">
        <v>32098</v>
      </c>
    </row>
    <row r="51622" spans="1:4" x14ac:dyDescent="0.3">
      <c r="A51622">
        <v>61621</v>
      </c>
      <c r="B51622">
        <v>42918</v>
      </c>
      <c r="C51622" s="4">
        <v>36181</v>
      </c>
      <c r="D51622" s="4">
        <v>36546</v>
      </c>
    </row>
    <row r="51623" spans="1:4" x14ac:dyDescent="0.3">
      <c r="A51623">
        <v>61622</v>
      </c>
      <c r="B51623">
        <v>40000</v>
      </c>
      <c r="C51623" s="4">
        <v>36541</v>
      </c>
      <c r="D51623" s="4">
        <v>36821</v>
      </c>
    </row>
    <row r="51624" spans="1:4" x14ac:dyDescent="0.3">
      <c r="A51624">
        <v>61623</v>
      </c>
      <c r="B51624">
        <v>48792</v>
      </c>
      <c r="C51624" s="4">
        <v>36142</v>
      </c>
      <c r="D51624" s="4">
        <v>36507</v>
      </c>
    </row>
    <row r="51625" spans="1:4" x14ac:dyDescent="0.3">
      <c r="A51625">
        <v>61624</v>
      </c>
      <c r="B51625">
        <v>42133</v>
      </c>
      <c r="C51625" s="4">
        <v>32058</v>
      </c>
      <c r="D51625" s="4">
        <v>32423</v>
      </c>
    </row>
    <row r="51626" spans="1:4" x14ac:dyDescent="0.3">
      <c r="A51626">
        <v>61625</v>
      </c>
      <c r="B51626">
        <v>40000</v>
      </c>
      <c r="C51626" s="4">
        <v>31255</v>
      </c>
      <c r="D51626" s="4">
        <v>31620</v>
      </c>
    </row>
    <row r="51627" spans="1:4" x14ac:dyDescent="0.3">
      <c r="A51627">
        <v>61626</v>
      </c>
      <c r="B51627">
        <v>58800</v>
      </c>
      <c r="C51627" s="4">
        <v>34174</v>
      </c>
      <c r="D51627" s="4">
        <v>34539</v>
      </c>
    </row>
    <row r="51628" spans="1:4" x14ac:dyDescent="0.3">
      <c r="A51628">
        <v>61627</v>
      </c>
      <c r="B51628">
        <v>42605</v>
      </c>
      <c r="C51628" s="4">
        <v>35275</v>
      </c>
      <c r="D51628" s="4">
        <v>35640</v>
      </c>
    </row>
    <row r="51629" spans="1:4" x14ac:dyDescent="0.3">
      <c r="A51629">
        <v>61628</v>
      </c>
      <c r="B51629">
        <v>47276</v>
      </c>
      <c r="C51629" s="4">
        <v>34277</v>
      </c>
      <c r="D51629" s="4">
        <v>34642</v>
      </c>
    </row>
    <row r="51630" spans="1:4" x14ac:dyDescent="0.3">
      <c r="A51630">
        <v>61629</v>
      </c>
      <c r="B51630">
        <v>71673</v>
      </c>
      <c r="C51630" s="4">
        <v>32287</v>
      </c>
      <c r="D51630" s="4">
        <v>32652</v>
      </c>
    </row>
    <row r="51631" spans="1:4" x14ac:dyDescent="0.3">
      <c r="A51631">
        <v>61630</v>
      </c>
      <c r="B51631">
        <v>52344</v>
      </c>
      <c r="C51631" s="4">
        <v>33693</v>
      </c>
      <c r="D51631" s="4">
        <v>34058</v>
      </c>
    </row>
    <row r="51632" spans="1:4" x14ac:dyDescent="0.3">
      <c r="A51632">
        <v>61631</v>
      </c>
      <c r="B51632">
        <v>44851</v>
      </c>
      <c r="C51632" s="4">
        <v>35568</v>
      </c>
      <c r="D51632" s="4">
        <v>35933</v>
      </c>
    </row>
    <row r="51633" spans="1:4" x14ac:dyDescent="0.3">
      <c r="A51633">
        <v>61632</v>
      </c>
      <c r="B51633">
        <v>41463</v>
      </c>
      <c r="C51633" s="4">
        <v>33544</v>
      </c>
      <c r="D51633" s="4">
        <v>33909</v>
      </c>
    </row>
    <row r="51634" spans="1:4" x14ac:dyDescent="0.3">
      <c r="A51634">
        <v>61633</v>
      </c>
      <c r="B51634">
        <v>76832</v>
      </c>
      <c r="C51634" s="4">
        <v>33813</v>
      </c>
      <c r="D51634" s="4">
        <v>34178</v>
      </c>
    </row>
    <row r="51635" spans="1:4" x14ac:dyDescent="0.3">
      <c r="A51635">
        <v>61634</v>
      </c>
      <c r="B51635">
        <v>65862</v>
      </c>
      <c r="C51635" s="4">
        <v>31828</v>
      </c>
      <c r="D51635" s="4">
        <v>32193</v>
      </c>
    </row>
    <row r="51636" spans="1:4" x14ac:dyDescent="0.3">
      <c r="A51636">
        <v>61635</v>
      </c>
      <c r="B51636">
        <v>51258</v>
      </c>
      <c r="C51636" s="4">
        <v>33861</v>
      </c>
      <c r="D51636" s="4">
        <v>34226</v>
      </c>
    </row>
    <row r="51637" spans="1:4" x14ac:dyDescent="0.3">
      <c r="A51637">
        <v>61636</v>
      </c>
      <c r="B51637">
        <v>86606</v>
      </c>
      <c r="C51637" s="4">
        <v>33125</v>
      </c>
      <c r="D51637" s="4">
        <v>33490</v>
      </c>
    </row>
    <row r="51638" spans="1:4" x14ac:dyDescent="0.3">
      <c r="A51638">
        <v>61637</v>
      </c>
      <c r="B51638">
        <v>54103</v>
      </c>
      <c r="C51638" s="4">
        <v>32338</v>
      </c>
      <c r="D51638" s="4">
        <v>32703</v>
      </c>
    </row>
    <row r="51639" spans="1:4" x14ac:dyDescent="0.3">
      <c r="A51639">
        <v>61638</v>
      </c>
      <c r="B51639">
        <v>40047</v>
      </c>
      <c r="C51639" s="4">
        <v>35255</v>
      </c>
      <c r="D51639" s="4">
        <v>35620</v>
      </c>
    </row>
    <row r="51640" spans="1:4" x14ac:dyDescent="0.3">
      <c r="A51640">
        <v>61639</v>
      </c>
      <c r="B51640">
        <v>44485</v>
      </c>
      <c r="C51640" s="4">
        <v>34650</v>
      </c>
      <c r="D51640" s="4">
        <v>35015</v>
      </c>
    </row>
    <row r="51641" spans="1:4" x14ac:dyDescent="0.3">
      <c r="A51641">
        <v>61640</v>
      </c>
      <c r="B51641">
        <v>72494</v>
      </c>
      <c r="C51641" s="4">
        <v>34215</v>
      </c>
      <c r="D51641" s="4">
        <v>34580</v>
      </c>
    </row>
    <row r="51642" spans="1:4" x14ac:dyDescent="0.3">
      <c r="A51642">
        <v>61641</v>
      </c>
      <c r="B51642">
        <v>46597</v>
      </c>
      <c r="C51642" s="4">
        <v>33456</v>
      </c>
      <c r="D51642" s="4">
        <v>33821</v>
      </c>
    </row>
    <row r="51643" spans="1:4" x14ac:dyDescent="0.3">
      <c r="A51643">
        <v>61642</v>
      </c>
      <c r="B51643">
        <v>102753</v>
      </c>
      <c r="C51643" s="4">
        <v>33022</v>
      </c>
      <c r="D51643" s="4">
        <v>33387</v>
      </c>
    </row>
    <row r="51644" spans="1:4" x14ac:dyDescent="0.3">
      <c r="A51644">
        <v>61643</v>
      </c>
      <c r="B51644">
        <v>44042</v>
      </c>
      <c r="C51644" s="4">
        <v>32634</v>
      </c>
      <c r="D51644" s="4">
        <v>32999</v>
      </c>
    </row>
    <row r="51645" spans="1:4" x14ac:dyDescent="0.3">
      <c r="A51645">
        <v>61644</v>
      </c>
      <c r="B51645">
        <v>53693</v>
      </c>
      <c r="C51645" s="4">
        <v>32213</v>
      </c>
      <c r="D51645" s="4">
        <v>32578</v>
      </c>
    </row>
    <row r="51646" spans="1:4" x14ac:dyDescent="0.3">
      <c r="A51646">
        <v>61645</v>
      </c>
      <c r="B51646">
        <v>70379</v>
      </c>
      <c r="C51646" s="4">
        <v>32294</v>
      </c>
      <c r="D51646" s="4">
        <v>32659</v>
      </c>
    </row>
    <row r="51647" spans="1:4" x14ac:dyDescent="0.3">
      <c r="A51647">
        <v>61646</v>
      </c>
      <c r="B51647">
        <v>40736</v>
      </c>
      <c r="C51647" s="4">
        <v>36301</v>
      </c>
      <c r="D51647" s="4">
        <v>36666</v>
      </c>
    </row>
    <row r="51648" spans="1:4" x14ac:dyDescent="0.3">
      <c r="A51648">
        <v>61647</v>
      </c>
      <c r="B51648">
        <v>81280</v>
      </c>
      <c r="C51648" s="4">
        <v>35058</v>
      </c>
      <c r="D51648" s="4">
        <v>35423</v>
      </c>
    </row>
    <row r="51649" spans="1:4" x14ac:dyDescent="0.3">
      <c r="A51649">
        <v>61648</v>
      </c>
      <c r="B51649">
        <v>72931</v>
      </c>
      <c r="C51649" s="4">
        <v>36039</v>
      </c>
      <c r="D51649" s="4">
        <v>36387</v>
      </c>
    </row>
    <row r="51650" spans="1:4" x14ac:dyDescent="0.3">
      <c r="A51650">
        <v>61649</v>
      </c>
      <c r="B51650">
        <v>40000</v>
      </c>
      <c r="C51650" s="4">
        <v>36556</v>
      </c>
      <c r="D51650" s="4">
        <v>36921</v>
      </c>
    </row>
    <row r="51651" spans="1:4" x14ac:dyDescent="0.3">
      <c r="A51651">
        <v>61650</v>
      </c>
      <c r="B51651">
        <v>72738</v>
      </c>
      <c r="C51651" s="4">
        <v>32385</v>
      </c>
      <c r="D51651" s="4">
        <v>32750</v>
      </c>
    </row>
    <row r="51652" spans="1:4" x14ac:dyDescent="0.3">
      <c r="A51652">
        <v>61651</v>
      </c>
      <c r="B51652">
        <v>51494</v>
      </c>
      <c r="C51652" s="4">
        <v>31960</v>
      </c>
      <c r="D51652" s="4">
        <v>32325</v>
      </c>
    </row>
    <row r="51653" spans="1:4" x14ac:dyDescent="0.3">
      <c r="A51653">
        <v>61652</v>
      </c>
      <c r="B51653">
        <v>52010</v>
      </c>
      <c r="C51653" s="4">
        <v>36437</v>
      </c>
      <c r="D51653" s="4">
        <v>36802</v>
      </c>
    </row>
    <row r="51654" spans="1:4" x14ac:dyDescent="0.3">
      <c r="A51654">
        <v>61653</v>
      </c>
      <c r="B51654">
        <v>54667</v>
      </c>
      <c r="C51654" s="4">
        <v>36415</v>
      </c>
      <c r="D51654" s="4">
        <v>36780</v>
      </c>
    </row>
    <row r="51655" spans="1:4" x14ac:dyDescent="0.3">
      <c r="A51655">
        <v>61654</v>
      </c>
      <c r="B51655">
        <v>59472</v>
      </c>
      <c r="C51655" s="4">
        <v>36064</v>
      </c>
      <c r="D51655" s="4">
        <v>36429</v>
      </c>
    </row>
    <row r="51656" spans="1:4" x14ac:dyDescent="0.3">
      <c r="A51656">
        <v>61655</v>
      </c>
      <c r="B51656">
        <v>65079</v>
      </c>
      <c r="C51656" s="4">
        <v>32954</v>
      </c>
      <c r="D51656" s="4">
        <v>33319</v>
      </c>
    </row>
    <row r="51657" spans="1:4" x14ac:dyDescent="0.3">
      <c r="A51657">
        <v>61656</v>
      </c>
      <c r="B51657">
        <v>56053</v>
      </c>
      <c r="C51657" s="4">
        <v>32989</v>
      </c>
      <c r="D51657" s="4">
        <v>33354</v>
      </c>
    </row>
    <row r="51658" spans="1:4" x14ac:dyDescent="0.3">
      <c r="A51658">
        <v>61657</v>
      </c>
      <c r="B51658">
        <v>48253</v>
      </c>
      <c r="C51658" s="4">
        <v>34931</v>
      </c>
      <c r="D51658" s="4">
        <v>35296</v>
      </c>
    </row>
    <row r="51659" spans="1:4" x14ac:dyDescent="0.3">
      <c r="A51659">
        <v>61658</v>
      </c>
      <c r="B51659">
        <v>40000</v>
      </c>
      <c r="C51659" s="4">
        <v>32419</v>
      </c>
      <c r="D51659" s="4">
        <v>32784</v>
      </c>
    </row>
    <row r="51660" spans="1:4" x14ac:dyDescent="0.3">
      <c r="A51660">
        <v>61659</v>
      </c>
      <c r="B51660">
        <v>63813</v>
      </c>
      <c r="C51660" s="4">
        <v>33241</v>
      </c>
      <c r="D51660" s="4">
        <v>33606</v>
      </c>
    </row>
    <row r="51661" spans="1:4" x14ac:dyDescent="0.3">
      <c r="A51661">
        <v>61660</v>
      </c>
      <c r="B51661">
        <v>40000</v>
      </c>
      <c r="C51661" s="4">
        <v>35876</v>
      </c>
      <c r="D51661" s="4">
        <v>36241</v>
      </c>
    </row>
    <row r="51662" spans="1:4" x14ac:dyDescent="0.3">
      <c r="A51662">
        <v>61661</v>
      </c>
      <c r="B51662">
        <v>50636</v>
      </c>
      <c r="C51662" s="4">
        <v>31215</v>
      </c>
      <c r="D51662" s="4">
        <v>31580</v>
      </c>
    </row>
    <row r="51663" spans="1:4" x14ac:dyDescent="0.3">
      <c r="A51663">
        <v>61662</v>
      </c>
      <c r="B51663">
        <v>94773</v>
      </c>
      <c r="C51663" s="4">
        <v>35436</v>
      </c>
      <c r="D51663" s="4">
        <v>35801</v>
      </c>
    </row>
    <row r="51664" spans="1:4" x14ac:dyDescent="0.3">
      <c r="A51664">
        <v>61663</v>
      </c>
      <c r="B51664">
        <v>40000</v>
      </c>
      <c r="C51664" s="4">
        <v>35103</v>
      </c>
      <c r="D51664" s="4">
        <v>35468</v>
      </c>
    </row>
    <row r="51665" spans="1:4" x14ac:dyDescent="0.3">
      <c r="A51665">
        <v>61664</v>
      </c>
      <c r="B51665">
        <v>46302</v>
      </c>
      <c r="C51665" s="4">
        <v>33637</v>
      </c>
      <c r="D51665" s="4">
        <v>34002</v>
      </c>
    </row>
    <row r="51666" spans="1:4" x14ac:dyDescent="0.3">
      <c r="A51666">
        <v>61665</v>
      </c>
      <c r="B51666">
        <v>64745</v>
      </c>
      <c r="C51666" s="4">
        <v>34320</v>
      </c>
      <c r="D51666" s="4">
        <v>34685</v>
      </c>
    </row>
    <row r="51667" spans="1:4" x14ac:dyDescent="0.3">
      <c r="A51667">
        <v>61666</v>
      </c>
      <c r="B51667">
        <v>40000</v>
      </c>
      <c r="C51667" s="4">
        <v>33031</v>
      </c>
      <c r="D51667" s="4">
        <v>33396</v>
      </c>
    </row>
    <row r="51668" spans="1:4" x14ac:dyDescent="0.3">
      <c r="A51668">
        <v>61667</v>
      </c>
      <c r="B51668">
        <v>77399</v>
      </c>
      <c r="C51668" s="4">
        <v>31820</v>
      </c>
      <c r="D51668" s="4">
        <v>32185</v>
      </c>
    </row>
    <row r="51669" spans="1:4" x14ac:dyDescent="0.3">
      <c r="A51669">
        <v>61668</v>
      </c>
      <c r="B51669">
        <v>45437</v>
      </c>
      <c r="C51669" s="4">
        <v>32329</v>
      </c>
      <c r="D51669" s="4">
        <v>32694</v>
      </c>
    </row>
    <row r="51670" spans="1:4" x14ac:dyDescent="0.3">
      <c r="A51670">
        <v>61669</v>
      </c>
      <c r="B51670">
        <v>59857</v>
      </c>
      <c r="C51670" s="4">
        <v>33898</v>
      </c>
      <c r="D51670" s="4">
        <v>34263</v>
      </c>
    </row>
    <row r="51671" spans="1:4" x14ac:dyDescent="0.3">
      <c r="A51671">
        <v>61670</v>
      </c>
      <c r="B51671">
        <v>49623</v>
      </c>
      <c r="C51671" s="4">
        <v>31431</v>
      </c>
      <c r="D51671" s="4">
        <v>31796</v>
      </c>
    </row>
    <row r="51672" spans="1:4" x14ac:dyDescent="0.3">
      <c r="A51672">
        <v>61671</v>
      </c>
      <c r="B51672">
        <v>69703</v>
      </c>
      <c r="C51672" s="4">
        <v>35188</v>
      </c>
      <c r="D51672" s="4">
        <v>35553</v>
      </c>
    </row>
    <row r="51673" spans="1:4" x14ac:dyDescent="0.3">
      <c r="A51673">
        <v>61672</v>
      </c>
      <c r="B51673">
        <v>58957</v>
      </c>
      <c r="C51673" s="4">
        <v>35451</v>
      </c>
      <c r="D51673" s="4">
        <v>35816</v>
      </c>
    </row>
    <row r="51674" spans="1:4" x14ac:dyDescent="0.3">
      <c r="A51674">
        <v>61673</v>
      </c>
      <c r="B51674">
        <v>66459</v>
      </c>
      <c r="C51674" s="4">
        <v>32243</v>
      </c>
      <c r="D51674" s="4">
        <v>32608</v>
      </c>
    </row>
    <row r="51675" spans="1:4" x14ac:dyDescent="0.3">
      <c r="A51675">
        <v>61674</v>
      </c>
      <c r="B51675">
        <v>40000</v>
      </c>
      <c r="C51675" s="4">
        <v>35771</v>
      </c>
      <c r="D51675" s="4">
        <v>36136</v>
      </c>
    </row>
    <row r="51676" spans="1:4" x14ac:dyDescent="0.3">
      <c r="A51676">
        <v>61675</v>
      </c>
      <c r="B51676">
        <v>40785</v>
      </c>
      <c r="C51676" s="4">
        <v>34143</v>
      </c>
      <c r="D51676" s="4">
        <v>34508</v>
      </c>
    </row>
    <row r="51677" spans="1:4" x14ac:dyDescent="0.3">
      <c r="A51677">
        <v>61676</v>
      </c>
      <c r="B51677">
        <v>40000</v>
      </c>
      <c r="C51677" s="4">
        <v>31359</v>
      </c>
      <c r="D51677" s="4">
        <v>31724</v>
      </c>
    </row>
    <row r="51678" spans="1:4" x14ac:dyDescent="0.3">
      <c r="A51678">
        <v>61677</v>
      </c>
      <c r="B51678">
        <v>55311</v>
      </c>
      <c r="C51678" s="4">
        <v>33891</v>
      </c>
      <c r="D51678" s="4">
        <v>34256</v>
      </c>
    </row>
    <row r="51679" spans="1:4" x14ac:dyDescent="0.3">
      <c r="A51679">
        <v>61678</v>
      </c>
      <c r="B51679">
        <v>40000</v>
      </c>
      <c r="C51679" s="4">
        <v>33484</v>
      </c>
      <c r="D51679" s="4">
        <v>33849</v>
      </c>
    </row>
    <row r="51680" spans="1:4" x14ac:dyDescent="0.3">
      <c r="A51680">
        <v>61679</v>
      </c>
      <c r="B51680">
        <v>40000</v>
      </c>
      <c r="C51680" s="4">
        <v>32201</v>
      </c>
      <c r="D51680" s="4">
        <v>32566</v>
      </c>
    </row>
    <row r="51681" spans="1:4" x14ac:dyDescent="0.3">
      <c r="A51681">
        <v>61680</v>
      </c>
      <c r="B51681">
        <v>53505</v>
      </c>
      <c r="C51681" s="4">
        <v>33534</v>
      </c>
      <c r="D51681" s="4">
        <v>33899</v>
      </c>
    </row>
    <row r="51682" spans="1:4" x14ac:dyDescent="0.3">
      <c r="A51682">
        <v>61681</v>
      </c>
      <c r="B51682">
        <v>40000</v>
      </c>
      <c r="C51682" s="4">
        <v>32955</v>
      </c>
      <c r="D51682" s="4">
        <v>33320</v>
      </c>
    </row>
    <row r="51683" spans="1:4" x14ac:dyDescent="0.3">
      <c r="A51683">
        <v>61682</v>
      </c>
      <c r="B51683">
        <v>44315</v>
      </c>
      <c r="C51683" s="4">
        <v>33572</v>
      </c>
      <c r="D51683" s="4">
        <v>33937</v>
      </c>
    </row>
    <row r="51684" spans="1:4" x14ac:dyDescent="0.3">
      <c r="A51684">
        <v>61683</v>
      </c>
      <c r="B51684">
        <v>52281</v>
      </c>
      <c r="C51684" s="4">
        <v>33837</v>
      </c>
      <c r="D51684" s="4">
        <v>34202</v>
      </c>
    </row>
    <row r="51685" spans="1:4" x14ac:dyDescent="0.3">
      <c r="A51685">
        <v>61684</v>
      </c>
      <c r="B51685">
        <v>53344</v>
      </c>
      <c r="C51685" s="4">
        <v>33976</v>
      </c>
      <c r="D51685" s="4">
        <v>34341</v>
      </c>
    </row>
    <row r="51686" spans="1:4" x14ac:dyDescent="0.3">
      <c r="A51686">
        <v>61685</v>
      </c>
      <c r="B51686">
        <v>48322</v>
      </c>
      <c r="C51686" s="4">
        <v>36384</v>
      </c>
      <c r="D51686" s="4">
        <v>36749</v>
      </c>
    </row>
    <row r="51687" spans="1:4" x14ac:dyDescent="0.3">
      <c r="A51687">
        <v>61686</v>
      </c>
      <c r="B51687">
        <v>75435</v>
      </c>
      <c r="C51687" s="4">
        <v>34735</v>
      </c>
      <c r="D51687" s="4">
        <v>35100</v>
      </c>
    </row>
    <row r="51688" spans="1:4" x14ac:dyDescent="0.3">
      <c r="A51688">
        <v>61687</v>
      </c>
      <c r="B51688">
        <v>40000</v>
      </c>
      <c r="C51688" s="4">
        <v>31759</v>
      </c>
      <c r="D51688" s="4">
        <v>32124</v>
      </c>
    </row>
    <row r="51689" spans="1:4" x14ac:dyDescent="0.3">
      <c r="A51689">
        <v>61688</v>
      </c>
      <c r="B51689">
        <v>49713</v>
      </c>
      <c r="C51689" s="4">
        <v>32886</v>
      </c>
      <c r="D51689" s="4">
        <v>33251</v>
      </c>
    </row>
    <row r="51690" spans="1:4" x14ac:dyDescent="0.3">
      <c r="A51690">
        <v>61689</v>
      </c>
      <c r="B51690">
        <v>40000</v>
      </c>
      <c r="C51690" s="4">
        <v>35190</v>
      </c>
      <c r="D51690" s="4">
        <v>35555</v>
      </c>
    </row>
    <row r="51691" spans="1:4" x14ac:dyDescent="0.3">
      <c r="A51691">
        <v>61690</v>
      </c>
      <c r="B51691">
        <v>65623</v>
      </c>
      <c r="C51691" s="4">
        <v>34846</v>
      </c>
      <c r="D51691" s="4">
        <v>35211</v>
      </c>
    </row>
    <row r="51692" spans="1:4" x14ac:dyDescent="0.3">
      <c r="A51692">
        <v>61691</v>
      </c>
      <c r="B51692">
        <v>40000</v>
      </c>
      <c r="C51692" s="4">
        <v>36136</v>
      </c>
      <c r="D51692" s="4">
        <v>36501</v>
      </c>
    </row>
    <row r="51693" spans="1:4" x14ac:dyDescent="0.3">
      <c r="A51693">
        <v>61692</v>
      </c>
      <c r="B51693">
        <v>60447</v>
      </c>
      <c r="C51693" s="4">
        <v>36069</v>
      </c>
      <c r="D51693" s="4">
        <v>36434</v>
      </c>
    </row>
    <row r="51694" spans="1:4" x14ac:dyDescent="0.3">
      <c r="A51694">
        <v>61693</v>
      </c>
      <c r="B51694">
        <v>40000</v>
      </c>
      <c r="C51694" s="4">
        <v>34696</v>
      </c>
      <c r="D51694" s="4">
        <v>35061</v>
      </c>
    </row>
    <row r="51695" spans="1:4" x14ac:dyDescent="0.3">
      <c r="A51695">
        <v>61694</v>
      </c>
      <c r="B51695">
        <v>40000</v>
      </c>
      <c r="C51695" s="4">
        <v>31643</v>
      </c>
      <c r="D51695" s="4">
        <v>32008</v>
      </c>
    </row>
    <row r="51696" spans="1:4" x14ac:dyDescent="0.3">
      <c r="A51696">
        <v>61695</v>
      </c>
      <c r="B51696">
        <v>40363</v>
      </c>
      <c r="C51696" s="4">
        <v>32798</v>
      </c>
      <c r="D51696" s="4">
        <v>33163</v>
      </c>
    </row>
    <row r="51697" spans="1:4" x14ac:dyDescent="0.3">
      <c r="A51697">
        <v>61696</v>
      </c>
      <c r="B51697">
        <v>67524</v>
      </c>
      <c r="C51697" s="4">
        <v>34638</v>
      </c>
      <c r="D51697" s="4">
        <v>35003</v>
      </c>
    </row>
    <row r="51698" spans="1:4" x14ac:dyDescent="0.3">
      <c r="A51698">
        <v>61697</v>
      </c>
      <c r="B51698">
        <v>93764</v>
      </c>
      <c r="C51698" s="4">
        <v>33850</v>
      </c>
      <c r="D51698" s="4">
        <v>34215</v>
      </c>
    </row>
    <row r="51699" spans="1:4" x14ac:dyDescent="0.3">
      <c r="A51699">
        <v>61698</v>
      </c>
      <c r="B51699">
        <v>40000</v>
      </c>
      <c r="C51699" s="4">
        <v>35196</v>
      </c>
      <c r="D51699" s="4">
        <v>35561</v>
      </c>
    </row>
    <row r="51700" spans="1:4" x14ac:dyDescent="0.3">
      <c r="A51700">
        <v>61699</v>
      </c>
      <c r="B51700">
        <v>54553</v>
      </c>
      <c r="C51700" s="4">
        <v>35189</v>
      </c>
      <c r="D51700" s="4">
        <v>35554</v>
      </c>
    </row>
    <row r="51701" spans="1:4" x14ac:dyDescent="0.3">
      <c r="A51701">
        <v>61700</v>
      </c>
      <c r="B51701">
        <v>53026</v>
      </c>
      <c r="C51701" s="4">
        <v>34111</v>
      </c>
      <c r="D51701" s="4">
        <v>34476</v>
      </c>
    </row>
    <row r="51702" spans="1:4" x14ac:dyDescent="0.3">
      <c r="A51702">
        <v>61701</v>
      </c>
      <c r="B51702">
        <v>79609</v>
      </c>
      <c r="C51702" s="4">
        <v>35482</v>
      </c>
      <c r="D51702" s="4">
        <v>35847</v>
      </c>
    </row>
    <row r="51703" spans="1:4" x14ac:dyDescent="0.3">
      <c r="A51703">
        <v>61702</v>
      </c>
      <c r="B51703">
        <v>52352</v>
      </c>
      <c r="C51703" s="4">
        <v>33290</v>
      </c>
      <c r="D51703" s="4">
        <v>33655</v>
      </c>
    </row>
    <row r="51704" spans="1:4" x14ac:dyDescent="0.3">
      <c r="A51704">
        <v>61703</v>
      </c>
      <c r="B51704">
        <v>40000</v>
      </c>
      <c r="C51704" s="4">
        <v>36345</v>
      </c>
      <c r="D51704" s="4">
        <v>36710</v>
      </c>
    </row>
    <row r="51705" spans="1:4" x14ac:dyDescent="0.3">
      <c r="A51705">
        <v>61704</v>
      </c>
      <c r="B51705">
        <v>50895</v>
      </c>
      <c r="C51705" s="4">
        <v>33812</v>
      </c>
      <c r="D51705" s="4">
        <v>34177</v>
      </c>
    </row>
    <row r="51706" spans="1:4" x14ac:dyDescent="0.3">
      <c r="A51706">
        <v>61705</v>
      </c>
      <c r="B51706">
        <v>57383</v>
      </c>
      <c r="C51706" s="4">
        <v>34325</v>
      </c>
      <c r="D51706" s="4">
        <v>34690</v>
      </c>
    </row>
    <row r="51707" spans="1:4" x14ac:dyDescent="0.3">
      <c r="A51707">
        <v>61706</v>
      </c>
      <c r="B51707">
        <v>66713</v>
      </c>
      <c r="C51707" s="4">
        <v>32178</v>
      </c>
      <c r="D51707" s="4">
        <v>32543</v>
      </c>
    </row>
    <row r="51708" spans="1:4" x14ac:dyDescent="0.3">
      <c r="A51708">
        <v>61707</v>
      </c>
      <c r="B51708">
        <v>40000</v>
      </c>
      <c r="C51708" s="4">
        <v>36425</v>
      </c>
      <c r="D51708" s="4">
        <v>36790</v>
      </c>
    </row>
    <row r="51709" spans="1:4" x14ac:dyDescent="0.3">
      <c r="A51709">
        <v>61708</v>
      </c>
      <c r="B51709">
        <v>49336</v>
      </c>
      <c r="C51709" s="4">
        <v>31554</v>
      </c>
      <c r="D51709" s="4">
        <v>31919</v>
      </c>
    </row>
    <row r="51710" spans="1:4" x14ac:dyDescent="0.3">
      <c r="A51710">
        <v>61709</v>
      </c>
      <c r="B51710">
        <v>40000</v>
      </c>
      <c r="C51710" s="4">
        <v>32057</v>
      </c>
      <c r="D51710" s="4">
        <v>32422</v>
      </c>
    </row>
    <row r="51711" spans="1:4" x14ac:dyDescent="0.3">
      <c r="A51711">
        <v>61710</v>
      </c>
      <c r="B51711">
        <v>65034</v>
      </c>
      <c r="C51711" s="4">
        <v>35943</v>
      </c>
      <c r="D51711" s="4">
        <v>36308</v>
      </c>
    </row>
    <row r="51712" spans="1:4" x14ac:dyDescent="0.3">
      <c r="A51712">
        <v>61711</v>
      </c>
      <c r="B51712">
        <v>42237</v>
      </c>
      <c r="C51712" s="4">
        <v>32264</v>
      </c>
      <c r="D51712" s="4">
        <v>32629</v>
      </c>
    </row>
    <row r="51713" spans="1:4" x14ac:dyDescent="0.3">
      <c r="A51713">
        <v>61712</v>
      </c>
      <c r="B51713">
        <v>43544</v>
      </c>
      <c r="C51713" s="4">
        <v>34660</v>
      </c>
      <c r="D51713" s="4">
        <v>35025</v>
      </c>
    </row>
    <row r="51714" spans="1:4" x14ac:dyDescent="0.3">
      <c r="A51714">
        <v>61713</v>
      </c>
      <c r="B51714">
        <v>77766</v>
      </c>
      <c r="C51714" s="4">
        <v>35697</v>
      </c>
      <c r="D51714" s="4">
        <v>36062</v>
      </c>
    </row>
    <row r="51715" spans="1:4" x14ac:dyDescent="0.3">
      <c r="A51715">
        <v>61714</v>
      </c>
      <c r="B51715">
        <v>42159</v>
      </c>
      <c r="C51715" s="4">
        <v>31981</v>
      </c>
      <c r="D51715" s="4">
        <v>32346</v>
      </c>
    </row>
    <row r="51716" spans="1:4" x14ac:dyDescent="0.3">
      <c r="A51716">
        <v>61715</v>
      </c>
      <c r="B51716">
        <v>57493</v>
      </c>
      <c r="C51716" s="4">
        <v>31240</v>
      </c>
      <c r="D51716" s="4">
        <v>31605</v>
      </c>
    </row>
    <row r="51717" spans="1:4" x14ac:dyDescent="0.3">
      <c r="A51717">
        <v>61716</v>
      </c>
      <c r="B51717">
        <v>77292</v>
      </c>
      <c r="C51717" s="4">
        <v>36214</v>
      </c>
      <c r="D51717" s="4">
        <v>36579</v>
      </c>
    </row>
    <row r="51718" spans="1:4" x14ac:dyDescent="0.3">
      <c r="A51718">
        <v>61717</v>
      </c>
      <c r="B51718">
        <v>51220</v>
      </c>
      <c r="C51718" s="4">
        <v>36173</v>
      </c>
      <c r="D51718" s="4">
        <v>36538</v>
      </c>
    </row>
    <row r="51719" spans="1:4" x14ac:dyDescent="0.3">
      <c r="A51719">
        <v>61718</v>
      </c>
      <c r="B51719">
        <v>40000</v>
      </c>
      <c r="C51719" s="4">
        <v>32978</v>
      </c>
      <c r="D51719" s="4">
        <v>33343</v>
      </c>
    </row>
    <row r="51720" spans="1:4" x14ac:dyDescent="0.3">
      <c r="A51720">
        <v>61719</v>
      </c>
      <c r="B51720">
        <v>87483</v>
      </c>
      <c r="C51720" s="4">
        <v>36289</v>
      </c>
      <c r="D51720" s="4">
        <v>36654</v>
      </c>
    </row>
    <row r="51721" spans="1:4" x14ac:dyDescent="0.3">
      <c r="A51721">
        <v>61720</v>
      </c>
      <c r="B51721">
        <v>50587</v>
      </c>
      <c r="C51721" s="4">
        <v>36238</v>
      </c>
      <c r="D51721" s="4">
        <v>36603</v>
      </c>
    </row>
    <row r="51722" spans="1:4" x14ac:dyDescent="0.3">
      <c r="A51722">
        <v>61721</v>
      </c>
      <c r="B51722">
        <v>54484</v>
      </c>
      <c r="C51722" s="4">
        <v>33548</v>
      </c>
      <c r="D51722" s="4">
        <v>33913</v>
      </c>
    </row>
    <row r="51723" spans="1:4" x14ac:dyDescent="0.3">
      <c r="A51723">
        <v>61722</v>
      </c>
      <c r="B51723">
        <v>40000</v>
      </c>
      <c r="C51723" s="4">
        <v>31136</v>
      </c>
      <c r="D51723" s="4">
        <v>31501</v>
      </c>
    </row>
    <row r="51724" spans="1:4" x14ac:dyDescent="0.3">
      <c r="A51724">
        <v>61723</v>
      </c>
      <c r="B51724">
        <v>46280</v>
      </c>
      <c r="C51724" s="4">
        <v>35353</v>
      </c>
      <c r="D51724" s="4">
        <v>35718</v>
      </c>
    </row>
    <row r="51725" spans="1:4" x14ac:dyDescent="0.3">
      <c r="A51725">
        <v>61724</v>
      </c>
      <c r="B51725">
        <v>58032</v>
      </c>
      <c r="C51725" s="4">
        <v>34851</v>
      </c>
      <c r="D51725" s="4">
        <v>35216</v>
      </c>
    </row>
    <row r="51726" spans="1:4" x14ac:dyDescent="0.3">
      <c r="A51726">
        <v>61725</v>
      </c>
      <c r="B51726">
        <v>40000</v>
      </c>
      <c r="C51726" s="4">
        <v>33399</v>
      </c>
      <c r="D51726" s="4">
        <v>33764</v>
      </c>
    </row>
    <row r="51727" spans="1:4" x14ac:dyDescent="0.3">
      <c r="A51727">
        <v>61726</v>
      </c>
      <c r="B51727">
        <v>68975</v>
      </c>
      <c r="C51727" s="4">
        <v>32981</v>
      </c>
      <c r="D51727" s="4">
        <v>33346</v>
      </c>
    </row>
    <row r="51728" spans="1:4" x14ac:dyDescent="0.3">
      <c r="A51728">
        <v>61727</v>
      </c>
      <c r="B51728">
        <v>43879</v>
      </c>
      <c r="C51728" s="4">
        <v>31888</v>
      </c>
      <c r="D51728" s="4">
        <v>32253</v>
      </c>
    </row>
    <row r="51729" spans="1:4" x14ac:dyDescent="0.3">
      <c r="A51729">
        <v>61728</v>
      </c>
      <c r="B51729">
        <v>58184</v>
      </c>
      <c r="C51729" s="4">
        <v>35338</v>
      </c>
      <c r="D51729" s="4">
        <v>35703</v>
      </c>
    </row>
    <row r="51730" spans="1:4" x14ac:dyDescent="0.3">
      <c r="A51730">
        <v>61729</v>
      </c>
      <c r="B51730">
        <v>47687</v>
      </c>
      <c r="C51730" s="4">
        <v>34230</v>
      </c>
      <c r="D51730" s="4">
        <v>34595</v>
      </c>
    </row>
    <row r="51731" spans="1:4" x14ac:dyDescent="0.3">
      <c r="A51731">
        <v>61730</v>
      </c>
      <c r="B51731">
        <v>63841</v>
      </c>
      <c r="C51731" s="4">
        <v>34449</v>
      </c>
      <c r="D51731" s="4">
        <v>34814</v>
      </c>
    </row>
    <row r="51732" spans="1:4" x14ac:dyDescent="0.3">
      <c r="A51732">
        <v>61731</v>
      </c>
      <c r="B51732">
        <v>55289</v>
      </c>
      <c r="C51732" s="4">
        <v>35116</v>
      </c>
      <c r="D51732" s="4">
        <v>35481</v>
      </c>
    </row>
    <row r="51733" spans="1:4" x14ac:dyDescent="0.3">
      <c r="A51733">
        <v>61732</v>
      </c>
      <c r="B51733">
        <v>40000</v>
      </c>
      <c r="C51733" s="4">
        <v>31113</v>
      </c>
      <c r="D51733" s="4">
        <v>31478</v>
      </c>
    </row>
    <row r="51734" spans="1:4" x14ac:dyDescent="0.3">
      <c r="A51734">
        <v>61733</v>
      </c>
      <c r="B51734">
        <v>40000</v>
      </c>
      <c r="C51734" s="4">
        <v>35409</v>
      </c>
      <c r="D51734" s="4">
        <v>35774</v>
      </c>
    </row>
    <row r="51735" spans="1:4" x14ac:dyDescent="0.3">
      <c r="A51735">
        <v>61734</v>
      </c>
      <c r="B51735">
        <v>48986</v>
      </c>
      <c r="C51735" s="4">
        <v>32882</v>
      </c>
      <c r="D51735" s="4">
        <v>33247</v>
      </c>
    </row>
    <row r="51736" spans="1:4" x14ac:dyDescent="0.3">
      <c r="A51736">
        <v>61735</v>
      </c>
      <c r="B51736">
        <v>40000</v>
      </c>
      <c r="C51736" s="4">
        <v>34436</v>
      </c>
      <c r="D51736" s="4">
        <v>34801</v>
      </c>
    </row>
    <row r="51737" spans="1:4" x14ac:dyDescent="0.3">
      <c r="A51737">
        <v>61736</v>
      </c>
      <c r="B51737">
        <v>40000</v>
      </c>
      <c r="C51737" s="4">
        <v>35047</v>
      </c>
      <c r="D51737" s="4">
        <v>35412</v>
      </c>
    </row>
    <row r="51738" spans="1:4" x14ac:dyDescent="0.3">
      <c r="A51738">
        <v>61737</v>
      </c>
      <c r="B51738">
        <v>68629</v>
      </c>
      <c r="C51738" s="4">
        <v>35469</v>
      </c>
      <c r="D51738" s="4">
        <v>35834</v>
      </c>
    </row>
    <row r="51739" spans="1:4" x14ac:dyDescent="0.3">
      <c r="A51739">
        <v>61738</v>
      </c>
      <c r="B51739">
        <v>40000</v>
      </c>
      <c r="C51739" s="4">
        <v>34742</v>
      </c>
      <c r="D51739" s="4">
        <v>35107</v>
      </c>
    </row>
    <row r="51740" spans="1:4" x14ac:dyDescent="0.3">
      <c r="A51740">
        <v>61739</v>
      </c>
      <c r="B51740">
        <v>62845</v>
      </c>
      <c r="C51740" s="4">
        <v>32531</v>
      </c>
      <c r="D51740" s="4">
        <v>32896</v>
      </c>
    </row>
    <row r="51741" spans="1:4" x14ac:dyDescent="0.3">
      <c r="A51741">
        <v>61740</v>
      </c>
      <c r="B51741">
        <v>51220</v>
      </c>
      <c r="C51741" s="4">
        <v>31697</v>
      </c>
      <c r="D51741" s="4">
        <v>32062</v>
      </c>
    </row>
    <row r="51742" spans="1:4" x14ac:dyDescent="0.3">
      <c r="A51742">
        <v>61741</v>
      </c>
      <c r="B51742">
        <v>95048</v>
      </c>
      <c r="C51742" s="4">
        <v>31364</v>
      </c>
      <c r="D51742" s="4">
        <v>31729</v>
      </c>
    </row>
    <row r="51743" spans="1:4" x14ac:dyDescent="0.3">
      <c r="A51743">
        <v>61742</v>
      </c>
      <c r="B51743">
        <v>41100</v>
      </c>
      <c r="C51743" s="4">
        <v>31243</v>
      </c>
      <c r="D51743" s="4">
        <v>31608</v>
      </c>
    </row>
    <row r="51744" spans="1:4" x14ac:dyDescent="0.3">
      <c r="A51744">
        <v>61743</v>
      </c>
      <c r="B51744">
        <v>53275</v>
      </c>
      <c r="C51744" s="4">
        <v>36388</v>
      </c>
      <c r="D51744" s="4">
        <v>36753</v>
      </c>
    </row>
    <row r="51745" spans="1:4" x14ac:dyDescent="0.3">
      <c r="A51745">
        <v>61744</v>
      </c>
      <c r="B51745">
        <v>40000</v>
      </c>
      <c r="C51745" s="4">
        <v>32111</v>
      </c>
      <c r="D51745" s="4">
        <v>32476</v>
      </c>
    </row>
    <row r="51746" spans="1:4" x14ac:dyDescent="0.3">
      <c r="A51746">
        <v>61745</v>
      </c>
      <c r="B51746">
        <v>66437</v>
      </c>
      <c r="C51746" s="4">
        <v>33616</v>
      </c>
      <c r="D51746" s="4">
        <v>33981</v>
      </c>
    </row>
    <row r="51747" spans="1:4" x14ac:dyDescent="0.3">
      <c r="A51747">
        <v>61746</v>
      </c>
      <c r="B51747">
        <v>54504</v>
      </c>
      <c r="C51747" s="4">
        <v>34756</v>
      </c>
      <c r="D51747" s="4">
        <v>35121</v>
      </c>
    </row>
    <row r="51748" spans="1:4" x14ac:dyDescent="0.3">
      <c r="A51748">
        <v>61747</v>
      </c>
      <c r="B51748">
        <v>84956</v>
      </c>
      <c r="C51748" s="4">
        <v>36015</v>
      </c>
      <c r="D51748" s="4">
        <v>36380</v>
      </c>
    </row>
    <row r="51749" spans="1:4" x14ac:dyDescent="0.3">
      <c r="A51749">
        <v>61748</v>
      </c>
      <c r="B51749">
        <v>59938</v>
      </c>
      <c r="C51749" s="4">
        <v>31296</v>
      </c>
      <c r="D51749" s="4">
        <v>31661</v>
      </c>
    </row>
    <row r="51750" spans="1:4" x14ac:dyDescent="0.3">
      <c r="A51750">
        <v>61749</v>
      </c>
      <c r="B51750">
        <v>56548</v>
      </c>
      <c r="C51750" s="4">
        <v>36333</v>
      </c>
      <c r="D51750" s="4">
        <v>36698</v>
      </c>
    </row>
    <row r="51751" spans="1:4" x14ac:dyDescent="0.3">
      <c r="A51751">
        <v>61750</v>
      </c>
      <c r="B51751">
        <v>89137</v>
      </c>
      <c r="C51751" s="4">
        <v>31273</v>
      </c>
      <c r="D51751" s="4">
        <v>31638</v>
      </c>
    </row>
    <row r="51752" spans="1:4" x14ac:dyDescent="0.3">
      <c r="A51752">
        <v>61751</v>
      </c>
      <c r="B51752">
        <v>96278</v>
      </c>
      <c r="C51752" s="4">
        <v>31752</v>
      </c>
      <c r="D51752" s="4">
        <v>32117</v>
      </c>
    </row>
    <row r="51753" spans="1:4" x14ac:dyDescent="0.3">
      <c r="A51753">
        <v>61752</v>
      </c>
      <c r="B51753">
        <v>40000</v>
      </c>
      <c r="C51753" s="4">
        <v>34355</v>
      </c>
      <c r="D51753" s="4">
        <v>34720</v>
      </c>
    </row>
    <row r="51754" spans="1:4" x14ac:dyDescent="0.3">
      <c r="A51754">
        <v>61753</v>
      </c>
      <c r="B51754">
        <v>65136</v>
      </c>
      <c r="C51754" s="4">
        <v>31593</v>
      </c>
      <c r="D51754" s="4">
        <v>31958</v>
      </c>
    </row>
    <row r="51755" spans="1:4" x14ac:dyDescent="0.3">
      <c r="A51755">
        <v>61754</v>
      </c>
      <c r="B51755">
        <v>53390</v>
      </c>
      <c r="C51755" s="4">
        <v>34076</v>
      </c>
      <c r="D51755" s="4">
        <v>34441</v>
      </c>
    </row>
    <row r="51756" spans="1:4" x14ac:dyDescent="0.3">
      <c r="A51756">
        <v>61755</v>
      </c>
      <c r="B51756">
        <v>48950</v>
      </c>
      <c r="C51756" s="4">
        <v>31546</v>
      </c>
      <c r="D51756" s="4">
        <v>31911</v>
      </c>
    </row>
    <row r="51757" spans="1:4" x14ac:dyDescent="0.3">
      <c r="A51757">
        <v>61756</v>
      </c>
      <c r="B51757">
        <v>41915</v>
      </c>
      <c r="C51757" s="4">
        <v>31826</v>
      </c>
      <c r="D51757" s="4">
        <v>32191</v>
      </c>
    </row>
    <row r="51758" spans="1:4" x14ac:dyDescent="0.3">
      <c r="A51758">
        <v>61757</v>
      </c>
      <c r="B51758">
        <v>40199</v>
      </c>
      <c r="C51758" s="4">
        <v>36187</v>
      </c>
      <c r="D51758" s="4">
        <v>36552</v>
      </c>
    </row>
    <row r="51759" spans="1:4" x14ac:dyDescent="0.3">
      <c r="A51759">
        <v>61758</v>
      </c>
      <c r="B51759">
        <v>57439</v>
      </c>
      <c r="C51759" s="4">
        <v>33807</v>
      </c>
      <c r="D51759" s="4">
        <v>34172</v>
      </c>
    </row>
    <row r="51760" spans="1:4" x14ac:dyDescent="0.3">
      <c r="A51760">
        <v>61759</v>
      </c>
      <c r="B51760">
        <v>40000</v>
      </c>
      <c r="C51760" s="4">
        <v>34663</v>
      </c>
      <c r="D51760" s="4">
        <v>35028</v>
      </c>
    </row>
    <row r="51761" spans="1:4" x14ac:dyDescent="0.3">
      <c r="A51761">
        <v>61760</v>
      </c>
      <c r="B51761">
        <v>45566</v>
      </c>
      <c r="C51761" s="4">
        <v>34791</v>
      </c>
      <c r="D51761" s="4">
        <v>35156</v>
      </c>
    </row>
    <row r="51762" spans="1:4" x14ac:dyDescent="0.3">
      <c r="A51762">
        <v>61761</v>
      </c>
      <c r="B51762">
        <v>45996</v>
      </c>
      <c r="C51762" s="4">
        <v>33910</v>
      </c>
      <c r="D51762" s="4">
        <v>34275</v>
      </c>
    </row>
    <row r="51763" spans="1:4" x14ac:dyDescent="0.3">
      <c r="A51763">
        <v>61762</v>
      </c>
      <c r="B51763">
        <v>51641</v>
      </c>
      <c r="C51763" s="4">
        <v>31306</v>
      </c>
      <c r="D51763" s="4">
        <v>31671</v>
      </c>
    </row>
    <row r="51764" spans="1:4" x14ac:dyDescent="0.3">
      <c r="A51764">
        <v>61763</v>
      </c>
      <c r="B51764">
        <v>47600</v>
      </c>
      <c r="C51764" s="4">
        <v>35939</v>
      </c>
      <c r="D51764" s="4">
        <v>36304</v>
      </c>
    </row>
    <row r="51765" spans="1:4" x14ac:dyDescent="0.3">
      <c r="A51765">
        <v>61764</v>
      </c>
      <c r="B51765">
        <v>40000</v>
      </c>
      <c r="C51765" s="4">
        <v>34205</v>
      </c>
      <c r="D51765" s="4">
        <v>34570</v>
      </c>
    </row>
    <row r="51766" spans="1:4" x14ac:dyDescent="0.3">
      <c r="A51766">
        <v>61765</v>
      </c>
      <c r="B51766">
        <v>63400</v>
      </c>
      <c r="C51766" s="4">
        <v>35145</v>
      </c>
      <c r="D51766" s="4">
        <v>35510</v>
      </c>
    </row>
    <row r="51767" spans="1:4" x14ac:dyDescent="0.3">
      <c r="A51767">
        <v>61766</v>
      </c>
      <c r="B51767">
        <v>54518</v>
      </c>
      <c r="C51767" s="4">
        <v>32809</v>
      </c>
      <c r="D51767" s="4">
        <v>33174</v>
      </c>
    </row>
    <row r="51768" spans="1:4" x14ac:dyDescent="0.3">
      <c r="A51768">
        <v>61767</v>
      </c>
      <c r="B51768">
        <v>44710</v>
      </c>
      <c r="C51768" s="4">
        <v>35652</v>
      </c>
      <c r="D51768" s="4">
        <v>36017</v>
      </c>
    </row>
    <row r="51769" spans="1:4" x14ac:dyDescent="0.3">
      <c r="A51769">
        <v>61768</v>
      </c>
      <c r="B51769">
        <v>40000</v>
      </c>
      <c r="C51769" s="4">
        <v>34733</v>
      </c>
      <c r="D51769" s="4">
        <v>35098</v>
      </c>
    </row>
    <row r="51770" spans="1:4" x14ac:dyDescent="0.3">
      <c r="A51770">
        <v>61769</v>
      </c>
      <c r="B51770">
        <v>46339</v>
      </c>
      <c r="C51770" s="4">
        <v>32915</v>
      </c>
      <c r="D51770" s="4">
        <v>33259</v>
      </c>
    </row>
    <row r="51771" spans="1:4" x14ac:dyDescent="0.3">
      <c r="A51771">
        <v>61770</v>
      </c>
      <c r="B51771">
        <v>40000</v>
      </c>
      <c r="C51771" s="4">
        <v>32812</v>
      </c>
      <c r="D51771" s="4">
        <v>33177</v>
      </c>
    </row>
    <row r="51772" spans="1:4" x14ac:dyDescent="0.3">
      <c r="A51772">
        <v>61771</v>
      </c>
      <c r="B51772">
        <v>40000</v>
      </c>
      <c r="C51772" s="4">
        <v>34087</v>
      </c>
      <c r="D51772" s="4">
        <v>34452</v>
      </c>
    </row>
    <row r="51773" spans="1:4" x14ac:dyDescent="0.3">
      <c r="A51773">
        <v>61772</v>
      </c>
      <c r="B51773">
        <v>40000</v>
      </c>
      <c r="C51773" s="4">
        <v>35438</v>
      </c>
      <c r="D51773" s="4">
        <v>35803</v>
      </c>
    </row>
    <row r="51774" spans="1:4" x14ac:dyDescent="0.3">
      <c r="A51774">
        <v>61773</v>
      </c>
      <c r="B51774">
        <v>44701</v>
      </c>
      <c r="C51774" s="4">
        <v>35523</v>
      </c>
      <c r="D51774" s="4">
        <v>35888</v>
      </c>
    </row>
    <row r="51775" spans="1:4" x14ac:dyDescent="0.3">
      <c r="A51775">
        <v>61774</v>
      </c>
      <c r="B51775">
        <v>40000</v>
      </c>
      <c r="C51775" s="4">
        <v>32801</v>
      </c>
      <c r="D51775" s="4">
        <v>33166</v>
      </c>
    </row>
    <row r="51776" spans="1:4" x14ac:dyDescent="0.3">
      <c r="A51776">
        <v>61775</v>
      </c>
      <c r="B51776">
        <v>63706</v>
      </c>
      <c r="C51776" s="4">
        <v>32261</v>
      </c>
      <c r="D51776" s="4">
        <v>32626</v>
      </c>
    </row>
    <row r="51777" spans="1:4" x14ac:dyDescent="0.3">
      <c r="A51777">
        <v>61776</v>
      </c>
      <c r="B51777">
        <v>64112</v>
      </c>
      <c r="C51777" s="4">
        <v>34343</v>
      </c>
      <c r="D51777" s="4">
        <v>34708</v>
      </c>
    </row>
    <row r="51778" spans="1:4" x14ac:dyDescent="0.3">
      <c r="A51778">
        <v>61777</v>
      </c>
      <c r="B51778">
        <v>40000</v>
      </c>
      <c r="C51778" s="4">
        <v>35648</v>
      </c>
      <c r="D51778" s="4">
        <v>36013</v>
      </c>
    </row>
    <row r="51779" spans="1:4" x14ac:dyDescent="0.3">
      <c r="A51779">
        <v>61778</v>
      </c>
      <c r="B51779">
        <v>77425</v>
      </c>
      <c r="C51779" s="4">
        <v>33364</v>
      </c>
      <c r="D51779" s="4">
        <v>33710</v>
      </c>
    </row>
    <row r="51780" spans="1:4" x14ac:dyDescent="0.3">
      <c r="A51780">
        <v>61779</v>
      </c>
      <c r="B51780">
        <v>40000</v>
      </c>
      <c r="C51780" s="4">
        <v>36125</v>
      </c>
      <c r="D51780" s="4">
        <v>36490</v>
      </c>
    </row>
    <row r="51781" spans="1:4" x14ac:dyDescent="0.3">
      <c r="A51781">
        <v>61780</v>
      </c>
      <c r="B51781">
        <v>40000</v>
      </c>
      <c r="C51781" s="4">
        <v>32280</v>
      </c>
      <c r="D51781" s="4">
        <v>32645</v>
      </c>
    </row>
    <row r="51782" spans="1:4" x14ac:dyDescent="0.3">
      <c r="A51782">
        <v>61781</v>
      </c>
      <c r="B51782">
        <v>40000</v>
      </c>
      <c r="C51782" s="4">
        <v>32625</v>
      </c>
      <c r="D51782" s="4">
        <v>32990</v>
      </c>
    </row>
    <row r="51783" spans="1:4" x14ac:dyDescent="0.3">
      <c r="A51783">
        <v>61782</v>
      </c>
      <c r="B51783">
        <v>49702</v>
      </c>
      <c r="C51783" s="4">
        <v>32314</v>
      </c>
      <c r="D51783" s="4">
        <v>32679</v>
      </c>
    </row>
    <row r="51784" spans="1:4" x14ac:dyDescent="0.3">
      <c r="A51784">
        <v>61783</v>
      </c>
      <c r="B51784">
        <v>47124</v>
      </c>
      <c r="C51784" s="4">
        <v>36503</v>
      </c>
      <c r="D51784" s="4">
        <v>36868</v>
      </c>
    </row>
    <row r="51785" spans="1:4" x14ac:dyDescent="0.3">
      <c r="A51785">
        <v>61784</v>
      </c>
      <c r="B51785">
        <v>75493</v>
      </c>
      <c r="C51785" s="4">
        <v>36369</v>
      </c>
      <c r="D51785" s="4">
        <v>36734</v>
      </c>
    </row>
    <row r="51786" spans="1:4" x14ac:dyDescent="0.3">
      <c r="A51786">
        <v>61785</v>
      </c>
      <c r="B51786">
        <v>40000</v>
      </c>
      <c r="C51786" s="4">
        <v>34128</v>
      </c>
      <c r="D51786" s="4">
        <v>34493</v>
      </c>
    </row>
    <row r="51787" spans="1:4" x14ac:dyDescent="0.3">
      <c r="A51787">
        <v>61786</v>
      </c>
      <c r="B51787">
        <v>48723</v>
      </c>
      <c r="C51787" s="4">
        <v>33953</v>
      </c>
      <c r="D51787" s="4">
        <v>34318</v>
      </c>
    </row>
    <row r="51788" spans="1:4" x14ac:dyDescent="0.3">
      <c r="A51788">
        <v>61787</v>
      </c>
      <c r="B51788">
        <v>43618</v>
      </c>
      <c r="C51788" s="4">
        <v>31688</v>
      </c>
      <c r="D51788" s="4">
        <v>32053</v>
      </c>
    </row>
    <row r="51789" spans="1:4" x14ac:dyDescent="0.3">
      <c r="A51789">
        <v>61788</v>
      </c>
      <c r="B51789">
        <v>60196</v>
      </c>
      <c r="C51789" s="4">
        <v>34097</v>
      </c>
      <c r="D51789" s="4">
        <v>34462</v>
      </c>
    </row>
    <row r="51790" spans="1:4" x14ac:dyDescent="0.3">
      <c r="A51790">
        <v>61789</v>
      </c>
      <c r="B51790">
        <v>40000</v>
      </c>
      <c r="C51790" s="4">
        <v>32345</v>
      </c>
      <c r="D51790" s="4">
        <v>32710</v>
      </c>
    </row>
    <row r="51791" spans="1:4" x14ac:dyDescent="0.3">
      <c r="A51791">
        <v>61790</v>
      </c>
      <c r="B51791">
        <v>55126</v>
      </c>
      <c r="C51791" s="4">
        <v>33844</v>
      </c>
      <c r="D51791" s="4">
        <v>34209</v>
      </c>
    </row>
    <row r="51792" spans="1:4" x14ac:dyDescent="0.3">
      <c r="A51792">
        <v>61791</v>
      </c>
      <c r="B51792">
        <v>61457</v>
      </c>
      <c r="C51792" s="4">
        <v>34231</v>
      </c>
      <c r="D51792" s="4">
        <v>34596</v>
      </c>
    </row>
    <row r="51793" spans="1:4" x14ac:dyDescent="0.3">
      <c r="A51793">
        <v>61792</v>
      </c>
      <c r="B51793">
        <v>59503</v>
      </c>
      <c r="C51793" s="4">
        <v>33528</v>
      </c>
      <c r="D51793" s="4">
        <v>33893</v>
      </c>
    </row>
    <row r="51794" spans="1:4" x14ac:dyDescent="0.3">
      <c r="A51794">
        <v>61793</v>
      </c>
      <c r="B51794">
        <v>40000</v>
      </c>
      <c r="C51794" s="4">
        <v>31444</v>
      </c>
      <c r="D51794" s="4">
        <v>31809</v>
      </c>
    </row>
    <row r="51795" spans="1:4" x14ac:dyDescent="0.3">
      <c r="A51795">
        <v>61794</v>
      </c>
      <c r="B51795">
        <v>72025</v>
      </c>
      <c r="C51795" s="4">
        <v>31963</v>
      </c>
      <c r="D51795" s="4">
        <v>32328</v>
      </c>
    </row>
    <row r="51796" spans="1:4" x14ac:dyDescent="0.3">
      <c r="A51796">
        <v>61795</v>
      </c>
      <c r="B51796">
        <v>40000</v>
      </c>
      <c r="C51796" s="4">
        <v>36157</v>
      </c>
      <c r="D51796" s="4">
        <v>36522</v>
      </c>
    </row>
    <row r="51797" spans="1:4" x14ac:dyDescent="0.3">
      <c r="A51797">
        <v>61796</v>
      </c>
      <c r="B51797">
        <v>65338</v>
      </c>
      <c r="C51797" s="4">
        <v>34157</v>
      </c>
      <c r="D51797" s="4">
        <v>34204</v>
      </c>
    </row>
    <row r="51798" spans="1:4" x14ac:dyDescent="0.3">
      <c r="A51798">
        <v>61797</v>
      </c>
      <c r="B51798">
        <v>60533</v>
      </c>
      <c r="C51798" s="4">
        <v>34734</v>
      </c>
      <c r="D51798" s="4">
        <v>35099</v>
      </c>
    </row>
    <row r="51799" spans="1:4" x14ac:dyDescent="0.3">
      <c r="A51799">
        <v>61798</v>
      </c>
      <c r="B51799">
        <v>44515</v>
      </c>
      <c r="C51799" s="4">
        <v>32630</v>
      </c>
      <c r="D51799" s="4">
        <v>32995</v>
      </c>
    </row>
    <row r="51800" spans="1:4" x14ac:dyDescent="0.3">
      <c r="A51800">
        <v>61799</v>
      </c>
      <c r="B51800">
        <v>43906</v>
      </c>
      <c r="C51800" s="4">
        <v>31733</v>
      </c>
      <c r="D51800" s="4">
        <v>32098</v>
      </c>
    </row>
    <row r="51801" spans="1:4" x14ac:dyDescent="0.3">
      <c r="A51801">
        <v>61800</v>
      </c>
      <c r="B51801">
        <v>54318</v>
      </c>
      <c r="C51801" s="4">
        <v>33521</v>
      </c>
      <c r="D51801" s="4">
        <v>33886</v>
      </c>
    </row>
    <row r="51802" spans="1:4" x14ac:dyDescent="0.3">
      <c r="A51802">
        <v>61801</v>
      </c>
      <c r="B51802">
        <v>57714</v>
      </c>
      <c r="C51802" s="4">
        <v>34678</v>
      </c>
      <c r="D51802" s="4">
        <v>35043</v>
      </c>
    </row>
    <row r="51803" spans="1:4" x14ac:dyDescent="0.3">
      <c r="A51803">
        <v>61802</v>
      </c>
      <c r="B51803">
        <v>40000</v>
      </c>
      <c r="C51803" s="4">
        <v>35312</v>
      </c>
      <c r="D51803" s="4">
        <v>35677</v>
      </c>
    </row>
    <row r="51804" spans="1:4" x14ac:dyDescent="0.3">
      <c r="A51804">
        <v>61803</v>
      </c>
      <c r="B51804">
        <v>60128</v>
      </c>
      <c r="C51804" s="4">
        <v>36177</v>
      </c>
      <c r="D51804" s="4">
        <v>36542</v>
      </c>
    </row>
    <row r="51805" spans="1:4" x14ac:dyDescent="0.3">
      <c r="A51805">
        <v>61804</v>
      </c>
      <c r="B51805">
        <v>43124</v>
      </c>
      <c r="C51805" s="4">
        <v>32365</v>
      </c>
      <c r="D51805" s="4">
        <v>32730</v>
      </c>
    </row>
    <row r="51806" spans="1:4" x14ac:dyDescent="0.3">
      <c r="A51806">
        <v>61805</v>
      </c>
      <c r="B51806">
        <v>64921</v>
      </c>
      <c r="C51806" s="4">
        <v>32202</v>
      </c>
      <c r="D51806" s="4">
        <v>32567</v>
      </c>
    </row>
    <row r="51807" spans="1:4" x14ac:dyDescent="0.3">
      <c r="A51807">
        <v>61806</v>
      </c>
      <c r="B51807">
        <v>57674</v>
      </c>
      <c r="C51807" s="4">
        <v>36511</v>
      </c>
      <c r="D51807" s="4">
        <v>36876</v>
      </c>
    </row>
    <row r="51808" spans="1:4" x14ac:dyDescent="0.3">
      <c r="A51808">
        <v>61807</v>
      </c>
      <c r="B51808">
        <v>40000</v>
      </c>
      <c r="C51808" s="4">
        <v>35864</v>
      </c>
      <c r="D51808" s="4">
        <v>36229</v>
      </c>
    </row>
    <row r="51809" spans="1:4" x14ac:dyDescent="0.3">
      <c r="A51809">
        <v>61808</v>
      </c>
      <c r="B51809">
        <v>43046</v>
      </c>
      <c r="C51809" s="4">
        <v>34608</v>
      </c>
      <c r="D51809" s="4">
        <v>34973</v>
      </c>
    </row>
    <row r="51810" spans="1:4" x14ac:dyDescent="0.3">
      <c r="A51810">
        <v>61809</v>
      </c>
      <c r="B51810">
        <v>40000</v>
      </c>
      <c r="C51810" s="4">
        <v>31176</v>
      </c>
      <c r="D51810" s="4">
        <v>31541</v>
      </c>
    </row>
    <row r="51811" spans="1:4" x14ac:dyDescent="0.3">
      <c r="A51811">
        <v>61810</v>
      </c>
      <c r="B51811">
        <v>41192</v>
      </c>
      <c r="C51811" s="4">
        <v>32970</v>
      </c>
      <c r="D51811" s="4">
        <v>33334</v>
      </c>
    </row>
    <row r="51812" spans="1:4" x14ac:dyDescent="0.3">
      <c r="A51812">
        <v>61811</v>
      </c>
      <c r="B51812">
        <v>50915</v>
      </c>
      <c r="C51812" s="4">
        <v>32081</v>
      </c>
      <c r="D51812" s="4">
        <v>32446</v>
      </c>
    </row>
    <row r="51813" spans="1:4" x14ac:dyDescent="0.3">
      <c r="A51813">
        <v>61812</v>
      </c>
      <c r="B51813">
        <v>53898</v>
      </c>
      <c r="C51813" s="4">
        <v>34013</v>
      </c>
      <c r="D51813" s="4">
        <v>34378</v>
      </c>
    </row>
    <row r="51814" spans="1:4" x14ac:dyDescent="0.3">
      <c r="A51814">
        <v>61813</v>
      </c>
      <c r="B51814">
        <v>67072</v>
      </c>
      <c r="C51814" s="4">
        <v>34057</v>
      </c>
      <c r="D51814" s="4">
        <v>34422</v>
      </c>
    </row>
    <row r="51815" spans="1:4" x14ac:dyDescent="0.3">
      <c r="A51815">
        <v>61814</v>
      </c>
      <c r="B51815">
        <v>43581</v>
      </c>
      <c r="C51815" s="4">
        <v>33576</v>
      </c>
      <c r="D51815" s="4">
        <v>33941</v>
      </c>
    </row>
    <row r="51816" spans="1:4" x14ac:dyDescent="0.3">
      <c r="A51816">
        <v>61815</v>
      </c>
      <c r="B51816">
        <v>40000</v>
      </c>
      <c r="C51816" s="4">
        <v>34571</v>
      </c>
      <c r="D51816" s="4">
        <v>34936</v>
      </c>
    </row>
    <row r="51817" spans="1:4" x14ac:dyDescent="0.3">
      <c r="A51817">
        <v>61816</v>
      </c>
      <c r="B51817">
        <v>50098</v>
      </c>
      <c r="C51817" s="4">
        <v>35867</v>
      </c>
      <c r="D51817" s="4">
        <v>36232</v>
      </c>
    </row>
    <row r="51818" spans="1:4" x14ac:dyDescent="0.3">
      <c r="A51818">
        <v>61817</v>
      </c>
      <c r="B51818">
        <v>40000</v>
      </c>
      <c r="C51818" s="4">
        <v>31767</v>
      </c>
      <c r="D51818" s="4">
        <v>32132</v>
      </c>
    </row>
    <row r="51819" spans="1:4" x14ac:dyDescent="0.3">
      <c r="A51819">
        <v>61818</v>
      </c>
      <c r="B51819">
        <v>54053</v>
      </c>
      <c r="C51819" s="4">
        <v>36487</v>
      </c>
      <c r="D51819" s="4">
        <v>36852</v>
      </c>
    </row>
    <row r="51820" spans="1:4" x14ac:dyDescent="0.3">
      <c r="A51820">
        <v>61819</v>
      </c>
      <c r="B51820">
        <v>59430</v>
      </c>
      <c r="C51820" s="4">
        <v>36551</v>
      </c>
      <c r="D51820" s="4">
        <v>36916</v>
      </c>
    </row>
    <row r="51821" spans="1:4" x14ac:dyDescent="0.3">
      <c r="A51821">
        <v>61820</v>
      </c>
      <c r="B51821">
        <v>55502</v>
      </c>
      <c r="C51821" s="4">
        <v>32655</v>
      </c>
      <c r="D51821" s="4">
        <v>33020</v>
      </c>
    </row>
    <row r="51822" spans="1:4" x14ac:dyDescent="0.3">
      <c r="A51822">
        <v>61821</v>
      </c>
      <c r="B51822">
        <v>58898</v>
      </c>
      <c r="C51822" s="4">
        <v>31863</v>
      </c>
      <c r="D51822" s="4">
        <v>32228</v>
      </c>
    </row>
    <row r="51823" spans="1:4" x14ac:dyDescent="0.3">
      <c r="A51823">
        <v>61822</v>
      </c>
      <c r="B51823">
        <v>40000</v>
      </c>
      <c r="C51823" s="4">
        <v>33825</v>
      </c>
      <c r="D51823" s="4">
        <v>34190</v>
      </c>
    </row>
    <row r="51824" spans="1:4" x14ac:dyDescent="0.3">
      <c r="A51824">
        <v>61823</v>
      </c>
      <c r="B51824">
        <v>40000</v>
      </c>
      <c r="C51824" s="4">
        <v>35031</v>
      </c>
      <c r="D51824" s="4">
        <v>35396</v>
      </c>
    </row>
    <row r="51825" spans="1:4" x14ac:dyDescent="0.3">
      <c r="A51825">
        <v>61824</v>
      </c>
      <c r="B51825">
        <v>52798</v>
      </c>
      <c r="C51825" s="4">
        <v>36141</v>
      </c>
      <c r="D51825" s="4">
        <v>36506</v>
      </c>
    </row>
    <row r="51826" spans="1:4" x14ac:dyDescent="0.3">
      <c r="A51826">
        <v>61825</v>
      </c>
      <c r="B51826">
        <v>45267</v>
      </c>
      <c r="C51826" s="4">
        <v>35819</v>
      </c>
      <c r="D51826" s="4">
        <v>36184</v>
      </c>
    </row>
    <row r="51827" spans="1:4" x14ac:dyDescent="0.3">
      <c r="A51827">
        <v>61826</v>
      </c>
      <c r="B51827">
        <v>61016</v>
      </c>
      <c r="C51827" s="4">
        <v>34543</v>
      </c>
      <c r="D51827" s="4">
        <v>34908</v>
      </c>
    </row>
    <row r="51828" spans="1:4" x14ac:dyDescent="0.3">
      <c r="A51828">
        <v>61827</v>
      </c>
      <c r="B51828">
        <v>66589</v>
      </c>
      <c r="C51828" s="4">
        <v>32682</v>
      </c>
      <c r="D51828" s="4">
        <v>33047</v>
      </c>
    </row>
    <row r="51829" spans="1:4" x14ac:dyDescent="0.3">
      <c r="A51829">
        <v>61828</v>
      </c>
      <c r="B51829">
        <v>40000</v>
      </c>
      <c r="C51829" s="4">
        <v>35889</v>
      </c>
      <c r="D51829" s="4">
        <v>36254</v>
      </c>
    </row>
    <row r="51830" spans="1:4" x14ac:dyDescent="0.3">
      <c r="A51830">
        <v>61829</v>
      </c>
      <c r="B51830">
        <v>40000</v>
      </c>
      <c r="C51830" s="4">
        <v>35089</v>
      </c>
      <c r="D51830" s="4">
        <v>35454</v>
      </c>
    </row>
    <row r="51831" spans="1:4" x14ac:dyDescent="0.3">
      <c r="A51831">
        <v>61830</v>
      </c>
      <c r="B51831">
        <v>51235</v>
      </c>
      <c r="C51831" s="4">
        <v>33070</v>
      </c>
      <c r="D51831" s="4">
        <v>33435</v>
      </c>
    </row>
    <row r="51832" spans="1:4" x14ac:dyDescent="0.3">
      <c r="A51832">
        <v>61831</v>
      </c>
      <c r="B51832">
        <v>40000</v>
      </c>
      <c r="C51832" s="4">
        <v>31775</v>
      </c>
      <c r="D51832" s="4">
        <v>32140</v>
      </c>
    </row>
    <row r="51833" spans="1:4" x14ac:dyDescent="0.3">
      <c r="A51833">
        <v>61832</v>
      </c>
      <c r="B51833">
        <v>47103</v>
      </c>
      <c r="C51833" s="4">
        <v>31847</v>
      </c>
      <c r="D51833" s="4">
        <v>32212</v>
      </c>
    </row>
    <row r="51834" spans="1:4" x14ac:dyDescent="0.3">
      <c r="A51834">
        <v>61833</v>
      </c>
      <c r="B51834">
        <v>42593</v>
      </c>
      <c r="C51834" s="4">
        <v>31872</v>
      </c>
      <c r="D51834" s="4">
        <v>32237</v>
      </c>
    </row>
    <row r="51835" spans="1:4" x14ac:dyDescent="0.3">
      <c r="A51835">
        <v>61834</v>
      </c>
      <c r="B51835">
        <v>40000</v>
      </c>
      <c r="C51835" s="4">
        <v>32672</v>
      </c>
      <c r="D51835" s="4">
        <v>33037</v>
      </c>
    </row>
    <row r="51836" spans="1:4" x14ac:dyDescent="0.3">
      <c r="A51836">
        <v>61835</v>
      </c>
      <c r="B51836">
        <v>80666</v>
      </c>
      <c r="C51836" s="4">
        <v>32889</v>
      </c>
      <c r="D51836" s="4">
        <v>33254</v>
      </c>
    </row>
    <row r="51837" spans="1:4" x14ac:dyDescent="0.3">
      <c r="A51837">
        <v>61836</v>
      </c>
      <c r="B51837">
        <v>40000</v>
      </c>
      <c r="C51837" s="4">
        <v>35337</v>
      </c>
      <c r="D51837" s="4">
        <v>35702</v>
      </c>
    </row>
    <row r="51838" spans="1:4" x14ac:dyDescent="0.3">
      <c r="A51838">
        <v>61837</v>
      </c>
      <c r="B51838">
        <v>46978</v>
      </c>
      <c r="C51838" s="4">
        <v>34002</v>
      </c>
      <c r="D51838" s="4">
        <v>34367</v>
      </c>
    </row>
    <row r="51839" spans="1:4" x14ac:dyDescent="0.3">
      <c r="A51839">
        <v>61838</v>
      </c>
      <c r="B51839">
        <v>70530</v>
      </c>
      <c r="C51839" s="4">
        <v>33509</v>
      </c>
      <c r="D51839" s="4">
        <v>33874</v>
      </c>
    </row>
    <row r="51840" spans="1:4" x14ac:dyDescent="0.3">
      <c r="A51840">
        <v>61839</v>
      </c>
      <c r="B51840">
        <v>40000</v>
      </c>
      <c r="C51840" s="4">
        <v>35979</v>
      </c>
      <c r="D51840" s="4">
        <v>36344</v>
      </c>
    </row>
    <row r="51841" spans="1:4" x14ac:dyDescent="0.3">
      <c r="A51841">
        <v>61840</v>
      </c>
      <c r="B51841">
        <v>49667</v>
      </c>
      <c r="C51841" s="4">
        <v>36132</v>
      </c>
      <c r="D51841" s="4">
        <v>36497</v>
      </c>
    </row>
    <row r="51842" spans="1:4" x14ac:dyDescent="0.3">
      <c r="A51842">
        <v>61841</v>
      </c>
      <c r="B51842">
        <v>40000</v>
      </c>
      <c r="C51842" s="4">
        <v>33912</v>
      </c>
      <c r="D51842" s="4">
        <v>34277</v>
      </c>
    </row>
    <row r="51843" spans="1:4" x14ac:dyDescent="0.3">
      <c r="A51843">
        <v>61842</v>
      </c>
      <c r="B51843">
        <v>56465</v>
      </c>
      <c r="C51843" s="4">
        <v>33877</v>
      </c>
      <c r="D51843" s="4">
        <v>34242</v>
      </c>
    </row>
    <row r="51844" spans="1:4" x14ac:dyDescent="0.3">
      <c r="A51844">
        <v>61843</v>
      </c>
      <c r="B51844">
        <v>69600</v>
      </c>
      <c r="C51844" s="4">
        <v>36407</v>
      </c>
      <c r="D51844" s="4">
        <v>36772</v>
      </c>
    </row>
    <row r="51845" spans="1:4" x14ac:dyDescent="0.3">
      <c r="A51845">
        <v>61844</v>
      </c>
      <c r="B51845">
        <v>40000</v>
      </c>
      <c r="C51845" s="4">
        <v>31637</v>
      </c>
      <c r="D51845" s="4">
        <v>32002</v>
      </c>
    </row>
    <row r="51846" spans="1:4" x14ac:dyDescent="0.3">
      <c r="A51846">
        <v>61845</v>
      </c>
      <c r="B51846">
        <v>61292</v>
      </c>
      <c r="C51846" s="4">
        <v>32987</v>
      </c>
      <c r="D51846" s="4">
        <v>33352</v>
      </c>
    </row>
    <row r="51847" spans="1:4" x14ac:dyDescent="0.3">
      <c r="A51847">
        <v>61846</v>
      </c>
      <c r="B51847">
        <v>40000</v>
      </c>
      <c r="C51847" s="4">
        <v>32213</v>
      </c>
      <c r="D51847" s="4">
        <v>32578</v>
      </c>
    </row>
    <row r="51848" spans="1:4" x14ac:dyDescent="0.3">
      <c r="A51848">
        <v>61847</v>
      </c>
      <c r="B51848">
        <v>40000</v>
      </c>
      <c r="C51848" s="4">
        <v>35549</v>
      </c>
      <c r="D51848" s="4">
        <v>35914</v>
      </c>
    </row>
    <row r="51849" spans="1:4" x14ac:dyDescent="0.3">
      <c r="A51849">
        <v>61848</v>
      </c>
      <c r="B51849">
        <v>61210</v>
      </c>
      <c r="C51849" s="4">
        <v>33677</v>
      </c>
      <c r="D51849" s="4">
        <v>34042</v>
      </c>
    </row>
    <row r="51850" spans="1:4" x14ac:dyDescent="0.3">
      <c r="A51850">
        <v>61849</v>
      </c>
      <c r="B51850">
        <v>40000</v>
      </c>
      <c r="C51850" s="4">
        <v>34202</v>
      </c>
      <c r="D51850" s="4">
        <v>34567</v>
      </c>
    </row>
    <row r="51851" spans="1:4" x14ac:dyDescent="0.3">
      <c r="A51851">
        <v>61850</v>
      </c>
      <c r="B51851">
        <v>40000</v>
      </c>
      <c r="C51851" s="4">
        <v>36400</v>
      </c>
      <c r="D51851" s="4">
        <v>36765</v>
      </c>
    </row>
    <row r="51852" spans="1:4" x14ac:dyDescent="0.3">
      <c r="A51852">
        <v>61851</v>
      </c>
      <c r="B51852">
        <v>60185</v>
      </c>
      <c r="C51852" s="4">
        <v>35033</v>
      </c>
      <c r="D51852" s="4">
        <v>35398</v>
      </c>
    </row>
    <row r="51853" spans="1:4" x14ac:dyDescent="0.3">
      <c r="A51853">
        <v>61852</v>
      </c>
      <c r="B51853">
        <v>66957</v>
      </c>
      <c r="C51853" s="4">
        <v>34927</v>
      </c>
      <c r="D51853" s="4">
        <v>35292</v>
      </c>
    </row>
    <row r="51854" spans="1:4" x14ac:dyDescent="0.3">
      <c r="A51854">
        <v>61853</v>
      </c>
      <c r="B51854">
        <v>54283</v>
      </c>
      <c r="C51854" s="4">
        <v>35886</v>
      </c>
      <c r="D51854" s="4">
        <v>36251</v>
      </c>
    </row>
    <row r="51855" spans="1:4" x14ac:dyDescent="0.3">
      <c r="A51855">
        <v>61854</v>
      </c>
      <c r="B51855">
        <v>40141</v>
      </c>
      <c r="C51855" s="4">
        <v>32520</v>
      </c>
      <c r="D51855" s="4">
        <v>32885</v>
      </c>
    </row>
    <row r="51856" spans="1:4" x14ac:dyDescent="0.3">
      <c r="A51856">
        <v>61855</v>
      </c>
      <c r="B51856">
        <v>53163</v>
      </c>
      <c r="C51856" s="4">
        <v>36372</v>
      </c>
      <c r="D51856" s="4">
        <v>36737</v>
      </c>
    </row>
    <row r="51857" spans="1:4" x14ac:dyDescent="0.3">
      <c r="A51857">
        <v>61856</v>
      </c>
      <c r="B51857">
        <v>59270</v>
      </c>
      <c r="C51857" s="4">
        <v>33324</v>
      </c>
      <c r="D51857" s="4">
        <v>33689</v>
      </c>
    </row>
    <row r="51858" spans="1:4" x14ac:dyDescent="0.3">
      <c r="A51858">
        <v>61857</v>
      </c>
      <c r="B51858">
        <v>40000</v>
      </c>
      <c r="C51858" s="4">
        <v>34330</v>
      </c>
      <c r="D51858" s="4">
        <v>34695</v>
      </c>
    </row>
    <row r="51859" spans="1:4" x14ac:dyDescent="0.3">
      <c r="A51859">
        <v>61858</v>
      </c>
      <c r="B51859">
        <v>43738</v>
      </c>
      <c r="C51859" s="4">
        <v>33124</v>
      </c>
      <c r="D51859" s="4">
        <v>33489</v>
      </c>
    </row>
    <row r="51860" spans="1:4" x14ac:dyDescent="0.3">
      <c r="A51860">
        <v>61859</v>
      </c>
      <c r="B51860">
        <v>51303</v>
      </c>
      <c r="C51860" s="4">
        <v>31941</v>
      </c>
      <c r="D51860" s="4">
        <v>32306</v>
      </c>
    </row>
    <row r="51861" spans="1:4" x14ac:dyDescent="0.3">
      <c r="A51861">
        <v>61860</v>
      </c>
      <c r="B51861">
        <v>40000</v>
      </c>
      <c r="C51861" s="4">
        <v>33842</v>
      </c>
      <c r="D51861" s="4">
        <v>34207</v>
      </c>
    </row>
    <row r="51862" spans="1:4" x14ac:dyDescent="0.3">
      <c r="A51862">
        <v>61861</v>
      </c>
      <c r="B51862">
        <v>40000</v>
      </c>
      <c r="C51862" s="4">
        <v>36161</v>
      </c>
      <c r="D51862" s="4">
        <v>36526</v>
      </c>
    </row>
    <row r="51863" spans="1:4" x14ac:dyDescent="0.3">
      <c r="A51863">
        <v>61862</v>
      </c>
      <c r="B51863">
        <v>73204</v>
      </c>
      <c r="C51863" s="4">
        <v>36123</v>
      </c>
      <c r="D51863" s="4">
        <v>36488</v>
      </c>
    </row>
    <row r="51864" spans="1:4" x14ac:dyDescent="0.3">
      <c r="A51864">
        <v>61863</v>
      </c>
      <c r="B51864">
        <v>42807</v>
      </c>
      <c r="C51864" s="4">
        <v>35159</v>
      </c>
      <c r="D51864" s="4">
        <v>35524</v>
      </c>
    </row>
    <row r="51865" spans="1:4" x14ac:dyDescent="0.3">
      <c r="A51865">
        <v>61864</v>
      </c>
      <c r="B51865">
        <v>59715</v>
      </c>
      <c r="C51865" s="4">
        <v>31491</v>
      </c>
      <c r="D51865" s="4">
        <v>31856</v>
      </c>
    </row>
    <row r="51866" spans="1:4" x14ac:dyDescent="0.3">
      <c r="A51866">
        <v>61865</v>
      </c>
      <c r="B51866">
        <v>90699</v>
      </c>
      <c r="C51866" s="4">
        <v>32669</v>
      </c>
      <c r="D51866" s="4">
        <v>33034</v>
      </c>
    </row>
    <row r="51867" spans="1:4" x14ac:dyDescent="0.3">
      <c r="A51867">
        <v>61866</v>
      </c>
      <c r="B51867">
        <v>44047</v>
      </c>
      <c r="C51867" s="4">
        <v>31337</v>
      </c>
      <c r="D51867" s="4">
        <v>31702</v>
      </c>
    </row>
    <row r="51868" spans="1:4" x14ac:dyDescent="0.3">
      <c r="A51868">
        <v>61867</v>
      </c>
      <c r="B51868">
        <v>73588</v>
      </c>
      <c r="C51868" s="4">
        <v>34239</v>
      </c>
      <c r="D51868" s="4">
        <v>34604</v>
      </c>
    </row>
    <row r="51869" spans="1:4" x14ac:dyDescent="0.3">
      <c r="A51869">
        <v>61868</v>
      </c>
      <c r="B51869">
        <v>60252</v>
      </c>
      <c r="C51869" s="4">
        <v>31542</v>
      </c>
      <c r="D51869" s="4">
        <v>31907</v>
      </c>
    </row>
    <row r="51870" spans="1:4" x14ac:dyDescent="0.3">
      <c r="A51870">
        <v>61869</v>
      </c>
      <c r="B51870">
        <v>40000</v>
      </c>
      <c r="C51870" s="4">
        <v>33149</v>
      </c>
      <c r="D51870" s="4">
        <v>33514</v>
      </c>
    </row>
    <row r="51871" spans="1:4" x14ac:dyDescent="0.3">
      <c r="A51871">
        <v>61870</v>
      </c>
      <c r="B51871">
        <v>41432</v>
      </c>
      <c r="C51871" s="4">
        <v>35270</v>
      </c>
      <c r="D51871" s="4">
        <v>35635</v>
      </c>
    </row>
    <row r="51872" spans="1:4" x14ac:dyDescent="0.3">
      <c r="A51872">
        <v>61871</v>
      </c>
      <c r="B51872">
        <v>40000</v>
      </c>
      <c r="C51872" s="4">
        <v>33190</v>
      </c>
      <c r="D51872" s="4">
        <v>33555</v>
      </c>
    </row>
    <row r="51873" spans="1:4" x14ac:dyDescent="0.3">
      <c r="A51873">
        <v>61872</v>
      </c>
      <c r="B51873">
        <v>49482</v>
      </c>
      <c r="C51873" s="4">
        <v>34843</v>
      </c>
      <c r="D51873" s="4">
        <v>35208</v>
      </c>
    </row>
    <row r="51874" spans="1:4" x14ac:dyDescent="0.3">
      <c r="A51874">
        <v>61873</v>
      </c>
      <c r="B51874">
        <v>40000</v>
      </c>
      <c r="C51874" s="4">
        <v>34026</v>
      </c>
      <c r="D51874" s="4">
        <v>34391</v>
      </c>
    </row>
    <row r="51875" spans="1:4" x14ac:dyDescent="0.3">
      <c r="A51875">
        <v>61874</v>
      </c>
      <c r="B51875">
        <v>56834</v>
      </c>
      <c r="C51875" s="4">
        <v>36250</v>
      </c>
      <c r="D51875" s="4">
        <v>36615</v>
      </c>
    </row>
    <row r="51876" spans="1:4" x14ac:dyDescent="0.3">
      <c r="A51876">
        <v>61875</v>
      </c>
      <c r="B51876">
        <v>40000</v>
      </c>
      <c r="C51876" s="4">
        <v>36117</v>
      </c>
      <c r="D51876" s="4">
        <v>36482</v>
      </c>
    </row>
    <row r="51877" spans="1:4" x14ac:dyDescent="0.3">
      <c r="A51877">
        <v>61876</v>
      </c>
      <c r="B51877">
        <v>40000</v>
      </c>
      <c r="C51877" s="4">
        <v>34984</v>
      </c>
      <c r="D51877" s="4">
        <v>35349</v>
      </c>
    </row>
    <row r="51878" spans="1:4" x14ac:dyDescent="0.3">
      <c r="A51878">
        <v>61877</v>
      </c>
      <c r="B51878">
        <v>40000</v>
      </c>
      <c r="C51878" s="4">
        <v>31369</v>
      </c>
      <c r="D51878" s="4">
        <v>31734</v>
      </c>
    </row>
    <row r="51879" spans="1:4" x14ac:dyDescent="0.3">
      <c r="A51879">
        <v>61878</v>
      </c>
      <c r="B51879">
        <v>40000</v>
      </c>
      <c r="C51879" s="4">
        <v>31321</v>
      </c>
      <c r="D51879" s="4">
        <v>31686</v>
      </c>
    </row>
    <row r="51880" spans="1:4" x14ac:dyDescent="0.3">
      <c r="A51880">
        <v>61879</v>
      </c>
      <c r="B51880">
        <v>43848</v>
      </c>
      <c r="C51880" s="4">
        <v>31769</v>
      </c>
      <c r="D51880" s="4">
        <v>32134</v>
      </c>
    </row>
    <row r="51881" spans="1:4" x14ac:dyDescent="0.3">
      <c r="A51881">
        <v>61880</v>
      </c>
      <c r="B51881">
        <v>75572</v>
      </c>
      <c r="C51881" s="4">
        <v>34630</v>
      </c>
      <c r="D51881" s="4">
        <v>34995</v>
      </c>
    </row>
    <row r="51882" spans="1:4" x14ac:dyDescent="0.3">
      <c r="A51882">
        <v>61881</v>
      </c>
      <c r="B51882">
        <v>40000</v>
      </c>
      <c r="C51882" s="4">
        <v>33631</v>
      </c>
      <c r="D51882" s="4">
        <v>33996</v>
      </c>
    </row>
    <row r="51883" spans="1:4" x14ac:dyDescent="0.3">
      <c r="A51883">
        <v>61882</v>
      </c>
      <c r="B51883">
        <v>47415</v>
      </c>
      <c r="C51883" s="4">
        <v>36178</v>
      </c>
      <c r="D51883" s="4">
        <v>36543</v>
      </c>
    </row>
    <row r="51884" spans="1:4" x14ac:dyDescent="0.3">
      <c r="A51884">
        <v>61883</v>
      </c>
      <c r="B51884">
        <v>40000</v>
      </c>
      <c r="C51884" s="4">
        <v>32712</v>
      </c>
      <c r="D51884" s="4">
        <v>33077</v>
      </c>
    </row>
    <row r="51885" spans="1:4" x14ac:dyDescent="0.3">
      <c r="A51885">
        <v>61884</v>
      </c>
      <c r="B51885">
        <v>74869</v>
      </c>
      <c r="C51885" s="4">
        <v>32947</v>
      </c>
      <c r="D51885" s="4">
        <v>33312</v>
      </c>
    </row>
    <row r="51886" spans="1:4" x14ac:dyDescent="0.3">
      <c r="A51886">
        <v>61885</v>
      </c>
      <c r="B51886">
        <v>77306</v>
      </c>
      <c r="C51886" s="4">
        <v>35912</v>
      </c>
      <c r="D51886" s="4">
        <v>36277</v>
      </c>
    </row>
    <row r="51887" spans="1:4" x14ac:dyDescent="0.3">
      <c r="A51887">
        <v>61886</v>
      </c>
      <c r="B51887">
        <v>40000</v>
      </c>
      <c r="C51887" s="4">
        <v>36076</v>
      </c>
      <c r="D51887" s="4">
        <v>36441</v>
      </c>
    </row>
    <row r="51888" spans="1:4" x14ac:dyDescent="0.3">
      <c r="A51888">
        <v>61887</v>
      </c>
      <c r="B51888">
        <v>48496</v>
      </c>
      <c r="C51888" s="4">
        <v>33777</v>
      </c>
      <c r="D51888" s="4">
        <v>34142</v>
      </c>
    </row>
    <row r="51889" spans="1:4" x14ac:dyDescent="0.3">
      <c r="A51889">
        <v>61888</v>
      </c>
      <c r="B51889">
        <v>40000</v>
      </c>
      <c r="C51889" s="4">
        <v>34588</v>
      </c>
      <c r="D51889" s="4">
        <v>34953</v>
      </c>
    </row>
    <row r="51890" spans="1:4" x14ac:dyDescent="0.3">
      <c r="A51890">
        <v>61889</v>
      </c>
      <c r="B51890">
        <v>77036</v>
      </c>
      <c r="C51890" s="4">
        <v>33043</v>
      </c>
      <c r="D51890" s="4">
        <v>33408</v>
      </c>
    </row>
    <row r="51891" spans="1:4" x14ac:dyDescent="0.3">
      <c r="A51891">
        <v>61890</v>
      </c>
      <c r="B51891">
        <v>48739</v>
      </c>
      <c r="C51891" s="4">
        <v>34112</v>
      </c>
      <c r="D51891" s="4">
        <v>34477</v>
      </c>
    </row>
    <row r="51892" spans="1:4" x14ac:dyDescent="0.3">
      <c r="A51892">
        <v>61891</v>
      </c>
      <c r="B51892">
        <v>69429</v>
      </c>
      <c r="C51892" s="4">
        <v>34957</v>
      </c>
      <c r="D51892" s="4">
        <v>35322</v>
      </c>
    </row>
    <row r="51893" spans="1:4" x14ac:dyDescent="0.3">
      <c r="A51893">
        <v>61892</v>
      </c>
      <c r="B51893">
        <v>40000</v>
      </c>
      <c r="C51893" s="4">
        <v>32530</v>
      </c>
      <c r="D51893" s="4">
        <v>32895</v>
      </c>
    </row>
    <row r="51894" spans="1:4" x14ac:dyDescent="0.3">
      <c r="A51894">
        <v>61893</v>
      </c>
      <c r="B51894">
        <v>43092</v>
      </c>
      <c r="C51894" s="4">
        <v>36486</v>
      </c>
      <c r="D51894" s="4">
        <v>36851</v>
      </c>
    </row>
    <row r="51895" spans="1:4" x14ac:dyDescent="0.3">
      <c r="A51895">
        <v>61894</v>
      </c>
      <c r="B51895">
        <v>40000</v>
      </c>
      <c r="C51895" s="4">
        <v>35569</v>
      </c>
      <c r="D51895" s="4">
        <v>35934</v>
      </c>
    </row>
    <row r="51896" spans="1:4" x14ac:dyDescent="0.3">
      <c r="A51896">
        <v>61895</v>
      </c>
      <c r="B51896">
        <v>44541</v>
      </c>
      <c r="C51896" s="4">
        <v>33238</v>
      </c>
      <c r="D51896" s="4">
        <v>33603</v>
      </c>
    </row>
    <row r="51897" spans="1:4" x14ac:dyDescent="0.3">
      <c r="A51897">
        <v>61896</v>
      </c>
      <c r="B51897">
        <v>91146</v>
      </c>
      <c r="C51897" s="4">
        <v>33021</v>
      </c>
      <c r="D51897" s="4">
        <v>33386</v>
      </c>
    </row>
    <row r="51898" spans="1:4" x14ac:dyDescent="0.3">
      <c r="A51898">
        <v>61897</v>
      </c>
      <c r="B51898">
        <v>44484</v>
      </c>
      <c r="C51898" s="4">
        <v>31882</v>
      </c>
      <c r="D51898" s="4">
        <v>32247</v>
      </c>
    </row>
    <row r="51899" spans="1:4" x14ac:dyDescent="0.3">
      <c r="A51899">
        <v>61898</v>
      </c>
      <c r="B51899">
        <v>40000</v>
      </c>
      <c r="C51899" s="4">
        <v>34864</v>
      </c>
      <c r="D51899" s="4">
        <v>35229</v>
      </c>
    </row>
    <row r="51900" spans="1:4" x14ac:dyDescent="0.3">
      <c r="A51900">
        <v>61899</v>
      </c>
      <c r="B51900">
        <v>82762</v>
      </c>
      <c r="C51900" s="4">
        <v>35158</v>
      </c>
      <c r="D51900" s="4">
        <v>35523</v>
      </c>
    </row>
    <row r="51901" spans="1:4" x14ac:dyDescent="0.3">
      <c r="A51901">
        <v>61900</v>
      </c>
      <c r="B51901">
        <v>40000</v>
      </c>
      <c r="C51901" s="4">
        <v>33527</v>
      </c>
      <c r="D51901" s="4">
        <v>33892</v>
      </c>
    </row>
    <row r="51902" spans="1:4" x14ac:dyDescent="0.3">
      <c r="A51902">
        <v>61901</v>
      </c>
      <c r="B51902">
        <v>67415</v>
      </c>
      <c r="C51902" s="4">
        <v>34251</v>
      </c>
      <c r="D51902" s="4">
        <v>34616</v>
      </c>
    </row>
    <row r="51903" spans="1:4" x14ac:dyDescent="0.3">
      <c r="A51903">
        <v>61902</v>
      </c>
      <c r="B51903">
        <v>40000</v>
      </c>
      <c r="C51903" s="4">
        <v>34338</v>
      </c>
      <c r="D51903" s="4">
        <v>34703</v>
      </c>
    </row>
    <row r="51904" spans="1:4" x14ac:dyDescent="0.3">
      <c r="A51904">
        <v>61903</v>
      </c>
      <c r="B51904">
        <v>66905</v>
      </c>
      <c r="C51904" s="4">
        <v>36440</v>
      </c>
      <c r="D51904" s="4">
        <v>36805</v>
      </c>
    </row>
    <row r="51905" spans="1:4" x14ac:dyDescent="0.3">
      <c r="A51905">
        <v>61904</v>
      </c>
      <c r="B51905">
        <v>64079</v>
      </c>
      <c r="C51905" s="4">
        <v>36332</v>
      </c>
      <c r="D51905" s="4">
        <v>36697</v>
      </c>
    </row>
    <row r="51906" spans="1:4" x14ac:dyDescent="0.3">
      <c r="A51906">
        <v>61905</v>
      </c>
      <c r="B51906">
        <v>53486</v>
      </c>
      <c r="C51906" s="4">
        <v>33804</v>
      </c>
      <c r="D51906" s="4">
        <v>34169</v>
      </c>
    </row>
    <row r="51907" spans="1:4" x14ac:dyDescent="0.3">
      <c r="A51907">
        <v>61906</v>
      </c>
      <c r="B51907">
        <v>57477</v>
      </c>
      <c r="C51907" s="4">
        <v>35255</v>
      </c>
      <c r="D51907" s="4">
        <v>35620</v>
      </c>
    </row>
    <row r="51908" spans="1:4" x14ac:dyDescent="0.3">
      <c r="A51908">
        <v>61907</v>
      </c>
      <c r="B51908">
        <v>40000</v>
      </c>
      <c r="C51908" s="4">
        <v>33266</v>
      </c>
      <c r="D51908" s="4">
        <v>33631</v>
      </c>
    </row>
    <row r="51909" spans="1:4" x14ac:dyDescent="0.3">
      <c r="A51909">
        <v>61908</v>
      </c>
      <c r="B51909">
        <v>45878</v>
      </c>
      <c r="C51909" s="4">
        <v>35040</v>
      </c>
      <c r="D51909" s="4">
        <v>35405</v>
      </c>
    </row>
    <row r="51910" spans="1:4" x14ac:dyDescent="0.3">
      <c r="A51910">
        <v>61909</v>
      </c>
      <c r="B51910">
        <v>56224</v>
      </c>
      <c r="C51910" s="4">
        <v>35509</v>
      </c>
      <c r="D51910" s="4">
        <v>35874</v>
      </c>
    </row>
    <row r="51911" spans="1:4" x14ac:dyDescent="0.3">
      <c r="A51911">
        <v>61910</v>
      </c>
      <c r="B51911">
        <v>53721</v>
      </c>
      <c r="C51911" s="4">
        <v>31136</v>
      </c>
      <c r="D51911" s="4">
        <v>31501</v>
      </c>
    </row>
    <row r="51912" spans="1:4" x14ac:dyDescent="0.3">
      <c r="A51912">
        <v>61911</v>
      </c>
      <c r="B51912">
        <v>96693</v>
      </c>
      <c r="C51912" s="4">
        <v>33537</v>
      </c>
      <c r="D51912" s="4">
        <v>33902</v>
      </c>
    </row>
    <row r="51913" spans="1:4" x14ac:dyDescent="0.3">
      <c r="A51913">
        <v>61912</v>
      </c>
      <c r="B51913">
        <v>53785</v>
      </c>
      <c r="C51913" s="4">
        <v>34738</v>
      </c>
      <c r="D51913" s="4">
        <v>35103</v>
      </c>
    </row>
    <row r="51914" spans="1:4" x14ac:dyDescent="0.3">
      <c r="A51914">
        <v>61913</v>
      </c>
      <c r="B51914">
        <v>40000</v>
      </c>
      <c r="C51914" s="4">
        <v>35286</v>
      </c>
      <c r="D51914" s="4">
        <v>35651</v>
      </c>
    </row>
    <row r="51915" spans="1:4" x14ac:dyDescent="0.3">
      <c r="A51915">
        <v>61914</v>
      </c>
      <c r="B51915">
        <v>40000</v>
      </c>
      <c r="C51915" s="4">
        <v>33330</v>
      </c>
      <c r="D51915" s="4">
        <v>33695</v>
      </c>
    </row>
    <row r="51916" spans="1:4" x14ac:dyDescent="0.3">
      <c r="A51916">
        <v>61915</v>
      </c>
      <c r="B51916">
        <v>40000</v>
      </c>
      <c r="C51916" s="4">
        <v>32482</v>
      </c>
      <c r="D51916" s="4">
        <v>32847</v>
      </c>
    </row>
    <row r="51917" spans="1:4" x14ac:dyDescent="0.3">
      <c r="A51917">
        <v>61916</v>
      </c>
      <c r="B51917">
        <v>68808</v>
      </c>
      <c r="C51917" s="4">
        <v>33158</v>
      </c>
      <c r="D51917" s="4">
        <v>33523</v>
      </c>
    </row>
    <row r="51918" spans="1:4" x14ac:dyDescent="0.3">
      <c r="A51918">
        <v>61917</v>
      </c>
      <c r="B51918">
        <v>71958</v>
      </c>
      <c r="C51918" s="4">
        <v>36277</v>
      </c>
      <c r="D51918" s="4">
        <v>36642</v>
      </c>
    </row>
    <row r="51919" spans="1:4" x14ac:dyDescent="0.3">
      <c r="A51919">
        <v>61918</v>
      </c>
      <c r="B51919">
        <v>47814</v>
      </c>
      <c r="C51919" s="4">
        <v>35867</v>
      </c>
      <c r="D51919" s="4">
        <v>36232</v>
      </c>
    </row>
    <row r="51920" spans="1:4" x14ac:dyDescent="0.3">
      <c r="A51920">
        <v>61919</v>
      </c>
      <c r="B51920">
        <v>66516</v>
      </c>
      <c r="C51920" s="4">
        <v>32649</v>
      </c>
      <c r="D51920" s="4">
        <v>33014</v>
      </c>
    </row>
    <row r="51921" spans="1:4" x14ac:dyDescent="0.3">
      <c r="A51921">
        <v>61920</v>
      </c>
      <c r="B51921">
        <v>50457</v>
      </c>
      <c r="C51921" s="4">
        <v>31125</v>
      </c>
      <c r="D51921" s="4">
        <v>31490</v>
      </c>
    </row>
    <row r="51922" spans="1:4" x14ac:dyDescent="0.3">
      <c r="A51922">
        <v>61921</v>
      </c>
      <c r="B51922">
        <v>40000</v>
      </c>
      <c r="C51922" s="4">
        <v>32882</v>
      </c>
      <c r="D51922" s="4">
        <v>33247</v>
      </c>
    </row>
    <row r="51923" spans="1:4" x14ac:dyDescent="0.3">
      <c r="A51923">
        <v>61922</v>
      </c>
      <c r="B51923">
        <v>46691</v>
      </c>
      <c r="C51923" s="4">
        <v>35624</v>
      </c>
      <c r="D51923" s="4">
        <v>35989</v>
      </c>
    </row>
    <row r="51924" spans="1:4" x14ac:dyDescent="0.3">
      <c r="A51924">
        <v>61923</v>
      </c>
      <c r="B51924">
        <v>40316</v>
      </c>
      <c r="C51924" s="4">
        <v>34750</v>
      </c>
      <c r="D51924" s="4">
        <v>35115</v>
      </c>
    </row>
    <row r="51925" spans="1:4" x14ac:dyDescent="0.3">
      <c r="A51925">
        <v>61924</v>
      </c>
      <c r="B51925">
        <v>45119</v>
      </c>
      <c r="C51925" s="4">
        <v>35604</v>
      </c>
      <c r="D51925" s="4">
        <v>35969</v>
      </c>
    </row>
    <row r="51926" spans="1:4" x14ac:dyDescent="0.3">
      <c r="A51926">
        <v>61925</v>
      </c>
      <c r="B51926">
        <v>56843</v>
      </c>
      <c r="C51926" s="4">
        <v>34105</v>
      </c>
      <c r="D51926" s="4">
        <v>34470</v>
      </c>
    </row>
    <row r="51927" spans="1:4" x14ac:dyDescent="0.3">
      <c r="A51927">
        <v>61926</v>
      </c>
      <c r="B51927">
        <v>40000</v>
      </c>
      <c r="C51927" s="4">
        <v>36244</v>
      </c>
      <c r="D51927" s="4">
        <v>36609</v>
      </c>
    </row>
    <row r="51928" spans="1:4" x14ac:dyDescent="0.3">
      <c r="A51928">
        <v>61927</v>
      </c>
      <c r="B51928">
        <v>68224</v>
      </c>
      <c r="C51928" s="4">
        <v>34297</v>
      </c>
      <c r="D51928" s="4">
        <v>34662</v>
      </c>
    </row>
    <row r="51929" spans="1:4" x14ac:dyDescent="0.3">
      <c r="A51929">
        <v>61928</v>
      </c>
      <c r="B51929">
        <v>51648</v>
      </c>
      <c r="C51929" s="4">
        <v>34615</v>
      </c>
      <c r="D51929" s="4">
        <v>34980</v>
      </c>
    </row>
    <row r="51930" spans="1:4" x14ac:dyDescent="0.3">
      <c r="A51930">
        <v>61929</v>
      </c>
      <c r="B51930">
        <v>40221</v>
      </c>
      <c r="C51930" s="4">
        <v>31225</v>
      </c>
      <c r="D51930" s="4">
        <v>31590</v>
      </c>
    </row>
    <row r="51931" spans="1:4" x14ac:dyDescent="0.3">
      <c r="A51931">
        <v>61930</v>
      </c>
      <c r="B51931">
        <v>65633</v>
      </c>
      <c r="C51931" s="4">
        <v>31875</v>
      </c>
      <c r="D51931" s="4">
        <v>32240</v>
      </c>
    </row>
    <row r="51932" spans="1:4" x14ac:dyDescent="0.3">
      <c r="A51932">
        <v>61931</v>
      </c>
      <c r="B51932">
        <v>40816</v>
      </c>
      <c r="C51932" s="4">
        <v>35154</v>
      </c>
      <c r="D51932" s="4">
        <v>35519</v>
      </c>
    </row>
    <row r="51933" spans="1:4" x14ac:dyDescent="0.3">
      <c r="A51933">
        <v>61932</v>
      </c>
      <c r="B51933">
        <v>46910</v>
      </c>
      <c r="C51933" s="4">
        <v>32992</v>
      </c>
      <c r="D51933" s="4">
        <v>33357</v>
      </c>
    </row>
    <row r="51934" spans="1:4" x14ac:dyDescent="0.3">
      <c r="A51934">
        <v>61933</v>
      </c>
      <c r="B51934">
        <v>55673</v>
      </c>
      <c r="C51934" s="4">
        <v>33642</v>
      </c>
      <c r="D51934" s="4">
        <v>34007</v>
      </c>
    </row>
    <row r="51935" spans="1:4" x14ac:dyDescent="0.3">
      <c r="A51935">
        <v>61934</v>
      </c>
      <c r="B51935">
        <v>60471</v>
      </c>
      <c r="C51935" s="4">
        <v>32157</v>
      </c>
      <c r="D51935" s="4">
        <v>32522</v>
      </c>
    </row>
    <row r="51936" spans="1:4" x14ac:dyDescent="0.3">
      <c r="A51936">
        <v>61935</v>
      </c>
      <c r="B51936">
        <v>40000</v>
      </c>
      <c r="C51936" s="4">
        <v>33552</v>
      </c>
      <c r="D51936" s="4">
        <v>33917</v>
      </c>
    </row>
    <row r="51937" spans="1:4" x14ac:dyDescent="0.3">
      <c r="A51937">
        <v>61936</v>
      </c>
      <c r="B51937">
        <v>60162</v>
      </c>
      <c r="C51937" s="4">
        <v>35844</v>
      </c>
      <c r="D51937" s="4">
        <v>36209</v>
      </c>
    </row>
    <row r="51938" spans="1:4" x14ac:dyDescent="0.3">
      <c r="A51938">
        <v>61937</v>
      </c>
      <c r="B51938">
        <v>95998</v>
      </c>
      <c r="C51938" s="4">
        <v>35392</v>
      </c>
      <c r="D51938" s="4">
        <v>35757</v>
      </c>
    </row>
    <row r="51939" spans="1:4" x14ac:dyDescent="0.3">
      <c r="A51939">
        <v>61938</v>
      </c>
      <c r="B51939">
        <v>47896</v>
      </c>
      <c r="C51939" s="4">
        <v>33997</v>
      </c>
      <c r="D51939" s="4">
        <v>34362</v>
      </c>
    </row>
    <row r="51940" spans="1:4" x14ac:dyDescent="0.3">
      <c r="A51940">
        <v>61939</v>
      </c>
      <c r="B51940">
        <v>64277</v>
      </c>
      <c r="C51940" s="4">
        <v>32078</v>
      </c>
      <c r="D51940" s="4">
        <v>32443</v>
      </c>
    </row>
    <row r="51941" spans="1:4" x14ac:dyDescent="0.3">
      <c r="A51941">
        <v>61940</v>
      </c>
      <c r="B51941">
        <v>40000</v>
      </c>
      <c r="C51941" s="4">
        <v>32033</v>
      </c>
      <c r="D51941" s="4">
        <v>32398</v>
      </c>
    </row>
    <row r="51942" spans="1:4" x14ac:dyDescent="0.3">
      <c r="A51942">
        <v>61941</v>
      </c>
      <c r="B51942">
        <v>74469</v>
      </c>
      <c r="C51942" s="4">
        <v>35749</v>
      </c>
      <c r="D51942" s="4">
        <v>36114</v>
      </c>
    </row>
    <row r="51943" spans="1:4" x14ac:dyDescent="0.3">
      <c r="A51943">
        <v>61942</v>
      </c>
      <c r="B51943">
        <v>75196</v>
      </c>
      <c r="C51943" s="4">
        <v>32561</v>
      </c>
      <c r="D51943" s="4">
        <v>32926</v>
      </c>
    </row>
    <row r="51944" spans="1:4" x14ac:dyDescent="0.3">
      <c r="A51944">
        <v>61943</v>
      </c>
      <c r="B51944">
        <v>52318</v>
      </c>
      <c r="C51944" s="4">
        <v>34534</v>
      </c>
      <c r="D51944" s="4">
        <v>34899</v>
      </c>
    </row>
    <row r="51945" spans="1:4" x14ac:dyDescent="0.3">
      <c r="A51945">
        <v>61944</v>
      </c>
      <c r="B51945">
        <v>54011</v>
      </c>
      <c r="C51945" s="4">
        <v>31651</v>
      </c>
      <c r="D51945" s="4">
        <v>32016</v>
      </c>
    </row>
    <row r="51946" spans="1:4" x14ac:dyDescent="0.3">
      <c r="A51946">
        <v>61945</v>
      </c>
      <c r="B51946">
        <v>41015</v>
      </c>
      <c r="C51946" s="4">
        <v>34554</v>
      </c>
      <c r="D51946" s="4">
        <v>34919</v>
      </c>
    </row>
    <row r="51947" spans="1:4" x14ac:dyDescent="0.3">
      <c r="A51947">
        <v>61946</v>
      </c>
      <c r="B51947">
        <v>40000</v>
      </c>
      <c r="C51947" s="4">
        <v>36415</v>
      </c>
      <c r="D51947" s="4">
        <v>36780</v>
      </c>
    </row>
    <row r="51948" spans="1:4" x14ac:dyDescent="0.3">
      <c r="A51948">
        <v>61947</v>
      </c>
      <c r="B51948">
        <v>67142</v>
      </c>
      <c r="C51948" s="4">
        <v>32982</v>
      </c>
      <c r="D51948" s="4">
        <v>33347</v>
      </c>
    </row>
    <row r="51949" spans="1:4" x14ac:dyDescent="0.3">
      <c r="A51949">
        <v>61948</v>
      </c>
      <c r="B51949">
        <v>62045</v>
      </c>
      <c r="C51949" s="4">
        <v>32807</v>
      </c>
      <c r="D51949" s="4">
        <v>33172</v>
      </c>
    </row>
    <row r="51950" spans="1:4" x14ac:dyDescent="0.3">
      <c r="A51950">
        <v>61949</v>
      </c>
      <c r="B51950">
        <v>53995</v>
      </c>
      <c r="C51950" s="4">
        <v>34186</v>
      </c>
      <c r="D51950" s="4">
        <v>34551</v>
      </c>
    </row>
    <row r="51951" spans="1:4" x14ac:dyDescent="0.3">
      <c r="A51951">
        <v>61950</v>
      </c>
      <c r="B51951">
        <v>40000</v>
      </c>
      <c r="C51951" s="4">
        <v>31537</v>
      </c>
      <c r="D51951" s="4">
        <v>31902</v>
      </c>
    </row>
    <row r="51952" spans="1:4" x14ac:dyDescent="0.3">
      <c r="A51952">
        <v>61951</v>
      </c>
      <c r="B51952">
        <v>53327</v>
      </c>
      <c r="C51952" s="4">
        <v>35923</v>
      </c>
      <c r="D51952" s="4">
        <v>36288</v>
      </c>
    </row>
    <row r="51953" spans="1:4" x14ac:dyDescent="0.3">
      <c r="A51953">
        <v>61952</v>
      </c>
      <c r="B51953">
        <v>40000</v>
      </c>
      <c r="C51953" s="4">
        <v>31265</v>
      </c>
      <c r="D51953" s="4">
        <v>31630</v>
      </c>
    </row>
    <row r="51954" spans="1:4" x14ac:dyDescent="0.3">
      <c r="A51954">
        <v>61953</v>
      </c>
      <c r="B51954">
        <v>40000</v>
      </c>
      <c r="C51954" s="4">
        <v>34485</v>
      </c>
      <c r="D51954" s="4">
        <v>34850</v>
      </c>
    </row>
    <row r="51955" spans="1:4" x14ac:dyDescent="0.3">
      <c r="A51955">
        <v>61954</v>
      </c>
      <c r="B51955">
        <v>62548</v>
      </c>
      <c r="C51955" s="4">
        <v>35636</v>
      </c>
      <c r="D51955" s="4">
        <v>36001</v>
      </c>
    </row>
    <row r="51956" spans="1:4" x14ac:dyDescent="0.3">
      <c r="A51956">
        <v>61955</v>
      </c>
      <c r="B51956">
        <v>64918</v>
      </c>
      <c r="C51956" s="4">
        <v>31551</v>
      </c>
      <c r="D51956" s="4">
        <v>31916</v>
      </c>
    </row>
    <row r="51957" spans="1:4" x14ac:dyDescent="0.3">
      <c r="A51957">
        <v>61956</v>
      </c>
      <c r="B51957">
        <v>42170</v>
      </c>
      <c r="C51957" s="4">
        <v>36281</v>
      </c>
      <c r="D51957" s="4">
        <v>36646</v>
      </c>
    </row>
    <row r="51958" spans="1:4" x14ac:dyDescent="0.3">
      <c r="A51958">
        <v>61957</v>
      </c>
      <c r="B51958">
        <v>40000</v>
      </c>
      <c r="C51958" s="4">
        <v>34319</v>
      </c>
      <c r="D51958" s="4">
        <v>34684</v>
      </c>
    </row>
    <row r="51959" spans="1:4" x14ac:dyDescent="0.3">
      <c r="A51959">
        <v>61958</v>
      </c>
      <c r="B51959">
        <v>40000</v>
      </c>
      <c r="C51959" s="4">
        <v>36343</v>
      </c>
      <c r="D51959" s="4">
        <v>36708</v>
      </c>
    </row>
    <row r="51960" spans="1:4" x14ac:dyDescent="0.3">
      <c r="A51960">
        <v>61959</v>
      </c>
      <c r="B51960">
        <v>66664</v>
      </c>
      <c r="C51960" s="4">
        <v>35119</v>
      </c>
      <c r="D51960" s="4">
        <v>35484</v>
      </c>
    </row>
    <row r="51961" spans="1:4" x14ac:dyDescent="0.3">
      <c r="A51961">
        <v>61960</v>
      </c>
      <c r="B51961">
        <v>40000</v>
      </c>
      <c r="C51961" s="4">
        <v>32245</v>
      </c>
      <c r="D51961" s="4">
        <v>32610</v>
      </c>
    </row>
    <row r="51962" spans="1:4" x14ac:dyDescent="0.3">
      <c r="A51962">
        <v>61961</v>
      </c>
      <c r="B51962">
        <v>40000</v>
      </c>
      <c r="C51962" s="4">
        <v>33552</v>
      </c>
      <c r="D51962" s="4">
        <v>33917</v>
      </c>
    </row>
    <row r="51963" spans="1:4" x14ac:dyDescent="0.3">
      <c r="A51963">
        <v>61962</v>
      </c>
      <c r="B51963">
        <v>79142</v>
      </c>
      <c r="C51963" s="4">
        <v>34667</v>
      </c>
      <c r="D51963" s="4">
        <v>35032</v>
      </c>
    </row>
    <row r="51964" spans="1:4" x14ac:dyDescent="0.3">
      <c r="A51964">
        <v>61963</v>
      </c>
      <c r="B51964">
        <v>40000</v>
      </c>
      <c r="C51964" s="4">
        <v>31948</v>
      </c>
      <c r="D51964" s="4">
        <v>32313</v>
      </c>
    </row>
    <row r="51965" spans="1:4" x14ac:dyDescent="0.3">
      <c r="A51965">
        <v>61964</v>
      </c>
      <c r="B51965">
        <v>85970</v>
      </c>
      <c r="C51965" s="4">
        <v>32650</v>
      </c>
      <c r="D51965" s="4">
        <v>33015</v>
      </c>
    </row>
    <row r="51966" spans="1:4" x14ac:dyDescent="0.3">
      <c r="A51966">
        <v>61965</v>
      </c>
      <c r="B51966">
        <v>53726</v>
      </c>
      <c r="C51966" s="4">
        <v>32966</v>
      </c>
      <c r="D51966" s="4">
        <v>33330</v>
      </c>
    </row>
    <row r="51967" spans="1:4" x14ac:dyDescent="0.3">
      <c r="A51967">
        <v>61966</v>
      </c>
      <c r="B51967">
        <v>56095</v>
      </c>
      <c r="C51967" s="4">
        <v>35408</v>
      </c>
      <c r="D51967" s="4">
        <v>35773</v>
      </c>
    </row>
    <row r="51968" spans="1:4" x14ac:dyDescent="0.3">
      <c r="A51968">
        <v>61967</v>
      </c>
      <c r="B51968">
        <v>81793</v>
      </c>
      <c r="C51968" s="4">
        <v>34345</v>
      </c>
      <c r="D51968" s="4">
        <v>34710</v>
      </c>
    </row>
    <row r="51969" spans="1:4" x14ac:dyDescent="0.3">
      <c r="A51969">
        <v>61968</v>
      </c>
      <c r="B51969">
        <v>92420</v>
      </c>
      <c r="C51969" s="4">
        <v>32499</v>
      </c>
      <c r="D51969" s="4">
        <v>32864</v>
      </c>
    </row>
    <row r="51970" spans="1:4" x14ac:dyDescent="0.3">
      <c r="A51970">
        <v>61969</v>
      </c>
      <c r="B51970">
        <v>48751</v>
      </c>
      <c r="C51970" s="4">
        <v>35369</v>
      </c>
      <c r="D51970" s="4">
        <v>35734</v>
      </c>
    </row>
    <row r="51971" spans="1:4" x14ac:dyDescent="0.3">
      <c r="A51971">
        <v>61970</v>
      </c>
      <c r="B51971">
        <v>40000</v>
      </c>
      <c r="C51971" s="4">
        <v>35921</v>
      </c>
      <c r="D51971" s="4">
        <v>36286</v>
      </c>
    </row>
    <row r="51972" spans="1:4" x14ac:dyDescent="0.3">
      <c r="A51972">
        <v>61971</v>
      </c>
      <c r="B51972">
        <v>71083</v>
      </c>
      <c r="C51972" s="4">
        <v>32934</v>
      </c>
      <c r="D51972" s="4">
        <v>33299</v>
      </c>
    </row>
    <row r="51973" spans="1:4" x14ac:dyDescent="0.3">
      <c r="A51973">
        <v>61972</v>
      </c>
      <c r="B51973">
        <v>57899</v>
      </c>
      <c r="C51973" s="4">
        <v>32029</v>
      </c>
      <c r="D51973" s="4">
        <v>32394</v>
      </c>
    </row>
    <row r="51974" spans="1:4" x14ac:dyDescent="0.3">
      <c r="A51974">
        <v>61973</v>
      </c>
      <c r="B51974">
        <v>46841</v>
      </c>
      <c r="C51974" s="4">
        <v>31354</v>
      </c>
      <c r="D51974" s="4">
        <v>31719</v>
      </c>
    </row>
    <row r="51975" spans="1:4" x14ac:dyDescent="0.3">
      <c r="A51975">
        <v>61974</v>
      </c>
      <c r="B51975">
        <v>73437</v>
      </c>
      <c r="C51975" s="4">
        <v>31107</v>
      </c>
      <c r="D51975" s="4">
        <v>31472</v>
      </c>
    </row>
    <row r="51976" spans="1:4" x14ac:dyDescent="0.3">
      <c r="A51976">
        <v>61975</v>
      </c>
      <c r="B51976">
        <v>69887</v>
      </c>
      <c r="C51976" s="4">
        <v>33349</v>
      </c>
      <c r="D51976" s="4">
        <v>33714</v>
      </c>
    </row>
    <row r="51977" spans="1:4" x14ac:dyDescent="0.3">
      <c r="A51977">
        <v>61976</v>
      </c>
      <c r="B51977">
        <v>67037</v>
      </c>
      <c r="C51977" s="4">
        <v>36488</v>
      </c>
      <c r="D51977" s="4">
        <v>36853</v>
      </c>
    </row>
    <row r="51978" spans="1:4" x14ac:dyDescent="0.3">
      <c r="A51978">
        <v>61977</v>
      </c>
      <c r="B51978">
        <v>60349</v>
      </c>
      <c r="C51978" s="4">
        <v>33812</v>
      </c>
      <c r="D51978" s="4">
        <v>34177</v>
      </c>
    </row>
    <row r="51979" spans="1:4" x14ac:dyDescent="0.3">
      <c r="A51979">
        <v>61978</v>
      </c>
      <c r="B51979">
        <v>40000</v>
      </c>
      <c r="C51979" s="4">
        <v>33125</v>
      </c>
      <c r="D51979" s="4">
        <v>33490</v>
      </c>
    </row>
    <row r="51980" spans="1:4" x14ac:dyDescent="0.3">
      <c r="A51980">
        <v>61979</v>
      </c>
      <c r="B51980">
        <v>46616</v>
      </c>
      <c r="C51980" s="4">
        <v>33878</v>
      </c>
      <c r="D51980" s="4">
        <v>34243</v>
      </c>
    </row>
    <row r="51981" spans="1:4" x14ac:dyDescent="0.3">
      <c r="A51981">
        <v>61980</v>
      </c>
      <c r="B51981">
        <v>64883</v>
      </c>
      <c r="C51981" s="4">
        <v>36052</v>
      </c>
      <c r="D51981" s="4">
        <v>36417</v>
      </c>
    </row>
    <row r="51982" spans="1:4" x14ac:dyDescent="0.3">
      <c r="A51982">
        <v>61981</v>
      </c>
      <c r="B51982">
        <v>62335</v>
      </c>
      <c r="C51982" s="4">
        <v>33983</v>
      </c>
      <c r="D51982" s="4">
        <v>34348</v>
      </c>
    </row>
    <row r="51983" spans="1:4" x14ac:dyDescent="0.3">
      <c r="A51983">
        <v>61982</v>
      </c>
      <c r="B51983">
        <v>40000</v>
      </c>
      <c r="C51983" s="4">
        <v>33491</v>
      </c>
      <c r="D51983" s="4">
        <v>33856</v>
      </c>
    </row>
    <row r="51984" spans="1:4" x14ac:dyDescent="0.3">
      <c r="A51984">
        <v>61983</v>
      </c>
      <c r="B51984">
        <v>66992</v>
      </c>
      <c r="C51984" s="4">
        <v>33078</v>
      </c>
      <c r="D51984" s="4">
        <v>33443</v>
      </c>
    </row>
    <row r="51985" spans="1:4" x14ac:dyDescent="0.3">
      <c r="A51985">
        <v>61984</v>
      </c>
      <c r="B51985">
        <v>62238</v>
      </c>
      <c r="C51985" s="4">
        <v>31557</v>
      </c>
      <c r="D51985" s="4">
        <v>31922</v>
      </c>
    </row>
    <row r="51986" spans="1:4" x14ac:dyDescent="0.3">
      <c r="A51986">
        <v>61985</v>
      </c>
      <c r="B51986">
        <v>59351</v>
      </c>
      <c r="C51986" s="4">
        <v>33470</v>
      </c>
      <c r="D51986" s="4">
        <v>33835</v>
      </c>
    </row>
    <row r="51987" spans="1:4" x14ac:dyDescent="0.3">
      <c r="A51987">
        <v>61986</v>
      </c>
      <c r="B51987">
        <v>40000</v>
      </c>
      <c r="C51987" s="4">
        <v>36025</v>
      </c>
      <c r="D51987" s="4">
        <v>36390</v>
      </c>
    </row>
    <row r="51988" spans="1:4" x14ac:dyDescent="0.3">
      <c r="A51988">
        <v>61987</v>
      </c>
      <c r="B51988">
        <v>57688</v>
      </c>
      <c r="C51988" s="4">
        <v>32943</v>
      </c>
      <c r="D51988" s="4">
        <v>33308</v>
      </c>
    </row>
    <row r="51989" spans="1:4" x14ac:dyDescent="0.3">
      <c r="A51989">
        <v>61988</v>
      </c>
      <c r="B51989">
        <v>47639</v>
      </c>
      <c r="C51989" s="4">
        <v>36533</v>
      </c>
      <c r="D51989" s="4">
        <v>36898</v>
      </c>
    </row>
    <row r="51990" spans="1:4" x14ac:dyDescent="0.3">
      <c r="A51990">
        <v>61989</v>
      </c>
      <c r="B51990">
        <v>65856</v>
      </c>
      <c r="C51990" s="4">
        <v>31435</v>
      </c>
      <c r="D51990" s="4">
        <v>31800</v>
      </c>
    </row>
    <row r="51991" spans="1:4" x14ac:dyDescent="0.3">
      <c r="A51991">
        <v>61990</v>
      </c>
      <c r="B51991">
        <v>40000</v>
      </c>
      <c r="C51991" s="4">
        <v>32996</v>
      </c>
      <c r="D51991" s="4">
        <v>33361</v>
      </c>
    </row>
    <row r="51992" spans="1:4" x14ac:dyDescent="0.3">
      <c r="A51992">
        <v>61991</v>
      </c>
      <c r="B51992">
        <v>40000</v>
      </c>
      <c r="C51992" s="4">
        <v>32247</v>
      </c>
      <c r="D51992" s="4">
        <v>32612</v>
      </c>
    </row>
    <row r="51993" spans="1:4" x14ac:dyDescent="0.3">
      <c r="A51993">
        <v>61992</v>
      </c>
      <c r="B51993">
        <v>40000</v>
      </c>
      <c r="C51993" s="4">
        <v>32193</v>
      </c>
      <c r="D51993" s="4">
        <v>32558</v>
      </c>
    </row>
    <row r="51994" spans="1:4" x14ac:dyDescent="0.3">
      <c r="A51994">
        <v>61993</v>
      </c>
      <c r="B51994">
        <v>40000</v>
      </c>
      <c r="C51994" s="4">
        <v>32990</v>
      </c>
      <c r="D51994" s="4">
        <v>33355</v>
      </c>
    </row>
    <row r="51995" spans="1:4" x14ac:dyDescent="0.3">
      <c r="A51995">
        <v>61994</v>
      </c>
      <c r="B51995">
        <v>40000</v>
      </c>
      <c r="C51995" s="4">
        <v>31564</v>
      </c>
      <c r="D51995" s="4">
        <v>31929</v>
      </c>
    </row>
    <row r="51996" spans="1:4" x14ac:dyDescent="0.3">
      <c r="A51996">
        <v>61995</v>
      </c>
      <c r="B51996">
        <v>74905</v>
      </c>
      <c r="C51996" s="4">
        <v>32920</v>
      </c>
      <c r="D51996" s="4">
        <v>33285</v>
      </c>
    </row>
    <row r="51997" spans="1:4" x14ac:dyDescent="0.3">
      <c r="A51997">
        <v>61996</v>
      </c>
      <c r="B51997">
        <v>40000</v>
      </c>
      <c r="C51997" s="4">
        <v>35625</v>
      </c>
      <c r="D51997" s="4">
        <v>35990</v>
      </c>
    </row>
    <row r="51998" spans="1:4" x14ac:dyDescent="0.3">
      <c r="A51998">
        <v>61997</v>
      </c>
      <c r="B51998">
        <v>48101</v>
      </c>
      <c r="C51998" s="4">
        <v>32216</v>
      </c>
      <c r="D51998" s="4">
        <v>32581</v>
      </c>
    </row>
    <row r="51999" spans="1:4" x14ac:dyDescent="0.3">
      <c r="A51999">
        <v>61998</v>
      </c>
      <c r="B51999">
        <v>56959</v>
      </c>
      <c r="C51999" s="4">
        <v>31802</v>
      </c>
      <c r="D51999" s="4">
        <v>32167</v>
      </c>
    </row>
    <row r="52000" spans="1:4" x14ac:dyDescent="0.3">
      <c r="A52000">
        <v>61999</v>
      </c>
      <c r="B52000">
        <v>76621</v>
      </c>
      <c r="C52000" s="4">
        <v>32948</v>
      </c>
      <c r="D52000" s="4">
        <v>33313</v>
      </c>
    </row>
    <row r="52001" spans="1:4" x14ac:dyDescent="0.3">
      <c r="A52001">
        <v>62000</v>
      </c>
      <c r="B52001">
        <v>40000</v>
      </c>
      <c r="C52001" s="4">
        <v>33932</v>
      </c>
      <c r="D52001" s="4">
        <v>34297</v>
      </c>
    </row>
    <row r="52002" spans="1:4" x14ac:dyDescent="0.3">
      <c r="A52002">
        <v>62001</v>
      </c>
      <c r="B52002">
        <v>50075</v>
      </c>
      <c r="C52002" s="4">
        <v>31656</v>
      </c>
      <c r="D52002" s="4">
        <v>32021</v>
      </c>
    </row>
    <row r="52003" spans="1:4" x14ac:dyDescent="0.3">
      <c r="A52003">
        <v>62002</v>
      </c>
      <c r="B52003">
        <v>40000</v>
      </c>
      <c r="C52003" s="4">
        <v>33100</v>
      </c>
      <c r="D52003" s="4">
        <v>33465</v>
      </c>
    </row>
    <row r="52004" spans="1:4" x14ac:dyDescent="0.3">
      <c r="A52004">
        <v>62003</v>
      </c>
      <c r="B52004">
        <v>53939</v>
      </c>
      <c r="C52004" s="4">
        <v>33196</v>
      </c>
      <c r="D52004" s="4">
        <v>33561</v>
      </c>
    </row>
    <row r="52005" spans="1:4" x14ac:dyDescent="0.3">
      <c r="A52005">
        <v>62004</v>
      </c>
      <c r="B52005">
        <v>40000</v>
      </c>
      <c r="C52005" s="4">
        <v>33937</v>
      </c>
      <c r="D52005" s="4">
        <v>34302</v>
      </c>
    </row>
    <row r="52006" spans="1:4" x14ac:dyDescent="0.3">
      <c r="A52006">
        <v>62005</v>
      </c>
      <c r="B52006">
        <v>40000</v>
      </c>
      <c r="C52006" s="4">
        <v>34841</v>
      </c>
      <c r="D52006" s="4">
        <v>34910</v>
      </c>
    </row>
    <row r="52007" spans="1:4" x14ac:dyDescent="0.3">
      <c r="A52007">
        <v>62006</v>
      </c>
      <c r="B52007">
        <v>88827</v>
      </c>
      <c r="C52007" s="4">
        <v>34110</v>
      </c>
      <c r="D52007" s="4">
        <v>34475</v>
      </c>
    </row>
    <row r="52008" spans="1:4" x14ac:dyDescent="0.3">
      <c r="A52008">
        <v>62007</v>
      </c>
      <c r="B52008">
        <v>40000</v>
      </c>
      <c r="C52008" s="4">
        <v>34489</v>
      </c>
      <c r="D52008" s="4">
        <v>34854</v>
      </c>
    </row>
    <row r="52009" spans="1:4" x14ac:dyDescent="0.3">
      <c r="A52009">
        <v>62008</v>
      </c>
      <c r="B52009">
        <v>70789</v>
      </c>
      <c r="C52009" s="4">
        <v>32250</v>
      </c>
      <c r="D52009" s="4">
        <v>32615</v>
      </c>
    </row>
    <row r="52010" spans="1:4" x14ac:dyDescent="0.3">
      <c r="A52010">
        <v>62009</v>
      </c>
      <c r="B52010">
        <v>69756</v>
      </c>
      <c r="C52010" s="4">
        <v>33241</v>
      </c>
      <c r="D52010" s="4">
        <v>33606</v>
      </c>
    </row>
    <row r="52011" spans="1:4" x14ac:dyDescent="0.3">
      <c r="A52011">
        <v>62010</v>
      </c>
      <c r="B52011">
        <v>52496</v>
      </c>
      <c r="C52011" s="4">
        <v>36443</v>
      </c>
      <c r="D52011" s="4">
        <v>36808</v>
      </c>
    </row>
    <row r="52012" spans="1:4" x14ac:dyDescent="0.3">
      <c r="A52012">
        <v>62011</v>
      </c>
      <c r="B52012">
        <v>59436</v>
      </c>
      <c r="C52012" s="4">
        <v>31553</v>
      </c>
      <c r="D52012" s="4">
        <v>31918</v>
      </c>
    </row>
    <row r="52013" spans="1:4" x14ac:dyDescent="0.3">
      <c r="A52013">
        <v>62012</v>
      </c>
      <c r="B52013">
        <v>42775</v>
      </c>
      <c r="C52013" s="4">
        <v>33091</v>
      </c>
      <c r="D52013" s="4">
        <v>33456</v>
      </c>
    </row>
    <row r="52014" spans="1:4" x14ac:dyDescent="0.3">
      <c r="A52014">
        <v>62013</v>
      </c>
      <c r="B52014">
        <v>46164</v>
      </c>
      <c r="C52014" s="4">
        <v>35392</v>
      </c>
      <c r="D52014" s="4">
        <v>35757</v>
      </c>
    </row>
    <row r="52015" spans="1:4" x14ac:dyDescent="0.3">
      <c r="A52015">
        <v>62014</v>
      </c>
      <c r="B52015">
        <v>52269</v>
      </c>
      <c r="C52015" s="4">
        <v>33905</v>
      </c>
      <c r="D52015" s="4">
        <v>34270</v>
      </c>
    </row>
    <row r="52016" spans="1:4" x14ac:dyDescent="0.3">
      <c r="A52016">
        <v>62015</v>
      </c>
      <c r="B52016">
        <v>54722</v>
      </c>
      <c r="C52016" s="4">
        <v>34353</v>
      </c>
      <c r="D52016" s="4">
        <v>34718</v>
      </c>
    </row>
    <row r="52017" spans="1:4" x14ac:dyDescent="0.3">
      <c r="A52017">
        <v>62016</v>
      </c>
      <c r="B52017">
        <v>61734</v>
      </c>
      <c r="C52017" s="4">
        <v>33050</v>
      </c>
      <c r="D52017" s="4">
        <v>33415</v>
      </c>
    </row>
    <row r="52018" spans="1:4" x14ac:dyDescent="0.3">
      <c r="A52018">
        <v>62017</v>
      </c>
      <c r="B52018">
        <v>40000</v>
      </c>
      <c r="C52018" s="4">
        <v>33501</v>
      </c>
      <c r="D52018" s="4">
        <v>33866</v>
      </c>
    </row>
    <row r="52019" spans="1:4" x14ac:dyDescent="0.3">
      <c r="A52019">
        <v>62018</v>
      </c>
      <c r="B52019">
        <v>47128</v>
      </c>
      <c r="C52019" s="4">
        <v>31540</v>
      </c>
      <c r="D52019" s="4">
        <v>31905</v>
      </c>
    </row>
    <row r="52020" spans="1:4" x14ac:dyDescent="0.3">
      <c r="A52020">
        <v>62019</v>
      </c>
      <c r="B52020">
        <v>40000</v>
      </c>
      <c r="C52020" s="4">
        <v>33465</v>
      </c>
      <c r="D52020" s="4">
        <v>33830</v>
      </c>
    </row>
    <row r="52021" spans="1:4" x14ac:dyDescent="0.3">
      <c r="A52021">
        <v>62020</v>
      </c>
      <c r="B52021">
        <v>40000</v>
      </c>
      <c r="C52021" s="4">
        <v>34776</v>
      </c>
      <c r="D52021" s="4">
        <v>35141</v>
      </c>
    </row>
    <row r="52022" spans="1:4" x14ac:dyDescent="0.3">
      <c r="A52022">
        <v>62021</v>
      </c>
      <c r="B52022">
        <v>43555</v>
      </c>
      <c r="C52022" s="4">
        <v>35702</v>
      </c>
      <c r="D52022" s="4">
        <v>36067</v>
      </c>
    </row>
    <row r="52023" spans="1:4" x14ac:dyDescent="0.3">
      <c r="A52023">
        <v>62022</v>
      </c>
      <c r="B52023">
        <v>43377</v>
      </c>
      <c r="C52023" s="4">
        <v>34698</v>
      </c>
      <c r="D52023" s="4">
        <v>35063</v>
      </c>
    </row>
    <row r="52024" spans="1:4" x14ac:dyDescent="0.3">
      <c r="A52024">
        <v>62023</v>
      </c>
      <c r="B52024">
        <v>40000</v>
      </c>
      <c r="C52024" s="4">
        <v>34631</v>
      </c>
      <c r="D52024" s="4">
        <v>34996</v>
      </c>
    </row>
    <row r="52025" spans="1:4" x14ac:dyDescent="0.3">
      <c r="A52025">
        <v>62024</v>
      </c>
      <c r="B52025">
        <v>40000</v>
      </c>
      <c r="C52025" s="4">
        <v>32060</v>
      </c>
      <c r="D52025" s="4">
        <v>32425</v>
      </c>
    </row>
    <row r="52026" spans="1:4" x14ac:dyDescent="0.3">
      <c r="A52026">
        <v>62025</v>
      </c>
      <c r="B52026">
        <v>41262</v>
      </c>
      <c r="C52026" s="4">
        <v>33821</v>
      </c>
      <c r="D52026" s="4">
        <v>34186</v>
      </c>
    </row>
    <row r="52027" spans="1:4" x14ac:dyDescent="0.3">
      <c r="A52027">
        <v>62026</v>
      </c>
      <c r="B52027">
        <v>40000</v>
      </c>
      <c r="C52027" s="4">
        <v>33742</v>
      </c>
      <c r="D52027" s="4">
        <v>34107</v>
      </c>
    </row>
    <row r="52028" spans="1:4" x14ac:dyDescent="0.3">
      <c r="A52028">
        <v>62027</v>
      </c>
      <c r="B52028">
        <v>68494</v>
      </c>
      <c r="C52028" s="4">
        <v>35051</v>
      </c>
      <c r="D52028" s="4">
        <v>35416</v>
      </c>
    </row>
    <row r="52029" spans="1:4" x14ac:dyDescent="0.3">
      <c r="A52029">
        <v>62028</v>
      </c>
      <c r="B52029">
        <v>40000</v>
      </c>
      <c r="C52029" s="4">
        <v>36226</v>
      </c>
      <c r="D52029" s="4">
        <v>36591</v>
      </c>
    </row>
    <row r="52030" spans="1:4" x14ac:dyDescent="0.3">
      <c r="A52030">
        <v>62029</v>
      </c>
      <c r="B52030">
        <v>98109</v>
      </c>
      <c r="C52030" s="4">
        <v>35101</v>
      </c>
      <c r="D52030" s="4">
        <v>35466</v>
      </c>
    </row>
    <row r="52031" spans="1:4" x14ac:dyDescent="0.3">
      <c r="A52031">
        <v>62030</v>
      </c>
      <c r="B52031">
        <v>66582</v>
      </c>
      <c r="C52031" s="4">
        <v>32980</v>
      </c>
      <c r="D52031" s="4">
        <v>33345</v>
      </c>
    </row>
    <row r="52032" spans="1:4" x14ac:dyDescent="0.3">
      <c r="A52032">
        <v>62031</v>
      </c>
      <c r="B52032">
        <v>61033</v>
      </c>
      <c r="C52032" s="4">
        <v>31734</v>
      </c>
      <c r="D52032" s="4">
        <v>32099</v>
      </c>
    </row>
    <row r="52033" spans="1:4" x14ac:dyDescent="0.3">
      <c r="A52033">
        <v>62032</v>
      </c>
      <c r="B52033">
        <v>53179</v>
      </c>
      <c r="C52033" s="4">
        <v>34911</v>
      </c>
      <c r="D52033" s="4">
        <v>35227</v>
      </c>
    </row>
    <row r="52034" spans="1:4" x14ac:dyDescent="0.3">
      <c r="A52034">
        <v>62033</v>
      </c>
      <c r="B52034">
        <v>69343</v>
      </c>
      <c r="C52034" s="4">
        <v>31792</v>
      </c>
      <c r="D52034" s="4">
        <v>32157</v>
      </c>
    </row>
    <row r="52035" spans="1:4" x14ac:dyDescent="0.3">
      <c r="A52035">
        <v>62034</v>
      </c>
      <c r="B52035">
        <v>77783</v>
      </c>
      <c r="C52035" s="4">
        <v>34240</v>
      </c>
      <c r="D52035" s="4">
        <v>34605</v>
      </c>
    </row>
    <row r="52036" spans="1:4" x14ac:dyDescent="0.3">
      <c r="A52036">
        <v>62035</v>
      </c>
      <c r="B52036">
        <v>57284</v>
      </c>
      <c r="C52036" s="4">
        <v>34885</v>
      </c>
      <c r="D52036" s="4">
        <v>35250</v>
      </c>
    </row>
    <row r="52037" spans="1:4" x14ac:dyDescent="0.3">
      <c r="A52037">
        <v>62036</v>
      </c>
      <c r="B52037">
        <v>56778</v>
      </c>
      <c r="C52037" s="4">
        <v>34317</v>
      </c>
      <c r="D52037" s="4">
        <v>34682</v>
      </c>
    </row>
    <row r="52038" spans="1:4" x14ac:dyDescent="0.3">
      <c r="A52038">
        <v>62037</v>
      </c>
      <c r="B52038">
        <v>80669</v>
      </c>
      <c r="C52038" s="4">
        <v>33873</v>
      </c>
      <c r="D52038" s="4">
        <v>34238</v>
      </c>
    </row>
    <row r="52039" spans="1:4" x14ac:dyDescent="0.3">
      <c r="A52039">
        <v>62038</v>
      </c>
      <c r="B52039">
        <v>60105</v>
      </c>
      <c r="C52039" s="4">
        <v>35497</v>
      </c>
      <c r="D52039" s="4">
        <v>35862</v>
      </c>
    </row>
    <row r="52040" spans="1:4" x14ac:dyDescent="0.3">
      <c r="A52040">
        <v>62039</v>
      </c>
      <c r="B52040">
        <v>40301</v>
      </c>
      <c r="C52040" s="4">
        <v>34307</v>
      </c>
      <c r="D52040" s="4">
        <v>34672</v>
      </c>
    </row>
    <row r="52041" spans="1:4" x14ac:dyDescent="0.3">
      <c r="A52041">
        <v>62040</v>
      </c>
      <c r="B52041">
        <v>40000</v>
      </c>
      <c r="C52041" s="4">
        <v>32214</v>
      </c>
      <c r="D52041" s="4">
        <v>32579</v>
      </c>
    </row>
    <row r="52042" spans="1:4" x14ac:dyDescent="0.3">
      <c r="A52042">
        <v>62041</v>
      </c>
      <c r="B52042">
        <v>41264</v>
      </c>
      <c r="C52042" s="4">
        <v>33968</v>
      </c>
      <c r="D52042" s="4">
        <v>34333</v>
      </c>
    </row>
    <row r="52043" spans="1:4" x14ac:dyDescent="0.3">
      <c r="A52043">
        <v>62042</v>
      </c>
      <c r="B52043">
        <v>40000</v>
      </c>
      <c r="C52043" s="4">
        <v>33557</v>
      </c>
      <c r="D52043" s="4">
        <v>33922</v>
      </c>
    </row>
    <row r="52044" spans="1:4" x14ac:dyDescent="0.3">
      <c r="A52044">
        <v>62043</v>
      </c>
      <c r="B52044">
        <v>62071</v>
      </c>
      <c r="C52044" s="4">
        <v>32610</v>
      </c>
      <c r="D52044" s="4">
        <v>32975</v>
      </c>
    </row>
    <row r="52045" spans="1:4" x14ac:dyDescent="0.3">
      <c r="A52045">
        <v>62044</v>
      </c>
      <c r="B52045">
        <v>43440</v>
      </c>
      <c r="C52045" s="4">
        <v>35445</v>
      </c>
      <c r="D52045" s="4">
        <v>35632</v>
      </c>
    </row>
    <row r="52046" spans="1:4" x14ac:dyDescent="0.3">
      <c r="A52046">
        <v>62045</v>
      </c>
      <c r="B52046">
        <v>41422</v>
      </c>
      <c r="C52046" s="4">
        <v>34093</v>
      </c>
      <c r="D52046" s="4">
        <v>34458</v>
      </c>
    </row>
    <row r="52047" spans="1:4" x14ac:dyDescent="0.3">
      <c r="A52047">
        <v>62046</v>
      </c>
      <c r="B52047">
        <v>54073</v>
      </c>
      <c r="C52047" s="4">
        <v>33866</v>
      </c>
      <c r="D52047" s="4">
        <v>34231</v>
      </c>
    </row>
    <row r="52048" spans="1:4" x14ac:dyDescent="0.3">
      <c r="A52048">
        <v>62047</v>
      </c>
      <c r="B52048">
        <v>72934</v>
      </c>
      <c r="C52048" s="4">
        <v>35108</v>
      </c>
      <c r="D52048" s="4">
        <v>35473</v>
      </c>
    </row>
    <row r="52049" spans="1:4" x14ac:dyDescent="0.3">
      <c r="A52049">
        <v>62048</v>
      </c>
      <c r="B52049">
        <v>40000</v>
      </c>
      <c r="C52049" s="4">
        <v>31553</v>
      </c>
      <c r="D52049" s="4">
        <v>31918</v>
      </c>
    </row>
    <row r="52050" spans="1:4" x14ac:dyDescent="0.3">
      <c r="A52050">
        <v>62049</v>
      </c>
      <c r="B52050">
        <v>41006</v>
      </c>
      <c r="C52050" s="4">
        <v>33339</v>
      </c>
      <c r="D52050" s="4">
        <v>33704</v>
      </c>
    </row>
    <row r="52051" spans="1:4" x14ac:dyDescent="0.3">
      <c r="A52051">
        <v>62050</v>
      </c>
      <c r="B52051">
        <v>40000</v>
      </c>
      <c r="C52051" s="4">
        <v>33016</v>
      </c>
      <c r="D52051" s="4">
        <v>33381</v>
      </c>
    </row>
    <row r="52052" spans="1:4" x14ac:dyDescent="0.3">
      <c r="A52052">
        <v>62051</v>
      </c>
      <c r="B52052">
        <v>58829</v>
      </c>
      <c r="C52052" s="4">
        <v>33929</v>
      </c>
      <c r="D52052" s="4">
        <v>34294</v>
      </c>
    </row>
    <row r="52053" spans="1:4" x14ac:dyDescent="0.3">
      <c r="A52053">
        <v>62052</v>
      </c>
      <c r="B52053">
        <v>68963</v>
      </c>
      <c r="C52053" s="4">
        <v>31365</v>
      </c>
      <c r="D52053" s="4">
        <v>31730</v>
      </c>
    </row>
    <row r="52054" spans="1:4" x14ac:dyDescent="0.3">
      <c r="A52054">
        <v>62053</v>
      </c>
      <c r="B52054">
        <v>56359</v>
      </c>
      <c r="C52054" s="4">
        <v>35875</v>
      </c>
      <c r="D52054" s="4">
        <v>36240</v>
      </c>
    </row>
    <row r="52055" spans="1:4" x14ac:dyDescent="0.3">
      <c r="A52055">
        <v>62054</v>
      </c>
      <c r="B52055">
        <v>56377</v>
      </c>
      <c r="C52055" s="4">
        <v>31278</v>
      </c>
      <c r="D52055" s="4">
        <v>31643</v>
      </c>
    </row>
    <row r="52056" spans="1:4" x14ac:dyDescent="0.3">
      <c r="A52056">
        <v>62055</v>
      </c>
      <c r="B52056">
        <v>42105</v>
      </c>
      <c r="C52056" s="4">
        <v>33812</v>
      </c>
      <c r="D52056" s="4">
        <v>34177</v>
      </c>
    </row>
    <row r="52057" spans="1:4" x14ac:dyDescent="0.3">
      <c r="A52057">
        <v>62056</v>
      </c>
      <c r="B52057">
        <v>40000</v>
      </c>
      <c r="C52057" s="4">
        <v>36025</v>
      </c>
      <c r="D52057" s="4">
        <v>36390</v>
      </c>
    </row>
    <row r="52058" spans="1:4" x14ac:dyDescent="0.3">
      <c r="A52058">
        <v>62057</v>
      </c>
      <c r="B52058">
        <v>42068</v>
      </c>
      <c r="C52058" s="4">
        <v>32401</v>
      </c>
      <c r="D52058" s="4">
        <v>32766</v>
      </c>
    </row>
    <row r="52059" spans="1:4" x14ac:dyDescent="0.3">
      <c r="A52059">
        <v>62058</v>
      </c>
      <c r="B52059">
        <v>63621</v>
      </c>
      <c r="C52059" s="4">
        <v>35793</v>
      </c>
      <c r="D52059" s="4">
        <v>36158</v>
      </c>
    </row>
    <row r="52060" spans="1:4" x14ac:dyDescent="0.3">
      <c r="A52060">
        <v>62059</v>
      </c>
      <c r="B52060">
        <v>79839</v>
      </c>
      <c r="C52060" s="4">
        <v>33628</v>
      </c>
      <c r="D52060" s="4">
        <v>33993</v>
      </c>
    </row>
    <row r="52061" spans="1:4" x14ac:dyDescent="0.3">
      <c r="A52061">
        <v>62060</v>
      </c>
      <c r="B52061">
        <v>40000</v>
      </c>
      <c r="C52061" s="4">
        <v>34002</v>
      </c>
      <c r="D52061" s="4">
        <v>34367</v>
      </c>
    </row>
    <row r="52062" spans="1:4" x14ac:dyDescent="0.3">
      <c r="A52062">
        <v>62061</v>
      </c>
      <c r="B52062">
        <v>45844</v>
      </c>
      <c r="C52062" s="4">
        <v>33868</v>
      </c>
      <c r="D52062" s="4">
        <v>34233</v>
      </c>
    </row>
    <row r="52063" spans="1:4" x14ac:dyDescent="0.3">
      <c r="A52063">
        <v>62062</v>
      </c>
      <c r="B52063">
        <v>51302</v>
      </c>
      <c r="C52063" s="4">
        <v>31130</v>
      </c>
      <c r="D52063" s="4">
        <v>31495</v>
      </c>
    </row>
    <row r="52064" spans="1:4" x14ac:dyDescent="0.3">
      <c r="A52064">
        <v>62063</v>
      </c>
      <c r="B52064">
        <v>80847</v>
      </c>
      <c r="C52064" s="4">
        <v>33766</v>
      </c>
      <c r="D52064" s="4">
        <v>34131</v>
      </c>
    </row>
    <row r="52065" spans="1:4" x14ac:dyDescent="0.3">
      <c r="A52065">
        <v>62064</v>
      </c>
      <c r="B52065">
        <v>76276</v>
      </c>
      <c r="C52065" s="4">
        <v>35667</v>
      </c>
      <c r="D52065" s="4">
        <v>36032</v>
      </c>
    </row>
    <row r="52066" spans="1:4" x14ac:dyDescent="0.3">
      <c r="A52066">
        <v>62065</v>
      </c>
      <c r="B52066">
        <v>40000</v>
      </c>
      <c r="C52066" s="4">
        <v>35191</v>
      </c>
      <c r="D52066" s="4">
        <v>35556</v>
      </c>
    </row>
    <row r="52067" spans="1:4" x14ac:dyDescent="0.3">
      <c r="A52067">
        <v>62066</v>
      </c>
      <c r="B52067">
        <v>40000</v>
      </c>
      <c r="C52067" s="4">
        <v>33799</v>
      </c>
      <c r="D52067" s="4">
        <v>34164</v>
      </c>
    </row>
    <row r="52068" spans="1:4" x14ac:dyDescent="0.3">
      <c r="A52068">
        <v>62067</v>
      </c>
      <c r="B52068">
        <v>40000</v>
      </c>
      <c r="C52068" s="4">
        <v>31819</v>
      </c>
      <c r="D52068" s="4">
        <v>32184</v>
      </c>
    </row>
    <row r="52069" spans="1:4" x14ac:dyDescent="0.3">
      <c r="A52069">
        <v>62068</v>
      </c>
      <c r="B52069">
        <v>40000</v>
      </c>
      <c r="C52069" s="4">
        <v>33558</v>
      </c>
      <c r="D52069" s="4">
        <v>33923</v>
      </c>
    </row>
    <row r="52070" spans="1:4" x14ac:dyDescent="0.3">
      <c r="A52070">
        <v>62069</v>
      </c>
      <c r="B52070">
        <v>67402</v>
      </c>
      <c r="C52070" s="4">
        <v>31198</v>
      </c>
      <c r="D52070" s="4">
        <v>31563</v>
      </c>
    </row>
    <row r="52071" spans="1:4" x14ac:dyDescent="0.3">
      <c r="A52071">
        <v>62070</v>
      </c>
      <c r="B52071">
        <v>50245</v>
      </c>
      <c r="C52071" s="4">
        <v>35749</v>
      </c>
      <c r="D52071" s="4">
        <v>35866</v>
      </c>
    </row>
    <row r="52072" spans="1:4" x14ac:dyDescent="0.3">
      <c r="A52072">
        <v>62071</v>
      </c>
      <c r="B52072">
        <v>40000</v>
      </c>
      <c r="C52072" s="4">
        <v>35702</v>
      </c>
      <c r="D52072" s="4">
        <v>36067</v>
      </c>
    </row>
    <row r="52073" spans="1:4" x14ac:dyDescent="0.3">
      <c r="A52073">
        <v>62072</v>
      </c>
      <c r="B52073">
        <v>40000</v>
      </c>
      <c r="C52073" s="4">
        <v>35613</v>
      </c>
      <c r="D52073" s="4">
        <v>35720</v>
      </c>
    </row>
    <row r="52074" spans="1:4" x14ac:dyDescent="0.3">
      <c r="A52074">
        <v>62073</v>
      </c>
      <c r="B52074">
        <v>51610</v>
      </c>
      <c r="C52074" s="4">
        <v>31616</v>
      </c>
      <c r="D52074" s="4">
        <v>31981</v>
      </c>
    </row>
    <row r="52075" spans="1:4" x14ac:dyDescent="0.3">
      <c r="A52075">
        <v>62074</v>
      </c>
      <c r="B52075">
        <v>40000</v>
      </c>
      <c r="C52075" s="4">
        <v>34746</v>
      </c>
      <c r="D52075" s="4">
        <v>35111</v>
      </c>
    </row>
    <row r="52076" spans="1:4" x14ac:dyDescent="0.3">
      <c r="A52076">
        <v>62075</v>
      </c>
      <c r="B52076">
        <v>43611</v>
      </c>
      <c r="C52076" s="4">
        <v>35865</v>
      </c>
      <c r="D52076" s="4">
        <v>36230</v>
      </c>
    </row>
    <row r="52077" spans="1:4" x14ac:dyDescent="0.3">
      <c r="A52077">
        <v>62076</v>
      </c>
      <c r="B52077">
        <v>40000</v>
      </c>
      <c r="C52077" s="4">
        <v>35917</v>
      </c>
      <c r="D52077" s="4">
        <v>36282</v>
      </c>
    </row>
    <row r="52078" spans="1:4" x14ac:dyDescent="0.3">
      <c r="A52078">
        <v>62077</v>
      </c>
      <c r="B52078">
        <v>69677</v>
      </c>
      <c r="C52078" s="4">
        <v>34621</v>
      </c>
      <c r="D52078" s="4">
        <v>34986</v>
      </c>
    </row>
    <row r="52079" spans="1:4" x14ac:dyDescent="0.3">
      <c r="A52079">
        <v>62078</v>
      </c>
      <c r="B52079">
        <v>40000</v>
      </c>
      <c r="C52079" s="4">
        <v>33550</v>
      </c>
      <c r="D52079" s="4">
        <v>33915</v>
      </c>
    </row>
    <row r="52080" spans="1:4" x14ac:dyDescent="0.3">
      <c r="A52080">
        <v>62079</v>
      </c>
      <c r="B52080">
        <v>44870</v>
      </c>
      <c r="C52080" s="4">
        <v>36343</v>
      </c>
      <c r="D52080" s="4">
        <v>36708</v>
      </c>
    </row>
    <row r="52081" spans="1:4" x14ac:dyDescent="0.3">
      <c r="A52081">
        <v>62080</v>
      </c>
      <c r="B52081">
        <v>53225</v>
      </c>
      <c r="C52081" s="4">
        <v>31170</v>
      </c>
      <c r="D52081" s="4">
        <v>31535</v>
      </c>
    </row>
    <row r="52082" spans="1:4" x14ac:dyDescent="0.3">
      <c r="A52082">
        <v>62081</v>
      </c>
      <c r="B52082">
        <v>51875</v>
      </c>
      <c r="C52082" s="4">
        <v>31692</v>
      </c>
      <c r="D52082" s="4">
        <v>32057</v>
      </c>
    </row>
    <row r="52083" spans="1:4" x14ac:dyDescent="0.3">
      <c r="A52083">
        <v>62082</v>
      </c>
      <c r="B52083">
        <v>55366</v>
      </c>
      <c r="C52083" s="4">
        <v>31696</v>
      </c>
      <c r="D52083" s="4">
        <v>32061</v>
      </c>
    </row>
    <row r="52084" spans="1:4" x14ac:dyDescent="0.3">
      <c r="A52084">
        <v>62083</v>
      </c>
      <c r="B52084">
        <v>83961</v>
      </c>
      <c r="C52084" s="4">
        <v>34714</v>
      </c>
      <c r="D52084" s="4">
        <v>35079</v>
      </c>
    </row>
    <row r="52085" spans="1:4" x14ac:dyDescent="0.3">
      <c r="A52085">
        <v>62084</v>
      </c>
      <c r="B52085">
        <v>40000</v>
      </c>
      <c r="C52085" s="4">
        <v>35461</v>
      </c>
      <c r="D52085" s="4">
        <v>35826</v>
      </c>
    </row>
    <row r="52086" spans="1:4" x14ac:dyDescent="0.3">
      <c r="A52086">
        <v>62085</v>
      </c>
      <c r="B52086">
        <v>40000</v>
      </c>
      <c r="C52086" s="4">
        <v>34373</v>
      </c>
      <c r="D52086" s="4">
        <v>34738</v>
      </c>
    </row>
    <row r="52087" spans="1:4" x14ac:dyDescent="0.3">
      <c r="A52087">
        <v>62086</v>
      </c>
      <c r="B52087">
        <v>47996</v>
      </c>
      <c r="C52087" s="4">
        <v>36460</v>
      </c>
      <c r="D52087" s="4">
        <v>36825</v>
      </c>
    </row>
    <row r="52088" spans="1:4" x14ac:dyDescent="0.3">
      <c r="A52088">
        <v>62087</v>
      </c>
      <c r="B52088">
        <v>40238</v>
      </c>
      <c r="C52088" s="4">
        <v>35738</v>
      </c>
      <c r="D52088" s="4">
        <v>36103</v>
      </c>
    </row>
    <row r="52089" spans="1:4" x14ac:dyDescent="0.3">
      <c r="A52089">
        <v>62088</v>
      </c>
      <c r="B52089">
        <v>40000</v>
      </c>
      <c r="C52089" s="4">
        <v>33112</v>
      </c>
      <c r="D52089" s="4">
        <v>33477</v>
      </c>
    </row>
    <row r="52090" spans="1:4" x14ac:dyDescent="0.3">
      <c r="A52090">
        <v>62089</v>
      </c>
      <c r="B52090">
        <v>40000</v>
      </c>
      <c r="C52090" s="4">
        <v>33311</v>
      </c>
      <c r="D52090" s="4">
        <v>33676</v>
      </c>
    </row>
    <row r="52091" spans="1:4" x14ac:dyDescent="0.3">
      <c r="A52091">
        <v>62090</v>
      </c>
      <c r="B52091">
        <v>69836</v>
      </c>
      <c r="C52091" s="4">
        <v>32429</v>
      </c>
      <c r="D52091" s="4">
        <v>32794</v>
      </c>
    </row>
    <row r="52092" spans="1:4" x14ac:dyDescent="0.3">
      <c r="A52092">
        <v>62091</v>
      </c>
      <c r="B52092">
        <v>45022</v>
      </c>
      <c r="C52092" s="4">
        <v>32317</v>
      </c>
      <c r="D52092" s="4">
        <v>32682</v>
      </c>
    </row>
    <row r="52093" spans="1:4" x14ac:dyDescent="0.3">
      <c r="A52093">
        <v>62092</v>
      </c>
      <c r="B52093">
        <v>57384</v>
      </c>
      <c r="C52093" s="4">
        <v>32731</v>
      </c>
      <c r="D52093" s="4">
        <v>33096</v>
      </c>
    </row>
    <row r="52094" spans="1:4" x14ac:dyDescent="0.3">
      <c r="A52094">
        <v>62093</v>
      </c>
      <c r="B52094">
        <v>43992</v>
      </c>
      <c r="C52094" s="4">
        <v>33840</v>
      </c>
      <c r="D52094" s="4">
        <v>34205</v>
      </c>
    </row>
    <row r="52095" spans="1:4" x14ac:dyDescent="0.3">
      <c r="A52095">
        <v>62094</v>
      </c>
      <c r="B52095">
        <v>69528</v>
      </c>
      <c r="C52095" s="4">
        <v>33669</v>
      </c>
      <c r="D52095" s="4">
        <v>34034</v>
      </c>
    </row>
    <row r="52096" spans="1:4" x14ac:dyDescent="0.3">
      <c r="A52096">
        <v>62095</v>
      </c>
      <c r="B52096">
        <v>40000</v>
      </c>
      <c r="C52096" s="4">
        <v>31129</v>
      </c>
      <c r="D52096" s="4">
        <v>31494</v>
      </c>
    </row>
    <row r="52097" spans="1:4" x14ac:dyDescent="0.3">
      <c r="A52097">
        <v>62096</v>
      </c>
      <c r="B52097">
        <v>40000</v>
      </c>
      <c r="C52097" s="4">
        <v>34213</v>
      </c>
      <c r="D52097" s="4">
        <v>34249</v>
      </c>
    </row>
    <row r="52098" spans="1:4" x14ac:dyDescent="0.3">
      <c r="A52098">
        <v>62097</v>
      </c>
      <c r="B52098">
        <v>44560</v>
      </c>
      <c r="C52098" s="4">
        <v>33195</v>
      </c>
      <c r="D52098" s="4">
        <v>33560</v>
      </c>
    </row>
    <row r="52099" spans="1:4" x14ac:dyDescent="0.3">
      <c r="A52099">
        <v>62098</v>
      </c>
      <c r="B52099">
        <v>59196</v>
      </c>
      <c r="C52099" s="4">
        <v>31772</v>
      </c>
      <c r="D52099" s="4">
        <v>32137</v>
      </c>
    </row>
    <row r="52100" spans="1:4" x14ac:dyDescent="0.3">
      <c r="A52100">
        <v>62099</v>
      </c>
      <c r="B52100">
        <v>40000</v>
      </c>
      <c r="C52100" s="4">
        <v>36456</v>
      </c>
      <c r="D52100" s="4">
        <v>36821</v>
      </c>
    </row>
    <row r="52101" spans="1:4" x14ac:dyDescent="0.3">
      <c r="A52101">
        <v>62100</v>
      </c>
      <c r="B52101">
        <v>40000</v>
      </c>
      <c r="C52101" s="4">
        <v>32472</v>
      </c>
      <c r="D52101" s="4">
        <v>32837</v>
      </c>
    </row>
    <row r="52102" spans="1:4" x14ac:dyDescent="0.3">
      <c r="A52102">
        <v>62101</v>
      </c>
      <c r="B52102">
        <v>40000</v>
      </c>
      <c r="C52102" s="4">
        <v>31188</v>
      </c>
      <c r="D52102" s="4">
        <v>31553</v>
      </c>
    </row>
    <row r="52103" spans="1:4" x14ac:dyDescent="0.3">
      <c r="A52103">
        <v>62102</v>
      </c>
      <c r="B52103">
        <v>53816</v>
      </c>
      <c r="C52103" s="4">
        <v>35837</v>
      </c>
      <c r="D52103" s="4">
        <v>36202</v>
      </c>
    </row>
    <row r="52104" spans="1:4" x14ac:dyDescent="0.3">
      <c r="A52104">
        <v>62103</v>
      </c>
      <c r="B52104">
        <v>46895</v>
      </c>
      <c r="C52104" s="4">
        <v>31317</v>
      </c>
      <c r="D52104" s="4">
        <v>31682</v>
      </c>
    </row>
    <row r="52105" spans="1:4" x14ac:dyDescent="0.3">
      <c r="A52105">
        <v>62104</v>
      </c>
      <c r="B52105">
        <v>40000</v>
      </c>
      <c r="C52105" s="4">
        <v>33983</v>
      </c>
      <c r="D52105" s="4">
        <v>34348</v>
      </c>
    </row>
    <row r="52106" spans="1:4" x14ac:dyDescent="0.3">
      <c r="A52106">
        <v>62105</v>
      </c>
      <c r="B52106">
        <v>68575</v>
      </c>
      <c r="C52106" s="4">
        <v>33145</v>
      </c>
      <c r="D52106" s="4">
        <v>33510</v>
      </c>
    </row>
    <row r="52107" spans="1:4" x14ac:dyDescent="0.3">
      <c r="A52107">
        <v>62106</v>
      </c>
      <c r="B52107">
        <v>58489</v>
      </c>
      <c r="C52107" s="4">
        <v>36000</v>
      </c>
      <c r="D52107" s="4">
        <v>36365</v>
      </c>
    </row>
    <row r="52108" spans="1:4" x14ac:dyDescent="0.3">
      <c r="A52108">
        <v>62107</v>
      </c>
      <c r="B52108">
        <v>73469</v>
      </c>
      <c r="C52108" s="4">
        <v>32151</v>
      </c>
      <c r="D52108" s="4">
        <v>32516</v>
      </c>
    </row>
    <row r="52109" spans="1:4" x14ac:dyDescent="0.3">
      <c r="A52109">
        <v>62108</v>
      </c>
      <c r="B52109">
        <v>40000</v>
      </c>
      <c r="C52109" s="4">
        <v>35650</v>
      </c>
      <c r="D52109" s="4">
        <v>36015</v>
      </c>
    </row>
    <row r="52110" spans="1:4" x14ac:dyDescent="0.3">
      <c r="A52110">
        <v>62109</v>
      </c>
      <c r="B52110">
        <v>56524</v>
      </c>
      <c r="C52110" s="4">
        <v>31763</v>
      </c>
      <c r="D52110" s="4">
        <v>32128</v>
      </c>
    </row>
    <row r="52111" spans="1:4" x14ac:dyDescent="0.3">
      <c r="A52111">
        <v>62110</v>
      </c>
      <c r="B52111">
        <v>43633</v>
      </c>
      <c r="C52111" s="4">
        <v>34718</v>
      </c>
      <c r="D52111" s="4">
        <v>35083</v>
      </c>
    </row>
    <row r="52112" spans="1:4" x14ac:dyDescent="0.3">
      <c r="A52112">
        <v>62111</v>
      </c>
      <c r="B52112">
        <v>46733</v>
      </c>
      <c r="C52112" s="4">
        <v>33716</v>
      </c>
      <c r="D52112" s="4">
        <v>34081</v>
      </c>
    </row>
    <row r="52113" spans="1:4" x14ac:dyDescent="0.3">
      <c r="A52113">
        <v>62112</v>
      </c>
      <c r="B52113">
        <v>44714</v>
      </c>
      <c r="C52113" s="4">
        <v>31824</v>
      </c>
      <c r="D52113" s="4">
        <v>32189</v>
      </c>
    </row>
    <row r="52114" spans="1:4" x14ac:dyDescent="0.3">
      <c r="A52114">
        <v>62113</v>
      </c>
      <c r="B52114">
        <v>45170</v>
      </c>
      <c r="C52114" s="4">
        <v>33441</v>
      </c>
      <c r="D52114" s="4">
        <v>33806</v>
      </c>
    </row>
    <row r="52115" spans="1:4" x14ac:dyDescent="0.3">
      <c r="A52115">
        <v>62114</v>
      </c>
      <c r="B52115">
        <v>40000</v>
      </c>
      <c r="C52115" s="4">
        <v>36139</v>
      </c>
      <c r="D52115" s="4">
        <v>36504</v>
      </c>
    </row>
    <row r="52116" spans="1:4" x14ac:dyDescent="0.3">
      <c r="A52116">
        <v>62115</v>
      </c>
      <c r="B52116">
        <v>48707</v>
      </c>
      <c r="C52116" s="4">
        <v>35916</v>
      </c>
      <c r="D52116" s="4">
        <v>36281</v>
      </c>
    </row>
    <row r="52117" spans="1:4" x14ac:dyDescent="0.3">
      <c r="A52117">
        <v>62116</v>
      </c>
      <c r="B52117">
        <v>40000</v>
      </c>
      <c r="C52117" s="4">
        <v>34910</v>
      </c>
      <c r="D52117" s="4">
        <v>35275</v>
      </c>
    </row>
    <row r="52118" spans="1:4" x14ac:dyDescent="0.3">
      <c r="A52118">
        <v>62117</v>
      </c>
      <c r="B52118">
        <v>40000</v>
      </c>
      <c r="C52118" s="4">
        <v>34495</v>
      </c>
      <c r="D52118" s="4">
        <v>34860</v>
      </c>
    </row>
    <row r="52119" spans="1:4" x14ac:dyDescent="0.3">
      <c r="A52119">
        <v>62118</v>
      </c>
      <c r="B52119">
        <v>40000</v>
      </c>
      <c r="C52119" s="4">
        <v>33180</v>
      </c>
      <c r="D52119" s="4">
        <v>33545</v>
      </c>
    </row>
    <row r="52120" spans="1:4" x14ac:dyDescent="0.3">
      <c r="A52120">
        <v>62119</v>
      </c>
      <c r="B52120">
        <v>46906</v>
      </c>
      <c r="C52120" s="4">
        <v>33688</v>
      </c>
      <c r="D52120" s="4">
        <v>34053</v>
      </c>
    </row>
    <row r="52121" spans="1:4" x14ac:dyDescent="0.3">
      <c r="A52121">
        <v>62120</v>
      </c>
      <c r="B52121">
        <v>40000</v>
      </c>
      <c r="C52121" s="4">
        <v>31624</v>
      </c>
      <c r="D52121" s="4">
        <v>31989</v>
      </c>
    </row>
    <row r="52122" spans="1:4" x14ac:dyDescent="0.3">
      <c r="A52122">
        <v>62121</v>
      </c>
      <c r="B52122">
        <v>48946</v>
      </c>
      <c r="C52122" s="4">
        <v>34005</v>
      </c>
      <c r="D52122" s="4">
        <v>34071</v>
      </c>
    </row>
    <row r="52123" spans="1:4" x14ac:dyDescent="0.3">
      <c r="A52123">
        <v>62122</v>
      </c>
      <c r="B52123">
        <v>40000</v>
      </c>
      <c r="C52123" s="4">
        <v>31081</v>
      </c>
      <c r="D52123" s="4">
        <v>31446</v>
      </c>
    </row>
    <row r="52124" spans="1:4" x14ac:dyDescent="0.3">
      <c r="A52124">
        <v>62123</v>
      </c>
      <c r="B52124">
        <v>51812</v>
      </c>
      <c r="C52124" s="4">
        <v>32694</v>
      </c>
      <c r="D52124" s="4">
        <v>33059</v>
      </c>
    </row>
    <row r="52125" spans="1:4" x14ac:dyDescent="0.3">
      <c r="A52125">
        <v>62124</v>
      </c>
      <c r="B52125">
        <v>40000</v>
      </c>
      <c r="C52125" s="4">
        <v>35294</v>
      </c>
      <c r="D52125" s="4">
        <v>35607</v>
      </c>
    </row>
    <row r="52126" spans="1:4" x14ac:dyDescent="0.3">
      <c r="A52126">
        <v>62125</v>
      </c>
      <c r="B52126">
        <v>41212</v>
      </c>
      <c r="C52126" s="4">
        <v>35501</v>
      </c>
      <c r="D52126" s="4">
        <v>35866</v>
      </c>
    </row>
    <row r="52127" spans="1:4" x14ac:dyDescent="0.3">
      <c r="A52127">
        <v>62126</v>
      </c>
      <c r="B52127">
        <v>75347</v>
      </c>
      <c r="C52127" s="4">
        <v>33562</v>
      </c>
      <c r="D52127" s="4">
        <v>33927</v>
      </c>
    </row>
    <row r="52128" spans="1:4" x14ac:dyDescent="0.3">
      <c r="A52128">
        <v>62127</v>
      </c>
      <c r="B52128">
        <v>64810</v>
      </c>
      <c r="C52128" s="4">
        <v>32975</v>
      </c>
      <c r="D52128" s="4">
        <v>33340</v>
      </c>
    </row>
    <row r="52129" spans="1:4" x14ac:dyDescent="0.3">
      <c r="A52129">
        <v>62128</v>
      </c>
      <c r="B52129">
        <v>70554</v>
      </c>
      <c r="C52129" s="4">
        <v>36452</v>
      </c>
      <c r="D52129" s="4">
        <v>36817</v>
      </c>
    </row>
    <row r="52130" spans="1:4" x14ac:dyDescent="0.3">
      <c r="A52130">
        <v>62129</v>
      </c>
      <c r="B52130">
        <v>58096</v>
      </c>
      <c r="C52130" s="4">
        <v>32423</v>
      </c>
      <c r="D52130" s="4">
        <v>32788</v>
      </c>
    </row>
    <row r="52131" spans="1:4" x14ac:dyDescent="0.3">
      <c r="A52131">
        <v>62130</v>
      </c>
      <c r="B52131">
        <v>40000</v>
      </c>
      <c r="C52131" s="4">
        <v>32939</v>
      </c>
      <c r="D52131" s="4">
        <v>33304</v>
      </c>
    </row>
    <row r="52132" spans="1:4" x14ac:dyDescent="0.3">
      <c r="A52132">
        <v>62131</v>
      </c>
      <c r="B52132">
        <v>59318</v>
      </c>
      <c r="C52132" s="4">
        <v>31427</v>
      </c>
      <c r="D52132" s="4">
        <v>31792</v>
      </c>
    </row>
    <row r="52133" spans="1:4" x14ac:dyDescent="0.3">
      <c r="A52133">
        <v>62132</v>
      </c>
      <c r="B52133">
        <v>51894</v>
      </c>
      <c r="C52133" s="4">
        <v>35736</v>
      </c>
      <c r="D52133" s="4">
        <v>36101</v>
      </c>
    </row>
    <row r="52134" spans="1:4" x14ac:dyDescent="0.3">
      <c r="A52134">
        <v>62133</v>
      </c>
      <c r="B52134">
        <v>69552</v>
      </c>
      <c r="C52134" s="4">
        <v>33216</v>
      </c>
      <c r="D52134" s="4">
        <v>33581</v>
      </c>
    </row>
    <row r="52135" spans="1:4" x14ac:dyDescent="0.3">
      <c r="A52135">
        <v>62134</v>
      </c>
      <c r="B52135">
        <v>40000</v>
      </c>
      <c r="C52135" s="4">
        <v>32530</v>
      </c>
      <c r="D52135" s="4">
        <v>32895</v>
      </c>
    </row>
    <row r="52136" spans="1:4" x14ac:dyDescent="0.3">
      <c r="A52136">
        <v>62135</v>
      </c>
      <c r="B52136">
        <v>40000</v>
      </c>
      <c r="C52136" s="4">
        <v>31922</v>
      </c>
      <c r="D52136" s="4">
        <v>32287</v>
      </c>
    </row>
    <row r="52137" spans="1:4" x14ac:dyDescent="0.3">
      <c r="A52137">
        <v>62136</v>
      </c>
      <c r="B52137">
        <v>54337</v>
      </c>
      <c r="C52137" s="4">
        <v>35315</v>
      </c>
      <c r="D52137" s="4">
        <v>35680</v>
      </c>
    </row>
    <row r="52138" spans="1:4" x14ac:dyDescent="0.3">
      <c r="A52138">
        <v>62137</v>
      </c>
      <c r="B52138">
        <v>46741</v>
      </c>
      <c r="C52138" s="4">
        <v>31225</v>
      </c>
      <c r="D52138" s="4">
        <v>31590</v>
      </c>
    </row>
    <row r="52139" spans="1:4" x14ac:dyDescent="0.3">
      <c r="A52139">
        <v>62138</v>
      </c>
      <c r="B52139">
        <v>41950</v>
      </c>
      <c r="C52139" s="4">
        <v>32295</v>
      </c>
      <c r="D52139" s="4">
        <v>32660</v>
      </c>
    </row>
    <row r="52140" spans="1:4" x14ac:dyDescent="0.3">
      <c r="A52140">
        <v>62139</v>
      </c>
      <c r="B52140">
        <v>47208</v>
      </c>
      <c r="C52140" s="4">
        <v>32881</v>
      </c>
      <c r="D52140" s="4">
        <v>33246</v>
      </c>
    </row>
    <row r="52141" spans="1:4" x14ac:dyDescent="0.3">
      <c r="A52141">
        <v>62140</v>
      </c>
      <c r="B52141">
        <v>40000</v>
      </c>
      <c r="C52141" s="4">
        <v>34222</v>
      </c>
      <c r="D52141" s="4">
        <v>34587</v>
      </c>
    </row>
    <row r="52142" spans="1:4" x14ac:dyDescent="0.3">
      <c r="A52142">
        <v>62141</v>
      </c>
      <c r="B52142">
        <v>73870</v>
      </c>
      <c r="C52142" s="4">
        <v>31673</v>
      </c>
      <c r="D52142" s="4">
        <v>32038</v>
      </c>
    </row>
    <row r="52143" spans="1:4" x14ac:dyDescent="0.3">
      <c r="A52143">
        <v>62142</v>
      </c>
      <c r="B52143">
        <v>41847</v>
      </c>
      <c r="C52143" s="4">
        <v>33630</v>
      </c>
      <c r="D52143" s="4">
        <v>33995</v>
      </c>
    </row>
    <row r="52144" spans="1:4" x14ac:dyDescent="0.3">
      <c r="A52144">
        <v>62143</v>
      </c>
      <c r="B52144">
        <v>40000</v>
      </c>
      <c r="C52144" s="4">
        <v>35318</v>
      </c>
      <c r="D52144" s="4">
        <v>35683</v>
      </c>
    </row>
    <row r="52145" spans="1:4" x14ac:dyDescent="0.3">
      <c r="A52145">
        <v>62144</v>
      </c>
      <c r="B52145">
        <v>40000</v>
      </c>
      <c r="C52145" s="4">
        <v>34578</v>
      </c>
      <c r="D52145" s="4">
        <v>34943</v>
      </c>
    </row>
    <row r="52146" spans="1:4" x14ac:dyDescent="0.3">
      <c r="A52146">
        <v>62145</v>
      </c>
      <c r="B52146">
        <v>42831</v>
      </c>
      <c r="C52146" s="4">
        <v>35312</v>
      </c>
      <c r="D52146" s="4">
        <v>35677</v>
      </c>
    </row>
    <row r="52147" spans="1:4" x14ac:dyDescent="0.3">
      <c r="A52147">
        <v>62146</v>
      </c>
      <c r="B52147">
        <v>79388</v>
      </c>
      <c r="C52147" s="4">
        <v>33805</v>
      </c>
      <c r="D52147" s="4">
        <v>34170</v>
      </c>
    </row>
    <row r="52148" spans="1:4" x14ac:dyDescent="0.3">
      <c r="A52148">
        <v>62147</v>
      </c>
      <c r="B52148">
        <v>40000</v>
      </c>
      <c r="C52148" s="4">
        <v>33380</v>
      </c>
      <c r="D52148" s="4">
        <v>33745</v>
      </c>
    </row>
    <row r="52149" spans="1:4" x14ac:dyDescent="0.3">
      <c r="A52149">
        <v>62148</v>
      </c>
      <c r="B52149">
        <v>67610</v>
      </c>
      <c r="C52149" s="4">
        <v>33245</v>
      </c>
      <c r="D52149" s="4">
        <v>33610</v>
      </c>
    </row>
    <row r="52150" spans="1:4" x14ac:dyDescent="0.3">
      <c r="A52150">
        <v>62149</v>
      </c>
      <c r="B52150">
        <v>53444</v>
      </c>
      <c r="C52150" s="4">
        <v>34489</v>
      </c>
      <c r="D52150" s="4">
        <v>34854</v>
      </c>
    </row>
    <row r="52151" spans="1:4" x14ac:dyDescent="0.3">
      <c r="A52151">
        <v>62150</v>
      </c>
      <c r="B52151">
        <v>66377</v>
      </c>
      <c r="C52151" s="4">
        <v>35319</v>
      </c>
      <c r="D52151" s="4">
        <v>35684</v>
      </c>
    </row>
    <row r="52152" spans="1:4" x14ac:dyDescent="0.3">
      <c r="A52152">
        <v>62151</v>
      </c>
      <c r="B52152">
        <v>40000</v>
      </c>
      <c r="C52152" s="4">
        <v>31870</v>
      </c>
      <c r="D52152" s="4">
        <v>32028</v>
      </c>
    </row>
    <row r="52153" spans="1:4" x14ac:dyDescent="0.3">
      <c r="A52153">
        <v>62152</v>
      </c>
      <c r="B52153">
        <v>51696</v>
      </c>
      <c r="C52153" s="4">
        <v>34668</v>
      </c>
      <c r="D52153" s="4">
        <v>35033</v>
      </c>
    </row>
    <row r="52154" spans="1:4" x14ac:dyDescent="0.3">
      <c r="A52154">
        <v>62153</v>
      </c>
      <c r="B52154">
        <v>52907</v>
      </c>
      <c r="C52154" s="4">
        <v>32744</v>
      </c>
      <c r="D52154" s="4">
        <v>33109</v>
      </c>
    </row>
    <row r="52155" spans="1:4" x14ac:dyDescent="0.3">
      <c r="A52155">
        <v>62154</v>
      </c>
      <c r="B52155">
        <v>42082</v>
      </c>
      <c r="C52155" s="4">
        <v>32999</v>
      </c>
      <c r="D52155" s="4">
        <v>33364</v>
      </c>
    </row>
    <row r="52156" spans="1:4" x14ac:dyDescent="0.3">
      <c r="A52156">
        <v>62155</v>
      </c>
      <c r="B52156">
        <v>40170</v>
      </c>
      <c r="C52156" s="4">
        <v>36101</v>
      </c>
      <c r="D52156" s="4">
        <v>36466</v>
      </c>
    </row>
    <row r="52157" spans="1:4" x14ac:dyDescent="0.3">
      <c r="A52157">
        <v>62156</v>
      </c>
      <c r="B52157">
        <v>105384</v>
      </c>
      <c r="C52157" s="4">
        <v>34458</v>
      </c>
      <c r="D52157" s="4">
        <v>34823</v>
      </c>
    </row>
    <row r="52158" spans="1:4" x14ac:dyDescent="0.3">
      <c r="A52158">
        <v>62157</v>
      </c>
      <c r="B52158">
        <v>55000</v>
      </c>
      <c r="C52158" s="4">
        <v>34387</v>
      </c>
      <c r="D52158" s="4">
        <v>34752</v>
      </c>
    </row>
    <row r="52159" spans="1:4" x14ac:dyDescent="0.3">
      <c r="A52159">
        <v>62158</v>
      </c>
      <c r="B52159">
        <v>49051</v>
      </c>
      <c r="C52159" s="4">
        <v>35781</v>
      </c>
      <c r="D52159" s="4">
        <v>36146</v>
      </c>
    </row>
    <row r="52160" spans="1:4" x14ac:dyDescent="0.3">
      <c r="A52160">
        <v>62159</v>
      </c>
      <c r="B52160">
        <v>40000</v>
      </c>
      <c r="C52160" s="4">
        <v>34685</v>
      </c>
      <c r="D52160" s="4">
        <v>35050</v>
      </c>
    </row>
    <row r="52161" spans="1:4" x14ac:dyDescent="0.3">
      <c r="A52161">
        <v>62160</v>
      </c>
      <c r="B52161">
        <v>40000</v>
      </c>
      <c r="C52161" s="4">
        <v>34800</v>
      </c>
      <c r="D52161" s="4">
        <v>35165</v>
      </c>
    </row>
    <row r="52162" spans="1:4" x14ac:dyDescent="0.3">
      <c r="A52162">
        <v>62161</v>
      </c>
      <c r="B52162">
        <v>69163</v>
      </c>
      <c r="C52162" s="4">
        <v>35648</v>
      </c>
      <c r="D52162" s="4">
        <v>36013</v>
      </c>
    </row>
    <row r="52163" spans="1:4" x14ac:dyDescent="0.3">
      <c r="A52163">
        <v>62162</v>
      </c>
      <c r="B52163">
        <v>51446</v>
      </c>
      <c r="C52163" s="4">
        <v>36523</v>
      </c>
      <c r="D52163" s="4">
        <v>36888</v>
      </c>
    </row>
    <row r="52164" spans="1:4" x14ac:dyDescent="0.3">
      <c r="A52164">
        <v>62163</v>
      </c>
      <c r="B52164">
        <v>40000</v>
      </c>
      <c r="C52164" s="4">
        <v>31990</v>
      </c>
      <c r="D52164" s="4">
        <v>32355</v>
      </c>
    </row>
    <row r="52165" spans="1:4" x14ac:dyDescent="0.3">
      <c r="A52165">
        <v>62164</v>
      </c>
      <c r="B52165">
        <v>40000</v>
      </c>
      <c r="C52165" s="4">
        <v>34783</v>
      </c>
      <c r="D52165" s="4">
        <v>35148</v>
      </c>
    </row>
    <row r="52166" spans="1:4" x14ac:dyDescent="0.3">
      <c r="A52166">
        <v>62165</v>
      </c>
      <c r="B52166">
        <v>48825</v>
      </c>
      <c r="C52166" s="4">
        <v>31893</v>
      </c>
      <c r="D52166" s="4">
        <v>32258</v>
      </c>
    </row>
    <row r="52167" spans="1:4" x14ac:dyDescent="0.3">
      <c r="A52167">
        <v>62166</v>
      </c>
      <c r="B52167">
        <v>48230</v>
      </c>
      <c r="C52167" s="4">
        <v>31507</v>
      </c>
      <c r="D52167" s="4">
        <v>31872</v>
      </c>
    </row>
    <row r="52168" spans="1:4" x14ac:dyDescent="0.3">
      <c r="A52168">
        <v>62167</v>
      </c>
      <c r="B52168">
        <v>40000</v>
      </c>
      <c r="C52168" s="4">
        <v>35926</v>
      </c>
      <c r="D52168" s="4">
        <v>36291</v>
      </c>
    </row>
    <row r="52169" spans="1:4" x14ac:dyDescent="0.3">
      <c r="A52169">
        <v>62168</v>
      </c>
      <c r="B52169">
        <v>40000</v>
      </c>
      <c r="C52169" s="4">
        <v>34803</v>
      </c>
      <c r="D52169" s="4">
        <v>35168</v>
      </c>
    </row>
    <row r="52170" spans="1:4" x14ac:dyDescent="0.3">
      <c r="A52170">
        <v>62169</v>
      </c>
      <c r="B52170">
        <v>58594</v>
      </c>
      <c r="C52170" s="4">
        <v>34775</v>
      </c>
      <c r="D52170" s="4">
        <v>35140</v>
      </c>
    </row>
    <row r="52171" spans="1:4" x14ac:dyDescent="0.3">
      <c r="A52171">
        <v>62170</v>
      </c>
      <c r="B52171">
        <v>67293</v>
      </c>
      <c r="C52171" s="4">
        <v>32249</v>
      </c>
      <c r="D52171" s="4">
        <v>32614</v>
      </c>
    </row>
    <row r="52172" spans="1:4" x14ac:dyDescent="0.3">
      <c r="A52172">
        <v>62171</v>
      </c>
      <c r="B52172">
        <v>50504</v>
      </c>
      <c r="C52172" s="4">
        <v>34241</v>
      </c>
      <c r="D52172" s="4">
        <v>34606</v>
      </c>
    </row>
    <row r="52173" spans="1:4" x14ac:dyDescent="0.3">
      <c r="A52173">
        <v>62172</v>
      </c>
      <c r="B52173">
        <v>67189</v>
      </c>
      <c r="C52173" s="4">
        <v>32054</v>
      </c>
      <c r="D52173" s="4">
        <v>32419</v>
      </c>
    </row>
    <row r="52174" spans="1:4" x14ac:dyDescent="0.3">
      <c r="A52174">
        <v>62173</v>
      </c>
      <c r="B52174">
        <v>64396</v>
      </c>
      <c r="C52174" s="4">
        <v>36013</v>
      </c>
      <c r="D52174" s="4">
        <v>36378</v>
      </c>
    </row>
    <row r="52175" spans="1:4" x14ac:dyDescent="0.3">
      <c r="A52175">
        <v>62174</v>
      </c>
      <c r="B52175">
        <v>76864</v>
      </c>
      <c r="C52175" s="4">
        <v>31758</v>
      </c>
      <c r="D52175" s="4">
        <v>32123</v>
      </c>
    </row>
    <row r="52176" spans="1:4" x14ac:dyDescent="0.3">
      <c r="A52176">
        <v>62175</v>
      </c>
      <c r="B52176">
        <v>40000</v>
      </c>
      <c r="C52176" s="4">
        <v>31515</v>
      </c>
      <c r="D52176" s="4">
        <v>31880</v>
      </c>
    </row>
    <row r="52177" spans="1:4" x14ac:dyDescent="0.3">
      <c r="A52177">
        <v>62176</v>
      </c>
      <c r="B52177">
        <v>40000</v>
      </c>
      <c r="C52177" s="4">
        <v>31893</v>
      </c>
      <c r="D52177" s="4">
        <v>32258</v>
      </c>
    </row>
    <row r="52178" spans="1:4" x14ac:dyDescent="0.3">
      <c r="A52178">
        <v>62177</v>
      </c>
      <c r="B52178">
        <v>40000</v>
      </c>
      <c r="C52178" s="4">
        <v>34845</v>
      </c>
      <c r="D52178" s="4">
        <v>35210</v>
      </c>
    </row>
    <row r="52179" spans="1:4" x14ac:dyDescent="0.3">
      <c r="A52179">
        <v>62178</v>
      </c>
      <c r="B52179">
        <v>80902</v>
      </c>
      <c r="C52179" s="4">
        <v>36176</v>
      </c>
      <c r="D52179" s="4">
        <v>36541</v>
      </c>
    </row>
    <row r="52180" spans="1:4" x14ac:dyDescent="0.3">
      <c r="A52180">
        <v>62179</v>
      </c>
      <c r="B52180">
        <v>67618</v>
      </c>
      <c r="C52180" s="4">
        <v>32538</v>
      </c>
      <c r="D52180" s="4">
        <v>32903</v>
      </c>
    </row>
    <row r="52181" spans="1:4" x14ac:dyDescent="0.3">
      <c r="A52181">
        <v>62180</v>
      </c>
      <c r="B52181">
        <v>40000</v>
      </c>
      <c r="C52181" s="4">
        <v>33260</v>
      </c>
      <c r="D52181" s="4">
        <v>33625</v>
      </c>
    </row>
    <row r="52182" spans="1:4" x14ac:dyDescent="0.3">
      <c r="A52182">
        <v>62181</v>
      </c>
      <c r="B52182">
        <v>65984</v>
      </c>
      <c r="C52182" s="4">
        <v>33944</v>
      </c>
      <c r="D52182" s="4">
        <v>34309</v>
      </c>
    </row>
    <row r="52183" spans="1:4" x14ac:dyDescent="0.3">
      <c r="A52183">
        <v>62182</v>
      </c>
      <c r="B52183">
        <v>100778</v>
      </c>
      <c r="C52183" s="4">
        <v>35759</v>
      </c>
      <c r="D52183" s="4">
        <v>36124</v>
      </c>
    </row>
    <row r="52184" spans="1:4" x14ac:dyDescent="0.3">
      <c r="A52184">
        <v>62183</v>
      </c>
      <c r="B52184">
        <v>42704</v>
      </c>
      <c r="C52184" s="4">
        <v>32042</v>
      </c>
      <c r="D52184" s="4">
        <v>32407</v>
      </c>
    </row>
    <row r="52185" spans="1:4" x14ac:dyDescent="0.3">
      <c r="A52185">
        <v>62184</v>
      </c>
      <c r="B52185">
        <v>40000</v>
      </c>
      <c r="C52185" s="4">
        <v>33508</v>
      </c>
      <c r="D52185" s="4">
        <v>33873</v>
      </c>
    </row>
    <row r="52186" spans="1:4" x14ac:dyDescent="0.3">
      <c r="A52186">
        <v>62185</v>
      </c>
      <c r="B52186">
        <v>43600</v>
      </c>
      <c r="C52186" s="4">
        <v>32424</v>
      </c>
      <c r="D52186" s="4">
        <v>32789</v>
      </c>
    </row>
    <row r="52187" spans="1:4" x14ac:dyDescent="0.3">
      <c r="A52187">
        <v>62186</v>
      </c>
      <c r="B52187">
        <v>40000</v>
      </c>
      <c r="C52187" s="4">
        <v>32156</v>
      </c>
      <c r="D52187" s="4">
        <v>32521</v>
      </c>
    </row>
    <row r="52188" spans="1:4" x14ac:dyDescent="0.3">
      <c r="A52188">
        <v>62187</v>
      </c>
      <c r="B52188">
        <v>42803</v>
      </c>
      <c r="C52188" s="4">
        <v>35915</v>
      </c>
      <c r="D52188" s="4">
        <v>36280</v>
      </c>
    </row>
    <row r="52189" spans="1:4" x14ac:dyDescent="0.3">
      <c r="A52189">
        <v>62188</v>
      </c>
      <c r="B52189">
        <v>40000</v>
      </c>
      <c r="C52189" s="4">
        <v>32396</v>
      </c>
      <c r="D52189" s="4">
        <v>32761</v>
      </c>
    </row>
    <row r="52190" spans="1:4" x14ac:dyDescent="0.3">
      <c r="A52190">
        <v>62189</v>
      </c>
      <c r="B52190">
        <v>52639</v>
      </c>
      <c r="C52190" s="4">
        <v>33292</v>
      </c>
      <c r="D52190" s="4">
        <v>33657</v>
      </c>
    </row>
    <row r="52191" spans="1:4" x14ac:dyDescent="0.3">
      <c r="A52191">
        <v>62190</v>
      </c>
      <c r="B52191">
        <v>49244</v>
      </c>
      <c r="C52191" s="4">
        <v>35841</v>
      </c>
      <c r="D52191" s="4">
        <v>36206</v>
      </c>
    </row>
    <row r="52192" spans="1:4" x14ac:dyDescent="0.3">
      <c r="A52192">
        <v>62191</v>
      </c>
      <c r="B52192">
        <v>40000</v>
      </c>
      <c r="C52192" s="4">
        <v>32220</v>
      </c>
      <c r="D52192" s="4">
        <v>32585</v>
      </c>
    </row>
    <row r="52193" spans="1:4" x14ac:dyDescent="0.3">
      <c r="A52193">
        <v>62192</v>
      </c>
      <c r="B52193">
        <v>72024</v>
      </c>
      <c r="C52193" s="4">
        <v>31997</v>
      </c>
      <c r="D52193" s="4">
        <v>32362</v>
      </c>
    </row>
    <row r="52194" spans="1:4" x14ac:dyDescent="0.3">
      <c r="A52194">
        <v>62193</v>
      </c>
      <c r="B52194">
        <v>58951</v>
      </c>
      <c r="C52194" s="4">
        <v>35015</v>
      </c>
      <c r="D52194" s="4">
        <v>35380</v>
      </c>
    </row>
    <row r="52195" spans="1:4" x14ac:dyDescent="0.3">
      <c r="A52195">
        <v>62194</v>
      </c>
      <c r="B52195">
        <v>49665</v>
      </c>
      <c r="C52195" s="4">
        <v>32697</v>
      </c>
      <c r="D52195" s="4">
        <v>33062</v>
      </c>
    </row>
    <row r="52196" spans="1:4" x14ac:dyDescent="0.3">
      <c r="A52196">
        <v>62195</v>
      </c>
      <c r="B52196">
        <v>43515</v>
      </c>
      <c r="C52196" s="4">
        <v>34819</v>
      </c>
      <c r="D52196" s="4">
        <v>35184</v>
      </c>
    </row>
    <row r="52197" spans="1:4" x14ac:dyDescent="0.3">
      <c r="A52197">
        <v>62196</v>
      </c>
      <c r="B52197">
        <v>40000</v>
      </c>
      <c r="C52197" s="4">
        <v>35899</v>
      </c>
      <c r="D52197" s="4">
        <v>36264</v>
      </c>
    </row>
    <row r="52198" spans="1:4" x14ac:dyDescent="0.3">
      <c r="A52198">
        <v>62197</v>
      </c>
      <c r="B52198">
        <v>40000</v>
      </c>
      <c r="C52198" s="4">
        <v>35098</v>
      </c>
      <c r="D52198" s="4">
        <v>35463</v>
      </c>
    </row>
    <row r="52199" spans="1:4" x14ac:dyDescent="0.3">
      <c r="A52199">
        <v>62198</v>
      </c>
      <c r="B52199">
        <v>42746</v>
      </c>
      <c r="C52199" s="4">
        <v>34452</v>
      </c>
      <c r="D52199" s="4">
        <v>34817</v>
      </c>
    </row>
    <row r="52200" spans="1:4" x14ac:dyDescent="0.3">
      <c r="A52200">
        <v>62199</v>
      </c>
      <c r="B52200">
        <v>52035</v>
      </c>
      <c r="C52200" s="4">
        <v>33107</v>
      </c>
      <c r="D52200" s="4">
        <v>33472</v>
      </c>
    </row>
    <row r="52201" spans="1:4" x14ac:dyDescent="0.3">
      <c r="A52201">
        <v>62200</v>
      </c>
      <c r="B52201">
        <v>101205</v>
      </c>
      <c r="C52201" s="4">
        <v>36256</v>
      </c>
      <c r="D52201" s="4">
        <v>36621</v>
      </c>
    </row>
    <row r="52202" spans="1:4" x14ac:dyDescent="0.3">
      <c r="A52202">
        <v>62201</v>
      </c>
      <c r="B52202">
        <v>45228</v>
      </c>
      <c r="C52202" s="4">
        <v>35120</v>
      </c>
      <c r="D52202" s="4">
        <v>35485</v>
      </c>
    </row>
    <row r="52203" spans="1:4" x14ac:dyDescent="0.3">
      <c r="A52203">
        <v>62202</v>
      </c>
      <c r="B52203">
        <v>45461</v>
      </c>
      <c r="C52203" s="4">
        <v>35799</v>
      </c>
      <c r="D52203" s="4">
        <v>36164</v>
      </c>
    </row>
    <row r="52204" spans="1:4" x14ac:dyDescent="0.3">
      <c r="A52204">
        <v>62203</v>
      </c>
      <c r="B52204">
        <v>58805</v>
      </c>
      <c r="C52204" s="4">
        <v>32059</v>
      </c>
      <c r="D52204" s="4">
        <v>32424</v>
      </c>
    </row>
    <row r="52205" spans="1:4" x14ac:dyDescent="0.3">
      <c r="A52205">
        <v>62204</v>
      </c>
      <c r="B52205">
        <v>62037</v>
      </c>
      <c r="C52205" s="4">
        <v>34192</v>
      </c>
      <c r="D52205" s="4">
        <v>34557</v>
      </c>
    </row>
    <row r="52206" spans="1:4" x14ac:dyDescent="0.3">
      <c r="A52206">
        <v>62205</v>
      </c>
      <c r="B52206">
        <v>40000</v>
      </c>
      <c r="C52206" s="4">
        <v>32934</v>
      </c>
      <c r="D52206" s="4">
        <v>33299</v>
      </c>
    </row>
    <row r="52207" spans="1:4" x14ac:dyDescent="0.3">
      <c r="A52207">
        <v>62206</v>
      </c>
      <c r="B52207">
        <v>40000</v>
      </c>
      <c r="C52207" s="4">
        <v>31438</v>
      </c>
      <c r="D52207" s="4">
        <v>31803</v>
      </c>
    </row>
    <row r="52208" spans="1:4" x14ac:dyDescent="0.3">
      <c r="A52208">
        <v>62207</v>
      </c>
      <c r="B52208">
        <v>67244</v>
      </c>
      <c r="C52208" s="4">
        <v>31904</v>
      </c>
      <c r="D52208" s="4">
        <v>32269</v>
      </c>
    </row>
    <row r="52209" spans="1:4" x14ac:dyDescent="0.3">
      <c r="A52209">
        <v>62208</v>
      </c>
      <c r="B52209">
        <v>52223</v>
      </c>
      <c r="C52209" s="4">
        <v>32126</v>
      </c>
      <c r="D52209" s="4">
        <v>32491</v>
      </c>
    </row>
    <row r="52210" spans="1:4" x14ac:dyDescent="0.3">
      <c r="A52210">
        <v>62209</v>
      </c>
      <c r="B52210">
        <v>80432</v>
      </c>
      <c r="C52210" s="4">
        <v>35237</v>
      </c>
      <c r="D52210" s="4">
        <v>35602</v>
      </c>
    </row>
    <row r="52211" spans="1:4" x14ac:dyDescent="0.3">
      <c r="A52211">
        <v>62210</v>
      </c>
      <c r="B52211">
        <v>40000</v>
      </c>
      <c r="C52211" s="4">
        <v>32127</v>
      </c>
      <c r="D52211" s="4">
        <v>32492</v>
      </c>
    </row>
    <row r="52212" spans="1:4" x14ac:dyDescent="0.3">
      <c r="A52212">
        <v>62211</v>
      </c>
      <c r="B52212">
        <v>67988</v>
      </c>
      <c r="C52212" s="4">
        <v>36235</v>
      </c>
      <c r="D52212" s="4">
        <v>36491</v>
      </c>
    </row>
    <row r="52213" spans="1:4" x14ac:dyDescent="0.3">
      <c r="A52213">
        <v>62212</v>
      </c>
      <c r="B52213">
        <v>66540</v>
      </c>
      <c r="C52213" s="4">
        <v>32922</v>
      </c>
      <c r="D52213" s="4">
        <v>33287</v>
      </c>
    </row>
    <row r="52214" spans="1:4" x14ac:dyDescent="0.3">
      <c r="A52214">
        <v>62213</v>
      </c>
      <c r="B52214">
        <v>40049</v>
      </c>
      <c r="C52214" s="4">
        <v>36075</v>
      </c>
      <c r="D52214" s="4">
        <v>36440</v>
      </c>
    </row>
    <row r="52215" spans="1:4" x14ac:dyDescent="0.3">
      <c r="A52215">
        <v>62214</v>
      </c>
      <c r="B52215">
        <v>72311</v>
      </c>
      <c r="C52215" s="4">
        <v>32511</v>
      </c>
      <c r="D52215" s="4">
        <v>32876</v>
      </c>
    </row>
    <row r="52216" spans="1:4" x14ac:dyDescent="0.3">
      <c r="A52216">
        <v>62215</v>
      </c>
      <c r="B52216">
        <v>55138</v>
      </c>
      <c r="C52216" s="4">
        <v>32456</v>
      </c>
      <c r="D52216" s="4">
        <v>32821</v>
      </c>
    </row>
    <row r="52217" spans="1:4" x14ac:dyDescent="0.3">
      <c r="A52217">
        <v>62216</v>
      </c>
      <c r="B52217">
        <v>40000</v>
      </c>
      <c r="C52217" s="4">
        <v>35129</v>
      </c>
      <c r="D52217" s="4">
        <v>35494</v>
      </c>
    </row>
    <row r="52218" spans="1:4" x14ac:dyDescent="0.3">
      <c r="A52218">
        <v>62217</v>
      </c>
      <c r="B52218">
        <v>40000</v>
      </c>
      <c r="C52218" s="4">
        <v>34814</v>
      </c>
      <c r="D52218" s="4">
        <v>35179</v>
      </c>
    </row>
    <row r="52219" spans="1:4" x14ac:dyDescent="0.3">
      <c r="A52219">
        <v>62218</v>
      </c>
      <c r="B52219">
        <v>40000</v>
      </c>
      <c r="C52219" s="4">
        <v>31953</v>
      </c>
      <c r="D52219" s="4">
        <v>32318</v>
      </c>
    </row>
    <row r="52220" spans="1:4" x14ac:dyDescent="0.3">
      <c r="A52220">
        <v>62219</v>
      </c>
      <c r="B52220">
        <v>59251</v>
      </c>
      <c r="C52220" s="4">
        <v>33103</v>
      </c>
      <c r="D52220" s="4">
        <v>33468</v>
      </c>
    </row>
    <row r="52221" spans="1:4" x14ac:dyDescent="0.3">
      <c r="A52221">
        <v>62220</v>
      </c>
      <c r="B52221">
        <v>58703</v>
      </c>
      <c r="C52221" s="4">
        <v>34207</v>
      </c>
      <c r="D52221" s="4">
        <v>34572</v>
      </c>
    </row>
    <row r="52222" spans="1:4" x14ac:dyDescent="0.3">
      <c r="A52222">
        <v>62221</v>
      </c>
      <c r="B52222">
        <v>81109</v>
      </c>
      <c r="C52222" s="4">
        <v>33945</v>
      </c>
      <c r="D52222" s="4">
        <v>34169</v>
      </c>
    </row>
    <row r="52223" spans="1:4" x14ac:dyDescent="0.3">
      <c r="A52223">
        <v>62222</v>
      </c>
      <c r="B52223">
        <v>57949</v>
      </c>
      <c r="C52223" s="4">
        <v>32568</v>
      </c>
      <c r="D52223" s="4">
        <v>32933</v>
      </c>
    </row>
    <row r="52224" spans="1:4" x14ac:dyDescent="0.3">
      <c r="A52224">
        <v>62223</v>
      </c>
      <c r="B52224">
        <v>40000</v>
      </c>
      <c r="C52224" s="4">
        <v>32369</v>
      </c>
      <c r="D52224" s="4">
        <v>32734</v>
      </c>
    </row>
    <row r="52225" spans="1:4" x14ac:dyDescent="0.3">
      <c r="A52225">
        <v>62224</v>
      </c>
      <c r="B52225">
        <v>71719</v>
      </c>
      <c r="C52225" s="4">
        <v>33417</v>
      </c>
      <c r="D52225" s="4">
        <v>33782</v>
      </c>
    </row>
    <row r="52226" spans="1:4" x14ac:dyDescent="0.3">
      <c r="A52226">
        <v>62225</v>
      </c>
      <c r="B52226">
        <v>40000</v>
      </c>
      <c r="C52226" s="4">
        <v>34008</v>
      </c>
      <c r="D52226" s="4">
        <v>34373</v>
      </c>
    </row>
    <row r="52227" spans="1:4" x14ac:dyDescent="0.3">
      <c r="A52227">
        <v>62226</v>
      </c>
      <c r="B52227">
        <v>56156</v>
      </c>
      <c r="C52227" s="4">
        <v>33330</v>
      </c>
      <c r="D52227" s="4">
        <v>33695</v>
      </c>
    </row>
    <row r="52228" spans="1:4" x14ac:dyDescent="0.3">
      <c r="A52228">
        <v>62227</v>
      </c>
      <c r="B52228">
        <v>54252</v>
      </c>
      <c r="C52228" s="4">
        <v>33895</v>
      </c>
      <c r="D52228" s="4">
        <v>34260</v>
      </c>
    </row>
    <row r="52229" spans="1:4" x14ac:dyDescent="0.3">
      <c r="A52229">
        <v>62228</v>
      </c>
      <c r="B52229">
        <v>54954</v>
      </c>
      <c r="C52229" s="4">
        <v>34900</v>
      </c>
      <c r="D52229" s="4">
        <v>35265</v>
      </c>
    </row>
    <row r="52230" spans="1:4" x14ac:dyDescent="0.3">
      <c r="A52230">
        <v>62229</v>
      </c>
      <c r="B52230">
        <v>41322</v>
      </c>
      <c r="C52230" s="4">
        <v>34078</v>
      </c>
      <c r="D52230" s="4">
        <v>34443</v>
      </c>
    </row>
    <row r="52231" spans="1:4" x14ac:dyDescent="0.3">
      <c r="A52231">
        <v>62230</v>
      </c>
      <c r="B52231">
        <v>42191</v>
      </c>
      <c r="C52231" s="4">
        <v>32988</v>
      </c>
      <c r="D52231" s="4">
        <v>33353</v>
      </c>
    </row>
    <row r="52232" spans="1:4" x14ac:dyDescent="0.3">
      <c r="A52232">
        <v>62231</v>
      </c>
      <c r="B52232">
        <v>67741</v>
      </c>
      <c r="C52232" s="4">
        <v>31641</v>
      </c>
      <c r="D52232" s="4">
        <v>32006</v>
      </c>
    </row>
    <row r="52233" spans="1:4" x14ac:dyDescent="0.3">
      <c r="A52233">
        <v>62232</v>
      </c>
      <c r="B52233">
        <v>40000</v>
      </c>
      <c r="C52233" s="4">
        <v>36535</v>
      </c>
      <c r="D52233" s="4">
        <v>36900</v>
      </c>
    </row>
    <row r="52234" spans="1:4" x14ac:dyDescent="0.3">
      <c r="A52234">
        <v>62233</v>
      </c>
      <c r="B52234">
        <v>61802</v>
      </c>
      <c r="C52234" s="4">
        <v>33785</v>
      </c>
      <c r="D52234" s="4">
        <v>34150</v>
      </c>
    </row>
    <row r="52235" spans="1:4" x14ac:dyDescent="0.3">
      <c r="A52235">
        <v>62234</v>
      </c>
      <c r="B52235">
        <v>73119</v>
      </c>
      <c r="C52235" s="4">
        <v>35157</v>
      </c>
      <c r="D52235" s="4">
        <v>35522</v>
      </c>
    </row>
    <row r="52236" spans="1:4" x14ac:dyDescent="0.3">
      <c r="A52236">
        <v>62235</v>
      </c>
      <c r="B52236">
        <v>65977</v>
      </c>
      <c r="C52236" s="4">
        <v>32559</v>
      </c>
      <c r="D52236" s="4">
        <v>32924</v>
      </c>
    </row>
    <row r="52237" spans="1:4" x14ac:dyDescent="0.3">
      <c r="A52237">
        <v>62236</v>
      </c>
      <c r="B52237">
        <v>40000</v>
      </c>
      <c r="C52237" s="4">
        <v>33549</v>
      </c>
      <c r="D52237" s="4">
        <v>33914</v>
      </c>
    </row>
    <row r="52238" spans="1:4" x14ac:dyDescent="0.3">
      <c r="A52238">
        <v>62237</v>
      </c>
      <c r="B52238">
        <v>40000</v>
      </c>
      <c r="C52238" s="4">
        <v>33263</v>
      </c>
      <c r="D52238" s="4">
        <v>33628</v>
      </c>
    </row>
    <row r="52239" spans="1:4" x14ac:dyDescent="0.3">
      <c r="A52239">
        <v>62238</v>
      </c>
      <c r="B52239">
        <v>40000</v>
      </c>
      <c r="C52239" s="4">
        <v>32889</v>
      </c>
      <c r="D52239" s="4">
        <v>33254</v>
      </c>
    </row>
    <row r="52240" spans="1:4" x14ac:dyDescent="0.3">
      <c r="A52240">
        <v>62239</v>
      </c>
      <c r="B52240">
        <v>40000</v>
      </c>
      <c r="C52240" s="4">
        <v>32412</v>
      </c>
      <c r="D52240" s="4">
        <v>32777</v>
      </c>
    </row>
    <row r="52241" spans="1:4" x14ac:dyDescent="0.3">
      <c r="A52241">
        <v>62240</v>
      </c>
      <c r="B52241">
        <v>60952</v>
      </c>
      <c r="C52241" s="4">
        <v>36090</v>
      </c>
      <c r="D52241" s="4">
        <v>36455</v>
      </c>
    </row>
    <row r="52242" spans="1:4" x14ac:dyDescent="0.3">
      <c r="A52242">
        <v>62241</v>
      </c>
      <c r="B52242">
        <v>63192</v>
      </c>
      <c r="C52242" s="4">
        <v>35140</v>
      </c>
      <c r="D52242" s="4">
        <v>35505</v>
      </c>
    </row>
    <row r="52243" spans="1:4" x14ac:dyDescent="0.3">
      <c r="A52243">
        <v>62242</v>
      </c>
      <c r="B52243">
        <v>51181</v>
      </c>
      <c r="C52243" s="4">
        <v>35789</v>
      </c>
      <c r="D52243" s="4">
        <v>36154</v>
      </c>
    </row>
    <row r="52244" spans="1:4" x14ac:dyDescent="0.3">
      <c r="A52244">
        <v>62243</v>
      </c>
      <c r="B52244">
        <v>48127</v>
      </c>
      <c r="C52244" s="4">
        <v>33909</v>
      </c>
      <c r="D52244" s="4">
        <v>34274</v>
      </c>
    </row>
    <row r="52245" spans="1:4" x14ac:dyDescent="0.3">
      <c r="A52245">
        <v>62244</v>
      </c>
      <c r="B52245">
        <v>40000</v>
      </c>
      <c r="C52245" s="4">
        <v>33605</v>
      </c>
      <c r="D52245" s="4">
        <v>33970</v>
      </c>
    </row>
    <row r="52246" spans="1:4" x14ac:dyDescent="0.3">
      <c r="A52246">
        <v>62245</v>
      </c>
      <c r="B52246">
        <v>40000</v>
      </c>
      <c r="C52246" s="4">
        <v>34941</v>
      </c>
      <c r="D52246" s="4">
        <v>35306</v>
      </c>
    </row>
    <row r="52247" spans="1:4" x14ac:dyDescent="0.3">
      <c r="A52247">
        <v>62246</v>
      </c>
      <c r="B52247">
        <v>42291</v>
      </c>
      <c r="C52247" s="4">
        <v>34290</v>
      </c>
      <c r="D52247" s="4">
        <v>34655</v>
      </c>
    </row>
    <row r="52248" spans="1:4" x14ac:dyDescent="0.3">
      <c r="A52248">
        <v>62247</v>
      </c>
      <c r="B52248">
        <v>40000</v>
      </c>
      <c r="C52248" s="4">
        <v>33654</v>
      </c>
      <c r="D52248" s="4">
        <v>34019</v>
      </c>
    </row>
    <row r="52249" spans="1:4" x14ac:dyDescent="0.3">
      <c r="A52249">
        <v>62248</v>
      </c>
      <c r="B52249">
        <v>69363</v>
      </c>
      <c r="C52249" s="4">
        <v>36413</v>
      </c>
      <c r="D52249" s="4">
        <v>36778</v>
      </c>
    </row>
    <row r="52250" spans="1:4" x14ac:dyDescent="0.3">
      <c r="A52250">
        <v>62249</v>
      </c>
      <c r="B52250">
        <v>85651</v>
      </c>
      <c r="C52250" s="4">
        <v>36160</v>
      </c>
      <c r="D52250" s="4">
        <v>36412</v>
      </c>
    </row>
    <row r="52251" spans="1:4" x14ac:dyDescent="0.3">
      <c r="A52251">
        <v>62250</v>
      </c>
      <c r="B52251">
        <v>55615</v>
      </c>
      <c r="C52251" s="4">
        <v>35907</v>
      </c>
      <c r="D52251" s="4">
        <v>36272</v>
      </c>
    </row>
    <row r="52252" spans="1:4" x14ac:dyDescent="0.3">
      <c r="A52252">
        <v>62251</v>
      </c>
      <c r="B52252">
        <v>40000</v>
      </c>
      <c r="C52252" s="4">
        <v>31225</v>
      </c>
      <c r="D52252" s="4">
        <v>31590</v>
      </c>
    </row>
    <row r="52253" spans="1:4" x14ac:dyDescent="0.3">
      <c r="A52253">
        <v>62252</v>
      </c>
      <c r="B52253">
        <v>45478</v>
      </c>
      <c r="C52253" s="4">
        <v>31834</v>
      </c>
      <c r="D52253" s="4">
        <v>32199</v>
      </c>
    </row>
    <row r="52254" spans="1:4" x14ac:dyDescent="0.3">
      <c r="A52254">
        <v>62253</v>
      </c>
      <c r="B52254">
        <v>58594</v>
      </c>
      <c r="C52254" s="4">
        <v>35525</v>
      </c>
      <c r="D52254" s="4">
        <v>35890</v>
      </c>
    </row>
    <row r="52255" spans="1:4" x14ac:dyDescent="0.3">
      <c r="A52255">
        <v>62254</v>
      </c>
      <c r="B52255">
        <v>47171</v>
      </c>
      <c r="C52255" s="4">
        <v>31280</v>
      </c>
      <c r="D52255" s="4">
        <v>31645</v>
      </c>
    </row>
    <row r="52256" spans="1:4" x14ac:dyDescent="0.3">
      <c r="A52256">
        <v>62255</v>
      </c>
      <c r="B52256">
        <v>40000</v>
      </c>
      <c r="C52256" s="4">
        <v>31491</v>
      </c>
      <c r="D52256" s="4">
        <v>31856</v>
      </c>
    </row>
    <row r="52257" spans="1:4" x14ac:dyDescent="0.3">
      <c r="A52257">
        <v>62256</v>
      </c>
      <c r="B52257">
        <v>47090</v>
      </c>
      <c r="C52257" s="4">
        <v>35274</v>
      </c>
      <c r="D52257" s="4">
        <v>35639</v>
      </c>
    </row>
    <row r="52258" spans="1:4" x14ac:dyDescent="0.3">
      <c r="A52258">
        <v>62257</v>
      </c>
      <c r="B52258">
        <v>63356</v>
      </c>
      <c r="C52258" s="4">
        <v>32448</v>
      </c>
      <c r="D52258" s="4">
        <v>32813</v>
      </c>
    </row>
    <row r="52259" spans="1:4" x14ac:dyDescent="0.3">
      <c r="A52259">
        <v>62258</v>
      </c>
      <c r="B52259">
        <v>40000</v>
      </c>
      <c r="C52259" s="4">
        <v>32882</v>
      </c>
      <c r="D52259" s="4">
        <v>33247</v>
      </c>
    </row>
    <row r="52260" spans="1:4" x14ac:dyDescent="0.3">
      <c r="A52260">
        <v>62259</v>
      </c>
      <c r="B52260">
        <v>41764</v>
      </c>
      <c r="C52260" s="4">
        <v>32297</v>
      </c>
      <c r="D52260" s="4">
        <v>32662</v>
      </c>
    </row>
    <row r="52261" spans="1:4" x14ac:dyDescent="0.3">
      <c r="A52261">
        <v>62260</v>
      </c>
      <c r="B52261">
        <v>40000</v>
      </c>
      <c r="C52261" s="4">
        <v>31530</v>
      </c>
      <c r="D52261" s="4">
        <v>31895</v>
      </c>
    </row>
    <row r="52262" spans="1:4" x14ac:dyDescent="0.3">
      <c r="A52262">
        <v>62261</v>
      </c>
      <c r="B52262">
        <v>50666</v>
      </c>
      <c r="C52262" s="4">
        <v>35177</v>
      </c>
      <c r="D52262" s="4">
        <v>35542</v>
      </c>
    </row>
    <row r="52263" spans="1:4" x14ac:dyDescent="0.3">
      <c r="A52263">
        <v>62262</v>
      </c>
      <c r="B52263">
        <v>40000</v>
      </c>
      <c r="C52263" s="4">
        <v>31377</v>
      </c>
      <c r="D52263" s="4">
        <v>31742</v>
      </c>
    </row>
    <row r="52264" spans="1:4" x14ac:dyDescent="0.3">
      <c r="A52264">
        <v>62263</v>
      </c>
      <c r="B52264">
        <v>40901</v>
      </c>
      <c r="C52264" s="4">
        <v>31706</v>
      </c>
      <c r="D52264" s="4">
        <v>32071</v>
      </c>
    </row>
    <row r="52265" spans="1:4" x14ac:dyDescent="0.3">
      <c r="A52265">
        <v>62264</v>
      </c>
      <c r="B52265">
        <v>72887</v>
      </c>
      <c r="C52265" s="4">
        <v>33273</v>
      </c>
      <c r="D52265" s="4">
        <v>33638</v>
      </c>
    </row>
    <row r="52266" spans="1:4" x14ac:dyDescent="0.3">
      <c r="A52266">
        <v>62265</v>
      </c>
      <c r="B52266">
        <v>40000</v>
      </c>
      <c r="C52266" s="4">
        <v>33308</v>
      </c>
      <c r="D52266" s="4">
        <v>33673</v>
      </c>
    </row>
    <row r="52267" spans="1:4" x14ac:dyDescent="0.3">
      <c r="A52267">
        <v>62266</v>
      </c>
      <c r="B52267">
        <v>56732</v>
      </c>
      <c r="C52267" s="4">
        <v>33572</v>
      </c>
      <c r="D52267" s="4">
        <v>33937</v>
      </c>
    </row>
    <row r="52268" spans="1:4" x14ac:dyDescent="0.3">
      <c r="A52268">
        <v>62267</v>
      </c>
      <c r="B52268">
        <v>51145</v>
      </c>
      <c r="C52268" s="4">
        <v>31625</v>
      </c>
      <c r="D52268" s="4">
        <v>31990</v>
      </c>
    </row>
    <row r="52269" spans="1:4" x14ac:dyDescent="0.3">
      <c r="A52269">
        <v>62268</v>
      </c>
      <c r="B52269">
        <v>40000</v>
      </c>
      <c r="C52269" s="4">
        <v>33859</v>
      </c>
      <c r="D52269" s="4">
        <v>34224</v>
      </c>
    </row>
    <row r="52270" spans="1:4" x14ac:dyDescent="0.3">
      <c r="A52270">
        <v>62269</v>
      </c>
      <c r="B52270">
        <v>84222</v>
      </c>
      <c r="C52270" s="4">
        <v>31351</v>
      </c>
      <c r="D52270" s="4">
        <v>31716</v>
      </c>
    </row>
    <row r="52271" spans="1:4" x14ac:dyDescent="0.3">
      <c r="A52271">
        <v>62270</v>
      </c>
      <c r="B52271">
        <v>47826</v>
      </c>
      <c r="C52271" s="4">
        <v>32606</v>
      </c>
      <c r="D52271" s="4">
        <v>32971</v>
      </c>
    </row>
    <row r="52272" spans="1:4" x14ac:dyDescent="0.3">
      <c r="A52272">
        <v>62271</v>
      </c>
      <c r="B52272">
        <v>74114</v>
      </c>
      <c r="C52272" s="4">
        <v>33076</v>
      </c>
      <c r="D52272" s="4">
        <v>33441</v>
      </c>
    </row>
    <row r="52273" spans="1:4" x14ac:dyDescent="0.3">
      <c r="A52273">
        <v>62272</v>
      </c>
      <c r="B52273">
        <v>51885</v>
      </c>
      <c r="C52273" s="4">
        <v>31422</v>
      </c>
      <c r="D52273" s="4">
        <v>31787</v>
      </c>
    </row>
    <row r="52274" spans="1:4" x14ac:dyDescent="0.3">
      <c r="A52274">
        <v>62273</v>
      </c>
      <c r="B52274">
        <v>53489</v>
      </c>
      <c r="C52274" s="4">
        <v>36240</v>
      </c>
      <c r="D52274" s="4">
        <v>36519</v>
      </c>
    </row>
    <row r="52275" spans="1:4" x14ac:dyDescent="0.3">
      <c r="A52275">
        <v>62274</v>
      </c>
      <c r="B52275">
        <v>43537</v>
      </c>
      <c r="C52275" s="4">
        <v>31695</v>
      </c>
      <c r="D52275" s="4">
        <v>32060</v>
      </c>
    </row>
    <row r="52276" spans="1:4" x14ac:dyDescent="0.3">
      <c r="A52276">
        <v>62275</v>
      </c>
      <c r="B52276">
        <v>64774</v>
      </c>
      <c r="C52276" s="4">
        <v>35977</v>
      </c>
      <c r="D52276" s="4">
        <v>36342</v>
      </c>
    </row>
    <row r="52277" spans="1:4" x14ac:dyDescent="0.3">
      <c r="A52277">
        <v>62276</v>
      </c>
      <c r="B52277">
        <v>40000</v>
      </c>
      <c r="C52277" s="4">
        <v>33254</v>
      </c>
      <c r="D52277" s="4">
        <v>33619</v>
      </c>
    </row>
    <row r="52278" spans="1:4" x14ac:dyDescent="0.3">
      <c r="A52278">
        <v>62277</v>
      </c>
      <c r="B52278">
        <v>66578</v>
      </c>
      <c r="C52278" s="4">
        <v>31428</v>
      </c>
      <c r="D52278" s="4">
        <v>31793</v>
      </c>
    </row>
    <row r="52279" spans="1:4" x14ac:dyDescent="0.3">
      <c r="A52279">
        <v>62278</v>
      </c>
      <c r="B52279">
        <v>78335</v>
      </c>
      <c r="C52279" s="4">
        <v>34598</v>
      </c>
      <c r="D52279" s="4">
        <v>34963</v>
      </c>
    </row>
    <row r="52280" spans="1:4" x14ac:dyDescent="0.3">
      <c r="A52280">
        <v>62279</v>
      </c>
      <c r="B52280">
        <v>40000</v>
      </c>
      <c r="C52280" s="4">
        <v>34674</v>
      </c>
      <c r="D52280" s="4">
        <v>35039</v>
      </c>
    </row>
    <row r="52281" spans="1:4" x14ac:dyDescent="0.3">
      <c r="A52281">
        <v>62280</v>
      </c>
      <c r="B52281">
        <v>69747</v>
      </c>
      <c r="C52281" s="4">
        <v>32541</v>
      </c>
      <c r="D52281" s="4">
        <v>32906</v>
      </c>
    </row>
    <row r="52282" spans="1:4" x14ac:dyDescent="0.3">
      <c r="A52282">
        <v>62281</v>
      </c>
      <c r="B52282">
        <v>40000</v>
      </c>
      <c r="C52282" s="4">
        <v>35123</v>
      </c>
      <c r="D52282" s="4">
        <v>35488</v>
      </c>
    </row>
    <row r="52283" spans="1:4" x14ac:dyDescent="0.3">
      <c r="A52283">
        <v>62282</v>
      </c>
      <c r="B52283">
        <v>43344</v>
      </c>
      <c r="C52283" s="4">
        <v>34227</v>
      </c>
      <c r="D52283" s="4">
        <v>34592</v>
      </c>
    </row>
    <row r="52284" spans="1:4" x14ac:dyDescent="0.3">
      <c r="A52284">
        <v>62283</v>
      </c>
      <c r="B52284">
        <v>40000</v>
      </c>
      <c r="C52284" s="4">
        <v>32816</v>
      </c>
      <c r="D52284" s="4">
        <v>33181</v>
      </c>
    </row>
    <row r="52285" spans="1:4" x14ac:dyDescent="0.3">
      <c r="A52285">
        <v>62284</v>
      </c>
      <c r="B52285">
        <v>45186</v>
      </c>
      <c r="C52285" s="4">
        <v>33188</v>
      </c>
      <c r="D52285" s="4">
        <v>33553</v>
      </c>
    </row>
    <row r="52286" spans="1:4" x14ac:dyDescent="0.3">
      <c r="A52286">
        <v>62285</v>
      </c>
      <c r="B52286">
        <v>49730</v>
      </c>
      <c r="C52286" s="4">
        <v>34548</v>
      </c>
      <c r="D52286" s="4">
        <v>34913</v>
      </c>
    </row>
    <row r="52287" spans="1:4" x14ac:dyDescent="0.3">
      <c r="A52287">
        <v>62286</v>
      </c>
      <c r="B52287">
        <v>40000</v>
      </c>
      <c r="C52287" s="4">
        <v>31911</v>
      </c>
      <c r="D52287" s="4">
        <v>32002</v>
      </c>
    </row>
    <row r="52288" spans="1:4" x14ac:dyDescent="0.3">
      <c r="A52288">
        <v>62287</v>
      </c>
      <c r="B52288">
        <v>40000</v>
      </c>
      <c r="C52288" s="4">
        <v>33980</v>
      </c>
      <c r="D52288" s="4">
        <v>34345</v>
      </c>
    </row>
    <row r="52289" spans="1:4" x14ac:dyDescent="0.3">
      <c r="A52289">
        <v>62288</v>
      </c>
      <c r="B52289">
        <v>63998</v>
      </c>
      <c r="C52289" s="4">
        <v>36107</v>
      </c>
      <c r="D52289" s="4">
        <v>36472</v>
      </c>
    </row>
    <row r="52290" spans="1:4" x14ac:dyDescent="0.3">
      <c r="A52290">
        <v>62289</v>
      </c>
      <c r="B52290">
        <v>43895</v>
      </c>
      <c r="C52290" s="4">
        <v>34764</v>
      </c>
      <c r="D52290" s="4">
        <v>35129</v>
      </c>
    </row>
    <row r="52291" spans="1:4" x14ac:dyDescent="0.3">
      <c r="A52291">
        <v>62290</v>
      </c>
      <c r="B52291">
        <v>66169</v>
      </c>
      <c r="C52291" s="4">
        <v>36414</v>
      </c>
      <c r="D52291" s="4">
        <v>36779</v>
      </c>
    </row>
    <row r="52292" spans="1:4" x14ac:dyDescent="0.3">
      <c r="A52292">
        <v>62291</v>
      </c>
      <c r="B52292">
        <v>91314</v>
      </c>
      <c r="C52292" s="4">
        <v>33440</v>
      </c>
      <c r="D52292" s="4">
        <v>33805</v>
      </c>
    </row>
    <row r="52293" spans="1:4" x14ac:dyDescent="0.3">
      <c r="A52293">
        <v>62292</v>
      </c>
      <c r="B52293">
        <v>40000</v>
      </c>
      <c r="C52293" s="4">
        <v>34266</v>
      </c>
      <c r="D52293" s="4">
        <v>34631</v>
      </c>
    </row>
    <row r="52294" spans="1:4" x14ac:dyDescent="0.3">
      <c r="A52294">
        <v>62293</v>
      </c>
      <c r="B52294">
        <v>40000</v>
      </c>
      <c r="C52294" s="4">
        <v>32680</v>
      </c>
      <c r="D52294" s="4">
        <v>33045</v>
      </c>
    </row>
    <row r="52295" spans="1:4" x14ac:dyDescent="0.3">
      <c r="A52295">
        <v>62294</v>
      </c>
      <c r="B52295">
        <v>67370</v>
      </c>
      <c r="C52295" s="4">
        <v>32244</v>
      </c>
      <c r="D52295" s="4">
        <v>32609</v>
      </c>
    </row>
    <row r="52296" spans="1:4" x14ac:dyDescent="0.3">
      <c r="A52296">
        <v>62295</v>
      </c>
      <c r="B52296">
        <v>40000</v>
      </c>
      <c r="C52296" s="4">
        <v>33333</v>
      </c>
      <c r="D52296" s="4">
        <v>33698</v>
      </c>
    </row>
    <row r="52297" spans="1:4" x14ac:dyDescent="0.3">
      <c r="A52297">
        <v>62296</v>
      </c>
      <c r="B52297">
        <v>56327</v>
      </c>
      <c r="C52297" s="4">
        <v>33966</v>
      </c>
      <c r="D52297" s="4">
        <v>34331</v>
      </c>
    </row>
    <row r="52298" spans="1:4" x14ac:dyDescent="0.3">
      <c r="A52298">
        <v>62297</v>
      </c>
      <c r="B52298">
        <v>42407</v>
      </c>
      <c r="C52298" s="4">
        <v>34907</v>
      </c>
      <c r="D52298" s="4">
        <v>35272</v>
      </c>
    </row>
    <row r="52299" spans="1:4" x14ac:dyDescent="0.3">
      <c r="A52299">
        <v>62298</v>
      </c>
      <c r="B52299">
        <v>49961</v>
      </c>
      <c r="C52299" s="4">
        <v>32592</v>
      </c>
      <c r="D52299" s="4">
        <v>32957</v>
      </c>
    </row>
    <row r="52300" spans="1:4" x14ac:dyDescent="0.3">
      <c r="A52300">
        <v>62299</v>
      </c>
      <c r="B52300">
        <v>48910</v>
      </c>
      <c r="C52300" s="4">
        <v>33773</v>
      </c>
      <c r="D52300" s="4">
        <v>34138</v>
      </c>
    </row>
    <row r="52301" spans="1:4" x14ac:dyDescent="0.3">
      <c r="A52301">
        <v>62300</v>
      </c>
      <c r="B52301">
        <v>40000</v>
      </c>
      <c r="C52301" s="4">
        <v>35653</v>
      </c>
      <c r="D52301" s="4">
        <v>36018</v>
      </c>
    </row>
    <row r="52302" spans="1:4" x14ac:dyDescent="0.3">
      <c r="A52302">
        <v>62301</v>
      </c>
      <c r="B52302">
        <v>54081</v>
      </c>
      <c r="C52302" s="4">
        <v>33043</v>
      </c>
      <c r="D52302" s="4">
        <v>33408</v>
      </c>
    </row>
    <row r="52303" spans="1:4" x14ac:dyDescent="0.3">
      <c r="A52303">
        <v>62302</v>
      </c>
      <c r="B52303">
        <v>40000</v>
      </c>
      <c r="C52303" s="4">
        <v>34069</v>
      </c>
      <c r="D52303" s="4">
        <v>34434</v>
      </c>
    </row>
    <row r="52304" spans="1:4" x14ac:dyDescent="0.3">
      <c r="A52304">
        <v>62303</v>
      </c>
      <c r="B52304">
        <v>73160</v>
      </c>
      <c r="C52304" s="4">
        <v>35279</v>
      </c>
      <c r="D52304" s="4">
        <v>35442</v>
      </c>
    </row>
    <row r="52305" spans="1:4" x14ac:dyDescent="0.3">
      <c r="A52305">
        <v>62304</v>
      </c>
      <c r="B52305">
        <v>67297</v>
      </c>
      <c r="C52305" s="4">
        <v>32146</v>
      </c>
      <c r="D52305" s="4">
        <v>32511</v>
      </c>
    </row>
    <row r="52306" spans="1:4" x14ac:dyDescent="0.3">
      <c r="A52306">
        <v>62305</v>
      </c>
      <c r="B52306">
        <v>40000</v>
      </c>
      <c r="C52306" s="4">
        <v>35796</v>
      </c>
      <c r="D52306" s="4">
        <v>36161</v>
      </c>
    </row>
    <row r="52307" spans="1:4" x14ac:dyDescent="0.3">
      <c r="A52307">
        <v>62306</v>
      </c>
      <c r="B52307">
        <v>40000</v>
      </c>
      <c r="C52307" s="4">
        <v>36343</v>
      </c>
      <c r="D52307" s="4">
        <v>36708</v>
      </c>
    </row>
    <row r="52308" spans="1:4" x14ac:dyDescent="0.3">
      <c r="A52308">
        <v>62307</v>
      </c>
      <c r="B52308">
        <v>47517</v>
      </c>
      <c r="C52308" s="4">
        <v>32896</v>
      </c>
      <c r="D52308" s="4">
        <v>33261</v>
      </c>
    </row>
    <row r="52309" spans="1:4" x14ac:dyDescent="0.3">
      <c r="A52309">
        <v>62308</v>
      </c>
      <c r="B52309">
        <v>40000</v>
      </c>
      <c r="C52309" s="4">
        <v>31884</v>
      </c>
      <c r="D52309" s="4">
        <v>32249</v>
      </c>
    </row>
    <row r="52310" spans="1:4" x14ac:dyDescent="0.3">
      <c r="A52310">
        <v>62309</v>
      </c>
      <c r="B52310">
        <v>58966</v>
      </c>
      <c r="C52310" s="4">
        <v>34158</v>
      </c>
      <c r="D52310" s="4">
        <v>34523</v>
      </c>
    </row>
    <row r="52311" spans="1:4" x14ac:dyDescent="0.3">
      <c r="A52311">
        <v>62310</v>
      </c>
      <c r="B52311">
        <v>60151</v>
      </c>
      <c r="C52311" s="4">
        <v>36477</v>
      </c>
      <c r="D52311" s="4">
        <v>36699</v>
      </c>
    </row>
    <row r="52312" spans="1:4" x14ac:dyDescent="0.3">
      <c r="A52312">
        <v>62311</v>
      </c>
      <c r="B52312">
        <v>59664</v>
      </c>
      <c r="C52312" s="4">
        <v>36107</v>
      </c>
      <c r="D52312" s="4">
        <v>36472</v>
      </c>
    </row>
    <row r="52313" spans="1:4" x14ac:dyDescent="0.3">
      <c r="A52313">
        <v>62312</v>
      </c>
      <c r="B52313">
        <v>48837</v>
      </c>
      <c r="C52313" s="4">
        <v>32241</v>
      </c>
      <c r="D52313" s="4">
        <v>32606</v>
      </c>
    </row>
    <row r="52314" spans="1:4" x14ac:dyDescent="0.3">
      <c r="A52314">
        <v>62313</v>
      </c>
      <c r="B52314">
        <v>80565</v>
      </c>
      <c r="C52314" s="4">
        <v>31122</v>
      </c>
      <c r="D52314" s="4">
        <v>31487</v>
      </c>
    </row>
    <row r="52315" spans="1:4" x14ac:dyDescent="0.3">
      <c r="A52315">
        <v>62314</v>
      </c>
      <c r="B52315">
        <v>40771</v>
      </c>
      <c r="C52315" s="4">
        <v>35589</v>
      </c>
      <c r="D52315" s="4">
        <v>35954</v>
      </c>
    </row>
    <row r="52316" spans="1:4" x14ac:dyDescent="0.3">
      <c r="A52316">
        <v>62315</v>
      </c>
      <c r="B52316">
        <v>40000</v>
      </c>
      <c r="C52316" s="4">
        <v>31657</v>
      </c>
      <c r="D52316" s="4">
        <v>32022</v>
      </c>
    </row>
    <row r="52317" spans="1:4" x14ac:dyDescent="0.3">
      <c r="A52317">
        <v>62316</v>
      </c>
      <c r="B52317">
        <v>74084</v>
      </c>
      <c r="C52317" s="4">
        <v>32369</v>
      </c>
      <c r="D52317" s="4">
        <v>32734</v>
      </c>
    </row>
    <row r="52318" spans="1:4" x14ac:dyDescent="0.3">
      <c r="A52318">
        <v>62317</v>
      </c>
      <c r="B52318">
        <v>74778</v>
      </c>
      <c r="C52318" s="4">
        <v>31607</v>
      </c>
      <c r="D52318" s="4">
        <v>31972</v>
      </c>
    </row>
    <row r="52319" spans="1:4" x14ac:dyDescent="0.3">
      <c r="A52319">
        <v>62318</v>
      </c>
      <c r="B52319">
        <v>44425</v>
      </c>
      <c r="C52319" s="4">
        <v>34928</v>
      </c>
      <c r="D52319" s="4">
        <v>35293</v>
      </c>
    </row>
    <row r="52320" spans="1:4" x14ac:dyDescent="0.3">
      <c r="A52320">
        <v>62319</v>
      </c>
      <c r="B52320">
        <v>53368</v>
      </c>
      <c r="C52320" s="4">
        <v>33746</v>
      </c>
      <c r="D52320" s="4">
        <v>34111</v>
      </c>
    </row>
    <row r="52321" spans="1:4" x14ac:dyDescent="0.3">
      <c r="A52321">
        <v>62320</v>
      </c>
      <c r="B52321">
        <v>81138</v>
      </c>
      <c r="C52321" s="4">
        <v>33200</v>
      </c>
      <c r="D52321" s="4">
        <v>33565</v>
      </c>
    </row>
    <row r="52322" spans="1:4" x14ac:dyDescent="0.3">
      <c r="A52322">
        <v>62321</v>
      </c>
      <c r="B52322">
        <v>40000</v>
      </c>
      <c r="C52322" s="4">
        <v>32251</v>
      </c>
      <c r="D52322" s="4">
        <v>32616</v>
      </c>
    </row>
    <row r="52323" spans="1:4" x14ac:dyDescent="0.3">
      <c r="A52323">
        <v>62322</v>
      </c>
      <c r="B52323">
        <v>40000</v>
      </c>
      <c r="C52323" s="4">
        <v>34183</v>
      </c>
      <c r="D52323" s="4">
        <v>34548</v>
      </c>
    </row>
    <row r="52324" spans="1:4" x14ac:dyDescent="0.3">
      <c r="A52324">
        <v>62323</v>
      </c>
      <c r="B52324">
        <v>64557</v>
      </c>
      <c r="C52324" s="4">
        <v>33686</v>
      </c>
      <c r="D52324" s="4">
        <v>34051</v>
      </c>
    </row>
    <row r="52325" spans="1:4" x14ac:dyDescent="0.3">
      <c r="A52325">
        <v>62324</v>
      </c>
      <c r="B52325">
        <v>71819</v>
      </c>
      <c r="C52325" s="4">
        <v>33635</v>
      </c>
      <c r="D52325" s="4">
        <v>34000</v>
      </c>
    </row>
    <row r="52326" spans="1:4" x14ac:dyDescent="0.3">
      <c r="A52326">
        <v>62325</v>
      </c>
      <c r="B52326">
        <v>42545</v>
      </c>
      <c r="C52326" s="4">
        <v>32319</v>
      </c>
      <c r="D52326" s="4">
        <v>32684</v>
      </c>
    </row>
    <row r="52327" spans="1:4" x14ac:dyDescent="0.3">
      <c r="A52327">
        <v>62326</v>
      </c>
      <c r="B52327">
        <v>50836</v>
      </c>
      <c r="C52327" s="4">
        <v>34622</v>
      </c>
      <c r="D52327" s="4">
        <v>34987</v>
      </c>
    </row>
    <row r="52328" spans="1:4" x14ac:dyDescent="0.3">
      <c r="A52328">
        <v>62327</v>
      </c>
      <c r="B52328">
        <v>45422</v>
      </c>
      <c r="C52328" s="4">
        <v>34666</v>
      </c>
      <c r="D52328" s="4">
        <v>35031</v>
      </c>
    </row>
    <row r="52329" spans="1:4" x14ac:dyDescent="0.3">
      <c r="A52329">
        <v>62328</v>
      </c>
      <c r="B52329">
        <v>40000</v>
      </c>
      <c r="C52329" s="4">
        <v>33559</v>
      </c>
      <c r="D52329" s="4">
        <v>33924</v>
      </c>
    </row>
    <row r="52330" spans="1:4" x14ac:dyDescent="0.3">
      <c r="A52330">
        <v>62329</v>
      </c>
      <c r="B52330">
        <v>59943</v>
      </c>
      <c r="C52330" s="4">
        <v>32027</v>
      </c>
      <c r="D52330" s="4">
        <v>32392</v>
      </c>
    </row>
    <row r="52331" spans="1:4" x14ac:dyDescent="0.3">
      <c r="A52331">
        <v>62330</v>
      </c>
      <c r="B52331">
        <v>74303</v>
      </c>
      <c r="C52331" s="4">
        <v>31653</v>
      </c>
      <c r="D52331" s="4">
        <v>32018</v>
      </c>
    </row>
    <row r="52332" spans="1:4" x14ac:dyDescent="0.3">
      <c r="A52332">
        <v>62331</v>
      </c>
      <c r="B52332">
        <v>40000</v>
      </c>
      <c r="C52332" s="4">
        <v>34151</v>
      </c>
      <c r="D52332" s="4">
        <v>34240</v>
      </c>
    </row>
    <row r="52333" spans="1:4" x14ac:dyDescent="0.3">
      <c r="A52333">
        <v>62332</v>
      </c>
      <c r="B52333">
        <v>40000</v>
      </c>
      <c r="C52333" s="4">
        <v>34570</v>
      </c>
      <c r="D52333" s="4">
        <v>34935</v>
      </c>
    </row>
    <row r="52334" spans="1:4" x14ac:dyDescent="0.3">
      <c r="A52334">
        <v>62333</v>
      </c>
      <c r="B52334">
        <v>40000</v>
      </c>
      <c r="C52334" s="4">
        <v>35703</v>
      </c>
      <c r="D52334" s="4">
        <v>36068</v>
      </c>
    </row>
    <row r="52335" spans="1:4" x14ac:dyDescent="0.3">
      <c r="A52335">
        <v>62334</v>
      </c>
      <c r="B52335">
        <v>86559</v>
      </c>
      <c r="C52335" s="4">
        <v>32445</v>
      </c>
      <c r="D52335" s="4">
        <v>32810</v>
      </c>
    </row>
    <row r="52336" spans="1:4" x14ac:dyDescent="0.3">
      <c r="A52336">
        <v>62335</v>
      </c>
      <c r="B52336">
        <v>40879</v>
      </c>
      <c r="C52336" s="4">
        <v>34869</v>
      </c>
      <c r="D52336" s="4">
        <v>35234</v>
      </c>
    </row>
    <row r="52337" spans="1:4" x14ac:dyDescent="0.3">
      <c r="A52337">
        <v>62336</v>
      </c>
      <c r="B52337">
        <v>43678</v>
      </c>
      <c r="C52337" s="4">
        <v>31952</v>
      </c>
      <c r="D52337" s="4">
        <v>32317</v>
      </c>
    </row>
    <row r="52338" spans="1:4" x14ac:dyDescent="0.3">
      <c r="A52338">
        <v>62337</v>
      </c>
      <c r="B52338">
        <v>40000</v>
      </c>
      <c r="C52338" s="4">
        <v>31483</v>
      </c>
      <c r="D52338" s="4">
        <v>31848</v>
      </c>
    </row>
    <row r="52339" spans="1:4" x14ac:dyDescent="0.3">
      <c r="A52339">
        <v>62338</v>
      </c>
      <c r="B52339">
        <v>77380</v>
      </c>
      <c r="C52339" s="4">
        <v>35127</v>
      </c>
      <c r="D52339" s="4">
        <v>35492</v>
      </c>
    </row>
    <row r="52340" spans="1:4" x14ac:dyDescent="0.3">
      <c r="A52340">
        <v>62339</v>
      </c>
      <c r="B52340">
        <v>40000</v>
      </c>
      <c r="C52340" s="4">
        <v>32281</v>
      </c>
      <c r="D52340" s="4">
        <v>32646</v>
      </c>
    </row>
    <row r="52341" spans="1:4" x14ac:dyDescent="0.3">
      <c r="A52341">
        <v>62340</v>
      </c>
      <c r="B52341">
        <v>40967</v>
      </c>
      <c r="C52341" s="4">
        <v>32959</v>
      </c>
      <c r="D52341" s="4">
        <v>33324</v>
      </c>
    </row>
    <row r="52342" spans="1:4" x14ac:dyDescent="0.3">
      <c r="A52342">
        <v>62341</v>
      </c>
      <c r="B52342">
        <v>47399</v>
      </c>
      <c r="C52342" s="4">
        <v>34391</v>
      </c>
      <c r="D52342" s="4">
        <v>34756</v>
      </c>
    </row>
    <row r="52343" spans="1:4" x14ac:dyDescent="0.3">
      <c r="A52343">
        <v>62342</v>
      </c>
      <c r="B52343">
        <v>52049</v>
      </c>
      <c r="C52343" s="4">
        <v>34805</v>
      </c>
      <c r="D52343" s="4">
        <v>35170</v>
      </c>
    </row>
    <row r="52344" spans="1:4" x14ac:dyDescent="0.3">
      <c r="A52344">
        <v>62343</v>
      </c>
      <c r="B52344">
        <v>44436</v>
      </c>
      <c r="C52344" s="4">
        <v>33559</v>
      </c>
      <c r="D52344" s="4">
        <v>33924</v>
      </c>
    </row>
    <row r="52345" spans="1:4" x14ac:dyDescent="0.3">
      <c r="A52345">
        <v>62344</v>
      </c>
      <c r="B52345">
        <v>53778</v>
      </c>
      <c r="C52345" s="4">
        <v>36069</v>
      </c>
      <c r="D52345" s="4">
        <v>36434</v>
      </c>
    </row>
    <row r="52346" spans="1:4" x14ac:dyDescent="0.3">
      <c r="A52346">
        <v>62345</v>
      </c>
      <c r="B52346">
        <v>40000</v>
      </c>
      <c r="C52346" s="4">
        <v>35013</v>
      </c>
      <c r="D52346" s="4">
        <v>35378</v>
      </c>
    </row>
    <row r="52347" spans="1:4" x14ac:dyDescent="0.3">
      <c r="A52347">
        <v>62346</v>
      </c>
      <c r="B52347">
        <v>60747</v>
      </c>
      <c r="C52347" s="4">
        <v>34535</v>
      </c>
      <c r="D52347" s="4">
        <v>34900</v>
      </c>
    </row>
    <row r="52348" spans="1:4" x14ac:dyDescent="0.3">
      <c r="A52348">
        <v>62347</v>
      </c>
      <c r="B52348">
        <v>40000</v>
      </c>
      <c r="C52348" s="4">
        <v>33802</v>
      </c>
      <c r="D52348" s="4">
        <v>34167</v>
      </c>
    </row>
    <row r="52349" spans="1:4" x14ac:dyDescent="0.3">
      <c r="A52349">
        <v>62348</v>
      </c>
      <c r="B52349">
        <v>57736</v>
      </c>
      <c r="C52349" s="4">
        <v>36055</v>
      </c>
      <c r="D52349" s="4">
        <v>36420</v>
      </c>
    </row>
    <row r="52350" spans="1:4" x14ac:dyDescent="0.3">
      <c r="A52350">
        <v>62349</v>
      </c>
      <c r="B52350">
        <v>88071</v>
      </c>
      <c r="C52350" s="4">
        <v>33991</v>
      </c>
      <c r="D52350" s="4">
        <v>34356</v>
      </c>
    </row>
    <row r="52351" spans="1:4" x14ac:dyDescent="0.3">
      <c r="A52351">
        <v>62350</v>
      </c>
      <c r="B52351">
        <v>50450</v>
      </c>
      <c r="C52351" s="4">
        <v>32189</v>
      </c>
      <c r="D52351" s="4">
        <v>32554</v>
      </c>
    </row>
    <row r="52352" spans="1:4" x14ac:dyDescent="0.3">
      <c r="A52352">
        <v>62351</v>
      </c>
      <c r="B52352">
        <v>83670</v>
      </c>
      <c r="C52352" s="4">
        <v>35420</v>
      </c>
      <c r="D52352" s="4">
        <v>35785</v>
      </c>
    </row>
    <row r="52353" spans="1:4" x14ac:dyDescent="0.3">
      <c r="A52353">
        <v>62352</v>
      </c>
      <c r="B52353">
        <v>81805</v>
      </c>
      <c r="C52353" s="4">
        <v>31332</v>
      </c>
      <c r="D52353" s="4">
        <v>31430</v>
      </c>
    </row>
    <row r="52354" spans="1:4" x14ac:dyDescent="0.3">
      <c r="A52354">
        <v>62353</v>
      </c>
      <c r="B52354">
        <v>47870</v>
      </c>
      <c r="C52354" s="4">
        <v>35999</v>
      </c>
      <c r="D52354" s="4">
        <v>36364</v>
      </c>
    </row>
    <row r="52355" spans="1:4" x14ac:dyDescent="0.3">
      <c r="A52355">
        <v>62354</v>
      </c>
      <c r="B52355">
        <v>40000</v>
      </c>
      <c r="C52355" s="4">
        <v>32381</v>
      </c>
      <c r="D52355" s="4">
        <v>32746</v>
      </c>
    </row>
    <row r="52356" spans="1:4" x14ac:dyDescent="0.3">
      <c r="A52356">
        <v>62355</v>
      </c>
      <c r="B52356">
        <v>48623</v>
      </c>
      <c r="C52356" s="4">
        <v>32765</v>
      </c>
      <c r="D52356" s="4">
        <v>33130</v>
      </c>
    </row>
    <row r="52357" spans="1:4" x14ac:dyDescent="0.3">
      <c r="A52357">
        <v>62356</v>
      </c>
      <c r="B52357">
        <v>63747</v>
      </c>
      <c r="C52357" s="4">
        <v>31668</v>
      </c>
      <c r="D52357" s="4">
        <v>32033</v>
      </c>
    </row>
    <row r="52358" spans="1:4" x14ac:dyDescent="0.3">
      <c r="A52358">
        <v>62357</v>
      </c>
      <c r="B52358">
        <v>64886</v>
      </c>
      <c r="C52358" s="4">
        <v>32332</v>
      </c>
      <c r="D52358" s="4">
        <v>32697</v>
      </c>
    </row>
    <row r="52359" spans="1:4" x14ac:dyDescent="0.3">
      <c r="A52359">
        <v>62358</v>
      </c>
      <c r="B52359">
        <v>55623</v>
      </c>
      <c r="C52359" s="4">
        <v>33370</v>
      </c>
      <c r="D52359" s="4">
        <v>33735</v>
      </c>
    </row>
    <row r="52360" spans="1:4" x14ac:dyDescent="0.3">
      <c r="A52360">
        <v>62359</v>
      </c>
      <c r="B52360">
        <v>73079</v>
      </c>
      <c r="C52360" s="4">
        <v>31596</v>
      </c>
      <c r="D52360" s="4">
        <v>31961</v>
      </c>
    </row>
    <row r="52361" spans="1:4" x14ac:dyDescent="0.3">
      <c r="A52361">
        <v>62360</v>
      </c>
      <c r="B52361">
        <v>40000</v>
      </c>
      <c r="C52361" s="4">
        <v>31757</v>
      </c>
      <c r="D52361" s="4">
        <v>32122</v>
      </c>
    </row>
    <row r="52362" spans="1:4" x14ac:dyDescent="0.3">
      <c r="A52362">
        <v>62361</v>
      </c>
      <c r="B52362">
        <v>50279</v>
      </c>
      <c r="C52362" s="4">
        <v>32658</v>
      </c>
      <c r="D52362" s="4">
        <v>33023</v>
      </c>
    </row>
    <row r="52363" spans="1:4" x14ac:dyDescent="0.3">
      <c r="A52363">
        <v>62362</v>
      </c>
      <c r="B52363">
        <v>95689</v>
      </c>
      <c r="C52363" s="4">
        <v>34511</v>
      </c>
      <c r="D52363" s="4">
        <v>34876</v>
      </c>
    </row>
    <row r="52364" spans="1:4" x14ac:dyDescent="0.3">
      <c r="A52364">
        <v>62363</v>
      </c>
      <c r="B52364">
        <v>71481</v>
      </c>
      <c r="C52364" s="4">
        <v>34776</v>
      </c>
      <c r="D52364" s="4">
        <v>35141</v>
      </c>
    </row>
    <row r="52365" spans="1:4" x14ac:dyDescent="0.3">
      <c r="A52365">
        <v>62364</v>
      </c>
      <c r="B52365">
        <v>66337</v>
      </c>
      <c r="C52365" s="4">
        <v>31979</v>
      </c>
      <c r="D52365" s="4">
        <v>32344</v>
      </c>
    </row>
    <row r="52366" spans="1:4" x14ac:dyDescent="0.3">
      <c r="A52366">
        <v>62365</v>
      </c>
      <c r="B52366">
        <v>40000</v>
      </c>
      <c r="C52366" s="4">
        <v>31526</v>
      </c>
      <c r="D52366" s="4">
        <v>31891</v>
      </c>
    </row>
    <row r="52367" spans="1:4" x14ac:dyDescent="0.3">
      <c r="A52367">
        <v>62366</v>
      </c>
      <c r="B52367">
        <v>54480</v>
      </c>
      <c r="C52367" s="4">
        <v>33516</v>
      </c>
      <c r="D52367" s="4">
        <v>33881</v>
      </c>
    </row>
    <row r="52368" spans="1:4" x14ac:dyDescent="0.3">
      <c r="A52368">
        <v>62367</v>
      </c>
      <c r="B52368">
        <v>53430</v>
      </c>
      <c r="C52368" s="4">
        <v>33095</v>
      </c>
      <c r="D52368" s="4">
        <v>33460</v>
      </c>
    </row>
    <row r="52369" spans="1:4" x14ac:dyDescent="0.3">
      <c r="A52369">
        <v>62368</v>
      </c>
      <c r="B52369">
        <v>40000</v>
      </c>
      <c r="C52369" s="4">
        <v>35540</v>
      </c>
      <c r="D52369" s="4">
        <v>35905</v>
      </c>
    </row>
    <row r="52370" spans="1:4" x14ac:dyDescent="0.3">
      <c r="A52370">
        <v>62369</v>
      </c>
      <c r="B52370">
        <v>40000</v>
      </c>
      <c r="C52370" s="4">
        <v>33094</v>
      </c>
      <c r="D52370" s="4">
        <v>33459</v>
      </c>
    </row>
    <row r="52371" spans="1:4" x14ac:dyDescent="0.3">
      <c r="A52371">
        <v>62370</v>
      </c>
      <c r="B52371">
        <v>47671</v>
      </c>
      <c r="C52371" s="4">
        <v>35677</v>
      </c>
      <c r="D52371" s="4">
        <v>36042</v>
      </c>
    </row>
    <row r="52372" spans="1:4" x14ac:dyDescent="0.3">
      <c r="A52372">
        <v>62371</v>
      </c>
      <c r="B52372">
        <v>64141</v>
      </c>
      <c r="C52372" s="4">
        <v>31659</v>
      </c>
      <c r="D52372" s="4">
        <v>32024</v>
      </c>
    </row>
    <row r="52373" spans="1:4" x14ac:dyDescent="0.3">
      <c r="A52373">
        <v>62372</v>
      </c>
      <c r="B52373">
        <v>42846</v>
      </c>
      <c r="C52373" s="4">
        <v>35201</v>
      </c>
      <c r="D52373" s="4">
        <v>35566</v>
      </c>
    </row>
    <row r="52374" spans="1:4" x14ac:dyDescent="0.3">
      <c r="A52374">
        <v>62373</v>
      </c>
      <c r="B52374">
        <v>43857</v>
      </c>
      <c r="C52374" s="4">
        <v>31582</v>
      </c>
      <c r="D52374" s="4">
        <v>31947</v>
      </c>
    </row>
    <row r="52375" spans="1:4" x14ac:dyDescent="0.3">
      <c r="A52375">
        <v>62374</v>
      </c>
      <c r="B52375">
        <v>40000</v>
      </c>
      <c r="C52375" s="4">
        <v>32834</v>
      </c>
      <c r="D52375" s="4">
        <v>33199</v>
      </c>
    </row>
    <row r="52376" spans="1:4" x14ac:dyDescent="0.3">
      <c r="A52376">
        <v>62375</v>
      </c>
      <c r="B52376">
        <v>56815</v>
      </c>
      <c r="C52376" s="4">
        <v>34409</v>
      </c>
      <c r="D52376" s="4">
        <v>34774</v>
      </c>
    </row>
    <row r="52377" spans="1:4" x14ac:dyDescent="0.3">
      <c r="A52377">
        <v>62376</v>
      </c>
      <c r="B52377">
        <v>45986</v>
      </c>
      <c r="C52377" s="4">
        <v>32483</v>
      </c>
      <c r="D52377" s="4">
        <v>32848</v>
      </c>
    </row>
    <row r="52378" spans="1:4" x14ac:dyDescent="0.3">
      <c r="A52378">
        <v>62377</v>
      </c>
      <c r="B52378">
        <v>63522</v>
      </c>
      <c r="C52378" s="4">
        <v>31819</v>
      </c>
      <c r="D52378" s="4">
        <v>32184</v>
      </c>
    </row>
    <row r="52379" spans="1:4" x14ac:dyDescent="0.3">
      <c r="A52379">
        <v>62378</v>
      </c>
      <c r="B52379">
        <v>48036</v>
      </c>
      <c r="C52379" s="4">
        <v>35034</v>
      </c>
      <c r="D52379" s="4">
        <v>35399</v>
      </c>
    </row>
    <row r="52380" spans="1:4" x14ac:dyDescent="0.3">
      <c r="A52380">
        <v>62379</v>
      </c>
      <c r="B52380">
        <v>43614</v>
      </c>
      <c r="C52380" s="4">
        <v>36151</v>
      </c>
      <c r="D52380" s="4">
        <v>36516</v>
      </c>
    </row>
    <row r="52381" spans="1:4" x14ac:dyDescent="0.3">
      <c r="A52381">
        <v>62380</v>
      </c>
      <c r="B52381">
        <v>63844</v>
      </c>
      <c r="C52381" s="4">
        <v>36462</v>
      </c>
      <c r="D52381" s="4">
        <v>36827</v>
      </c>
    </row>
    <row r="52382" spans="1:4" x14ac:dyDescent="0.3">
      <c r="A52382">
        <v>62381</v>
      </c>
      <c r="B52382">
        <v>40000</v>
      </c>
      <c r="C52382" s="4">
        <v>32300</v>
      </c>
      <c r="D52382" s="4">
        <v>32665</v>
      </c>
    </row>
    <row r="52383" spans="1:4" x14ac:dyDescent="0.3">
      <c r="A52383">
        <v>62382</v>
      </c>
      <c r="B52383">
        <v>50718</v>
      </c>
      <c r="C52383" s="4">
        <v>32041</v>
      </c>
      <c r="D52383" s="4">
        <v>32406</v>
      </c>
    </row>
    <row r="52384" spans="1:4" x14ac:dyDescent="0.3">
      <c r="A52384">
        <v>62383</v>
      </c>
      <c r="B52384">
        <v>56311</v>
      </c>
      <c r="C52384" s="4">
        <v>33096</v>
      </c>
      <c r="D52384" s="4">
        <v>33461</v>
      </c>
    </row>
    <row r="52385" spans="1:4" x14ac:dyDescent="0.3">
      <c r="A52385">
        <v>62384</v>
      </c>
      <c r="B52385">
        <v>40000</v>
      </c>
      <c r="C52385" s="4">
        <v>36456</v>
      </c>
      <c r="D52385" s="4">
        <v>36821</v>
      </c>
    </row>
    <row r="52386" spans="1:4" x14ac:dyDescent="0.3">
      <c r="A52386">
        <v>62385</v>
      </c>
      <c r="B52386">
        <v>73334</v>
      </c>
      <c r="C52386" s="4">
        <v>34492</v>
      </c>
      <c r="D52386" s="4">
        <v>34857</v>
      </c>
    </row>
    <row r="52387" spans="1:4" x14ac:dyDescent="0.3">
      <c r="A52387">
        <v>62386</v>
      </c>
      <c r="B52387">
        <v>49295</v>
      </c>
      <c r="C52387" s="4">
        <v>35951</v>
      </c>
      <c r="D52387" s="4">
        <v>36316</v>
      </c>
    </row>
    <row r="52388" spans="1:4" x14ac:dyDescent="0.3">
      <c r="A52388">
        <v>62387</v>
      </c>
      <c r="B52388">
        <v>42951</v>
      </c>
      <c r="C52388" s="4">
        <v>34601</v>
      </c>
      <c r="D52388" s="4">
        <v>34966</v>
      </c>
    </row>
    <row r="52389" spans="1:4" x14ac:dyDescent="0.3">
      <c r="A52389">
        <v>62388</v>
      </c>
      <c r="B52389">
        <v>57799</v>
      </c>
      <c r="C52389" s="4">
        <v>34389</v>
      </c>
      <c r="D52389" s="4">
        <v>34754</v>
      </c>
    </row>
    <row r="52390" spans="1:4" x14ac:dyDescent="0.3">
      <c r="A52390">
        <v>62389</v>
      </c>
      <c r="B52390">
        <v>51335</v>
      </c>
      <c r="C52390" s="4">
        <v>33280</v>
      </c>
      <c r="D52390" s="4">
        <v>33645</v>
      </c>
    </row>
    <row r="52391" spans="1:4" x14ac:dyDescent="0.3">
      <c r="A52391">
        <v>62390</v>
      </c>
      <c r="B52391">
        <v>77637</v>
      </c>
      <c r="C52391" s="4">
        <v>36393</v>
      </c>
      <c r="D52391" s="4">
        <v>36469</v>
      </c>
    </row>
    <row r="52392" spans="1:4" x14ac:dyDescent="0.3">
      <c r="A52392">
        <v>62391</v>
      </c>
      <c r="B52392">
        <v>49103</v>
      </c>
      <c r="C52392" s="4">
        <v>35191</v>
      </c>
      <c r="D52392" s="4">
        <v>35556</v>
      </c>
    </row>
    <row r="52393" spans="1:4" x14ac:dyDescent="0.3">
      <c r="A52393">
        <v>62392</v>
      </c>
      <c r="B52393">
        <v>48982</v>
      </c>
      <c r="C52393" s="4">
        <v>35265</v>
      </c>
      <c r="D52393" s="4">
        <v>35630</v>
      </c>
    </row>
    <row r="52394" spans="1:4" x14ac:dyDescent="0.3">
      <c r="A52394">
        <v>62393</v>
      </c>
      <c r="B52394">
        <v>64356</v>
      </c>
      <c r="C52394" s="4">
        <v>33712</v>
      </c>
      <c r="D52394" s="4">
        <v>34077</v>
      </c>
    </row>
    <row r="52395" spans="1:4" x14ac:dyDescent="0.3">
      <c r="A52395">
        <v>62394</v>
      </c>
      <c r="B52395">
        <v>41866</v>
      </c>
      <c r="C52395" s="4">
        <v>35142</v>
      </c>
      <c r="D52395" s="4">
        <v>35507</v>
      </c>
    </row>
    <row r="52396" spans="1:4" x14ac:dyDescent="0.3">
      <c r="A52396">
        <v>62395</v>
      </c>
      <c r="B52396">
        <v>40000</v>
      </c>
      <c r="C52396" s="4">
        <v>34746</v>
      </c>
      <c r="D52396" s="4">
        <v>35111</v>
      </c>
    </row>
    <row r="52397" spans="1:4" x14ac:dyDescent="0.3">
      <c r="A52397">
        <v>62396</v>
      </c>
      <c r="B52397">
        <v>40000</v>
      </c>
      <c r="C52397" s="4">
        <v>36028</v>
      </c>
      <c r="D52397" s="4">
        <v>36393</v>
      </c>
    </row>
    <row r="52398" spans="1:4" x14ac:dyDescent="0.3">
      <c r="A52398">
        <v>62397</v>
      </c>
      <c r="B52398">
        <v>63078</v>
      </c>
      <c r="C52398" s="4">
        <v>34136</v>
      </c>
      <c r="D52398" s="4">
        <v>34501</v>
      </c>
    </row>
    <row r="52399" spans="1:4" x14ac:dyDescent="0.3">
      <c r="A52399">
        <v>62398</v>
      </c>
      <c r="B52399">
        <v>79678</v>
      </c>
      <c r="C52399" s="4">
        <v>35637</v>
      </c>
      <c r="D52399" s="4">
        <v>36002</v>
      </c>
    </row>
    <row r="52400" spans="1:4" x14ac:dyDescent="0.3">
      <c r="A52400">
        <v>62399</v>
      </c>
      <c r="B52400">
        <v>40000</v>
      </c>
      <c r="C52400" s="4">
        <v>32471</v>
      </c>
      <c r="D52400" s="4">
        <v>32836</v>
      </c>
    </row>
    <row r="52401" spans="1:4" x14ac:dyDescent="0.3">
      <c r="A52401">
        <v>62400</v>
      </c>
      <c r="B52401">
        <v>48884</v>
      </c>
      <c r="C52401" s="4">
        <v>36552</v>
      </c>
      <c r="D52401" s="4">
        <v>36807</v>
      </c>
    </row>
    <row r="52402" spans="1:4" x14ac:dyDescent="0.3">
      <c r="A52402">
        <v>62401</v>
      </c>
      <c r="B52402">
        <v>53955</v>
      </c>
      <c r="C52402" s="4">
        <v>31788</v>
      </c>
      <c r="D52402" s="4">
        <v>32153</v>
      </c>
    </row>
    <row r="52403" spans="1:4" x14ac:dyDescent="0.3">
      <c r="A52403">
        <v>62402</v>
      </c>
      <c r="B52403">
        <v>49666</v>
      </c>
      <c r="C52403" s="4">
        <v>34924</v>
      </c>
      <c r="D52403" s="4">
        <v>35289</v>
      </c>
    </row>
    <row r="52404" spans="1:4" x14ac:dyDescent="0.3">
      <c r="A52404">
        <v>62403</v>
      </c>
      <c r="B52404">
        <v>95134</v>
      </c>
      <c r="C52404" s="4">
        <v>36422</v>
      </c>
      <c r="D52404" s="4">
        <v>36787</v>
      </c>
    </row>
    <row r="52405" spans="1:4" x14ac:dyDescent="0.3">
      <c r="A52405">
        <v>62404</v>
      </c>
      <c r="B52405">
        <v>55227</v>
      </c>
      <c r="C52405" s="4">
        <v>31227</v>
      </c>
      <c r="D52405" s="4">
        <v>31592</v>
      </c>
    </row>
    <row r="52406" spans="1:4" x14ac:dyDescent="0.3">
      <c r="A52406">
        <v>62405</v>
      </c>
      <c r="B52406">
        <v>51513</v>
      </c>
      <c r="C52406" s="4">
        <v>32934</v>
      </c>
      <c r="D52406" s="4">
        <v>33299</v>
      </c>
    </row>
    <row r="52407" spans="1:4" x14ac:dyDescent="0.3">
      <c r="A52407">
        <v>62406</v>
      </c>
      <c r="B52407">
        <v>52810</v>
      </c>
      <c r="C52407" s="4">
        <v>32705</v>
      </c>
      <c r="D52407" s="4">
        <v>33070</v>
      </c>
    </row>
    <row r="52408" spans="1:4" x14ac:dyDescent="0.3">
      <c r="A52408">
        <v>62407</v>
      </c>
      <c r="B52408">
        <v>58092</v>
      </c>
      <c r="C52408" s="4">
        <v>32096</v>
      </c>
      <c r="D52408" s="4">
        <v>32461</v>
      </c>
    </row>
    <row r="52409" spans="1:4" x14ac:dyDescent="0.3">
      <c r="A52409">
        <v>62408</v>
      </c>
      <c r="B52409">
        <v>75726</v>
      </c>
      <c r="C52409" s="4">
        <v>33640</v>
      </c>
      <c r="D52409" s="4">
        <v>34005</v>
      </c>
    </row>
    <row r="52410" spans="1:4" x14ac:dyDescent="0.3">
      <c r="A52410">
        <v>62409</v>
      </c>
      <c r="B52410">
        <v>59593</v>
      </c>
      <c r="C52410" s="4">
        <v>32498</v>
      </c>
      <c r="D52410" s="4">
        <v>32863</v>
      </c>
    </row>
    <row r="52411" spans="1:4" x14ac:dyDescent="0.3">
      <c r="A52411">
        <v>62410</v>
      </c>
      <c r="B52411">
        <v>40000</v>
      </c>
      <c r="C52411" s="4">
        <v>31576</v>
      </c>
      <c r="D52411" s="4">
        <v>31941</v>
      </c>
    </row>
    <row r="52412" spans="1:4" x14ac:dyDescent="0.3">
      <c r="A52412">
        <v>62411</v>
      </c>
      <c r="B52412">
        <v>44677</v>
      </c>
      <c r="C52412" s="4">
        <v>33790</v>
      </c>
      <c r="D52412" s="4">
        <v>33936</v>
      </c>
    </row>
    <row r="52413" spans="1:4" x14ac:dyDescent="0.3">
      <c r="A52413">
        <v>62412</v>
      </c>
      <c r="B52413">
        <v>54522</v>
      </c>
      <c r="C52413" s="4">
        <v>34989</v>
      </c>
      <c r="D52413" s="4">
        <v>35354</v>
      </c>
    </row>
    <row r="52414" spans="1:4" x14ac:dyDescent="0.3">
      <c r="A52414">
        <v>62413</v>
      </c>
      <c r="B52414">
        <v>61569</v>
      </c>
      <c r="C52414" s="4">
        <v>33192</v>
      </c>
      <c r="D52414" s="4">
        <v>33557</v>
      </c>
    </row>
    <row r="52415" spans="1:4" x14ac:dyDescent="0.3">
      <c r="A52415">
        <v>62414</v>
      </c>
      <c r="B52415">
        <v>56503</v>
      </c>
      <c r="C52415" s="4">
        <v>36479</v>
      </c>
      <c r="D52415" s="4">
        <v>36844</v>
      </c>
    </row>
    <row r="52416" spans="1:4" x14ac:dyDescent="0.3">
      <c r="A52416">
        <v>62415</v>
      </c>
      <c r="B52416">
        <v>70796</v>
      </c>
      <c r="C52416" s="4">
        <v>34274</v>
      </c>
      <c r="D52416" s="4">
        <v>34639</v>
      </c>
    </row>
    <row r="52417" spans="1:4" x14ac:dyDescent="0.3">
      <c r="A52417">
        <v>62416</v>
      </c>
      <c r="B52417">
        <v>72607</v>
      </c>
      <c r="C52417" s="4">
        <v>34318</v>
      </c>
      <c r="D52417" s="4">
        <v>34683</v>
      </c>
    </row>
    <row r="52418" spans="1:4" x14ac:dyDescent="0.3">
      <c r="A52418">
        <v>62417</v>
      </c>
      <c r="B52418">
        <v>56467</v>
      </c>
      <c r="C52418" s="4">
        <v>34758</v>
      </c>
      <c r="D52418" s="4">
        <v>35123</v>
      </c>
    </row>
    <row r="52419" spans="1:4" x14ac:dyDescent="0.3">
      <c r="A52419">
        <v>62418</v>
      </c>
      <c r="B52419">
        <v>40000</v>
      </c>
      <c r="C52419" s="4">
        <v>32767</v>
      </c>
      <c r="D52419" s="4">
        <v>33132</v>
      </c>
    </row>
    <row r="52420" spans="1:4" x14ac:dyDescent="0.3">
      <c r="A52420">
        <v>62419</v>
      </c>
      <c r="B52420">
        <v>77040</v>
      </c>
      <c r="C52420" s="4">
        <v>33076</v>
      </c>
      <c r="D52420" s="4">
        <v>33441</v>
      </c>
    </row>
    <row r="52421" spans="1:4" x14ac:dyDescent="0.3">
      <c r="A52421">
        <v>62420</v>
      </c>
      <c r="B52421">
        <v>60767</v>
      </c>
      <c r="C52421" s="4">
        <v>34710</v>
      </c>
      <c r="D52421" s="4">
        <v>35075</v>
      </c>
    </row>
    <row r="52422" spans="1:4" x14ac:dyDescent="0.3">
      <c r="A52422">
        <v>62421</v>
      </c>
      <c r="B52422">
        <v>65980</v>
      </c>
      <c r="C52422" s="4">
        <v>32802</v>
      </c>
      <c r="D52422" s="4">
        <v>33167</v>
      </c>
    </row>
    <row r="52423" spans="1:4" x14ac:dyDescent="0.3">
      <c r="A52423">
        <v>62422</v>
      </c>
      <c r="B52423">
        <v>40000</v>
      </c>
      <c r="C52423" s="4">
        <v>33928</v>
      </c>
      <c r="D52423" s="4">
        <v>34293</v>
      </c>
    </row>
    <row r="52424" spans="1:4" x14ac:dyDescent="0.3">
      <c r="A52424">
        <v>62423</v>
      </c>
      <c r="B52424">
        <v>68075</v>
      </c>
      <c r="C52424" s="4">
        <v>35723</v>
      </c>
      <c r="D52424" s="4">
        <v>36088</v>
      </c>
    </row>
    <row r="52425" spans="1:4" x14ac:dyDescent="0.3">
      <c r="A52425">
        <v>62424</v>
      </c>
      <c r="B52425">
        <v>43919</v>
      </c>
      <c r="C52425" s="4">
        <v>34006</v>
      </c>
      <c r="D52425" s="4">
        <v>34371</v>
      </c>
    </row>
    <row r="52426" spans="1:4" x14ac:dyDescent="0.3">
      <c r="A52426">
        <v>62425</v>
      </c>
      <c r="B52426">
        <v>64937</v>
      </c>
      <c r="C52426" s="4">
        <v>35124</v>
      </c>
      <c r="D52426" s="4">
        <v>35489</v>
      </c>
    </row>
    <row r="52427" spans="1:4" x14ac:dyDescent="0.3">
      <c r="A52427">
        <v>62426</v>
      </c>
      <c r="B52427">
        <v>40000</v>
      </c>
      <c r="C52427" s="4">
        <v>32387</v>
      </c>
      <c r="D52427" s="4">
        <v>32460</v>
      </c>
    </row>
    <row r="52428" spans="1:4" x14ac:dyDescent="0.3">
      <c r="A52428">
        <v>62427</v>
      </c>
      <c r="B52428">
        <v>40000</v>
      </c>
      <c r="C52428" s="4">
        <v>32786</v>
      </c>
      <c r="D52428" s="4">
        <v>33151</v>
      </c>
    </row>
    <row r="52429" spans="1:4" x14ac:dyDescent="0.3">
      <c r="A52429">
        <v>62428</v>
      </c>
      <c r="B52429">
        <v>60825</v>
      </c>
      <c r="C52429" s="4">
        <v>31184</v>
      </c>
      <c r="D52429" s="4">
        <v>31549</v>
      </c>
    </row>
    <row r="52430" spans="1:4" x14ac:dyDescent="0.3">
      <c r="A52430">
        <v>62429</v>
      </c>
      <c r="B52430">
        <v>59093</v>
      </c>
      <c r="C52430" s="4">
        <v>35327</v>
      </c>
      <c r="D52430" s="4">
        <v>35692</v>
      </c>
    </row>
    <row r="52431" spans="1:4" x14ac:dyDescent="0.3">
      <c r="A52431">
        <v>62430</v>
      </c>
      <c r="B52431">
        <v>40000</v>
      </c>
      <c r="C52431" s="4">
        <v>34969</v>
      </c>
      <c r="D52431" s="4">
        <v>35334</v>
      </c>
    </row>
    <row r="52432" spans="1:4" x14ac:dyDescent="0.3">
      <c r="A52432">
        <v>62431</v>
      </c>
      <c r="B52432">
        <v>50446</v>
      </c>
      <c r="C52432" s="4">
        <v>34005</v>
      </c>
      <c r="D52432" s="4">
        <v>34370</v>
      </c>
    </row>
    <row r="52433" spans="1:4" x14ac:dyDescent="0.3">
      <c r="A52433">
        <v>62432</v>
      </c>
      <c r="B52433">
        <v>52388</v>
      </c>
      <c r="C52433" s="4">
        <v>35225</v>
      </c>
      <c r="D52433" s="4">
        <v>35590</v>
      </c>
    </row>
    <row r="52434" spans="1:4" x14ac:dyDescent="0.3">
      <c r="A52434">
        <v>62433</v>
      </c>
      <c r="B52434">
        <v>46720</v>
      </c>
      <c r="C52434" s="4">
        <v>36437</v>
      </c>
      <c r="D52434" s="4">
        <v>36802</v>
      </c>
    </row>
    <row r="52435" spans="1:4" x14ac:dyDescent="0.3">
      <c r="A52435">
        <v>62434</v>
      </c>
      <c r="B52435">
        <v>66927</v>
      </c>
      <c r="C52435" s="4">
        <v>31356</v>
      </c>
      <c r="D52435" s="4">
        <v>31721</v>
      </c>
    </row>
    <row r="52436" spans="1:4" x14ac:dyDescent="0.3">
      <c r="A52436">
        <v>62435</v>
      </c>
      <c r="B52436">
        <v>65955</v>
      </c>
      <c r="C52436" s="4">
        <v>35313</v>
      </c>
      <c r="D52436" s="4">
        <v>35678</v>
      </c>
    </row>
    <row r="52437" spans="1:4" x14ac:dyDescent="0.3">
      <c r="A52437">
        <v>62436</v>
      </c>
      <c r="B52437">
        <v>59715</v>
      </c>
      <c r="C52437" s="4">
        <v>34958</v>
      </c>
      <c r="D52437" s="4">
        <v>35270</v>
      </c>
    </row>
    <row r="52438" spans="1:4" x14ac:dyDescent="0.3">
      <c r="A52438">
        <v>62437</v>
      </c>
      <c r="B52438">
        <v>49714</v>
      </c>
      <c r="C52438" s="4">
        <v>32396</v>
      </c>
      <c r="D52438" s="4">
        <v>32761</v>
      </c>
    </row>
    <row r="52439" spans="1:4" x14ac:dyDescent="0.3">
      <c r="A52439">
        <v>62438</v>
      </c>
      <c r="B52439">
        <v>47202</v>
      </c>
      <c r="C52439" s="4">
        <v>32809</v>
      </c>
      <c r="D52439" s="4">
        <v>33174</v>
      </c>
    </row>
    <row r="52440" spans="1:4" x14ac:dyDescent="0.3">
      <c r="A52440">
        <v>62439</v>
      </c>
      <c r="B52440">
        <v>44647</v>
      </c>
      <c r="C52440" s="4">
        <v>31092</v>
      </c>
      <c r="D52440" s="4">
        <v>31457</v>
      </c>
    </row>
    <row r="52441" spans="1:4" x14ac:dyDescent="0.3">
      <c r="A52441">
        <v>62440</v>
      </c>
      <c r="B52441">
        <v>40104</v>
      </c>
      <c r="C52441" s="4">
        <v>35867</v>
      </c>
      <c r="D52441" s="4">
        <v>36232</v>
      </c>
    </row>
    <row r="52442" spans="1:4" x14ac:dyDescent="0.3">
      <c r="A52442">
        <v>62441</v>
      </c>
      <c r="B52442">
        <v>40000</v>
      </c>
      <c r="C52442" s="4">
        <v>33935</v>
      </c>
      <c r="D52442" s="4">
        <v>34300</v>
      </c>
    </row>
    <row r="52443" spans="1:4" x14ac:dyDescent="0.3">
      <c r="A52443">
        <v>62442</v>
      </c>
      <c r="B52443">
        <v>40000</v>
      </c>
      <c r="C52443" s="4">
        <v>35470</v>
      </c>
      <c r="D52443" s="4">
        <v>35835</v>
      </c>
    </row>
    <row r="52444" spans="1:4" x14ac:dyDescent="0.3">
      <c r="A52444">
        <v>62443</v>
      </c>
      <c r="B52444">
        <v>57970</v>
      </c>
      <c r="C52444" s="4">
        <v>34168</v>
      </c>
      <c r="D52444" s="4">
        <v>34533</v>
      </c>
    </row>
    <row r="52445" spans="1:4" x14ac:dyDescent="0.3">
      <c r="A52445">
        <v>62444</v>
      </c>
      <c r="B52445">
        <v>40000</v>
      </c>
      <c r="C52445" s="4">
        <v>34357</v>
      </c>
      <c r="D52445" s="4">
        <v>34722</v>
      </c>
    </row>
    <row r="52446" spans="1:4" x14ac:dyDescent="0.3">
      <c r="A52446">
        <v>62445</v>
      </c>
      <c r="B52446">
        <v>51720</v>
      </c>
      <c r="C52446" s="4">
        <v>33257</v>
      </c>
      <c r="D52446" s="4">
        <v>33622</v>
      </c>
    </row>
    <row r="52447" spans="1:4" x14ac:dyDescent="0.3">
      <c r="A52447">
        <v>62446</v>
      </c>
      <c r="B52447">
        <v>43183</v>
      </c>
      <c r="C52447" s="4">
        <v>36117</v>
      </c>
      <c r="D52447" s="4">
        <v>36482</v>
      </c>
    </row>
    <row r="52448" spans="1:4" x14ac:dyDescent="0.3">
      <c r="A52448">
        <v>62447</v>
      </c>
      <c r="B52448">
        <v>40000</v>
      </c>
      <c r="C52448" s="4">
        <v>35864</v>
      </c>
      <c r="D52448" s="4">
        <v>36229</v>
      </c>
    </row>
    <row r="52449" spans="1:4" x14ac:dyDescent="0.3">
      <c r="A52449">
        <v>62448</v>
      </c>
      <c r="B52449">
        <v>40000</v>
      </c>
      <c r="C52449" s="4">
        <v>36177</v>
      </c>
      <c r="D52449" s="4">
        <v>36542</v>
      </c>
    </row>
    <row r="52450" spans="1:4" x14ac:dyDescent="0.3">
      <c r="A52450">
        <v>62449</v>
      </c>
      <c r="B52450">
        <v>70643</v>
      </c>
      <c r="C52450" s="4">
        <v>33664</v>
      </c>
      <c r="D52450" s="4">
        <v>34029</v>
      </c>
    </row>
    <row r="52451" spans="1:4" x14ac:dyDescent="0.3">
      <c r="A52451">
        <v>62450</v>
      </c>
      <c r="B52451">
        <v>40000</v>
      </c>
      <c r="C52451" s="4">
        <v>33965</v>
      </c>
      <c r="D52451" s="4">
        <v>34330</v>
      </c>
    </row>
    <row r="52452" spans="1:4" x14ac:dyDescent="0.3">
      <c r="A52452">
        <v>62451</v>
      </c>
      <c r="B52452">
        <v>40000</v>
      </c>
      <c r="C52452" s="4">
        <v>32033</v>
      </c>
      <c r="D52452" s="4">
        <v>32398</v>
      </c>
    </row>
    <row r="52453" spans="1:4" x14ac:dyDescent="0.3">
      <c r="A52453">
        <v>62452</v>
      </c>
      <c r="B52453">
        <v>40000</v>
      </c>
      <c r="C52453" s="4">
        <v>35043</v>
      </c>
      <c r="D52453" s="4">
        <v>35408</v>
      </c>
    </row>
    <row r="52454" spans="1:4" x14ac:dyDescent="0.3">
      <c r="A52454">
        <v>62453</v>
      </c>
      <c r="B52454">
        <v>68621</v>
      </c>
      <c r="C52454" s="4">
        <v>32686</v>
      </c>
      <c r="D52454" s="4">
        <v>33051</v>
      </c>
    </row>
    <row r="52455" spans="1:4" x14ac:dyDescent="0.3">
      <c r="A52455">
        <v>62454</v>
      </c>
      <c r="B52455">
        <v>40000</v>
      </c>
      <c r="C52455" s="4">
        <v>34943</v>
      </c>
      <c r="D52455" s="4">
        <v>35155</v>
      </c>
    </row>
    <row r="52456" spans="1:4" x14ac:dyDescent="0.3">
      <c r="A52456">
        <v>62455</v>
      </c>
      <c r="B52456">
        <v>67480</v>
      </c>
      <c r="C52456" s="4">
        <v>33794</v>
      </c>
      <c r="D52456" s="4">
        <v>34159</v>
      </c>
    </row>
    <row r="52457" spans="1:4" x14ac:dyDescent="0.3">
      <c r="A52457">
        <v>62456</v>
      </c>
      <c r="B52457">
        <v>40000</v>
      </c>
      <c r="C52457" s="4">
        <v>33496</v>
      </c>
      <c r="D52457" s="4">
        <v>33861</v>
      </c>
    </row>
    <row r="52458" spans="1:4" x14ac:dyDescent="0.3">
      <c r="A52458">
        <v>62457</v>
      </c>
      <c r="B52458">
        <v>40638</v>
      </c>
      <c r="C52458" s="4">
        <v>33402</v>
      </c>
      <c r="D52458" s="4">
        <v>33767</v>
      </c>
    </row>
    <row r="52459" spans="1:4" x14ac:dyDescent="0.3">
      <c r="A52459">
        <v>62458</v>
      </c>
      <c r="B52459">
        <v>40000</v>
      </c>
      <c r="C52459" s="4">
        <v>35024</v>
      </c>
      <c r="D52459" s="4">
        <v>35389</v>
      </c>
    </row>
    <row r="52460" spans="1:4" x14ac:dyDescent="0.3">
      <c r="A52460">
        <v>62459</v>
      </c>
      <c r="B52460">
        <v>61041</v>
      </c>
      <c r="C52460" s="4">
        <v>31153</v>
      </c>
      <c r="D52460" s="4">
        <v>31518</v>
      </c>
    </row>
    <row r="52461" spans="1:4" x14ac:dyDescent="0.3">
      <c r="A52461">
        <v>62460</v>
      </c>
      <c r="B52461">
        <v>40000</v>
      </c>
      <c r="C52461" s="4">
        <v>31322</v>
      </c>
      <c r="D52461" s="4">
        <v>31687</v>
      </c>
    </row>
    <row r="52462" spans="1:4" x14ac:dyDescent="0.3">
      <c r="A52462">
        <v>62461</v>
      </c>
      <c r="B52462">
        <v>69454</v>
      </c>
      <c r="C52462" s="4">
        <v>34400</v>
      </c>
      <c r="D52462" s="4">
        <v>34765</v>
      </c>
    </row>
    <row r="52463" spans="1:4" x14ac:dyDescent="0.3">
      <c r="A52463">
        <v>62462</v>
      </c>
      <c r="B52463">
        <v>74074</v>
      </c>
      <c r="C52463" s="4">
        <v>32091</v>
      </c>
      <c r="D52463" s="4">
        <v>32456</v>
      </c>
    </row>
    <row r="52464" spans="1:4" x14ac:dyDescent="0.3">
      <c r="A52464">
        <v>62463</v>
      </c>
      <c r="B52464">
        <v>40000</v>
      </c>
      <c r="C52464" s="4">
        <v>35810</v>
      </c>
      <c r="D52464" s="4">
        <v>36175</v>
      </c>
    </row>
    <row r="52465" spans="1:4" x14ac:dyDescent="0.3">
      <c r="A52465">
        <v>62464</v>
      </c>
      <c r="B52465">
        <v>91462</v>
      </c>
      <c r="C52465" s="4">
        <v>35488</v>
      </c>
      <c r="D52465" s="4">
        <v>35503</v>
      </c>
    </row>
    <row r="52466" spans="1:4" x14ac:dyDescent="0.3">
      <c r="A52466">
        <v>62465</v>
      </c>
      <c r="B52466">
        <v>62426</v>
      </c>
      <c r="C52466" s="4">
        <v>34656</v>
      </c>
      <c r="D52466" s="4">
        <v>35021</v>
      </c>
    </row>
    <row r="52467" spans="1:4" x14ac:dyDescent="0.3">
      <c r="A52467">
        <v>62466</v>
      </c>
      <c r="B52467">
        <v>40000</v>
      </c>
      <c r="C52467" s="4">
        <v>33161</v>
      </c>
      <c r="D52467" s="4">
        <v>33526</v>
      </c>
    </row>
    <row r="52468" spans="1:4" x14ac:dyDescent="0.3">
      <c r="A52468">
        <v>62467</v>
      </c>
      <c r="B52468">
        <v>48313</v>
      </c>
      <c r="C52468" s="4">
        <v>32075</v>
      </c>
      <c r="D52468" s="4">
        <v>32440</v>
      </c>
    </row>
    <row r="52469" spans="1:4" x14ac:dyDescent="0.3">
      <c r="A52469">
        <v>62468</v>
      </c>
      <c r="B52469">
        <v>51108</v>
      </c>
      <c r="C52469" s="4">
        <v>33708</v>
      </c>
      <c r="D52469" s="4">
        <v>34073</v>
      </c>
    </row>
    <row r="52470" spans="1:4" x14ac:dyDescent="0.3">
      <c r="A52470">
        <v>62469</v>
      </c>
      <c r="B52470">
        <v>62660</v>
      </c>
      <c r="C52470" s="4">
        <v>34861</v>
      </c>
      <c r="D52470" s="4">
        <v>35226</v>
      </c>
    </row>
    <row r="52471" spans="1:4" x14ac:dyDescent="0.3">
      <c r="A52471">
        <v>62470</v>
      </c>
      <c r="B52471">
        <v>40000</v>
      </c>
      <c r="C52471" s="4">
        <v>31999</v>
      </c>
      <c r="D52471" s="4">
        <v>32364</v>
      </c>
    </row>
    <row r="52472" spans="1:4" x14ac:dyDescent="0.3">
      <c r="A52472">
        <v>62471</v>
      </c>
      <c r="B52472">
        <v>57101</v>
      </c>
      <c r="C52472" s="4">
        <v>34888</v>
      </c>
      <c r="D52472" s="4">
        <v>35249</v>
      </c>
    </row>
    <row r="52473" spans="1:4" x14ac:dyDescent="0.3">
      <c r="A52473">
        <v>62472</v>
      </c>
      <c r="B52473">
        <v>58284</v>
      </c>
      <c r="C52473" s="4">
        <v>36281</v>
      </c>
      <c r="D52473" s="4">
        <v>36646</v>
      </c>
    </row>
    <row r="52474" spans="1:4" x14ac:dyDescent="0.3">
      <c r="A52474">
        <v>62473</v>
      </c>
      <c r="B52474">
        <v>40000</v>
      </c>
      <c r="C52474" s="4">
        <v>35100</v>
      </c>
      <c r="D52474" s="4">
        <v>35465</v>
      </c>
    </row>
    <row r="52475" spans="1:4" x14ac:dyDescent="0.3">
      <c r="A52475">
        <v>62474</v>
      </c>
      <c r="B52475">
        <v>46582</v>
      </c>
      <c r="C52475" s="4">
        <v>31288</v>
      </c>
      <c r="D52475" s="4">
        <v>31653</v>
      </c>
    </row>
    <row r="52476" spans="1:4" x14ac:dyDescent="0.3">
      <c r="A52476">
        <v>62475</v>
      </c>
      <c r="B52476">
        <v>40000</v>
      </c>
      <c r="C52476" s="4">
        <v>34302</v>
      </c>
      <c r="D52476" s="4">
        <v>34667</v>
      </c>
    </row>
    <row r="52477" spans="1:4" x14ac:dyDescent="0.3">
      <c r="A52477">
        <v>62476</v>
      </c>
      <c r="B52477">
        <v>85320</v>
      </c>
      <c r="C52477" s="4">
        <v>32121</v>
      </c>
      <c r="D52477" s="4">
        <v>32486</v>
      </c>
    </row>
    <row r="52478" spans="1:4" x14ac:dyDescent="0.3">
      <c r="A52478">
        <v>62477</v>
      </c>
      <c r="B52478">
        <v>46792</v>
      </c>
      <c r="C52478" s="4">
        <v>32595</v>
      </c>
      <c r="D52478" s="4">
        <v>32960</v>
      </c>
    </row>
    <row r="52479" spans="1:4" x14ac:dyDescent="0.3">
      <c r="A52479">
        <v>62478</v>
      </c>
      <c r="B52479">
        <v>40000</v>
      </c>
      <c r="C52479" s="4">
        <v>33907</v>
      </c>
      <c r="D52479" s="4">
        <v>34272</v>
      </c>
    </row>
    <row r="52480" spans="1:4" x14ac:dyDescent="0.3">
      <c r="A52480">
        <v>62479</v>
      </c>
      <c r="B52480">
        <v>40000</v>
      </c>
      <c r="C52480" s="4">
        <v>34433</v>
      </c>
      <c r="D52480" s="4">
        <v>34798</v>
      </c>
    </row>
    <row r="52481" spans="1:4" x14ac:dyDescent="0.3">
      <c r="A52481">
        <v>62480</v>
      </c>
      <c r="B52481">
        <v>68446</v>
      </c>
      <c r="C52481" s="4">
        <v>32779</v>
      </c>
      <c r="D52481" s="4">
        <v>33144</v>
      </c>
    </row>
    <row r="52482" spans="1:4" x14ac:dyDescent="0.3">
      <c r="A52482">
        <v>62481</v>
      </c>
      <c r="B52482">
        <v>66594</v>
      </c>
      <c r="C52482" s="4">
        <v>34409</v>
      </c>
      <c r="D52482" s="4">
        <v>34774</v>
      </c>
    </row>
    <row r="52483" spans="1:4" x14ac:dyDescent="0.3">
      <c r="A52483">
        <v>62482</v>
      </c>
      <c r="B52483">
        <v>56225</v>
      </c>
      <c r="C52483" s="4">
        <v>33474</v>
      </c>
      <c r="D52483" s="4">
        <v>33839</v>
      </c>
    </row>
    <row r="52484" spans="1:4" x14ac:dyDescent="0.3">
      <c r="A52484">
        <v>62483</v>
      </c>
      <c r="B52484">
        <v>47195</v>
      </c>
      <c r="C52484" s="4">
        <v>33781</v>
      </c>
      <c r="D52484" s="4">
        <v>34146</v>
      </c>
    </row>
    <row r="52485" spans="1:4" x14ac:dyDescent="0.3">
      <c r="A52485">
        <v>62484</v>
      </c>
      <c r="B52485">
        <v>40000</v>
      </c>
      <c r="C52485" s="4">
        <v>32937</v>
      </c>
      <c r="D52485" s="4">
        <v>33302</v>
      </c>
    </row>
    <row r="52486" spans="1:4" x14ac:dyDescent="0.3">
      <c r="A52486">
        <v>62485</v>
      </c>
      <c r="B52486">
        <v>52794</v>
      </c>
      <c r="C52486" s="4">
        <v>36365</v>
      </c>
      <c r="D52486" s="4">
        <v>36640</v>
      </c>
    </row>
    <row r="52487" spans="1:4" x14ac:dyDescent="0.3">
      <c r="A52487">
        <v>62486</v>
      </c>
      <c r="B52487">
        <v>44733</v>
      </c>
      <c r="C52487" s="4">
        <v>33679</v>
      </c>
      <c r="D52487" s="4">
        <v>34044</v>
      </c>
    </row>
    <row r="52488" spans="1:4" x14ac:dyDescent="0.3">
      <c r="A52488">
        <v>62487</v>
      </c>
      <c r="B52488">
        <v>40000</v>
      </c>
      <c r="C52488" s="4">
        <v>34495</v>
      </c>
      <c r="D52488" s="4">
        <v>34860</v>
      </c>
    </row>
    <row r="52489" spans="1:4" x14ac:dyDescent="0.3">
      <c r="A52489">
        <v>62488</v>
      </c>
      <c r="B52489">
        <v>56318</v>
      </c>
      <c r="C52489" s="4">
        <v>33800</v>
      </c>
      <c r="D52489" s="4">
        <v>34165</v>
      </c>
    </row>
    <row r="52490" spans="1:4" x14ac:dyDescent="0.3">
      <c r="A52490">
        <v>62489</v>
      </c>
      <c r="B52490">
        <v>60385</v>
      </c>
      <c r="C52490" s="4">
        <v>32986</v>
      </c>
      <c r="D52490" s="4">
        <v>33351</v>
      </c>
    </row>
    <row r="52491" spans="1:4" x14ac:dyDescent="0.3">
      <c r="A52491">
        <v>62490</v>
      </c>
      <c r="B52491">
        <v>56704</v>
      </c>
      <c r="C52491" s="4">
        <v>35332</v>
      </c>
      <c r="D52491" s="4">
        <v>35697</v>
      </c>
    </row>
    <row r="52492" spans="1:4" x14ac:dyDescent="0.3">
      <c r="A52492">
        <v>62491</v>
      </c>
      <c r="B52492">
        <v>57640</v>
      </c>
      <c r="C52492" s="4">
        <v>35443</v>
      </c>
      <c r="D52492" s="4">
        <v>35799</v>
      </c>
    </row>
    <row r="52493" spans="1:4" x14ac:dyDescent="0.3">
      <c r="A52493">
        <v>62492</v>
      </c>
      <c r="B52493">
        <v>40000</v>
      </c>
      <c r="C52493" s="4">
        <v>35570</v>
      </c>
      <c r="D52493" s="4">
        <v>35935</v>
      </c>
    </row>
    <row r="52494" spans="1:4" x14ac:dyDescent="0.3">
      <c r="A52494">
        <v>62493</v>
      </c>
      <c r="B52494">
        <v>77766</v>
      </c>
      <c r="C52494" s="4">
        <v>35993</v>
      </c>
      <c r="D52494" s="4">
        <v>36358</v>
      </c>
    </row>
    <row r="52495" spans="1:4" x14ac:dyDescent="0.3">
      <c r="A52495">
        <v>62494</v>
      </c>
      <c r="B52495">
        <v>42843</v>
      </c>
      <c r="C52495" s="4">
        <v>34497</v>
      </c>
      <c r="D52495" s="4">
        <v>34862</v>
      </c>
    </row>
    <row r="52496" spans="1:4" x14ac:dyDescent="0.3">
      <c r="A52496">
        <v>62495</v>
      </c>
      <c r="B52496">
        <v>56811</v>
      </c>
      <c r="C52496" s="4">
        <v>33070</v>
      </c>
      <c r="D52496" s="4">
        <v>33435</v>
      </c>
    </row>
    <row r="52497" spans="1:4" x14ac:dyDescent="0.3">
      <c r="A52497">
        <v>62496</v>
      </c>
      <c r="B52497">
        <v>48989</v>
      </c>
      <c r="C52497" s="4">
        <v>32492</v>
      </c>
      <c r="D52497" s="4">
        <v>32857</v>
      </c>
    </row>
    <row r="52498" spans="1:4" x14ac:dyDescent="0.3">
      <c r="A52498">
        <v>62497</v>
      </c>
      <c r="B52498">
        <v>49067</v>
      </c>
      <c r="C52498" s="4">
        <v>31892</v>
      </c>
      <c r="D52498" s="4">
        <v>32257</v>
      </c>
    </row>
    <row r="52499" spans="1:4" x14ac:dyDescent="0.3">
      <c r="A52499">
        <v>62498</v>
      </c>
      <c r="B52499">
        <v>70134</v>
      </c>
      <c r="C52499" s="4">
        <v>34883</v>
      </c>
      <c r="D52499" s="4">
        <v>35248</v>
      </c>
    </row>
    <row r="52500" spans="1:4" x14ac:dyDescent="0.3">
      <c r="A52500">
        <v>62499</v>
      </c>
      <c r="B52500">
        <v>61306</v>
      </c>
      <c r="C52500" s="4">
        <v>34638</v>
      </c>
      <c r="D52500" s="4">
        <v>34940</v>
      </c>
    </row>
    <row r="52501" spans="1:4" x14ac:dyDescent="0.3">
      <c r="A52501">
        <v>62500</v>
      </c>
      <c r="B52501">
        <v>61459</v>
      </c>
      <c r="C52501" s="4">
        <v>34753</v>
      </c>
      <c r="D52501" s="4">
        <v>35118</v>
      </c>
    </row>
    <row r="52502" spans="1:4" x14ac:dyDescent="0.3">
      <c r="A52502">
        <v>62501</v>
      </c>
      <c r="B52502">
        <v>40000</v>
      </c>
      <c r="C52502" s="4">
        <v>32431</v>
      </c>
      <c r="D52502" s="4">
        <v>32796</v>
      </c>
    </row>
    <row r="52503" spans="1:4" x14ac:dyDescent="0.3">
      <c r="A52503">
        <v>62502</v>
      </c>
      <c r="B52503">
        <v>46782</v>
      </c>
      <c r="C52503" s="4">
        <v>35167</v>
      </c>
      <c r="D52503" s="4">
        <v>35532</v>
      </c>
    </row>
    <row r="52504" spans="1:4" x14ac:dyDescent="0.3">
      <c r="A52504">
        <v>62503</v>
      </c>
      <c r="B52504">
        <v>46956</v>
      </c>
      <c r="C52504" s="4">
        <v>35356</v>
      </c>
      <c r="D52504" s="4">
        <v>35721</v>
      </c>
    </row>
    <row r="52505" spans="1:4" x14ac:dyDescent="0.3">
      <c r="A52505">
        <v>62504</v>
      </c>
      <c r="B52505">
        <v>68120</v>
      </c>
      <c r="C52505" s="4">
        <v>34349</v>
      </c>
      <c r="D52505" s="4">
        <v>34714</v>
      </c>
    </row>
    <row r="52506" spans="1:4" x14ac:dyDescent="0.3">
      <c r="A52506">
        <v>62505</v>
      </c>
      <c r="B52506">
        <v>82647</v>
      </c>
      <c r="C52506" s="4">
        <v>32651</v>
      </c>
      <c r="D52506" s="4">
        <v>33016</v>
      </c>
    </row>
    <row r="52507" spans="1:4" x14ac:dyDescent="0.3">
      <c r="A52507">
        <v>62506</v>
      </c>
      <c r="B52507">
        <v>63797</v>
      </c>
      <c r="C52507" s="4">
        <v>33294</v>
      </c>
      <c r="D52507" s="4">
        <v>33659</v>
      </c>
    </row>
    <row r="52508" spans="1:4" x14ac:dyDescent="0.3">
      <c r="A52508">
        <v>62507</v>
      </c>
      <c r="B52508">
        <v>51782</v>
      </c>
      <c r="C52508" s="4">
        <v>32224</v>
      </c>
      <c r="D52508" s="4">
        <v>32589</v>
      </c>
    </row>
    <row r="52509" spans="1:4" x14ac:dyDescent="0.3">
      <c r="A52509">
        <v>62508</v>
      </c>
      <c r="B52509">
        <v>40000</v>
      </c>
      <c r="C52509" s="4">
        <v>31983</v>
      </c>
      <c r="D52509" s="4">
        <v>32348</v>
      </c>
    </row>
    <row r="52510" spans="1:4" x14ac:dyDescent="0.3">
      <c r="A52510">
        <v>62509</v>
      </c>
      <c r="B52510">
        <v>40000</v>
      </c>
      <c r="C52510" s="4">
        <v>33337</v>
      </c>
      <c r="D52510" s="4">
        <v>33702</v>
      </c>
    </row>
    <row r="52511" spans="1:4" x14ac:dyDescent="0.3">
      <c r="A52511">
        <v>62510</v>
      </c>
      <c r="B52511">
        <v>40000</v>
      </c>
      <c r="C52511" s="4">
        <v>31891</v>
      </c>
      <c r="D52511" s="4">
        <v>32256</v>
      </c>
    </row>
    <row r="52512" spans="1:4" x14ac:dyDescent="0.3">
      <c r="A52512">
        <v>62511</v>
      </c>
      <c r="B52512">
        <v>40000</v>
      </c>
      <c r="C52512" s="4">
        <v>32338</v>
      </c>
      <c r="D52512" s="4">
        <v>32703</v>
      </c>
    </row>
    <row r="52513" spans="1:4" x14ac:dyDescent="0.3">
      <c r="A52513">
        <v>62512</v>
      </c>
      <c r="B52513">
        <v>42683</v>
      </c>
      <c r="C52513" s="4">
        <v>31853</v>
      </c>
      <c r="D52513" s="4">
        <v>32218</v>
      </c>
    </row>
    <row r="52514" spans="1:4" x14ac:dyDescent="0.3">
      <c r="A52514">
        <v>62513</v>
      </c>
      <c r="B52514">
        <v>40000</v>
      </c>
      <c r="C52514" s="4">
        <v>31520</v>
      </c>
      <c r="D52514" s="4">
        <v>31885</v>
      </c>
    </row>
    <row r="52515" spans="1:4" x14ac:dyDescent="0.3">
      <c r="A52515">
        <v>62514</v>
      </c>
      <c r="B52515">
        <v>40000</v>
      </c>
      <c r="C52515" s="4">
        <v>34648</v>
      </c>
      <c r="D52515" s="4">
        <v>35013</v>
      </c>
    </row>
    <row r="52516" spans="1:4" x14ac:dyDescent="0.3">
      <c r="A52516">
        <v>62515</v>
      </c>
      <c r="B52516">
        <v>77620</v>
      </c>
      <c r="C52516" s="4">
        <v>34443</v>
      </c>
      <c r="D52516" s="4">
        <v>34808</v>
      </c>
    </row>
    <row r="52517" spans="1:4" x14ac:dyDescent="0.3">
      <c r="A52517">
        <v>62516</v>
      </c>
      <c r="B52517">
        <v>58514</v>
      </c>
      <c r="C52517" s="4">
        <v>35475</v>
      </c>
      <c r="D52517" s="4">
        <v>35840</v>
      </c>
    </row>
    <row r="52518" spans="1:4" x14ac:dyDescent="0.3">
      <c r="A52518">
        <v>62517</v>
      </c>
      <c r="B52518">
        <v>40000</v>
      </c>
      <c r="C52518" s="4">
        <v>31341</v>
      </c>
      <c r="D52518" s="4">
        <v>31706</v>
      </c>
    </row>
    <row r="52519" spans="1:4" x14ac:dyDescent="0.3">
      <c r="A52519">
        <v>62518</v>
      </c>
      <c r="B52519">
        <v>46074</v>
      </c>
      <c r="C52519" s="4">
        <v>32354</v>
      </c>
      <c r="D52519" s="4">
        <v>32719</v>
      </c>
    </row>
    <row r="52520" spans="1:4" x14ac:dyDescent="0.3">
      <c r="A52520">
        <v>62519</v>
      </c>
      <c r="B52520">
        <v>56239</v>
      </c>
      <c r="C52520" s="4">
        <v>31965</v>
      </c>
      <c r="D52520" s="4">
        <v>32330</v>
      </c>
    </row>
    <row r="52521" spans="1:4" x14ac:dyDescent="0.3">
      <c r="A52521">
        <v>62520</v>
      </c>
      <c r="B52521">
        <v>50432</v>
      </c>
      <c r="C52521" s="4">
        <v>31775</v>
      </c>
      <c r="D52521" s="4">
        <v>32140</v>
      </c>
    </row>
    <row r="52522" spans="1:4" x14ac:dyDescent="0.3">
      <c r="A52522">
        <v>62521</v>
      </c>
      <c r="B52522">
        <v>62581</v>
      </c>
      <c r="C52522" s="4">
        <v>31582</v>
      </c>
      <c r="D52522" s="4">
        <v>31947</v>
      </c>
    </row>
    <row r="52523" spans="1:4" x14ac:dyDescent="0.3">
      <c r="A52523">
        <v>62522</v>
      </c>
      <c r="B52523">
        <v>40000</v>
      </c>
      <c r="C52523" s="4">
        <v>33331</v>
      </c>
      <c r="D52523" s="4">
        <v>33696</v>
      </c>
    </row>
    <row r="52524" spans="1:4" x14ac:dyDescent="0.3">
      <c r="A52524">
        <v>62523</v>
      </c>
      <c r="B52524">
        <v>48772</v>
      </c>
      <c r="C52524" s="4">
        <v>33849</v>
      </c>
      <c r="D52524" s="4">
        <v>34214</v>
      </c>
    </row>
    <row r="52525" spans="1:4" x14ac:dyDescent="0.3">
      <c r="A52525">
        <v>62524</v>
      </c>
      <c r="B52525">
        <v>40000</v>
      </c>
      <c r="C52525" s="4">
        <v>34834</v>
      </c>
      <c r="D52525" s="4">
        <v>35199</v>
      </c>
    </row>
    <row r="52526" spans="1:4" x14ac:dyDescent="0.3">
      <c r="A52526">
        <v>62525</v>
      </c>
      <c r="B52526">
        <v>42323</v>
      </c>
      <c r="C52526" s="4">
        <v>32854</v>
      </c>
      <c r="D52526" s="4">
        <v>33219</v>
      </c>
    </row>
    <row r="52527" spans="1:4" x14ac:dyDescent="0.3">
      <c r="A52527">
        <v>62526</v>
      </c>
      <c r="B52527">
        <v>51839</v>
      </c>
      <c r="C52527" s="4">
        <v>33070</v>
      </c>
      <c r="D52527" s="4">
        <v>33435</v>
      </c>
    </row>
    <row r="52528" spans="1:4" x14ac:dyDescent="0.3">
      <c r="A52528">
        <v>62527</v>
      </c>
      <c r="B52528">
        <v>43924</v>
      </c>
      <c r="C52528" s="4">
        <v>35824</v>
      </c>
      <c r="D52528" s="4">
        <v>36130</v>
      </c>
    </row>
    <row r="52529" spans="1:4" x14ac:dyDescent="0.3">
      <c r="A52529">
        <v>62528</v>
      </c>
      <c r="B52529">
        <v>56857</v>
      </c>
      <c r="C52529" s="4">
        <v>34357</v>
      </c>
      <c r="D52529" s="4">
        <v>34722</v>
      </c>
    </row>
    <row r="52530" spans="1:4" x14ac:dyDescent="0.3">
      <c r="A52530">
        <v>62529</v>
      </c>
      <c r="B52530">
        <v>40000</v>
      </c>
      <c r="C52530" s="4">
        <v>31626</v>
      </c>
      <c r="D52530" s="4">
        <v>31991</v>
      </c>
    </row>
    <row r="52531" spans="1:4" x14ac:dyDescent="0.3">
      <c r="A52531">
        <v>62530</v>
      </c>
      <c r="B52531">
        <v>89609</v>
      </c>
      <c r="C52531" s="4">
        <v>33778</v>
      </c>
      <c r="D52531" s="4">
        <v>34143</v>
      </c>
    </row>
    <row r="52532" spans="1:4" x14ac:dyDescent="0.3">
      <c r="A52532">
        <v>62531</v>
      </c>
      <c r="B52532">
        <v>40000</v>
      </c>
      <c r="C52532" s="4">
        <v>34718</v>
      </c>
      <c r="D52532" s="4">
        <v>35083</v>
      </c>
    </row>
    <row r="52533" spans="1:4" x14ac:dyDescent="0.3">
      <c r="A52533">
        <v>62532</v>
      </c>
      <c r="B52533">
        <v>40000</v>
      </c>
      <c r="C52533" s="4">
        <v>31120</v>
      </c>
      <c r="D52533" s="4">
        <v>31485</v>
      </c>
    </row>
    <row r="52534" spans="1:4" x14ac:dyDescent="0.3">
      <c r="A52534">
        <v>62533</v>
      </c>
      <c r="B52534">
        <v>40000</v>
      </c>
      <c r="C52534" s="4">
        <v>31349</v>
      </c>
      <c r="D52534" s="4">
        <v>31714</v>
      </c>
    </row>
    <row r="52535" spans="1:4" x14ac:dyDescent="0.3">
      <c r="A52535">
        <v>62534</v>
      </c>
      <c r="B52535">
        <v>75835</v>
      </c>
      <c r="C52535" s="4">
        <v>32807</v>
      </c>
      <c r="D52535" s="4">
        <v>33172</v>
      </c>
    </row>
    <row r="52536" spans="1:4" x14ac:dyDescent="0.3">
      <c r="A52536">
        <v>62535</v>
      </c>
      <c r="B52536">
        <v>40000</v>
      </c>
      <c r="C52536" s="4">
        <v>36346</v>
      </c>
      <c r="D52536" s="4">
        <v>36711</v>
      </c>
    </row>
    <row r="52537" spans="1:4" x14ac:dyDescent="0.3">
      <c r="A52537">
        <v>62536</v>
      </c>
      <c r="B52537">
        <v>40000</v>
      </c>
      <c r="C52537" s="4">
        <v>34808</v>
      </c>
      <c r="D52537" s="4">
        <v>35029</v>
      </c>
    </row>
    <row r="52538" spans="1:4" x14ac:dyDescent="0.3">
      <c r="A52538">
        <v>62537</v>
      </c>
      <c r="B52538">
        <v>48819</v>
      </c>
      <c r="C52538" s="4">
        <v>34346</v>
      </c>
      <c r="D52538" s="4">
        <v>34711</v>
      </c>
    </row>
    <row r="52539" spans="1:4" x14ac:dyDescent="0.3">
      <c r="A52539">
        <v>62538</v>
      </c>
      <c r="B52539">
        <v>42340</v>
      </c>
      <c r="C52539" s="4">
        <v>33667</v>
      </c>
      <c r="D52539" s="4">
        <v>34032</v>
      </c>
    </row>
    <row r="52540" spans="1:4" x14ac:dyDescent="0.3">
      <c r="A52540">
        <v>62539</v>
      </c>
      <c r="B52540">
        <v>71545</v>
      </c>
      <c r="C52540" s="4">
        <v>34313</v>
      </c>
      <c r="D52540" s="4">
        <v>34678</v>
      </c>
    </row>
    <row r="52541" spans="1:4" x14ac:dyDescent="0.3">
      <c r="A52541">
        <v>62540</v>
      </c>
      <c r="B52541">
        <v>82892</v>
      </c>
      <c r="C52541" s="4">
        <v>34567</v>
      </c>
      <c r="D52541" s="4">
        <v>34932</v>
      </c>
    </row>
    <row r="52542" spans="1:4" x14ac:dyDescent="0.3">
      <c r="A52542">
        <v>62541</v>
      </c>
      <c r="B52542">
        <v>71189</v>
      </c>
      <c r="C52542" s="4">
        <v>34054</v>
      </c>
      <c r="D52542" s="4">
        <v>34419</v>
      </c>
    </row>
    <row r="52543" spans="1:4" x14ac:dyDescent="0.3">
      <c r="A52543">
        <v>62542</v>
      </c>
      <c r="B52543">
        <v>40000</v>
      </c>
      <c r="C52543" s="4">
        <v>35757</v>
      </c>
      <c r="D52543" s="4">
        <v>36122</v>
      </c>
    </row>
    <row r="52544" spans="1:4" x14ac:dyDescent="0.3">
      <c r="A52544">
        <v>62543</v>
      </c>
      <c r="B52544">
        <v>59899</v>
      </c>
      <c r="C52544" s="4">
        <v>34279</v>
      </c>
      <c r="D52544" s="4">
        <v>34644</v>
      </c>
    </row>
    <row r="52545" spans="1:4" x14ac:dyDescent="0.3">
      <c r="A52545">
        <v>62544</v>
      </c>
      <c r="B52545">
        <v>80822</v>
      </c>
      <c r="C52545" s="4">
        <v>31261</v>
      </c>
      <c r="D52545" s="4">
        <v>31626</v>
      </c>
    </row>
    <row r="52546" spans="1:4" x14ac:dyDescent="0.3">
      <c r="A52546">
        <v>62545</v>
      </c>
      <c r="B52546">
        <v>40000</v>
      </c>
      <c r="C52546" s="4">
        <v>35563</v>
      </c>
      <c r="D52546" s="4">
        <v>35928</v>
      </c>
    </row>
    <row r="52547" spans="1:4" x14ac:dyDescent="0.3">
      <c r="A52547">
        <v>62546</v>
      </c>
      <c r="B52547">
        <v>64581</v>
      </c>
      <c r="C52547" s="4">
        <v>34453</v>
      </c>
      <c r="D52547" s="4">
        <v>34818</v>
      </c>
    </row>
    <row r="52548" spans="1:4" x14ac:dyDescent="0.3">
      <c r="A52548">
        <v>62547</v>
      </c>
      <c r="B52548">
        <v>58878</v>
      </c>
      <c r="C52548" s="4">
        <v>31638</v>
      </c>
      <c r="D52548" s="4">
        <v>32003</v>
      </c>
    </row>
    <row r="52549" spans="1:4" x14ac:dyDescent="0.3">
      <c r="A52549">
        <v>62548</v>
      </c>
      <c r="B52549">
        <v>55762</v>
      </c>
      <c r="C52549" s="4">
        <v>31215</v>
      </c>
      <c r="D52549" s="4">
        <v>31580</v>
      </c>
    </row>
    <row r="52550" spans="1:4" x14ac:dyDescent="0.3">
      <c r="A52550">
        <v>62549</v>
      </c>
      <c r="B52550">
        <v>40000</v>
      </c>
      <c r="C52550" s="4">
        <v>33241</v>
      </c>
      <c r="D52550" s="4">
        <v>33606</v>
      </c>
    </row>
    <row r="52551" spans="1:4" x14ac:dyDescent="0.3">
      <c r="A52551">
        <v>62550</v>
      </c>
      <c r="B52551">
        <v>73858</v>
      </c>
      <c r="C52551" s="4">
        <v>32358</v>
      </c>
      <c r="D52551" s="4">
        <v>32435</v>
      </c>
    </row>
    <row r="52552" spans="1:4" x14ac:dyDescent="0.3">
      <c r="A52552">
        <v>62551</v>
      </c>
      <c r="B52552">
        <v>40000</v>
      </c>
      <c r="C52552" s="4">
        <v>33679</v>
      </c>
      <c r="D52552" s="4">
        <v>34044</v>
      </c>
    </row>
    <row r="52553" spans="1:4" x14ac:dyDescent="0.3">
      <c r="A52553">
        <v>62552</v>
      </c>
      <c r="B52553">
        <v>64666</v>
      </c>
      <c r="C52553" s="4">
        <v>35640</v>
      </c>
      <c r="D52553" s="4">
        <v>36005</v>
      </c>
    </row>
    <row r="52554" spans="1:4" x14ac:dyDescent="0.3">
      <c r="A52554">
        <v>62553</v>
      </c>
      <c r="B52554">
        <v>42683</v>
      </c>
      <c r="C52554" s="4">
        <v>34263</v>
      </c>
      <c r="D52554" s="4">
        <v>34628</v>
      </c>
    </row>
    <row r="52555" spans="1:4" x14ac:dyDescent="0.3">
      <c r="A52555">
        <v>62554</v>
      </c>
      <c r="B52555">
        <v>40000</v>
      </c>
      <c r="C52555" s="4">
        <v>35001</v>
      </c>
      <c r="D52555" s="4">
        <v>35365</v>
      </c>
    </row>
    <row r="52556" spans="1:4" x14ac:dyDescent="0.3">
      <c r="A52556">
        <v>62555</v>
      </c>
      <c r="B52556">
        <v>40000</v>
      </c>
      <c r="C52556" s="4">
        <v>32568</v>
      </c>
      <c r="D52556" s="4">
        <v>32933</v>
      </c>
    </row>
    <row r="52557" spans="1:4" x14ac:dyDescent="0.3">
      <c r="A52557">
        <v>62556</v>
      </c>
      <c r="B52557">
        <v>83747</v>
      </c>
      <c r="C52557" s="4">
        <v>36120</v>
      </c>
      <c r="D52557" s="4">
        <v>36485</v>
      </c>
    </row>
    <row r="52558" spans="1:4" x14ac:dyDescent="0.3">
      <c r="A52558">
        <v>62557</v>
      </c>
      <c r="B52558">
        <v>63757</v>
      </c>
      <c r="C52558" s="4">
        <v>33799</v>
      </c>
      <c r="D52558" s="4">
        <v>34164</v>
      </c>
    </row>
    <row r="52559" spans="1:4" x14ac:dyDescent="0.3">
      <c r="A52559">
        <v>62558</v>
      </c>
      <c r="B52559">
        <v>63428</v>
      </c>
      <c r="C52559" s="4">
        <v>34714</v>
      </c>
      <c r="D52559" s="4">
        <v>35079</v>
      </c>
    </row>
    <row r="52560" spans="1:4" x14ac:dyDescent="0.3">
      <c r="A52560">
        <v>62559</v>
      </c>
      <c r="B52560">
        <v>73063</v>
      </c>
      <c r="C52560" s="4">
        <v>33325</v>
      </c>
      <c r="D52560" s="4">
        <v>33690</v>
      </c>
    </row>
    <row r="52561" spans="1:4" x14ac:dyDescent="0.3">
      <c r="A52561">
        <v>62560</v>
      </c>
      <c r="B52561">
        <v>40000</v>
      </c>
      <c r="C52561" s="4">
        <v>36003</v>
      </c>
      <c r="D52561" s="4">
        <v>36368</v>
      </c>
    </row>
    <row r="52562" spans="1:4" x14ac:dyDescent="0.3">
      <c r="A52562">
        <v>62561</v>
      </c>
      <c r="B52562">
        <v>61987</v>
      </c>
      <c r="C52562" s="4">
        <v>33376</v>
      </c>
      <c r="D52562" s="4">
        <v>33741</v>
      </c>
    </row>
    <row r="52563" spans="1:4" x14ac:dyDescent="0.3">
      <c r="A52563">
        <v>62562</v>
      </c>
      <c r="B52563">
        <v>46457</v>
      </c>
      <c r="C52563" s="4">
        <v>31124</v>
      </c>
      <c r="D52563" s="4">
        <v>31489</v>
      </c>
    </row>
    <row r="52564" spans="1:4" x14ac:dyDescent="0.3">
      <c r="A52564">
        <v>62563</v>
      </c>
      <c r="B52564">
        <v>43943</v>
      </c>
      <c r="C52564" s="4">
        <v>32615</v>
      </c>
      <c r="D52564" s="4">
        <v>32980</v>
      </c>
    </row>
    <row r="52565" spans="1:4" x14ac:dyDescent="0.3">
      <c r="A52565">
        <v>62564</v>
      </c>
      <c r="B52565">
        <v>40000</v>
      </c>
      <c r="C52565" s="4">
        <v>34461</v>
      </c>
      <c r="D52565" s="4">
        <v>34826</v>
      </c>
    </row>
    <row r="52566" spans="1:4" x14ac:dyDescent="0.3">
      <c r="A52566">
        <v>62565</v>
      </c>
      <c r="B52566">
        <v>40000</v>
      </c>
      <c r="C52566" s="4">
        <v>36482</v>
      </c>
      <c r="D52566" s="4">
        <v>36847</v>
      </c>
    </row>
    <row r="52567" spans="1:4" x14ac:dyDescent="0.3">
      <c r="A52567">
        <v>62566</v>
      </c>
      <c r="B52567">
        <v>40000</v>
      </c>
      <c r="C52567" s="4">
        <v>31243</v>
      </c>
      <c r="D52567" s="4">
        <v>31608</v>
      </c>
    </row>
    <row r="52568" spans="1:4" x14ac:dyDescent="0.3">
      <c r="A52568">
        <v>62567</v>
      </c>
      <c r="B52568">
        <v>41559</v>
      </c>
      <c r="C52568" s="4">
        <v>34826</v>
      </c>
      <c r="D52568" s="4">
        <v>35191</v>
      </c>
    </row>
    <row r="52569" spans="1:4" x14ac:dyDescent="0.3">
      <c r="A52569">
        <v>62568</v>
      </c>
      <c r="B52569">
        <v>70309</v>
      </c>
      <c r="C52569" s="4">
        <v>35536</v>
      </c>
      <c r="D52569" s="4">
        <v>35901</v>
      </c>
    </row>
    <row r="52570" spans="1:4" x14ac:dyDescent="0.3">
      <c r="A52570">
        <v>62569</v>
      </c>
      <c r="B52570">
        <v>40000</v>
      </c>
      <c r="C52570" s="4">
        <v>35481</v>
      </c>
      <c r="D52570" s="4">
        <v>35846</v>
      </c>
    </row>
    <row r="52571" spans="1:4" x14ac:dyDescent="0.3">
      <c r="A52571">
        <v>62570</v>
      </c>
      <c r="B52571">
        <v>59988</v>
      </c>
      <c r="C52571" s="4">
        <v>34280</v>
      </c>
      <c r="D52571" s="4">
        <v>34645</v>
      </c>
    </row>
    <row r="52572" spans="1:4" x14ac:dyDescent="0.3">
      <c r="A52572">
        <v>62571</v>
      </c>
      <c r="B52572">
        <v>94253</v>
      </c>
      <c r="C52572" s="4">
        <v>31130</v>
      </c>
      <c r="D52572" s="4">
        <v>31495</v>
      </c>
    </row>
    <row r="52573" spans="1:4" x14ac:dyDescent="0.3">
      <c r="A52573">
        <v>62572</v>
      </c>
      <c r="B52573">
        <v>46186</v>
      </c>
      <c r="C52573" s="4">
        <v>35034</v>
      </c>
      <c r="D52573" s="4">
        <v>35399</v>
      </c>
    </row>
    <row r="52574" spans="1:4" x14ac:dyDescent="0.3">
      <c r="A52574">
        <v>62573</v>
      </c>
      <c r="B52574">
        <v>48618</v>
      </c>
      <c r="C52574" s="4">
        <v>36490</v>
      </c>
      <c r="D52574" s="4">
        <v>36573</v>
      </c>
    </row>
    <row r="52575" spans="1:4" x14ac:dyDescent="0.3">
      <c r="A52575">
        <v>62574</v>
      </c>
      <c r="B52575">
        <v>63417</v>
      </c>
      <c r="C52575" s="4">
        <v>33364</v>
      </c>
      <c r="D52575" s="4">
        <v>33729</v>
      </c>
    </row>
    <row r="52576" spans="1:4" x14ac:dyDescent="0.3">
      <c r="A52576">
        <v>62575</v>
      </c>
      <c r="B52576">
        <v>40000</v>
      </c>
      <c r="C52576" s="4">
        <v>34260</v>
      </c>
      <c r="D52576" s="4">
        <v>34625</v>
      </c>
    </row>
    <row r="52577" spans="1:4" x14ac:dyDescent="0.3">
      <c r="A52577">
        <v>62576</v>
      </c>
      <c r="B52577">
        <v>67898</v>
      </c>
      <c r="C52577" s="4">
        <v>31845</v>
      </c>
      <c r="D52577" s="4">
        <v>32210</v>
      </c>
    </row>
    <row r="52578" spans="1:4" x14ac:dyDescent="0.3">
      <c r="A52578">
        <v>62577</v>
      </c>
      <c r="B52578">
        <v>87029</v>
      </c>
      <c r="C52578" s="4">
        <v>33483</v>
      </c>
      <c r="D52578" s="4">
        <v>33848</v>
      </c>
    </row>
    <row r="52579" spans="1:4" x14ac:dyDescent="0.3">
      <c r="A52579">
        <v>62578</v>
      </c>
      <c r="B52579">
        <v>53548</v>
      </c>
      <c r="C52579" s="4">
        <v>36402</v>
      </c>
      <c r="D52579" s="4">
        <v>36767</v>
      </c>
    </row>
    <row r="52580" spans="1:4" x14ac:dyDescent="0.3">
      <c r="A52580">
        <v>62579</v>
      </c>
      <c r="B52580">
        <v>77187</v>
      </c>
      <c r="C52580" s="4">
        <v>33521</v>
      </c>
      <c r="D52580" s="4">
        <v>33886</v>
      </c>
    </row>
    <row r="52581" spans="1:4" x14ac:dyDescent="0.3">
      <c r="A52581">
        <v>62580</v>
      </c>
      <c r="B52581">
        <v>41682</v>
      </c>
      <c r="C52581" s="4">
        <v>34712</v>
      </c>
      <c r="D52581" s="4">
        <v>35077</v>
      </c>
    </row>
    <row r="52582" spans="1:4" x14ac:dyDescent="0.3">
      <c r="A52582">
        <v>62581</v>
      </c>
      <c r="B52582">
        <v>40000</v>
      </c>
      <c r="C52582" s="4">
        <v>32637</v>
      </c>
      <c r="D52582" s="4">
        <v>33002</v>
      </c>
    </row>
    <row r="52583" spans="1:4" x14ac:dyDescent="0.3">
      <c r="A52583">
        <v>62582</v>
      </c>
      <c r="B52583">
        <v>58690</v>
      </c>
      <c r="C52583" s="4">
        <v>32305</v>
      </c>
      <c r="D52583" s="4">
        <v>32670</v>
      </c>
    </row>
    <row r="52584" spans="1:4" x14ac:dyDescent="0.3">
      <c r="A52584">
        <v>62583</v>
      </c>
      <c r="B52584">
        <v>49237</v>
      </c>
      <c r="C52584" s="4">
        <v>31315</v>
      </c>
      <c r="D52584" s="4">
        <v>31680</v>
      </c>
    </row>
    <row r="52585" spans="1:4" x14ac:dyDescent="0.3">
      <c r="A52585">
        <v>62584</v>
      </c>
      <c r="B52585">
        <v>56960</v>
      </c>
      <c r="C52585" s="4">
        <v>31606</v>
      </c>
      <c r="D52585" s="4">
        <v>31971</v>
      </c>
    </row>
    <row r="52586" spans="1:4" x14ac:dyDescent="0.3">
      <c r="A52586">
        <v>62585</v>
      </c>
      <c r="B52586">
        <v>40000</v>
      </c>
      <c r="C52586" s="4">
        <v>36061</v>
      </c>
      <c r="D52586" s="4">
        <v>36426</v>
      </c>
    </row>
    <row r="52587" spans="1:4" x14ac:dyDescent="0.3">
      <c r="A52587">
        <v>62586</v>
      </c>
      <c r="B52587">
        <v>57348</v>
      </c>
      <c r="C52587" s="4">
        <v>35437</v>
      </c>
      <c r="D52587" s="4">
        <v>35802</v>
      </c>
    </row>
    <row r="52588" spans="1:4" x14ac:dyDescent="0.3">
      <c r="A52588">
        <v>62587</v>
      </c>
      <c r="B52588">
        <v>67135</v>
      </c>
      <c r="C52588" s="4">
        <v>32323</v>
      </c>
      <c r="D52588" s="4">
        <v>32688</v>
      </c>
    </row>
    <row r="52589" spans="1:4" x14ac:dyDescent="0.3">
      <c r="A52589">
        <v>62588</v>
      </c>
      <c r="B52589">
        <v>63877</v>
      </c>
      <c r="C52589" s="4">
        <v>33450</v>
      </c>
      <c r="D52589" s="4">
        <v>33815</v>
      </c>
    </row>
    <row r="52590" spans="1:4" x14ac:dyDescent="0.3">
      <c r="A52590">
        <v>62589</v>
      </c>
      <c r="B52590">
        <v>40000</v>
      </c>
      <c r="C52590" s="4">
        <v>32789</v>
      </c>
      <c r="D52590" s="4">
        <v>33154</v>
      </c>
    </row>
    <row r="52591" spans="1:4" x14ac:dyDescent="0.3">
      <c r="A52591">
        <v>62590</v>
      </c>
      <c r="B52591">
        <v>47775</v>
      </c>
      <c r="C52591" s="4">
        <v>36090</v>
      </c>
      <c r="D52591" s="4">
        <v>36455</v>
      </c>
    </row>
    <row r="52592" spans="1:4" x14ac:dyDescent="0.3">
      <c r="A52592">
        <v>62591</v>
      </c>
      <c r="B52592">
        <v>40000</v>
      </c>
      <c r="C52592" s="4">
        <v>36474</v>
      </c>
      <c r="D52592" s="4">
        <v>36839</v>
      </c>
    </row>
    <row r="52593" spans="1:4" x14ac:dyDescent="0.3">
      <c r="A52593">
        <v>62592</v>
      </c>
      <c r="B52593">
        <v>55492</v>
      </c>
      <c r="C52593" s="4">
        <v>32689</v>
      </c>
      <c r="D52593" s="4">
        <v>33054</v>
      </c>
    </row>
    <row r="52594" spans="1:4" x14ac:dyDescent="0.3">
      <c r="A52594">
        <v>62593</v>
      </c>
      <c r="B52594">
        <v>60188</v>
      </c>
      <c r="C52594" s="4">
        <v>32071</v>
      </c>
      <c r="D52594" s="4">
        <v>32436</v>
      </c>
    </row>
    <row r="52595" spans="1:4" x14ac:dyDescent="0.3">
      <c r="A52595">
        <v>62594</v>
      </c>
      <c r="B52595">
        <v>55458</v>
      </c>
      <c r="C52595" s="4">
        <v>34881</v>
      </c>
      <c r="D52595" s="4">
        <v>35246</v>
      </c>
    </row>
    <row r="52596" spans="1:4" x14ac:dyDescent="0.3">
      <c r="A52596">
        <v>62595</v>
      </c>
      <c r="B52596">
        <v>41081</v>
      </c>
      <c r="C52596" s="4">
        <v>35990</v>
      </c>
      <c r="D52596" s="4">
        <v>36355</v>
      </c>
    </row>
    <row r="52597" spans="1:4" x14ac:dyDescent="0.3">
      <c r="A52597">
        <v>62596</v>
      </c>
      <c r="B52597">
        <v>49385</v>
      </c>
      <c r="C52597" s="4">
        <v>32624</v>
      </c>
      <c r="D52597" s="4">
        <v>32989</v>
      </c>
    </row>
    <row r="52598" spans="1:4" x14ac:dyDescent="0.3">
      <c r="A52598">
        <v>62597</v>
      </c>
      <c r="B52598">
        <v>40000</v>
      </c>
      <c r="C52598" s="4">
        <v>31693</v>
      </c>
      <c r="D52598" s="4">
        <v>32058</v>
      </c>
    </row>
    <row r="52599" spans="1:4" x14ac:dyDescent="0.3">
      <c r="A52599">
        <v>62598</v>
      </c>
      <c r="B52599">
        <v>75646</v>
      </c>
      <c r="C52599" s="4">
        <v>34926</v>
      </c>
      <c r="D52599" s="4">
        <v>35291</v>
      </c>
    </row>
    <row r="52600" spans="1:4" x14ac:dyDescent="0.3">
      <c r="A52600">
        <v>62599</v>
      </c>
      <c r="B52600">
        <v>55194</v>
      </c>
      <c r="C52600" s="4">
        <v>36266</v>
      </c>
      <c r="D52600" s="4">
        <v>36631</v>
      </c>
    </row>
    <row r="52601" spans="1:4" x14ac:dyDescent="0.3">
      <c r="A52601">
        <v>62600</v>
      </c>
      <c r="B52601">
        <v>84895</v>
      </c>
      <c r="C52601" s="4">
        <v>33209</v>
      </c>
      <c r="D52601" s="4">
        <v>33574</v>
      </c>
    </row>
    <row r="52602" spans="1:4" x14ac:dyDescent="0.3">
      <c r="A52602">
        <v>62601</v>
      </c>
      <c r="B52602">
        <v>59657</v>
      </c>
      <c r="C52602" s="4">
        <v>35036</v>
      </c>
      <c r="D52602" s="4">
        <v>35401</v>
      </c>
    </row>
    <row r="52603" spans="1:4" x14ac:dyDescent="0.3">
      <c r="A52603">
        <v>62602</v>
      </c>
      <c r="B52603">
        <v>42577</v>
      </c>
      <c r="C52603" s="4">
        <v>36015</v>
      </c>
      <c r="D52603" s="4">
        <v>36185</v>
      </c>
    </row>
    <row r="52604" spans="1:4" x14ac:dyDescent="0.3">
      <c r="A52604">
        <v>62603</v>
      </c>
      <c r="B52604">
        <v>83936</v>
      </c>
      <c r="C52604" s="4">
        <v>34880</v>
      </c>
      <c r="D52604" s="4">
        <v>35245</v>
      </c>
    </row>
    <row r="52605" spans="1:4" x14ac:dyDescent="0.3">
      <c r="A52605">
        <v>62604</v>
      </c>
      <c r="B52605">
        <v>50020</v>
      </c>
      <c r="C52605" s="4">
        <v>33032</v>
      </c>
      <c r="D52605" s="4">
        <v>33397</v>
      </c>
    </row>
    <row r="52606" spans="1:4" x14ac:dyDescent="0.3">
      <c r="A52606">
        <v>62605</v>
      </c>
      <c r="B52606">
        <v>40000</v>
      </c>
      <c r="C52606" s="4">
        <v>31760</v>
      </c>
      <c r="D52606" s="4">
        <v>32125</v>
      </c>
    </row>
    <row r="52607" spans="1:4" x14ac:dyDescent="0.3">
      <c r="A52607">
        <v>62606</v>
      </c>
      <c r="B52607">
        <v>40591</v>
      </c>
      <c r="C52607" s="4">
        <v>34908</v>
      </c>
      <c r="D52607" s="4">
        <v>35273</v>
      </c>
    </row>
    <row r="52608" spans="1:4" x14ac:dyDescent="0.3">
      <c r="A52608">
        <v>62607</v>
      </c>
      <c r="B52608">
        <v>68532</v>
      </c>
      <c r="C52608" s="4">
        <v>31312</v>
      </c>
      <c r="D52608" s="4">
        <v>31677</v>
      </c>
    </row>
    <row r="52609" spans="1:4" x14ac:dyDescent="0.3">
      <c r="A52609">
        <v>62608</v>
      </c>
      <c r="B52609">
        <v>105588</v>
      </c>
      <c r="C52609" s="4">
        <v>35221</v>
      </c>
      <c r="D52609" s="4">
        <v>35586</v>
      </c>
    </row>
    <row r="52610" spans="1:4" x14ac:dyDescent="0.3">
      <c r="A52610">
        <v>62609</v>
      </c>
      <c r="B52610">
        <v>64910</v>
      </c>
      <c r="C52610" s="4">
        <v>32489</v>
      </c>
      <c r="D52610" s="4">
        <v>32854</v>
      </c>
    </row>
    <row r="52611" spans="1:4" x14ac:dyDescent="0.3">
      <c r="A52611">
        <v>62610</v>
      </c>
      <c r="B52611">
        <v>45736</v>
      </c>
      <c r="C52611" s="4">
        <v>32002</v>
      </c>
      <c r="D52611" s="4">
        <v>32367</v>
      </c>
    </row>
    <row r="52612" spans="1:4" x14ac:dyDescent="0.3">
      <c r="A52612">
        <v>62611</v>
      </c>
      <c r="B52612">
        <v>51854</v>
      </c>
      <c r="C52612" s="4">
        <v>36334</v>
      </c>
      <c r="D52612" s="4">
        <v>36624</v>
      </c>
    </row>
    <row r="52613" spans="1:4" x14ac:dyDescent="0.3">
      <c r="A52613">
        <v>62612</v>
      </c>
      <c r="B52613">
        <v>40000</v>
      </c>
      <c r="C52613" s="4">
        <v>33811</v>
      </c>
      <c r="D52613" s="4">
        <v>34176</v>
      </c>
    </row>
    <row r="52614" spans="1:4" x14ac:dyDescent="0.3">
      <c r="A52614">
        <v>62613</v>
      </c>
      <c r="B52614">
        <v>40000</v>
      </c>
      <c r="C52614" s="4">
        <v>36356</v>
      </c>
      <c r="D52614" s="4">
        <v>36721</v>
      </c>
    </row>
    <row r="52615" spans="1:4" x14ac:dyDescent="0.3">
      <c r="A52615">
        <v>62614</v>
      </c>
      <c r="B52615">
        <v>69312</v>
      </c>
      <c r="C52615" s="4">
        <v>32925</v>
      </c>
      <c r="D52615" s="4">
        <v>33290</v>
      </c>
    </row>
    <row r="52616" spans="1:4" x14ac:dyDescent="0.3">
      <c r="A52616">
        <v>62615</v>
      </c>
      <c r="B52616">
        <v>68228</v>
      </c>
      <c r="C52616" s="4">
        <v>33255</v>
      </c>
      <c r="D52616" s="4">
        <v>33620</v>
      </c>
    </row>
    <row r="52617" spans="1:4" x14ac:dyDescent="0.3">
      <c r="A52617">
        <v>62616</v>
      </c>
      <c r="B52617">
        <v>62814</v>
      </c>
      <c r="C52617" s="4">
        <v>34050</v>
      </c>
      <c r="D52617" s="4">
        <v>34415</v>
      </c>
    </row>
    <row r="52618" spans="1:4" x14ac:dyDescent="0.3">
      <c r="A52618">
        <v>62617</v>
      </c>
      <c r="B52618">
        <v>40000</v>
      </c>
      <c r="C52618" s="4">
        <v>33331</v>
      </c>
      <c r="D52618" s="4">
        <v>33696</v>
      </c>
    </row>
    <row r="52619" spans="1:4" x14ac:dyDescent="0.3">
      <c r="A52619">
        <v>62618</v>
      </c>
      <c r="B52619">
        <v>63245</v>
      </c>
      <c r="C52619" s="4">
        <v>36238</v>
      </c>
      <c r="D52619" s="4">
        <v>36603</v>
      </c>
    </row>
    <row r="52620" spans="1:4" x14ac:dyDescent="0.3">
      <c r="A52620">
        <v>62619</v>
      </c>
      <c r="B52620">
        <v>68231</v>
      </c>
      <c r="C52620" s="4">
        <v>33646</v>
      </c>
      <c r="D52620" s="4">
        <v>34011</v>
      </c>
    </row>
    <row r="52621" spans="1:4" x14ac:dyDescent="0.3">
      <c r="A52621">
        <v>62620</v>
      </c>
      <c r="B52621">
        <v>40000</v>
      </c>
      <c r="C52621" s="4">
        <v>34923</v>
      </c>
      <c r="D52621" s="4">
        <v>35288</v>
      </c>
    </row>
    <row r="52622" spans="1:4" x14ac:dyDescent="0.3">
      <c r="A52622">
        <v>62621</v>
      </c>
      <c r="B52622">
        <v>40000</v>
      </c>
      <c r="C52622" s="4">
        <v>34153</v>
      </c>
      <c r="D52622" s="4">
        <v>34518</v>
      </c>
    </row>
    <row r="52623" spans="1:4" x14ac:dyDescent="0.3">
      <c r="A52623">
        <v>62622</v>
      </c>
      <c r="B52623">
        <v>52641</v>
      </c>
      <c r="C52623" s="4">
        <v>31595</v>
      </c>
      <c r="D52623" s="4">
        <v>31960</v>
      </c>
    </row>
    <row r="52624" spans="1:4" x14ac:dyDescent="0.3">
      <c r="A52624">
        <v>62623</v>
      </c>
      <c r="B52624">
        <v>42133</v>
      </c>
      <c r="C52624" s="4">
        <v>33967</v>
      </c>
      <c r="D52624" s="4">
        <v>34332</v>
      </c>
    </row>
    <row r="52625" spans="1:4" x14ac:dyDescent="0.3">
      <c r="A52625">
        <v>62624</v>
      </c>
      <c r="B52625">
        <v>80530</v>
      </c>
      <c r="C52625" s="4">
        <v>34918</v>
      </c>
      <c r="D52625" s="4">
        <v>35038</v>
      </c>
    </row>
    <row r="52626" spans="1:4" x14ac:dyDescent="0.3">
      <c r="A52626">
        <v>62625</v>
      </c>
      <c r="B52626">
        <v>40000</v>
      </c>
      <c r="C52626" s="4">
        <v>35231</v>
      </c>
      <c r="D52626" s="4">
        <v>35596</v>
      </c>
    </row>
    <row r="52627" spans="1:4" x14ac:dyDescent="0.3">
      <c r="A52627">
        <v>62626</v>
      </c>
      <c r="B52627">
        <v>40000</v>
      </c>
      <c r="C52627" s="4">
        <v>36344</v>
      </c>
      <c r="D52627" s="4">
        <v>36709</v>
      </c>
    </row>
    <row r="52628" spans="1:4" x14ac:dyDescent="0.3">
      <c r="A52628">
        <v>62627</v>
      </c>
      <c r="B52628">
        <v>64611</v>
      </c>
      <c r="C52628" s="4">
        <v>32614</v>
      </c>
      <c r="D52628" s="4">
        <v>32979</v>
      </c>
    </row>
    <row r="52629" spans="1:4" x14ac:dyDescent="0.3">
      <c r="A52629">
        <v>62628</v>
      </c>
      <c r="B52629">
        <v>76256</v>
      </c>
      <c r="C52629" s="4">
        <v>36225</v>
      </c>
      <c r="D52629" s="4">
        <v>36590</v>
      </c>
    </row>
    <row r="52630" spans="1:4" x14ac:dyDescent="0.3">
      <c r="A52630">
        <v>62629</v>
      </c>
      <c r="B52630">
        <v>78609</v>
      </c>
      <c r="C52630" s="4">
        <v>32798</v>
      </c>
      <c r="D52630" s="4">
        <v>33163</v>
      </c>
    </row>
    <row r="52631" spans="1:4" x14ac:dyDescent="0.3">
      <c r="A52631">
        <v>62630</v>
      </c>
      <c r="B52631">
        <v>54639</v>
      </c>
      <c r="C52631" s="4">
        <v>35583</v>
      </c>
      <c r="D52631" s="4">
        <v>35948</v>
      </c>
    </row>
    <row r="52632" spans="1:4" x14ac:dyDescent="0.3">
      <c r="A52632">
        <v>62631</v>
      </c>
      <c r="B52632">
        <v>49140</v>
      </c>
      <c r="C52632" s="4">
        <v>33038</v>
      </c>
      <c r="D52632" s="4">
        <v>33403</v>
      </c>
    </row>
    <row r="52633" spans="1:4" x14ac:dyDescent="0.3">
      <c r="A52633">
        <v>62632</v>
      </c>
      <c r="B52633">
        <v>48394</v>
      </c>
      <c r="C52633" s="4">
        <v>35816</v>
      </c>
      <c r="D52633" s="4">
        <v>36181</v>
      </c>
    </row>
    <row r="52634" spans="1:4" x14ac:dyDescent="0.3">
      <c r="A52634">
        <v>62633</v>
      </c>
      <c r="B52634">
        <v>81067</v>
      </c>
      <c r="C52634" s="4">
        <v>31287</v>
      </c>
      <c r="D52634" s="4">
        <v>31652</v>
      </c>
    </row>
    <row r="52635" spans="1:4" x14ac:dyDescent="0.3">
      <c r="A52635">
        <v>62634</v>
      </c>
      <c r="B52635">
        <v>40000</v>
      </c>
      <c r="C52635" s="4">
        <v>34924</v>
      </c>
      <c r="D52635" s="4">
        <v>35289</v>
      </c>
    </row>
    <row r="52636" spans="1:4" x14ac:dyDescent="0.3">
      <c r="A52636">
        <v>62635</v>
      </c>
      <c r="B52636">
        <v>45607</v>
      </c>
      <c r="C52636" s="4">
        <v>36081</v>
      </c>
      <c r="D52636" s="4">
        <v>36446</v>
      </c>
    </row>
    <row r="52637" spans="1:4" x14ac:dyDescent="0.3">
      <c r="A52637">
        <v>62636</v>
      </c>
      <c r="B52637">
        <v>40000</v>
      </c>
      <c r="C52637" s="4">
        <v>33049</v>
      </c>
      <c r="D52637" s="4">
        <v>33414</v>
      </c>
    </row>
    <row r="52638" spans="1:4" x14ac:dyDescent="0.3">
      <c r="A52638">
        <v>62637</v>
      </c>
      <c r="B52638">
        <v>70296</v>
      </c>
      <c r="C52638" s="4">
        <v>31728</v>
      </c>
      <c r="D52638" s="4">
        <v>32093</v>
      </c>
    </row>
    <row r="52639" spans="1:4" x14ac:dyDescent="0.3">
      <c r="A52639">
        <v>62638</v>
      </c>
      <c r="B52639">
        <v>47763</v>
      </c>
      <c r="C52639" s="4">
        <v>32278</v>
      </c>
      <c r="D52639" s="4">
        <v>32643</v>
      </c>
    </row>
    <row r="52640" spans="1:4" x14ac:dyDescent="0.3">
      <c r="A52640">
        <v>62639</v>
      </c>
      <c r="B52640">
        <v>57675</v>
      </c>
      <c r="C52640" s="4">
        <v>35627</v>
      </c>
      <c r="D52640" s="4">
        <v>35992</v>
      </c>
    </row>
    <row r="52641" spans="1:4" x14ac:dyDescent="0.3">
      <c r="A52641">
        <v>62640</v>
      </c>
      <c r="B52641">
        <v>40000</v>
      </c>
      <c r="C52641" s="4">
        <v>31984</v>
      </c>
      <c r="D52641" s="4">
        <v>32349</v>
      </c>
    </row>
    <row r="52642" spans="1:4" x14ac:dyDescent="0.3">
      <c r="A52642">
        <v>62641</v>
      </c>
      <c r="B52642">
        <v>40000</v>
      </c>
      <c r="C52642" s="4">
        <v>34092</v>
      </c>
      <c r="D52642" s="4">
        <v>34457</v>
      </c>
    </row>
    <row r="52643" spans="1:4" x14ac:dyDescent="0.3">
      <c r="A52643">
        <v>62642</v>
      </c>
      <c r="B52643">
        <v>40000</v>
      </c>
      <c r="C52643" s="4">
        <v>32864</v>
      </c>
      <c r="D52643" s="4">
        <v>33229</v>
      </c>
    </row>
    <row r="52644" spans="1:4" x14ac:dyDescent="0.3">
      <c r="A52644">
        <v>62643</v>
      </c>
      <c r="B52644">
        <v>77734</v>
      </c>
      <c r="C52644" s="4">
        <v>36192</v>
      </c>
      <c r="D52644" s="4">
        <v>36557</v>
      </c>
    </row>
    <row r="52645" spans="1:4" x14ac:dyDescent="0.3">
      <c r="A52645">
        <v>62644</v>
      </c>
      <c r="B52645">
        <v>40000</v>
      </c>
      <c r="C52645" s="4">
        <v>31434</v>
      </c>
      <c r="D52645" s="4">
        <v>31799</v>
      </c>
    </row>
    <row r="52646" spans="1:4" x14ac:dyDescent="0.3">
      <c r="A52646">
        <v>62645</v>
      </c>
      <c r="B52646">
        <v>55410</v>
      </c>
      <c r="C52646" s="4">
        <v>33479</v>
      </c>
      <c r="D52646" s="4">
        <v>33844</v>
      </c>
    </row>
    <row r="52647" spans="1:4" x14ac:dyDescent="0.3">
      <c r="A52647">
        <v>62646</v>
      </c>
      <c r="B52647">
        <v>110778</v>
      </c>
      <c r="C52647" s="4">
        <v>32374</v>
      </c>
      <c r="D52647" s="4">
        <v>32739</v>
      </c>
    </row>
    <row r="52648" spans="1:4" x14ac:dyDescent="0.3">
      <c r="A52648">
        <v>62647</v>
      </c>
      <c r="B52648">
        <v>56134</v>
      </c>
      <c r="C52648" s="4">
        <v>32719</v>
      </c>
      <c r="D52648" s="4">
        <v>33084</v>
      </c>
    </row>
    <row r="52649" spans="1:4" x14ac:dyDescent="0.3">
      <c r="A52649">
        <v>62648</v>
      </c>
      <c r="B52649">
        <v>53812</v>
      </c>
      <c r="C52649" s="4">
        <v>32981</v>
      </c>
      <c r="D52649" s="4">
        <v>33346</v>
      </c>
    </row>
    <row r="52650" spans="1:4" x14ac:dyDescent="0.3">
      <c r="A52650">
        <v>62649</v>
      </c>
      <c r="B52650">
        <v>40000</v>
      </c>
      <c r="C52650" s="4">
        <v>36471</v>
      </c>
      <c r="D52650" s="4">
        <v>36836</v>
      </c>
    </row>
    <row r="52651" spans="1:4" x14ac:dyDescent="0.3">
      <c r="A52651">
        <v>62650</v>
      </c>
      <c r="B52651">
        <v>69599</v>
      </c>
      <c r="C52651" s="4">
        <v>31403</v>
      </c>
      <c r="D52651" s="4">
        <v>31768</v>
      </c>
    </row>
    <row r="52652" spans="1:4" x14ac:dyDescent="0.3">
      <c r="A52652">
        <v>62651</v>
      </c>
      <c r="B52652">
        <v>57306</v>
      </c>
      <c r="C52652" s="4">
        <v>32566</v>
      </c>
      <c r="D52652" s="4">
        <v>32931</v>
      </c>
    </row>
    <row r="52653" spans="1:4" x14ac:dyDescent="0.3">
      <c r="A52653">
        <v>62652</v>
      </c>
      <c r="B52653">
        <v>57547</v>
      </c>
      <c r="C52653" s="4">
        <v>36372</v>
      </c>
      <c r="D52653" s="4">
        <v>36737</v>
      </c>
    </row>
    <row r="52654" spans="1:4" x14ac:dyDescent="0.3">
      <c r="A52654">
        <v>62653</v>
      </c>
      <c r="B52654">
        <v>40000</v>
      </c>
      <c r="C52654" s="4">
        <v>35355</v>
      </c>
      <c r="D52654" s="4">
        <v>35720</v>
      </c>
    </row>
    <row r="52655" spans="1:4" x14ac:dyDescent="0.3">
      <c r="A52655">
        <v>62654</v>
      </c>
      <c r="B52655">
        <v>40000</v>
      </c>
      <c r="C52655" s="4">
        <v>33659</v>
      </c>
      <c r="D52655" s="4">
        <v>34024</v>
      </c>
    </row>
    <row r="52656" spans="1:4" x14ac:dyDescent="0.3">
      <c r="A52656">
        <v>62655</v>
      </c>
      <c r="B52656">
        <v>58937</v>
      </c>
      <c r="C52656" s="4">
        <v>31981</v>
      </c>
      <c r="D52656" s="4">
        <v>32346</v>
      </c>
    </row>
    <row r="52657" spans="1:4" x14ac:dyDescent="0.3">
      <c r="A52657">
        <v>62656</v>
      </c>
      <c r="B52657">
        <v>40000</v>
      </c>
      <c r="C52657" s="4">
        <v>35419</v>
      </c>
      <c r="D52657" s="4">
        <v>35784</v>
      </c>
    </row>
    <row r="52658" spans="1:4" x14ac:dyDescent="0.3">
      <c r="A52658">
        <v>62657</v>
      </c>
      <c r="B52658">
        <v>61836</v>
      </c>
      <c r="C52658" s="4">
        <v>32210</v>
      </c>
      <c r="D52658" s="4">
        <v>32575</v>
      </c>
    </row>
    <row r="52659" spans="1:4" x14ac:dyDescent="0.3">
      <c r="A52659">
        <v>62658</v>
      </c>
      <c r="B52659">
        <v>59900</v>
      </c>
      <c r="C52659" s="4">
        <v>31989</v>
      </c>
      <c r="D52659" s="4">
        <v>32354</v>
      </c>
    </row>
    <row r="52660" spans="1:4" x14ac:dyDescent="0.3">
      <c r="A52660">
        <v>62659</v>
      </c>
      <c r="B52660">
        <v>40000</v>
      </c>
      <c r="C52660" s="4">
        <v>35711</v>
      </c>
      <c r="D52660" s="4">
        <v>36076</v>
      </c>
    </row>
    <row r="52661" spans="1:4" x14ac:dyDescent="0.3">
      <c r="A52661">
        <v>62660</v>
      </c>
      <c r="B52661">
        <v>59306</v>
      </c>
      <c r="C52661" s="4">
        <v>33475</v>
      </c>
      <c r="D52661" s="4">
        <v>33840</v>
      </c>
    </row>
    <row r="52662" spans="1:4" x14ac:dyDescent="0.3">
      <c r="A52662">
        <v>62661</v>
      </c>
      <c r="B52662">
        <v>71542</v>
      </c>
      <c r="C52662" s="4">
        <v>32329</v>
      </c>
      <c r="D52662" s="4">
        <v>32694</v>
      </c>
    </row>
    <row r="52663" spans="1:4" x14ac:dyDescent="0.3">
      <c r="A52663">
        <v>62662</v>
      </c>
      <c r="B52663">
        <v>40000</v>
      </c>
      <c r="C52663" s="4">
        <v>35599</v>
      </c>
      <c r="D52663" s="4">
        <v>35964</v>
      </c>
    </row>
    <row r="52664" spans="1:4" x14ac:dyDescent="0.3">
      <c r="A52664">
        <v>62663</v>
      </c>
      <c r="B52664">
        <v>76046</v>
      </c>
      <c r="C52664" s="4">
        <v>33493</v>
      </c>
      <c r="D52664" s="4">
        <v>33858</v>
      </c>
    </row>
    <row r="52665" spans="1:4" x14ac:dyDescent="0.3">
      <c r="A52665">
        <v>62664</v>
      </c>
      <c r="B52665">
        <v>66879</v>
      </c>
      <c r="C52665" s="4">
        <v>32721</v>
      </c>
      <c r="D52665" s="4">
        <v>33086</v>
      </c>
    </row>
    <row r="52666" spans="1:4" x14ac:dyDescent="0.3">
      <c r="A52666">
        <v>62665</v>
      </c>
      <c r="B52666">
        <v>44371</v>
      </c>
      <c r="C52666" s="4">
        <v>35216</v>
      </c>
      <c r="D52666" s="4">
        <v>35581</v>
      </c>
    </row>
    <row r="52667" spans="1:4" x14ac:dyDescent="0.3">
      <c r="A52667">
        <v>62666</v>
      </c>
      <c r="B52667">
        <v>53483</v>
      </c>
      <c r="C52667" s="4">
        <v>36200</v>
      </c>
      <c r="D52667" s="4">
        <v>36565</v>
      </c>
    </row>
    <row r="52668" spans="1:4" x14ac:dyDescent="0.3">
      <c r="A52668">
        <v>62667</v>
      </c>
      <c r="B52668">
        <v>40000</v>
      </c>
      <c r="C52668" s="4">
        <v>32804</v>
      </c>
      <c r="D52668" s="4">
        <v>33169</v>
      </c>
    </row>
    <row r="52669" spans="1:4" x14ac:dyDescent="0.3">
      <c r="A52669">
        <v>62668</v>
      </c>
      <c r="B52669">
        <v>40000</v>
      </c>
      <c r="C52669" s="4">
        <v>35189</v>
      </c>
      <c r="D52669" s="4">
        <v>35554</v>
      </c>
    </row>
    <row r="52670" spans="1:4" x14ac:dyDescent="0.3">
      <c r="A52670">
        <v>62669</v>
      </c>
      <c r="B52670">
        <v>64919</v>
      </c>
      <c r="C52670" s="4">
        <v>36036</v>
      </c>
      <c r="D52670" s="4">
        <v>36401</v>
      </c>
    </row>
    <row r="52671" spans="1:4" x14ac:dyDescent="0.3">
      <c r="A52671">
        <v>62670</v>
      </c>
      <c r="B52671">
        <v>51154</v>
      </c>
      <c r="C52671" s="4">
        <v>36475</v>
      </c>
      <c r="D52671" s="4">
        <v>36840</v>
      </c>
    </row>
    <row r="52672" spans="1:4" x14ac:dyDescent="0.3">
      <c r="A52672">
        <v>62671</v>
      </c>
      <c r="B52672">
        <v>40000</v>
      </c>
      <c r="C52672" s="4">
        <v>32243</v>
      </c>
      <c r="D52672" s="4">
        <v>32608</v>
      </c>
    </row>
    <row r="52673" spans="1:4" x14ac:dyDescent="0.3">
      <c r="A52673">
        <v>62672</v>
      </c>
      <c r="B52673">
        <v>46273</v>
      </c>
      <c r="C52673" s="4">
        <v>35103</v>
      </c>
      <c r="D52673" s="4">
        <v>35468</v>
      </c>
    </row>
    <row r="52674" spans="1:4" x14ac:dyDescent="0.3">
      <c r="A52674">
        <v>62673</v>
      </c>
      <c r="B52674">
        <v>68718</v>
      </c>
      <c r="C52674" s="4">
        <v>31424</v>
      </c>
      <c r="D52674" s="4">
        <v>31789</v>
      </c>
    </row>
    <row r="52675" spans="1:4" x14ac:dyDescent="0.3">
      <c r="A52675">
        <v>62674</v>
      </c>
      <c r="B52675">
        <v>59375</v>
      </c>
      <c r="C52675" s="4">
        <v>32974</v>
      </c>
      <c r="D52675" s="4">
        <v>33339</v>
      </c>
    </row>
    <row r="52676" spans="1:4" x14ac:dyDescent="0.3">
      <c r="A52676">
        <v>62675</v>
      </c>
      <c r="B52676">
        <v>58967</v>
      </c>
      <c r="C52676" s="4">
        <v>31281</v>
      </c>
      <c r="D52676" s="4">
        <v>31646</v>
      </c>
    </row>
    <row r="52677" spans="1:4" x14ac:dyDescent="0.3">
      <c r="A52677">
        <v>62676</v>
      </c>
      <c r="B52677">
        <v>44881</v>
      </c>
      <c r="C52677" s="4">
        <v>33951</v>
      </c>
      <c r="D52677" s="4">
        <v>34316</v>
      </c>
    </row>
    <row r="52678" spans="1:4" x14ac:dyDescent="0.3">
      <c r="A52678">
        <v>62677</v>
      </c>
      <c r="B52678">
        <v>81654</v>
      </c>
      <c r="C52678" s="4">
        <v>33914</v>
      </c>
      <c r="D52678" s="4">
        <v>34279</v>
      </c>
    </row>
    <row r="52679" spans="1:4" x14ac:dyDescent="0.3">
      <c r="A52679">
        <v>62678</v>
      </c>
      <c r="B52679">
        <v>47472</v>
      </c>
      <c r="C52679" s="4">
        <v>33865</v>
      </c>
      <c r="D52679" s="4">
        <v>34230</v>
      </c>
    </row>
    <row r="52680" spans="1:4" x14ac:dyDescent="0.3">
      <c r="A52680">
        <v>62679</v>
      </c>
      <c r="B52680">
        <v>40000</v>
      </c>
      <c r="C52680" s="4">
        <v>32041</v>
      </c>
      <c r="D52680" s="4">
        <v>32406</v>
      </c>
    </row>
    <row r="52681" spans="1:4" x14ac:dyDescent="0.3">
      <c r="A52681">
        <v>62680</v>
      </c>
      <c r="B52681">
        <v>45902</v>
      </c>
      <c r="C52681" s="4">
        <v>35993</v>
      </c>
      <c r="D52681" s="4">
        <v>36358</v>
      </c>
    </row>
    <row r="52682" spans="1:4" x14ac:dyDescent="0.3">
      <c r="A52682">
        <v>62681</v>
      </c>
      <c r="B52682">
        <v>40000</v>
      </c>
      <c r="C52682" s="4">
        <v>34719</v>
      </c>
      <c r="D52682" s="4">
        <v>35084</v>
      </c>
    </row>
    <row r="52683" spans="1:4" x14ac:dyDescent="0.3">
      <c r="A52683">
        <v>62682</v>
      </c>
      <c r="B52683">
        <v>40000</v>
      </c>
      <c r="C52683" s="4">
        <v>32937</v>
      </c>
      <c r="D52683" s="4">
        <v>33302</v>
      </c>
    </row>
    <row r="52684" spans="1:4" x14ac:dyDescent="0.3">
      <c r="A52684">
        <v>62683</v>
      </c>
      <c r="B52684">
        <v>68100</v>
      </c>
      <c r="C52684" s="4">
        <v>34111</v>
      </c>
      <c r="D52684" s="4">
        <v>34476</v>
      </c>
    </row>
    <row r="52685" spans="1:4" x14ac:dyDescent="0.3">
      <c r="A52685">
        <v>62684</v>
      </c>
      <c r="B52685">
        <v>48807</v>
      </c>
      <c r="C52685" s="4">
        <v>34730</v>
      </c>
      <c r="D52685" s="4">
        <v>35095</v>
      </c>
    </row>
    <row r="52686" spans="1:4" x14ac:dyDescent="0.3">
      <c r="A52686">
        <v>62685</v>
      </c>
      <c r="B52686">
        <v>40000</v>
      </c>
      <c r="C52686" s="4">
        <v>33047</v>
      </c>
      <c r="D52686" s="4">
        <v>33412</v>
      </c>
    </row>
    <row r="52687" spans="1:4" x14ac:dyDescent="0.3">
      <c r="A52687">
        <v>62686</v>
      </c>
      <c r="B52687">
        <v>46790</v>
      </c>
      <c r="C52687" s="4">
        <v>34163</v>
      </c>
      <c r="D52687" s="4">
        <v>34528</v>
      </c>
    </row>
    <row r="52688" spans="1:4" x14ac:dyDescent="0.3">
      <c r="A52688">
        <v>62687</v>
      </c>
      <c r="B52688">
        <v>44594</v>
      </c>
      <c r="C52688" s="4">
        <v>34978</v>
      </c>
      <c r="D52688" s="4">
        <v>35343</v>
      </c>
    </row>
    <row r="52689" spans="1:4" x14ac:dyDescent="0.3">
      <c r="A52689">
        <v>62688</v>
      </c>
      <c r="B52689">
        <v>59171</v>
      </c>
      <c r="C52689" s="4">
        <v>32271</v>
      </c>
      <c r="D52689" s="4">
        <v>32636</v>
      </c>
    </row>
    <row r="52690" spans="1:4" x14ac:dyDescent="0.3">
      <c r="A52690">
        <v>62689</v>
      </c>
      <c r="B52690">
        <v>42324</v>
      </c>
      <c r="C52690" s="4">
        <v>36026</v>
      </c>
      <c r="D52690" s="4">
        <v>36391</v>
      </c>
    </row>
    <row r="52691" spans="1:4" x14ac:dyDescent="0.3">
      <c r="A52691">
        <v>62690</v>
      </c>
      <c r="B52691">
        <v>41481</v>
      </c>
      <c r="C52691" s="4">
        <v>35721</v>
      </c>
      <c r="D52691" s="4">
        <v>36086</v>
      </c>
    </row>
    <row r="52692" spans="1:4" x14ac:dyDescent="0.3">
      <c r="A52692">
        <v>62691</v>
      </c>
      <c r="B52692">
        <v>40000</v>
      </c>
      <c r="C52692" s="4">
        <v>32058</v>
      </c>
      <c r="D52692" s="4">
        <v>32423</v>
      </c>
    </row>
    <row r="52693" spans="1:4" x14ac:dyDescent="0.3">
      <c r="A52693">
        <v>62692</v>
      </c>
      <c r="B52693">
        <v>71803</v>
      </c>
      <c r="C52693" s="4">
        <v>34015</v>
      </c>
      <c r="D52693" s="4">
        <v>34380</v>
      </c>
    </row>
    <row r="52694" spans="1:4" x14ac:dyDescent="0.3">
      <c r="A52694">
        <v>62693</v>
      </c>
      <c r="B52694">
        <v>40000</v>
      </c>
      <c r="C52694" s="4">
        <v>33318</v>
      </c>
      <c r="D52694" s="4">
        <v>33683</v>
      </c>
    </row>
    <row r="52695" spans="1:4" x14ac:dyDescent="0.3">
      <c r="A52695">
        <v>62694</v>
      </c>
      <c r="B52695">
        <v>43166</v>
      </c>
      <c r="C52695" s="4">
        <v>34420</v>
      </c>
      <c r="D52695" s="4">
        <v>34785</v>
      </c>
    </row>
    <row r="52696" spans="1:4" x14ac:dyDescent="0.3">
      <c r="A52696">
        <v>62695</v>
      </c>
      <c r="B52696">
        <v>96321</v>
      </c>
      <c r="C52696" s="4">
        <v>32149</v>
      </c>
      <c r="D52696" s="4">
        <v>32514</v>
      </c>
    </row>
    <row r="52697" spans="1:4" x14ac:dyDescent="0.3">
      <c r="A52697">
        <v>62696</v>
      </c>
      <c r="B52697">
        <v>84196</v>
      </c>
      <c r="C52697" s="4">
        <v>31821</v>
      </c>
      <c r="D52697" s="4">
        <v>32186</v>
      </c>
    </row>
    <row r="52698" spans="1:4" x14ac:dyDescent="0.3">
      <c r="A52698">
        <v>62697</v>
      </c>
      <c r="B52698">
        <v>40905</v>
      </c>
      <c r="C52698" s="4">
        <v>35989</v>
      </c>
      <c r="D52698" s="4">
        <v>36354</v>
      </c>
    </row>
    <row r="52699" spans="1:4" x14ac:dyDescent="0.3">
      <c r="A52699">
        <v>62698</v>
      </c>
      <c r="B52699">
        <v>44780</v>
      </c>
      <c r="C52699" s="4">
        <v>31168</v>
      </c>
      <c r="D52699" s="4">
        <v>31533</v>
      </c>
    </row>
    <row r="52700" spans="1:4" x14ac:dyDescent="0.3">
      <c r="A52700">
        <v>62699</v>
      </c>
      <c r="B52700">
        <v>47157</v>
      </c>
      <c r="C52700" s="4">
        <v>33899</v>
      </c>
      <c r="D52700" s="4">
        <v>34264</v>
      </c>
    </row>
    <row r="52701" spans="1:4" x14ac:dyDescent="0.3">
      <c r="A52701">
        <v>62700</v>
      </c>
      <c r="B52701">
        <v>40000</v>
      </c>
      <c r="C52701" s="4">
        <v>32792</v>
      </c>
      <c r="D52701" s="4">
        <v>33157</v>
      </c>
    </row>
    <row r="52702" spans="1:4" x14ac:dyDescent="0.3">
      <c r="A52702">
        <v>62701</v>
      </c>
      <c r="B52702">
        <v>40000</v>
      </c>
      <c r="C52702" s="4">
        <v>33353</v>
      </c>
      <c r="D52702" s="4">
        <v>33718</v>
      </c>
    </row>
    <row r="52703" spans="1:4" x14ac:dyDescent="0.3">
      <c r="A52703">
        <v>62702</v>
      </c>
      <c r="B52703">
        <v>40000</v>
      </c>
      <c r="C52703" s="4">
        <v>34236</v>
      </c>
      <c r="D52703" s="4">
        <v>34601</v>
      </c>
    </row>
    <row r="52704" spans="1:4" x14ac:dyDescent="0.3">
      <c r="A52704">
        <v>62703</v>
      </c>
      <c r="B52704">
        <v>40000</v>
      </c>
      <c r="C52704" s="4">
        <v>33741</v>
      </c>
      <c r="D52704" s="4">
        <v>34106</v>
      </c>
    </row>
    <row r="52705" spans="1:4" x14ac:dyDescent="0.3">
      <c r="A52705">
        <v>62704</v>
      </c>
      <c r="B52705">
        <v>40000</v>
      </c>
      <c r="C52705" s="4">
        <v>32522</v>
      </c>
      <c r="D52705" s="4">
        <v>32887</v>
      </c>
    </row>
    <row r="52706" spans="1:4" x14ac:dyDescent="0.3">
      <c r="A52706">
        <v>62705</v>
      </c>
      <c r="B52706">
        <v>48588</v>
      </c>
      <c r="C52706" s="4">
        <v>35318</v>
      </c>
      <c r="D52706" s="4">
        <v>35683</v>
      </c>
    </row>
    <row r="52707" spans="1:4" x14ac:dyDescent="0.3">
      <c r="A52707">
        <v>62706</v>
      </c>
      <c r="B52707">
        <v>71015</v>
      </c>
      <c r="C52707" s="4">
        <v>32591</v>
      </c>
      <c r="D52707" s="4">
        <v>32956</v>
      </c>
    </row>
    <row r="52708" spans="1:4" x14ac:dyDescent="0.3">
      <c r="A52708">
        <v>62707</v>
      </c>
      <c r="B52708">
        <v>43866</v>
      </c>
      <c r="C52708" s="4">
        <v>36379</v>
      </c>
      <c r="D52708" s="4">
        <v>36744</v>
      </c>
    </row>
    <row r="52709" spans="1:4" x14ac:dyDescent="0.3">
      <c r="A52709">
        <v>62708</v>
      </c>
      <c r="B52709">
        <v>40000</v>
      </c>
      <c r="C52709" s="4">
        <v>35452</v>
      </c>
      <c r="D52709" s="4">
        <v>35817</v>
      </c>
    </row>
    <row r="52710" spans="1:4" x14ac:dyDescent="0.3">
      <c r="A52710">
        <v>62709</v>
      </c>
      <c r="B52710">
        <v>100030</v>
      </c>
      <c r="C52710" s="4">
        <v>31650</v>
      </c>
      <c r="D52710" s="4">
        <v>32015</v>
      </c>
    </row>
    <row r="52711" spans="1:4" x14ac:dyDescent="0.3">
      <c r="A52711">
        <v>62710</v>
      </c>
      <c r="B52711">
        <v>50907</v>
      </c>
      <c r="C52711" s="4">
        <v>32763</v>
      </c>
      <c r="D52711" s="4">
        <v>33128</v>
      </c>
    </row>
    <row r="52712" spans="1:4" x14ac:dyDescent="0.3">
      <c r="A52712">
        <v>62711</v>
      </c>
      <c r="B52712">
        <v>67515</v>
      </c>
      <c r="C52712" s="4">
        <v>35461</v>
      </c>
      <c r="D52712" s="4">
        <v>35826</v>
      </c>
    </row>
    <row r="52713" spans="1:4" x14ac:dyDescent="0.3">
      <c r="A52713">
        <v>62712</v>
      </c>
      <c r="B52713">
        <v>61871</v>
      </c>
      <c r="C52713" s="4">
        <v>34901</v>
      </c>
      <c r="D52713" s="4">
        <v>35166</v>
      </c>
    </row>
    <row r="52714" spans="1:4" x14ac:dyDescent="0.3">
      <c r="A52714">
        <v>62713</v>
      </c>
      <c r="B52714">
        <v>40000</v>
      </c>
      <c r="C52714" s="4">
        <v>33533</v>
      </c>
      <c r="D52714" s="4">
        <v>33898</v>
      </c>
    </row>
    <row r="52715" spans="1:4" x14ac:dyDescent="0.3">
      <c r="A52715">
        <v>62714</v>
      </c>
      <c r="B52715">
        <v>40000</v>
      </c>
      <c r="C52715" s="4">
        <v>32094</v>
      </c>
      <c r="D52715" s="4">
        <v>32459</v>
      </c>
    </row>
    <row r="52716" spans="1:4" x14ac:dyDescent="0.3">
      <c r="A52716">
        <v>62715</v>
      </c>
      <c r="B52716">
        <v>40000</v>
      </c>
      <c r="C52716" s="4">
        <v>34302</v>
      </c>
      <c r="D52716" s="4">
        <v>34667</v>
      </c>
    </row>
    <row r="52717" spans="1:4" x14ac:dyDescent="0.3">
      <c r="A52717">
        <v>62716</v>
      </c>
      <c r="B52717">
        <v>49468</v>
      </c>
      <c r="C52717" s="4">
        <v>31813</v>
      </c>
      <c r="D52717" s="4">
        <v>32178</v>
      </c>
    </row>
    <row r="52718" spans="1:4" x14ac:dyDescent="0.3">
      <c r="A52718">
        <v>62717</v>
      </c>
      <c r="B52718">
        <v>62254</v>
      </c>
      <c r="C52718" s="4">
        <v>35965</v>
      </c>
      <c r="D52718" s="4">
        <v>36330</v>
      </c>
    </row>
    <row r="52719" spans="1:4" x14ac:dyDescent="0.3">
      <c r="A52719">
        <v>62718</v>
      </c>
      <c r="B52719">
        <v>42344</v>
      </c>
      <c r="C52719" s="4">
        <v>32955</v>
      </c>
      <c r="D52719" s="4">
        <v>33320</v>
      </c>
    </row>
    <row r="52720" spans="1:4" x14ac:dyDescent="0.3">
      <c r="A52720">
        <v>62719</v>
      </c>
      <c r="B52720">
        <v>86139</v>
      </c>
      <c r="C52720" s="4">
        <v>33351</v>
      </c>
      <c r="D52720" s="4">
        <v>33716</v>
      </c>
    </row>
    <row r="52721" spans="1:4" x14ac:dyDescent="0.3">
      <c r="A52721">
        <v>62720</v>
      </c>
      <c r="B52721">
        <v>40000</v>
      </c>
      <c r="C52721" s="4">
        <v>31487</v>
      </c>
      <c r="D52721" s="4">
        <v>31852</v>
      </c>
    </row>
    <row r="52722" spans="1:4" x14ac:dyDescent="0.3">
      <c r="A52722">
        <v>62721</v>
      </c>
      <c r="B52722">
        <v>55027</v>
      </c>
      <c r="C52722" s="4">
        <v>33430</v>
      </c>
      <c r="D52722" s="4">
        <v>33795</v>
      </c>
    </row>
    <row r="52723" spans="1:4" x14ac:dyDescent="0.3">
      <c r="A52723">
        <v>62722</v>
      </c>
      <c r="B52723">
        <v>45670</v>
      </c>
      <c r="C52723" s="4">
        <v>32249</v>
      </c>
      <c r="D52723" s="4">
        <v>32614</v>
      </c>
    </row>
    <row r="52724" spans="1:4" x14ac:dyDescent="0.3">
      <c r="A52724">
        <v>62723</v>
      </c>
      <c r="B52724">
        <v>49106</v>
      </c>
      <c r="C52724" s="4">
        <v>35543</v>
      </c>
      <c r="D52724" s="4">
        <v>35908</v>
      </c>
    </row>
    <row r="52725" spans="1:4" x14ac:dyDescent="0.3">
      <c r="A52725">
        <v>62724</v>
      </c>
      <c r="B52725">
        <v>49351</v>
      </c>
      <c r="C52725" s="4">
        <v>31963</v>
      </c>
      <c r="D52725" s="4">
        <v>32328</v>
      </c>
    </row>
    <row r="52726" spans="1:4" x14ac:dyDescent="0.3">
      <c r="A52726">
        <v>62725</v>
      </c>
      <c r="B52726">
        <v>67132</v>
      </c>
      <c r="C52726" s="4">
        <v>35146</v>
      </c>
      <c r="D52726" s="4">
        <v>35505</v>
      </c>
    </row>
    <row r="52727" spans="1:4" x14ac:dyDescent="0.3">
      <c r="A52727">
        <v>62726</v>
      </c>
      <c r="B52727">
        <v>40000</v>
      </c>
      <c r="C52727" s="4">
        <v>32770</v>
      </c>
      <c r="D52727" s="4">
        <v>33135</v>
      </c>
    </row>
    <row r="52728" spans="1:4" x14ac:dyDescent="0.3">
      <c r="A52728">
        <v>62727</v>
      </c>
      <c r="B52728">
        <v>48158</v>
      </c>
      <c r="C52728" s="4">
        <v>36025</v>
      </c>
      <c r="D52728" s="4">
        <v>36390</v>
      </c>
    </row>
    <row r="52729" spans="1:4" x14ac:dyDescent="0.3">
      <c r="A52729">
        <v>62728</v>
      </c>
      <c r="B52729">
        <v>61955</v>
      </c>
      <c r="C52729" s="4">
        <v>32346</v>
      </c>
      <c r="D52729" s="4">
        <v>32711</v>
      </c>
    </row>
    <row r="52730" spans="1:4" x14ac:dyDescent="0.3">
      <c r="A52730">
        <v>62729</v>
      </c>
      <c r="B52730">
        <v>61228</v>
      </c>
      <c r="C52730" s="4">
        <v>33542</v>
      </c>
      <c r="D52730" s="4">
        <v>33907</v>
      </c>
    </row>
    <row r="52731" spans="1:4" x14ac:dyDescent="0.3">
      <c r="A52731">
        <v>62730</v>
      </c>
      <c r="B52731">
        <v>50892</v>
      </c>
      <c r="C52731" s="4">
        <v>35902</v>
      </c>
      <c r="D52731" s="4">
        <v>36267</v>
      </c>
    </row>
    <row r="52732" spans="1:4" x14ac:dyDescent="0.3">
      <c r="A52732">
        <v>62731</v>
      </c>
      <c r="B52732">
        <v>75071</v>
      </c>
      <c r="C52732" s="4">
        <v>36206</v>
      </c>
      <c r="D52732" s="4">
        <v>36571</v>
      </c>
    </row>
    <row r="52733" spans="1:4" x14ac:dyDescent="0.3">
      <c r="A52733">
        <v>62732</v>
      </c>
      <c r="B52733">
        <v>51368</v>
      </c>
      <c r="C52733" s="4">
        <v>33329</v>
      </c>
      <c r="D52733" s="4">
        <v>33694</v>
      </c>
    </row>
    <row r="52734" spans="1:4" x14ac:dyDescent="0.3">
      <c r="A52734">
        <v>62733</v>
      </c>
      <c r="B52734">
        <v>52443</v>
      </c>
      <c r="C52734" s="4">
        <v>31396</v>
      </c>
      <c r="D52734" s="4">
        <v>31761</v>
      </c>
    </row>
    <row r="52735" spans="1:4" x14ac:dyDescent="0.3">
      <c r="A52735">
        <v>62734</v>
      </c>
      <c r="B52735">
        <v>40000</v>
      </c>
      <c r="C52735" s="4">
        <v>33669</v>
      </c>
      <c r="D52735" s="4">
        <v>34034</v>
      </c>
    </row>
    <row r="52736" spans="1:4" x14ac:dyDescent="0.3">
      <c r="A52736">
        <v>62735</v>
      </c>
      <c r="B52736">
        <v>40000</v>
      </c>
      <c r="C52736" s="4">
        <v>35711</v>
      </c>
      <c r="D52736" s="4">
        <v>36076</v>
      </c>
    </row>
    <row r="52737" spans="1:4" x14ac:dyDescent="0.3">
      <c r="A52737">
        <v>62736</v>
      </c>
      <c r="B52737">
        <v>60772</v>
      </c>
      <c r="C52737" s="4">
        <v>34247</v>
      </c>
      <c r="D52737" s="4">
        <v>34612</v>
      </c>
    </row>
    <row r="52738" spans="1:4" x14ac:dyDescent="0.3">
      <c r="A52738">
        <v>62737</v>
      </c>
      <c r="B52738">
        <v>80142</v>
      </c>
      <c r="C52738" s="4">
        <v>36023</v>
      </c>
      <c r="D52738" s="4">
        <v>36337</v>
      </c>
    </row>
    <row r="52739" spans="1:4" x14ac:dyDescent="0.3">
      <c r="A52739">
        <v>62738</v>
      </c>
      <c r="B52739">
        <v>40000</v>
      </c>
      <c r="C52739" s="4">
        <v>36118</v>
      </c>
      <c r="D52739" s="4">
        <v>36483</v>
      </c>
    </row>
    <row r="52740" spans="1:4" x14ac:dyDescent="0.3">
      <c r="A52740">
        <v>62739</v>
      </c>
      <c r="B52740">
        <v>53617</v>
      </c>
      <c r="C52740" s="4">
        <v>33019</v>
      </c>
      <c r="D52740" s="4">
        <v>33384</v>
      </c>
    </row>
    <row r="52741" spans="1:4" x14ac:dyDescent="0.3">
      <c r="A52741">
        <v>62740</v>
      </c>
      <c r="B52741">
        <v>40000</v>
      </c>
      <c r="C52741" s="4">
        <v>36246</v>
      </c>
      <c r="D52741" s="4">
        <v>36611</v>
      </c>
    </row>
    <row r="52742" spans="1:4" x14ac:dyDescent="0.3">
      <c r="A52742">
        <v>62741</v>
      </c>
      <c r="B52742">
        <v>74505</v>
      </c>
      <c r="C52742" s="4">
        <v>35113</v>
      </c>
      <c r="D52742" s="4">
        <v>35478</v>
      </c>
    </row>
    <row r="52743" spans="1:4" x14ac:dyDescent="0.3">
      <c r="A52743">
        <v>62742</v>
      </c>
      <c r="B52743">
        <v>65595</v>
      </c>
      <c r="C52743" s="4">
        <v>32435</v>
      </c>
      <c r="D52743" s="4">
        <v>32800</v>
      </c>
    </row>
    <row r="52744" spans="1:4" x14ac:dyDescent="0.3">
      <c r="A52744">
        <v>62743</v>
      </c>
      <c r="B52744">
        <v>40000</v>
      </c>
      <c r="C52744" s="4">
        <v>32314</v>
      </c>
      <c r="D52744" s="4">
        <v>32679</v>
      </c>
    </row>
    <row r="52745" spans="1:4" x14ac:dyDescent="0.3">
      <c r="A52745">
        <v>62744</v>
      </c>
      <c r="B52745">
        <v>40000</v>
      </c>
      <c r="C52745" s="4">
        <v>34002</v>
      </c>
      <c r="D52745" s="4">
        <v>34367</v>
      </c>
    </row>
    <row r="52746" spans="1:4" x14ac:dyDescent="0.3">
      <c r="A52746">
        <v>62745</v>
      </c>
      <c r="B52746">
        <v>42458</v>
      </c>
      <c r="C52746" s="4">
        <v>33076</v>
      </c>
      <c r="D52746" s="4">
        <v>33333</v>
      </c>
    </row>
    <row r="52747" spans="1:4" x14ac:dyDescent="0.3">
      <c r="A52747">
        <v>62746</v>
      </c>
      <c r="B52747">
        <v>67567</v>
      </c>
      <c r="C52747" s="4">
        <v>33204</v>
      </c>
      <c r="D52747" s="4">
        <v>33569</v>
      </c>
    </row>
    <row r="52748" spans="1:4" x14ac:dyDescent="0.3">
      <c r="A52748">
        <v>62747</v>
      </c>
      <c r="B52748">
        <v>80666</v>
      </c>
      <c r="C52748" s="4">
        <v>36393</v>
      </c>
      <c r="D52748" s="4">
        <v>36758</v>
      </c>
    </row>
    <row r="52749" spans="1:4" x14ac:dyDescent="0.3">
      <c r="A52749">
        <v>62748</v>
      </c>
      <c r="B52749">
        <v>74290</v>
      </c>
      <c r="C52749" s="4">
        <v>33993</v>
      </c>
      <c r="D52749" s="4">
        <v>34358</v>
      </c>
    </row>
    <row r="52750" spans="1:4" x14ac:dyDescent="0.3">
      <c r="A52750">
        <v>62749</v>
      </c>
      <c r="B52750">
        <v>64230</v>
      </c>
      <c r="C52750" s="4">
        <v>35371</v>
      </c>
      <c r="D52750" s="4">
        <v>35736</v>
      </c>
    </row>
    <row r="52751" spans="1:4" x14ac:dyDescent="0.3">
      <c r="A52751">
        <v>62750</v>
      </c>
      <c r="B52751">
        <v>78766</v>
      </c>
      <c r="C52751" s="4">
        <v>34874</v>
      </c>
      <c r="D52751" s="4">
        <v>35239</v>
      </c>
    </row>
    <row r="52752" spans="1:4" x14ac:dyDescent="0.3">
      <c r="A52752">
        <v>62751</v>
      </c>
      <c r="B52752">
        <v>61358</v>
      </c>
      <c r="C52752" s="4">
        <v>36267</v>
      </c>
      <c r="D52752" s="4">
        <v>36632</v>
      </c>
    </row>
    <row r="52753" spans="1:4" x14ac:dyDescent="0.3">
      <c r="A52753">
        <v>62752</v>
      </c>
      <c r="B52753">
        <v>55938</v>
      </c>
      <c r="C52753" s="4">
        <v>34534</v>
      </c>
      <c r="D52753" s="4">
        <v>34899</v>
      </c>
    </row>
    <row r="52754" spans="1:4" x14ac:dyDescent="0.3">
      <c r="A52754">
        <v>62753</v>
      </c>
      <c r="B52754">
        <v>83085</v>
      </c>
      <c r="C52754" s="4">
        <v>34957</v>
      </c>
      <c r="D52754" s="4">
        <v>35322</v>
      </c>
    </row>
    <row r="52755" spans="1:4" x14ac:dyDescent="0.3">
      <c r="A52755">
        <v>62754</v>
      </c>
      <c r="B52755">
        <v>40000</v>
      </c>
      <c r="C52755" s="4">
        <v>35901</v>
      </c>
      <c r="D52755" s="4">
        <v>36266</v>
      </c>
    </row>
    <row r="52756" spans="1:4" x14ac:dyDescent="0.3">
      <c r="A52756">
        <v>62755</v>
      </c>
      <c r="B52756">
        <v>40000</v>
      </c>
      <c r="C52756" s="4">
        <v>32525</v>
      </c>
      <c r="D52756" s="4">
        <v>32890</v>
      </c>
    </row>
    <row r="52757" spans="1:4" x14ac:dyDescent="0.3">
      <c r="A52757">
        <v>62756</v>
      </c>
      <c r="B52757">
        <v>61601</v>
      </c>
      <c r="C52757" s="4">
        <v>36053</v>
      </c>
      <c r="D52757" s="4">
        <v>36418</v>
      </c>
    </row>
    <row r="52758" spans="1:4" x14ac:dyDescent="0.3">
      <c r="A52758">
        <v>62757</v>
      </c>
      <c r="B52758">
        <v>40000</v>
      </c>
      <c r="C52758" s="4">
        <v>31721</v>
      </c>
      <c r="D52758" s="4">
        <v>32086</v>
      </c>
    </row>
    <row r="52759" spans="1:4" x14ac:dyDescent="0.3">
      <c r="A52759">
        <v>62758</v>
      </c>
      <c r="B52759">
        <v>61104</v>
      </c>
      <c r="C52759" s="4">
        <v>32746</v>
      </c>
      <c r="D52759" s="4">
        <v>33111</v>
      </c>
    </row>
    <row r="52760" spans="1:4" x14ac:dyDescent="0.3">
      <c r="A52760">
        <v>62759</v>
      </c>
      <c r="B52760">
        <v>69623</v>
      </c>
      <c r="C52760" s="4">
        <v>32087</v>
      </c>
      <c r="D52760" s="4">
        <v>32452</v>
      </c>
    </row>
    <row r="52761" spans="1:4" x14ac:dyDescent="0.3">
      <c r="A52761">
        <v>62760</v>
      </c>
      <c r="B52761">
        <v>40000</v>
      </c>
      <c r="C52761" s="4">
        <v>31897</v>
      </c>
      <c r="D52761" s="4">
        <v>32262</v>
      </c>
    </row>
    <row r="52762" spans="1:4" x14ac:dyDescent="0.3">
      <c r="A52762">
        <v>62761</v>
      </c>
      <c r="B52762">
        <v>78558</v>
      </c>
      <c r="C52762" s="4">
        <v>34187</v>
      </c>
      <c r="D52762" s="4">
        <v>34552</v>
      </c>
    </row>
    <row r="52763" spans="1:4" x14ac:dyDescent="0.3">
      <c r="A52763">
        <v>62762</v>
      </c>
      <c r="B52763">
        <v>44411</v>
      </c>
      <c r="C52763" s="4">
        <v>32613</v>
      </c>
      <c r="D52763" s="4">
        <v>32978</v>
      </c>
    </row>
    <row r="52764" spans="1:4" x14ac:dyDescent="0.3">
      <c r="A52764">
        <v>62763</v>
      </c>
      <c r="B52764">
        <v>43131</v>
      </c>
      <c r="C52764" s="4">
        <v>35992</v>
      </c>
      <c r="D52764" s="4">
        <v>36357</v>
      </c>
    </row>
    <row r="52765" spans="1:4" x14ac:dyDescent="0.3">
      <c r="A52765">
        <v>62764</v>
      </c>
      <c r="B52765">
        <v>64156</v>
      </c>
      <c r="C52765" s="4">
        <v>31377</v>
      </c>
      <c r="D52765" s="4">
        <v>31742</v>
      </c>
    </row>
    <row r="52766" spans="1:4" x14ac:dyDescent="0.3">
      <c r="A52766">
        <v>62765</v>
      </c>
      <c r="B52766">
        <v>65293</v>
      </c>
      <c r="C52766" s="4">
        <v>33538</v>
      </c>
      <c r="D52766" s="4">
        <v>33902</v>
      </c>
    </row>
    <row r="52767" spans="1:4" x14ac:dyDescent="0.3">
      <c r="A52767">
        <v>62766</v>
      </c>
      <c r="B52767">
        <v>41919</v>
      </c>
      <c r="C52767" s="4">
        <v>34566</v>
      </c>
      <c r="D52767" s="4">
        <v>34931</v>
      </c>
    </row>
    <row r="52768" spans="1:4" x14ac:dyDescent="0.3">
      <c r="A52768">
        <v>62767</v>
      </c>
      <c r="B52768">
        <v>40000</v>
      </c>
      <c r="C52768" s="4">
        <v>33840</v>
      </c>
      <c r="D52768" s="4">
        <v>34205</v>
      </c>
    </row>
    <row r="52769" spans="1:4" x14ac:dyDescent="0.3">
      <c r="A52769">
        <v>62768</v>
      </c>
      <c r="B52769">
        <v>42184</v>
      </c>
      <c r="C52769" s="4">
        <v>33165</v>
      </c>
      <c r="D52769" s="4">
        <v>33530</v>
      </c>
    </row>
    <row r="52770" spans="1:4" x14ac:dyDescent="0.3">
      <c r="A52770">
        <v>62769</v>
      </c>
      <c r="B52770">
        <v>40000</v>
      </c>
      <c r="C52770" s="4">
        <v>32017</v>
      </c>
      <c r="D52770" s="4">
        <v>32382</v>
      </c>
    </row>
    <row r="52771" spans="1:4" x14ac:dyDescent="0.3">
      <c r="A52771">
        <v>62770</v>
      </c>
      <c r="B52771">
        <v>76731</v>
      </c>
      <c r="C52771" s="4">
        <v>34922</v>
      </c>
      <c r="D52771" s="4">
        <v>35287</v>
      </c>
    </row>
    <row r="52772" spans="1:4" x14ac:dyDescent="0.3">
      <c r="A52772">
        <v>62771</v>
      </c>
      <c r="B52772">
        <v>40000</v>
      </c>
      <c r="C52772" s="4">
        <v>36049</v>
      </c>
      <c r="D52772" s="4">
        <v>36414</v>
      </c>
    </row>
    <row r="52773" spans="1:4" x14ac:dyDescent="0.3">
      <c r="A52773">
        <v>62772</v>
      </c>
      <c r="B52773">
        <v>40000</v>
      </c>
      <c r="C52773" s="4">
        <v>35349</v>
      </c>
      <c r="D52773" s="4">
        <v>35714</v>
      </c>
    </row>
    <row r="52774" spans="1:4" x14ac:dyDescent="0.3">
      <c r="A52774">
        <v>62773</v>
      </c>
      <c r="B52774">
        <v>44666</v>
      </c>
      <c r="C52774" s="4">
        <v>33165</v>
      </c>
      <c r="D52774" s="4">
        <v>33530</v>
      </c>
    </row>
    <row r="52775" spans="1:4" x14ac:dyDescent="0.3">
      <c r="A52775">
        <v>62774</v>
      </c>
      <c r="B52775">
        <v>69335</v>
      </c>
      <c r="C52775" s="4">
        <v>34079</v>
      </c>
      <c r="D52775" s="4">
        <v>34444</v>
      </c>
    </row>
    <row r="52776" spans="1:4" x14ac:dyDescent="0.3">
      <c r="A52776">
        <v>62775</v>
      </c>
      <c r="B52776">
        <v>66859</v>
      </c>
      <c r="C52776" s="4">
        <v>36380</v>
      </c>
      <c r="D52776" s="4">
        <v>36745</v>
      </c>
    </row>
    <row r="52777" spans="1:4" x14ac:dyDescent="0.3">
      <c r="A52777">
        <v>62776</v>
      </c>
      <c r="B52777">
        <v>58912</v>
      </c>
      <c r="C52777" s="4">
        <v>35884</v>
      </c>
      <c r="D52777" s="4">
        <v>36249</v>
      </c>
    </row>
    <row r="52778" spans="1:4" x14ac:dyDescent="0.3">
      <c r="A52778">
        <v>62777</v>
      </c>
      <c r="B52778">
        <v>41060</v>
      </c>
      <c r="C52778" s="4">
        <v>35468</v>
      </c>
      <c r="D52778" s="4">
        <v>35833</v>
      </c>
    </row>
    <row r="52779" spans="1:4" x14ac:dyDescent="0.3">
      <c r="A52779">
        <v>62778</v>
      </c>
      <c r="B52779">
        <v>42109</v>
      </c>
      <c r="C52779" s="4">
        <v>34085</v>
      </c>
      <c r="D52779" s="4">
        <v>34450</v>
      </c>
    </row>
    <row r="52780" spans="1:4" x14ac:dyDescent="0.3">
      <c r="A52780">
        <v>62779</v>
      </c>
      <c r="B52780">
        <v>61975</v>
      </c>
      <c r="C52780" s="4">
        <v>35608</v>
      </c>
      <c r="D52780" s="4">
        <v>35973</v>
      </c>
    </row>
    <row r="52781" spans="1:4" x14ac:dyDescent="0.3">
      <c r="A52781">
        <v>62780</v>
      </c>
      <c r="B52781">
        <v>71288</v>
      </c>
      <c r="C52781" s="4">
        <v>31331</v>
      </c>
      <c r="D52781" s="4">
        <v>31696</v>
      </c>
    </row>
    <row r="52782" spans="1:4" x14ac:dyDescent="0.3">
      <c r="A52782">
        <v>62781</v>
      </c>
      <c r="B52782">
        <v>56682</v>
      </c>
      <c r="C52782" s="4">
        <v>31653</v>
      </c>
      <c r="D52782" s="4">
        <v>32018</v>
      </c>
    </row>
    <row r="52783" spans="1:4" x14ac:dyDescent="0.3">
      <c r="A52783">
        <v>62782</v>
      </c>
      <c r="B52783">
        <v>66309</v>
      </c>
      <c r="C52783" s="4">
        <v>31698</v>
      </c>
      <c r="D52783" s="4">
        <v>32063</v>
      </c>
    </row>
    <row r="52784" spans="1:4" x14ac:dyDescent="0.3">
      <c r="A52784">
        <v>62783</v>
      </c>
      <c r="B52784">
        <v>40000</v>
      </c>
      <c r="C52784" s="4">
        <v>34660</v>
      </c>
      <c r="D52784" s="4">
        <v>35025</v>
      </c>
    </row>
    <row r="52785" spans="1:4" x14ac:dyDescent="0.3">
      <c r="A52785">
        <v>62784</v>
      </c>
      <c r="B52785">
        <v>60722</v>
      </c>
      <c r="C52785" s="4">
        <v>32697</v>
      </c>
      <c r="D52785" s="4">
        <v>33062</v>
      </c>
    </row>
    <row r="52786" spans="1:4" x14ac:dyDescent="0.3">
      <c r="A52786">
        <v>62785</v>
      </c>
      <c r="B52786">
        <v>40000</v>
      </c>
      <c r="C52786" s="4">
        <v>33209</v>
      </c>
      <c r="D52786" s="4">
        <v>33574</v>
      </c>
    </row>
    <row r="52787" spans="1:4" x14ac:dyDescent="0.3">
      <c r="A52787">
        <v>62786</v>
      </c>
      <c r="B52787">
        <v>64080</v>
      </c>
      <c r="C52787" s="4">
        <v>35774</v>
      </c>
      <c r="D52787" s="4">
        <v>36139</v>
      </c>
    </row>
    <row r="52788" spans="1:4" x14ac:dyDescent="0.3">
      <c r="A52788">
        <v>62787</v>
      </c>
      <c r="B52788">
        <v>40000</v>
      </c>
      <c r="C52788" s="4">
        <v>32656</v>
      </c>
      <c r="D52788" s="4">
        <v>33021</v>
      </c>
    </row>
    <row r="52789" spans="1:4" x14ac:dyDescent="0.3">
      <c r="A52789">
        <v>62788</v>
      </c>
      <c r="B52789">
        <v>40000</v>
      </c>
      <c r="C52789" s="4">
        <v>35413</v>
      </c>
      <c r="D52789" s="4">
        <v>35778</v>
      </c>
    </row>
    <row r="52790" spans="1:4" x14ac:dyDescent="0.3">
      <c r="A52790">
        <v>62789</v>
      </c>
      <c r="B52790">
        <v>44599</v>
      </c>
      <c r="C52790" s="4">
        <v>32935</v>
      </c>
      <c r="D52790" s="4">
        <v>33300</v>
      </c>
    </row>
    <row r="52791" spans="1:4" x14ac:dyDescent="0.3">
      <c r="A52791">
        <v>62790</v>
      </c>
      <c r="B52791">
        <v>57971</v>
      </c>
      <c r="C52791" s="4">
        <v>33816</v>
      </c>
      <c r="D52791" s="4">
        <v>34181</v>
      </c>
    </row>
    <row r="52792" spans="1:4" x14ac:dyDescent="0.3">
      <c r="A52792">
        <v>62791</v>
      </c>
      <c r="B52792">
        <v>62523</v>
      </c>
      <c r="C52792" s="4">
        <v>32763</v>
      </c>
      <c r="D52792" s="4">
        <v>33128</v>
      </c>
    </row>
    <row r="52793" spans="1:4" x14ac:dyDescent="0.3">
      <c r="A52793">
        <v>62792</v>
      </c>
      <c r="B52793">
        <v>73360</v>
      </c>
      <c r="C52793" s="4">
        <v>34844</v>
      </c>
      <c r="D52793" s="4">
        <v>35209</v>
      </c>
    </row>
    <row r="52794" spans="1:4" x14ac:dyDescent="0.3">
      <c r="A52794">
        <v>62793</v>
      </c>
      <c r="B52794">
        <v>46484</v>
      </c>
      <c r="C52794" s="4">
        <v>31157</v>
      </c>
      <c r="D52794" s="4">
        <v>31522</v>
      </c>
    </row>
    <row r="52795" spans="1:4" x14ac:dyDescent="0.3">
      <c r="A52795">
        <v>62794</v>
      </c>
      <c r="B52795">
        <v>40000</v>
      </c>
      <c r="C52795" s="4">
        <v>32914</v>
      </c>
      <c r="D52795" s="4">
        <v>33279</v>
      </c>
    </row>
    <row r="52796" spans="1:4" x14ac:dyDescent="0.3">
      <c r="A52796">
        <v>62795</v>
      </c>
      <c r="B52796">
        <v>40000</v>
      </c>
      <c r="C52796" s="4">
        <v>36288</v>
      </c>
      <c r="D52796" s="4">
        <v>36653</v>
      </c>
    </row>
    <row r="52797" spans="1:4" x14ac:dyDescent="0.3">
      <c r="A52797">
        <v>62796</v>
      </c>
      <c r="B52797">
        <v>63476</v>
      </c>
      <c r="C52797" s="4">
        <v>32257</v>
      </c>
      <c r="D52797" s="4">
        <v>32622</v>
      </c>
    </row>
    <row r="52798" spans="1:4" x14ac:dyDescent="0.3">
      <c r="A52798">
        <v>62797</v>
      </c>
      <c r="B52798">
        <v>78975</v>
      </c>
      <c r="C52798" s="4">
        <v>33210</v>
      </c>
      <c r="D52798" s="4">
        <v>33575</v>
      </c>
    </row>
    <row r="52799" spans="1:4" x14ac:dyDescent="0.3">
      <c r="A52799">
        <v>62798</v>
      </c>
      <c r="B52799">
        <v>68865</v>
      </c>
      <c r="C52799" s="4">
        <v>32962</v>
      </c>
      <c r="D52799" s="4">
        <v>33327</v>
      </c>
    </row>
    <row r="52800" spans="1:4" x14ac:dyDescent="0.3">
      <c r="A52800">
        <v>62799</v>
      </c>
      <c r="B52800">
        <v>40000</v>
      </c>
      <c r="C52800" s="4">
        <v>31423</v>
      </c>
      <c r="D52800" s="4">
        <v>31788</v>
      </c>
    </row>
    <row r="52801" spans="1:4" x14ac:dyDescent="0.3">
      <c r="A52801">
        <v>62800</v>
      </c>
      <c r="B52801">
        <v>69028</v>
      </c>
      <c r="C52801" s="4">
        <v>32961</v>
      </c>
      <c r="D52801" s="4">
        <v>33326</v>
      </c>
    </row>
    <row r="52802" spans="1:4" x14ac:dyDescent="0.3">
      <c r="A52802">
        <v>62801</v>
      </c>
      <c r="B52802">
        <v>64018</v>
      </c>
      <c r="C52802" s="4">
        <v>32810</v>
      </c>
      <c r="D52802" s="4">
        <v>33174</v>
      </c>
    </row>
    <row r="52803" spans="1:4" x14ac:dyDescent="0.3">
      <c r="A52803">
        <v>62802</v>
      </c>
      <c r="B52803">
        <v>54766</v>
      </c>
      <c r="C52803" s="4">
        <v>35332</v>
      </c>
      <c r="D52803" s="4">
        <v>35697</v>
      </c>
    </row>
    <row r="52804" spans="1:4" x14ac:dyDescent="0.3">
      <c r="A52804">
        <v>62803</v>
      </c>
      <c r="B52804">
        <v>40000</v>
      </c>
      <c r="C52804" s="4">
        <v>35579</v>
      </c>
      <c r="D52804" s="4">
        <v>35944</v>
      </c>
    </row>
    <row r="52805" spans="1:4" x14ac:dyDescent="0.3">
      <c r="A52805">
        <v>62804</v>
      </c>
      <c r="B52805">
        <v>57104</v>
      </c>
      <c r="C52805" s="4">
        <v>35292</v>
      </c>
      <c r="D52805" s="4">
        <v>35657</v>
      </c>
    </row>
    <row r="52806" spans="1:4" x14ac:dyDescent="0.3">
      <c r="A52806">
        <v>62805</v>
      </c>
      <c r="B52806">
        <v>62512</v>
      </c>
      <c r="C52806" s="4">
        <v>33674</v>
      </c>
      <c r="D52806" s="4">
        <v>34039</v>
      </c>
    </row>
    <row r="52807" spans="1:4" x14ac:dyDescent="0.3">
      <c r="A52807">
        <v>62806</v>
      </c>
      <c r="B52807">
        <v>62952</v>
      </c>
      <c r="C52807" s="4">
        <v>33401</v>
      </c>
      <c r="D52807" s="4">
        <v>33766</v>
      </c>
    </row>
    <row r="52808" spans="1:4" x14ac:dyDescent="0.3">
      <c r="A52808">
        <v>62807</v>
      </c>
      <c r="B52808">
        <v>54396</v>
      </c>
      <c r="C52808" s="4">
        <v>33474</v>
      </c>
      <c r="D52808" s="4">
        <v>33839</v>
      </c>
    </row>
    <row r="52809" spans="1:4" x14ac:dyDescent="0.3">
      <c r="A52809">
        <v>62808</v>
      </c>
      <c r="B52809">
        <v>58145</v>
      </c>
      <c r="C52809" s="4">
        <v>34080</v>
      </c>
      <c r="D52809" s="4">
        <v>34445</v>
      </c>
    </row>
    <row r="52810" spans="1:4" x14ac:dyDescent="0.3">
      <c r="A52810">
        <v>62809</v>
      </c>
      <c r="B52810">
        <v>40000</v>
      </c>
      <c r="C52810" s="4">
        <v>31490</v>
      </c>
      <c r="D52810" s="4">
        <v>31855</v>
      </c>
    </row>
    <row r="52811" spans="1:4" x14ac:dyDescent="0.3">
      <c r="A52811">
        <v>62810</v>
      </c>
      <c r="B52811">
        <v>40000</v>
      </c>
      <c r="C52811" s="4">
        <v>35223</v>
      </c>
      <c r="D52811" s="4">
        <v>35588</v>
      </c>
    </row>
    <row r="52812" spans="1:4" x14ac:dyDescent="0.3">
      <c r="A52812">
        <v>62811</v>
      </c>
      <c r="B52812">
        <v>57524</v>
      </c>
      <c r="C52812" s="4">
        <v>32635</v>
      </c>
      <c r="D52812" s="4">
        <v>33000</v>
      </c>
    </row>
    <row r="52813" spans="1:4" x14ac:dyDescent="0.3">
      <c r="A52813">
        <v>62812</v>
      </c>
      <c r="B52813">
        <v>54728</v>
      </c>
      <c r="C52813" s="4">
        <v>32856</v>
      </c>
      <c r="D52813" s="4">
        <v>33221</v>
      </c>
    </row>
    <row r="52814" spans="1:4" x14ac:dyDescent="0.3">
      <c r="A52814">
        <v>62813</v>
      </c>
      <c r="B52814">
        <v>63286</v>
      </c>
      <c r="C52814" s="4">
        <v>34887</v>
      </c>
      <c r="D52814" s="4">
        <v>35252</v>
      </c>
    </row>
    <row r="52815" spans="1:4" x14ac:dyDescent="0.3">
      <c r="A52815">
        <v>62814</v>
      </c>
      <c r="B52815">
        <v>52835</v>
      </c>
      <c r="C52815" s="4">
        <v>34780</v>
      </c>
      <c r="D52815" s="4">
        <v>35145</v>
      </c>
    </row>
    <row r="52816" spans="1:4" x14ac:dyDescent="0.3">
      <c r="A52816">
        <v>62815</v>
      </c>
      <c r="B52816">
        <v>79938</v>
      </c>
      <c r="C52816" s="4">
        <v>31337</v>
      </c>
      <c r="D52816" s="4">
        <v>31643</v>
      </c>
    </row>
    <row r="52817" spans="1:4" x14ac:dyDescent="0.3">
      <c r="A52817">
        <v>62816</v>
      </c>
      <c r="B52817">
        <v>84893</v>
      </c>
      <c r="C52817" s="4">
        <v>35690</v>
      </c>
      <c r="D52817" s="4">
        <v>36055</v>
      </c>
    </row>
    <row r="52818" spans="1:4" x14ac:dyDescent="0.3">
      <c r="A52818">
        <v>62817</v>
      </c>
      <c r="B52818">
        <v>54411</v>
      </c>
      <c r="C52818" s="4">
        <v>33732</v>
      </c>
      <c r="D52818" s="4">
        <v>34097</v>
      </c>
    </row>
    <row r="52819" spans="1:4" x14ac:dyDescent="0.3">
      <c r="A52819">
        <v>62818</v>
      </c>
      <c r="B52819">
        <v>40000</v>
      </c>
      <c r="C52819" s="4">
        <v>35382</v>
      </c>
      <c r="D52819" s="4">
        <v>35747</v>
      </c>
    </row>
    <row r="52820" spans="1:4" x14ac:dyDescent="0.3">
      <c r="A52820">
        <v>62819</v>
      </c>
      <c r="B52820">
        <v>74763</v>
      </c>
      <c r="C52820" s="4">
        <v>33412</v>
      </c>
      <c r="D52820" s="4">
        <v>33777</v>
      </c>
    </row>
    <row r="52821" spans="1:4" x14ac:dyDescent="0.3">
      <c r="A52821">
        <v>62820</v>
      </c>
      <c r="B52821">
        <v>51113</v>
      </c>
      <c r="C52821" s="4">
        <v>32456</v>
      </c>
      <c r="D52821" s="4">
        <v>32821</v>
      </c>
    </row>
    <row r="52822" spans="1:4" x14ac:dyDescent="0.3">
      <c r="A52822">
        <v>62821</v>
      </c>
      <c r="B52822">
        <v>52251</v>
      </c>
      <c r="C52822" s="4">
        <v>32708</v>
      </c>
      <c r="D52822" s="4">
        <v>33073</v>
      </c>
    </row>
    <row r="52823" spans="1:4" x14ac:dyDescent="0.3">
      <c r="A52823">
        <v>62822</v>
      </c>
      <c r="B52823">
        <v>40000</v>
      </c>
      <c r="C52823" s="4">
        <v>35656</v>
      </c>
      <c r="D52823" s="4">
        <v>36021</v>
      </c>
    </row>
    <row r="52824" spans="1:4" x14ac:dyDescent="0.3">
      <c r="A52824">
        <v>62823</v>
      </c>
      <c r="B52824">
        <v>40000</v>
      </c>
      <c r="C52824" s="4">
        <v>35166</v>
      </c>
      <c r="D52824" s="4">
        <v>35531</v>
      </c>
    </row>
    <row r="52825" spans="1:4" x14ac:dyDescent="0.3">
      <c r="A52825">
        <v>62824</v>
      </c>
      <c r="B52825">
        <v>64411</v>
      </c>
      <c r="C52825" s="4">
        <v>34712</v>
      </c>
      <c r="D52825" s="4">
        <v>35077</v>
      </c>
    </row>
    <row r="52826" spans="1:4" x14ac:dyDescent="0.3">
      <c r="A52826">
        <v>62825</v>
      </c>
      <c r="B52826">
        <v>44781</v>
      </c>
      <c r="C52826" s="4">
        <v>35823</v>
      </c>
      <c r="D52826" s="4">
        <v>36188</v>
      </c>
    </row>
    <row r="52827" spans="1:4" x14ac:dyDescent="0.3">
      <c r="A52827">
        <v>62826</v>
      </c>
      <c r="B52827">
        <v>40000</v>
      </c>
      <c r="C52827" s="4">
        <v>32904</v>
      </c>
      <c r="D52827" s="4">
        <v>33269</v>
      </c>
    </row>
    <row r="52828" spans="1:4" x14ac:dyDescent="0.3">
      <c r="A52828">
        <v>62827</v>
      </c>
      <c r="B52828">
        <v>40000</v>
      </c>
      <c r="C52828" s="4">
        <v>33679</v>
      </c>
      <c r="D52828" s="4">
        <v>34044</v>
      </c>
    </row>
    <row r="52829" spans="1:4" x14ac:dyDescent="0.3">
      <c r="A52829">
        <v>62828</v>
      </c>
      <c r="B52829">
        <v>69692</v>
      </c>
      <c r="C52829" s="4">
        <v>33217</v>
      </c>
      <c r="D52829" s="4">
        <v>33582</v>
      </c>
    </row>
    <row r="52830" spans="1:4" x14ac:dyDescent="0.3">
      <c r="A52830">
        <v>62829</v>
      </c>
      <c r="B52830">
        <v>40000</v>
      </c>
      <c r="C52830" s="4">
        <v>31602</v>
      </c>
      <c r="D52830" s="4">
        <v>31967</v>
      </c>
    </row>
    <row r="52831" spans="1:4" x14ac:dyDescent="0.3">
      <c r="A52831">
        <v>62830</v>
      </c>
      <c r="B52831">
        <v>40000</v>
      </c>
      <c r="C52831" s="4">
        <v>32527</v>
      </c>
      <c r="D52831" s="4">
        <v>32892</v>
      </c>
    </row>
    <row r="52832" spans="1:4" x14ac:dyDescent="0.3">
      <c r="A52832">
        <v>62831</v>
      </c>
      <c r="B52832">
        <v>48647</v>
      </c>
      <c r="C52832" s="4">
        <v>31800</v>
      </c>
      <c r="D52832" s="4">
        <v>32165</v>
      </c>
    </row>
    <row r="52833" spans="1:4" x14ac:dyDescent="0.3">
      <c r="A52833">
        <v>62832</v>
      </c>
      <c r="B52833">
        <v>57578</v>
      </c>
      <c r="C52833" s="4">
        <v>33586</v>
      </c>
      <c r="D52833" s="4">
        <v>33951</v>
      </c>
    </row>
    <row r="52834" spans="1:4" x14ac:dyDescent="0.3">
      <c r="A52834">
        <v>62833</v>
      </c>
      <c r="B52834">
        <v>89725</v>
      </c>
      <c r="C52834" s="4">
        <v>35720</v>
      </c>
      <c r="D52834" s="4">
        <v>36085</v>
      </c>
    </row>
    <row r="52835" spans="1:4" x14ac:dyDescent="0.3">
      <c r="A52835">
        <v>62834</v>
      </c>
      <c r="B52835">
        <v>40000</v>
      </c>
      <c r="C52835" s="4">
        <v>33235</v>
      </c>
      <c r="D52835" s="4">
        <v>33600</v>
      </c>
    </row>
    <row r="52836" spans="1:4" x14ac:dyDescent="0.3">
      <c r="A52836">
        <v>62835</v>
      </c>
      <c r="B52836">
        <v>70408</v>
      </c>
      <c r="C52836" s="4">
        <v>33409</v>
      </c>
      <c r="D52836" s="4">
        <v>33774</v>
      </c>
    </row>
    <row r="52837" spans="1:4" x14ac:dyDescent="0.3">
      <c r="A52837">
        <v>62836</v>
      </c>
      <c r="B52837">
        <v>65552</v>
      </c>
      <c r="C52837" s="4">
        <v>31863</v>
      </c>
      <c r="D52837" s="4">
        <v>32228</v>
      </c>
    </row>
    <row r="52838" spans="1:4" x14ac:dyDescent="0.3">
      <c r="A52838">
        <v>62837</v>
      </c>
      <c r="B52838">
        <v>40000</v>
      </c>
      <c r="C52838" s="4">
        <v>32249</v>
      </c>
      <c r="D52838" s="4">
        <v>32330</v>
      </c>
    </row>
    <row r="52839" spans="1:4" x14ac:dyDescent="0.3">
      <c r="A52839">
        <v>62838</v>
      </c>
      <c r="B52839">
        <v>40000</v>
      </c>
      <c r="C52839" s="4">
        <v>35102</v>
      </c>
      <c r="D52839" s="4">
        <v>35467</v>
      </c>
    </row>
    <row r="52840" spans="1:4" x14ac:dyDescent="0.3">
      <c r="A52840">
        <v>62839</v>
      </c>
      <c r="B52840">
        <v>60324</v>
      </c>
      <c r="C52840" s="4">
        <v>34486</v>
      </c>
      <c r="D52840" s="4">
        <v>34851</v>
      </c>
    </row>
    <row r="52841" spans="1:4" x14ac:dyDescent="0.3">
      <c r="A52841">
        <v>62840</v>
      </c>
      <c r="B52841">
        <v>63233</v>
      </c>
      <c r="C52841" s="4">
        <v>34481</v>
      </c>
      <c r="D52841" s="4">
        <v>34846</v>
      </c>
    </row>
    <row r="52842" spans="1:4" x14ac:dyDescent="0.3">
      <c r="A52842">
        <v>62841</v>
      </c>
      <c r="B52842">
        <v>43806</v>
      </c>
      <c r="C52842" s="4">
        <v>32487</v>
      </c>
      <c r="D52842" s="4">
        <v>32852</v>
      </c>
    </row>
    <row r="52843" spans="1:4" x14ac:dyDescent="0.3">
      <c r="A52843">
        <v>62842</v>
      </c>
      <c r="B52843">
        <v>63663</v>
      </c>
      <c r="C52843" s="4">
        <v>33874</v>
      </c>
      <c r="D52843" s="4">
        <v>34239</v>
      </c>
    </row>
    <row r="52844" spans="1:4" x14ac:dyDescent="0.3">
      <c r="A52844">
        <v>62843</v>
      </c>
      <c r="B52844">
        <v>84691</v>
      </c>
      <c r="C52844" s="4">
        <v>32064</v>
      </c>
      <c r="D52844" s="4">
        <v>32429</v>
      </c>
    </row>
    <row r="52845" spans="1:4" x14ac:dyDescent="0.3">
      <c r="A52845">
        <v>62844</v>
      </c>
      <c r="B52845">
        <v>40000</v>
      </c>
      <c r="C52845" s="4">
        <v>31999</v>
      </c>
      <c r="D52845" s="4">
        <v>32364</v>
      </c>
    </row>
    <row r="52846" spans="1:4" x14ac:dyDescent="0.3">
      <c r="A52846">
        <v>62845</v>
      </c>
      <c r="B52846">
        <v>46562</v>
      </c>
      <c r="C52846" s="4">
        <v>33919</v>
      </c>
      <c r="D52846" s="4">
        <v>34284</v>
      </c>
    </row>
    <row r="52847" spans="1:4" x14ac:dyDescent="0.3">
      <c r="A52847">
        <v>62846</v>
      </c>
      <c r="B52847">
        <v>40000</v>
      </c>
      <c r="C52847" s="4">
        <v>32348</v>
      </c>
      <c r="D52847" s="4">
        <v>32713</v>
      </c>
    </row>
    <row r="52848" spans="1:4" x14ac:dyDescent="0.3">
      <c r="A52848">
        <v>62847</v>
      </c>
      <c r="B52848">
        <v>40000</v>
      </c>
      <c r="C52848" s="4">
        <v>34103</v>
      </c>
      <c r="D52848" s="4">
        <v>34468</v>
      </c>
    </row>
    <row r="52849" spans="1:4" x14ac:dyDescent="0.3">
      <c r="A52849">
        <v>62848</v>
      </c>
      <c r="B52849">
        <v>40000</v>
      </c>
      <c r="C52849" s="4">
        <v>35885</v>
      </c>
      <c r="D52849" s="4">
        <v>36250</v>
      </c>
    </row>
    <row r="52850" spans="1:4" x14ac:dyDescent="0.3">
      <c r="A52850">
        <v>62849</v>
      </c>
      <c r="B52850">
        <v>52447</v>
      </c>
      <c r="C52850" s="4">
        <v>32478</v>
      </c>
      <c r="D52850" s="4">
        <v>32843</v>
      </c>
    </row>
    <row r="52851" spans="1:4" x14ac:dyDescent="0.3">
      <c r="A52851">
        <v>62850</v>
      </c>
      <c r="B52851">
        <v>73703</v>
      </c>
      <c r="C52851" s="4">
        <v>33414</v>
      </c>
      <c r="D52851" s="4">
        <v>33779</v>
      </c>
    </row>
    <row r="52852" spans="1:4" x14ac:dyDescent="0.3">
      <c r="A52852">
        <v>62851</v>
      </c>
      <c r="B52852">
        <v>61391</v>
      </c>
      <c r="C52852" s="4">
        <v>35309</v>
      </c>
      <c r="D52852" s="4">
        <v>35674</v>
      </c>
    </row>
    <row r="52853" spans="1:4" x14ac:dyDescent="0.3">
      <c r="A52853">
        <v>62852</v>
      </c>
      <c r="B52853">
        <v>62840</v>
      </c>
      <c r="C52853" s="4">
        <v>33301</v>
      </c>
      <c r="D52853" s="4">
        <v>33666</v>
      </c>
    </row>
    <row r="52854" spans="1:4" x14ac:dyDescent="0.3">
      <c r="A52854">
        <v>62853</v>
      </c>
      <c r="B52854">
        <v>40000</v>
      </c>
      <c r="C52854" s="4">
        <v>33187</v>
      </c>
      <c r="D52854" s="4">
        <v>33552</v>
      </c>
    </row>
    <row r="52855" spans="1:4" x14ac:dyDescent="0.3">
      <c r="A52855">
        <v>62854</v>
      </c>
      <c r="B52855">
        <v>40000</v>
      </c>
      <c r="C52855" s="4">
        <v>31408</v>
      </c>
      <c r="D52855" s="4">
        <v>31773</v>
      </c>
    </row>
    <row r="52856" spans="1:4" x14ac:dyDescent="0.3">
      <c r="A52856">
        <v>62855</v>
      </c>
      <c r="B52856">
        <v>40000</v>
      </c>
      <c r="C52856" s="4">
        <v>36482</v>
      </c>
      <c r="D52856" s="4">
        <v>36847</v>
      </c>
    </row>
    <row r="52857" spans="1:4" x14ac:dyDescent="0.3">
      <c r="A52857">
        <v>62856</v>
      </c>
      <c r="B52857">
        <v>44117</v>
      </c>
      <c r="C52857" s="4">
        <v>36283</v>
      </c>
      <c r="D52857" s="4">
        <v>36648</v>
      </c>
    </row>
    <row r="52858" spans="1:4" x14ac:dyDescent="0.3">
      <c r="A52858">
        <v>62857</v>
      </c>
      <c r="B52858">
        <v>62733</v>
      </c>
      <c r="C52858" s="4">
        <v>33582</v>
      </c>
      <c r="D52858" s="4">
        <v>33947</v>
      </c>
    </row>
    <row r="52859" spans="1:4" x14ac:dyDescent="0.3">
      <c r="A52859">
        <v>62858</v>
      </c>
      <c r="B52859">
        <v>40000</v>
      </c>
      <c r="C52859" s="4">
        <v>35348</v>
      </c>
      <c r="D52859" s="4">
        <v>35713</v>
      </c>
    </row>
    <row r="52860" spans="1:4" x14ac:dyDescent="0.3">
      <c r="A52860">
        <v>62859</v>
      </c>
      <c r="B52860">
        <v>48163</v>
      </c>
      <c r="C52860" s="4">
        <v>33860</v>
      </c>
      <c r="D52860" s="4">
        <v>34225</v>
      </c>
    </row>
    <row r="52861" spans="1:4" x14ac:dyDescent="0.3">
      <c r="A52861">
        <v>62860</v>
      </c>
      <c r="B52861">
        <v>40000</v>
      </c>
      <c r="C52861" s="4">
        <v>33380</v>
      </c>
      <c r="D52861" s="4">
        <v>33745</v>
      </c>
    </row>
    <row r="52862" spans="1:4" x14ac:dyDescent="0.3">
      <c r="A52862">
        <v>62861</v>
      </c>
      <c r="B52862">
        <v>45164</v>
      </c>
      <c r="C52862" s="4">
        <v>34803</v>
      </c>
      <c r="D52862" s="4">
        <v>35168</v>
      </c>
    </row>
    <row r="52863" spans="1:4" x14ac:dyDescent="0.3">
      <c r="A52863">
        <v>62862</v>
      </c>
      <c r="B52863">
        <v>40554</v>
      </c>
      <c r="C52863" s="4">
        <v>35430</v>
      </c>
      <c r="D52863" s="4">
        <v>35795</v>
      </c>
    </row>
    <row r="52864" spans="1:4" x14ac:dyDescent="0.3">
      <c r="A52864">
        <v>62863</v>
      </c>
      <c r="B52864">
        <v>40160</v>
      </c>
      <c r="C52864" s="4">
        <v>32168</v>
      </c>
      <c r="D52864" s="4">
        <v>32533</v>
      </c>
    </row>
    <row r="52865" spans="1:4" x14ac:dyDescent="0.3">
      <c r="A52865">
        <v>62864</v>
      </c>
      <c r="B52865">
        <v>73927</v>
      </c>
      <c r="C52865" s="4">
        <v>34522</v>
      </c>
      <c r="D52865" s="4">
        <v>34887</v>
      </c>
    </row>
    <row r="52866" spans="1:4" x14ac:dyDescent="0.3">
      <c r="A52866">
        <v>62865</v>
      </c>
      <c r="B52866">
        <v>52404</v>
      </c>
      <c r="C52866" s="4">
        <v>31408</v>
      </c>
      <c r="D52866" s="4">
        <v>31773</v>
      </c>
    </row>
    <row r="52867" spans="1:4" x14ac:dyDescent="0.3">
      <c r="A52867">
        <v>62866</v>
      </c>
      <c r="B52867">
        <v>58067</v>
      </c>
      <c r="C52867" s="4">
        <v>33867</v>
      </c>
      <c r="D52867" s="4">
        <v>34232</v>
      </c>
    </row>
    <row r="52868" spans="1:4" x14ac:dyDescent="0.3">
      <c r="A52868">
        <v>62867</v>
      </c>
      <c r="B52868">
        <v>44096</v>
      </c>
      <c r="C52868" s="4">
        <v>31541</v>
      </c>
      <c r="D52868" s="4">
        <v>31906</v>
      </c>
    </row>
    <row r="52869" spans="1:4" x14ac:dyDescent="0.3">
      <c r="A52869">
        <v>62868</v>
      </c>
      <c r="B52869">
        <v>46520</v>
      </c>
      <c r="C52869" s="4">
        <v>32618</v>
      </c>
      <c r="D52869" s="4">
        <v>32983</v>
      </c>
    </row>
    <row r="52870" spans="1:4" x14ac:dyDescent="0.3">
      <c r="A52870">
        <v>62869</v>
      </c>
      <c r="B52870">
        <v>40001</v>
      </c>
      <c r="C52870" s="4">
        <v>31641</v>
      </c>
      <c r="D52870" s="4">
        <v>32006</v>
      </c>
    </row>
    <row r="52871" spans="1:4" x14ac:dyDescent="0.3">
      <c r="A52871">
        <v>62870</v>
      </c>
      <c r="B52871">
        <v>48907</v>
      </c>
      <c r="C52871" s="4">
        <v>35852</v>
      </c>
      <c r="D52871" s="4">
        <v>36217</v>
      </c>
    </row>
    <row r="52872" spans="1:4" x14ac:dyDescent="0.3">
      <c r="A52872">
        <v>62871</v>
      </c>
      <c r="B52872">
        <v>44486</v>
      </c>
      <c r="C52872" s="4">
        <v>31191</v>
      </c>
      <c r="D52872" s="4">
        <v>31556</v>
      </c>
    </row>
    <row r="52873" spans="1:4" x14ac:dyDescent="0.3">
      <c r="A52873">
        <v>62872</v>
      </c>
      <c r="B52873">
        <v>40033</v>
      </c>
      <c r="C52873" s="4">
        <v>34300</v>
      </c>
      <c r="D52873" s="4">
        <v>34665</v>
      </c>
    </row>
    <row r="52874" spans="1:4" x14ac:dyDescent="0.3">
      <c r="A52874">
        <v>62873</v>
      </c>
      <c r="B52874">
        <v>83829</v>
      </c>
      <c r="C52874" s="4">
        <v>32418</v>
      </c>
      <c r="D52874" s="4">
        <v>32783</v>
      </c>
    </row>
    <row r="52875" spans="1:4" x14ac:dyDescent="0.3">
      <c r="A52875">
        <v>62874</v>
      </c>
      <c r="B52875">
        <v>57464</v>
      </c>
      <c r="C52875" s="4">
        <v>35986</v>
      </c>
      <c r="D52875" s="4">
        <v>36351</v>
      </c>
    </row>
    <row r="52876" spans="1:4" x14ac:dyDescent="0.3">
      <c r="A52876">
        <v>62875</v>
      </c>
      <c r="B52876">
        <v>77813</v>
      </c>
      <c r="C52876" s="4">
        <v>31225</v>
      </c>
      <c r="D52876" s="4">
        <v>31590</v>
      </c>
    </row>
    <row r="52877" spans="1:4" x14ac:dyDescent="0.3">
      <c r="A52877">
        <v>62876</v>
      </c>
      <c r="B52877">
        <v>40000</v>
      </c>
      <c r="C52877" s="4">
        <v>33663</v>
      </c>
      <c r="D52877" s="4">
        <v>34028</v>
      </c>
    </row>
    <row r="52878" spans="1:4" x14ac:dyDescent="0.3">
      <c r="A52878">
        <v>62877</v>
      </c>
      <c r="B52878">
        <v>82182</v>
      </c>
      <c r="C52878" s="4">
        <v>32542</v>
      </c>
      <c r="D52878" s="4">
        <v>32907</v>
      </c>
    </row>
    <row r="52879" spans="1:4" x14ac:dyDescent="0.3">
      <c r="A52879">
        <v>62878</v>
      </c>
      <c r="B52879">
        <v>58362</v>
      </c>
      <c r="C52879" s="4">
        <v>35828</v>
      </c>
      <c r="D52879" s="4">
        <v>36193</v>
      </c>
    </row>
    <row r="52880" spans="1:4" x14ac:dyDescent="0.3">
      <c r="A52880">
        <v>62879</v>
      </c>
      <c r="B52880">
        <v>79278</v>
      </c>
      <c r="C52880" s="4">
        <v>33821</v>
      </c>
      <c r="D52880" s="4">
        <v>34186</v>
      </c>
    </row>
    <row r="52881" spans="1:4" x14ac:dyDescent="0.3">
      <c r="A52881">
        <v>62880</v>
      </c>
      <c r="B52881">
        <v>58084</v>
      </c>
      <c r="C52881" s="4">
        <v>34186</v>
      </c>
      <c r="D52881" s="4">
        <v>34551</v>
      </c>
    </row>
    <row r="52882" spans="1:4" x14ac:dyDescent="0.3">
      <c r="A52882">
        <v>62881</v>
      </c>
      <c r="B52882">
        <v>40000</v>
      </c>
      <c r="C52882" s="4">
        <v>32978</v>
      </c>
      <c r="D52882" s="4">
        <v>33343</v>
      </c>
    </row>
    <row r="52883" spans="1:4" x14ac:dyDescent="0.3">
      <c r="A52883">
        <v>62882</v>
      </c>
      <c r="B52883">
        <v>47460</v>
      </c>
      <c r="C52883" s="4">
        <v>33248</v>
      </c>
      <c r="D52883" s="4">
        <v>33613</v>
      </c>
    </row>
    <row r="52884" spans="1:4" x14ac:dyDescent="0.3">
      <c r="A52884">
        <v>62883</v>
      </c>
      <c r="B52884">
        <v>40000</v>
      </c>
      <c r="C52884" s="4">
        <v>31083</v>
      </c>
      <c r="D52884" s="4">
        <v>31448</v>
      </c>
    </row>
    <row r="52885" spans="1:4" x14ac:dyDescent="0.3">
      <c r="A52885">
        <v>62884</v>
      </c>
      <c r="B52885">
        <v>55674</v>
      </c>
      <c r="C52885" s="4">
        <v>34101</v>
      </c>
      <c r="D52885" s="4">
        <v>34466</v>
      </c>
    </row>
    <row r="52886" spans="1:4" x14ac:dyDescent="0.3">
      <c r="A52886">
        <v>62885</v>
      </c>
      <c r="B52886">
        <v>68400</v>
      </c>
      <c r="C52886" s="4">
        <v>31966</v>
      </c>
      <c r="D52886" s="4">
        <v>32331</v>
      </c>
    </row>
    <row r="52887" spans="1:4" x14ac:dyDescent="0.3">
      <c r="A52887">
        <v>62886</v>
      </c>
      <c r="B52887">
        <v>78731</v>
      </c>
      <c r="C52887" s="4">
        <v>35167</v>
      </c>
      <c r="D52887" s="4">
        <v>35532</v>
      </c>
    </row>
    <row r="52888" spans="1:4" x14ac:dyDescent="0.3">
      <c r="A52888">
        <v>62887</v>
      </c>
      <c r="B52888">
        <v>48736</v>
      </c>
      <c r="C52888" s="4">
        <v>34278</v>
      </c>
      <c r="D52888" s="4">
        <v>34643</v>
      </c>
    </row>
    <row r="52889" spans="1:4" x14ac:dyDescent="0.3">
      <c r="A52889">
        <v>62888</v>
      </c>
      <c r="B52889">
        <v>50806</v>
      </c>
      <c r="C52889" s="4">
        <v>35239</v>
      </c>
      <c r="D52889" s="4">
        <v>35604</v>
      </c>
    </row>
    <row r="52890" spans="1:4" x14ac:dyDescent="0.3">
      <c r="A52890">
        <v>62889</v>
      </c>
      <c r="B52890">
        <v>46584</v>
      </c>
      <c r="C52890" s="4">
        <v>34247</v>
      </c>
      <c r="D52890" s="4">
        <v>34612</v>
      </c>
    </row>
    <row r="52891" spans="1:4" x14ac:dyDescent="0.3">
      <c r="A52891">
        <v>62890</v>
      </c>
      <c r="B52891">
        <v>40000</v>
      </c>
      <c r="C52891" s="4">
        <v>34890</v>
      </c>
      <c r="D52891" s="4">
        <v>35255</v>
      </c>
    </row>
    <row r="52892" spans="1:4" x14ac:dyDescent="0.3">
      <c r="A52892">
        <v>62891</v>
      </c>
      <c r="B52892">
        <v>50075</v>
      </c>
      <c r="C52892" s="4">
        <v>35680</v>
      </c>
      <c r="D52892" s="4">
        <v>36045</v>
      </c>
    </row>
    <row r="52893" spans="1:4" x14ac:dyDescent="0.3">
      <c r="A52893">
        <v>62892</v>
      </c>
      <c r="B52893">
        <v>41613</v>
      </c>
      <c r="C52893" s="4">
        <v>34099</v>
      </c>
      <c r="D52893" s="4">
        <v>34464</v>
      </c>
    </row>
    <row r="52894" spans="1:4" x14ac:dyDescent="0.3">
      <c r="A52894">
        <v>62893</v>
      </c>
      <c r="B52894">
        <v>85202</v>
      </c>
      <c r="C52894" s="4">
        <v>35891</v>
      </c>
      <c r="D52894" s="4">
        <v>36256</v>
      </c>
    </row>
    <row r="52895" spans="1:4" x14ac:dyDescent="0.3">
      <c r="A52895">
        <v>62894</v>
      </c>
      <c r="B52895">
        <v>40000</v>
      </c>
      <c r="C52895" s="4">
        <v>34563</v>
      </c>
      <c r="D52895" s="4">
        <v>34928</v>
      </c>
    </row>
    <row r="52896" spans="1:4" x14ac:dyDescent="0.3">
      <c r="A52896">
        <v>62895</v>
      </c>
      <c r="B52896">
        <v>71312</v>
      </c>
      <c r="C52896" s="4">
        <v>35195</v>
      </c>
      <c r="D52896" s="4">
        <v>35560</v>
      </c>
    </row>
    <row r="52897" spans="1:4" x14ac:dyDescent="0.3">
      <c r="A52897">
        <v>62896</v>
      </c>
      <c r="B52897">
        <v>93017</v>
      </c>
      <c r="C52897" s="4">
        <v>33943</v>
      </c>
      <c r="D52897" s="4">
        <v>34308</v>
      </c>
    </row>
    <row r="52898" spans="1:4" x14ac:dyDescent="0.3">
      <c r="A52898">
        <v>62897</v>
      </c>
      <c r="B52898">
        <v>95968</v>
      </c>
      <c r="C52898" s="4">
        <v>32698</v>
      </c>
      <c r="D52898" s="4">
        <v>33063</v>
      </c>
    </row>
    <row r="52899" spans="1:4" x14ac:dyDescent="0.3">
      <c r="A52899">
        <v>62898</v>
      </c>
      <c r="B52899">
        <v>42676</v>
      </c>
      <c r="C52899" s="4">
        <v>34625</v>
      </c>
      <c r="D52899" s="4">
        <v>34990</v>
      </c>
    </row>
    <row r="52900" spans="1:4" x14ac:dyDescent="0.3">
      <c r="A52900">
        <v>62899</v>
      </c>
      <c r="B52900">
        <v>40000</v>
      </c>
      <c r="C52900" s="4">
        <v>33002</v>
      </c>
      <c r="D52900" s="4">
        <v>33367</v>
      </c>
    </row>
    <row r="52901" spans="1:4" x14ac:dyDescent="0.3">
      <c r="A52901">
        <v>62900</v>
      </c>
      <c r="B52901">
        <v>42772</v>
      </c>
      <c r="C52901" s="4">
        <v>32922</v>
      </c>
      <c r="D52901" s="4">
        <v>33287</v>
      </c>
    </row>
    <row r="52902" spans="1:4" x14ac:dyDescent="0.3">
      <c r="A52902">
        <v>62901</v>
      </c>
      <c r="B52902">
        <v>52303</v>
      </c>
      <c r="C52902" s="4">
        <v>35128</v>
      </c>
      <c r="D52902" s="4">
        <v>35493</v>
      </c>
    </row>
    <row r="52903" spans="1:4" x14ac:dyDescent="0.3">
      <c r="A52903">
        <v>62902</v>
      </c>
      <c r="B52903">
        <v>55149</v>
      </c>
      <c r="C52903" s="4">
        <v>36042</v>
      </c>
      <c r="D52903" s="4">
        <v>36407</v>
      </c>
    </row>
    <row r="52904" spans="1:4" x14ac:dyDescent="0.3">
      <c r="A52904">
        <v>62903</v>
      </c>
      <c r="B52904">
        <v>63937</v>
      </c>
      <c r="C52904" s="4">
        <v>35590</v>
      </c>
      <c r="D52904" s="4">
        <v>35955</v>
      </c>
    </row>
    <row r="52905" spans="1:4" x14ac:dyDescent="0.3">
      <c r="A52905">
        <v>62904</v>
      </c>
      <c r="B52905">
        <v>40000</v>
      </c>
      <c r="C52905" s="4">
        <v>35266</v>
      </c>
      <c r="D52905" s="4">
        <v>35631</v>
      </c>
    </row>
    <row r="52906" spans="1:4" x14ac:dyDescent="0.3">
      <c r="A52906">
        <v>62905</v>
      </c>
      <c r="B52906">
        <v>40000</v>
      </c>
      <c r="C52906" s="4">
        <v>31544</v>
      </c>
      <c r="D52906" s="4">
        <v>31909</v>
      </c>
    </row>
    <row r="52907" spans="1:4" x14ac:dyDescent="0.3">
      <c r="A52907">
        <v>62906</v>
      </c>
      <c r="B52907">
        <v>66882</v>
      </c>
      <c r="C52907" s="4">
        <v>31129</v>
      </c>
      <c r="D52907" s="4">
        <v>31494</v>
      </c>
    </row>
    <row r="52908" spans="1:4" x14ac:dyDescent="0.3">
      <c r="A52908">
        <v>62907</v>
      </c>
      <c r="B52908">
        <v>52766</v>
      </c>
      <c r="C52908" s="4">
        <v>32324</v>
      </c>
      <c r="D52908" s="4">
        <v>32689</v>
      </c>
    </row>
    <row r="52909" spans="1:4" x14ac:dyDescent="0.3">
      <c r="A52909">
        <v>62908</v>
      </c>
      <c r="B52909">
        <v>40000</v>
      </c>
      <c r="C52909" s="4">
        <v>33349</v>
      </c>
      <c r="D52909" s="4">
        <v>33714</v>
      </c>
    </row>
    <row r="52910" spans="1:4" x14ac:dyDescent="0.3">
      <c r="A52910">
        <v>62909</v>
      </c>
      <c r="B52910">
        <v>57809</v>
      </c>
      <c r="C52910" s="4">
        <v>32263</v>
      </c>
      <c r="D52910" s="4">
        <v>32628</v>
      </c>
    </row>
    <row r="52911" spans="1:4" x14ac:dyDescent="0.3">
      <c r="A52911">
        <v>62910</v>
      </c>
      <c r="B52911">
        <v>40000</v>
      </c>
      <c r="C52911" s="4">
        <v>34410</v>
      </c>
      <c r="D52911" s="4">
        <v>34775</v>
      </c>
    </row>
    <row r="52912" spans="1:4" x14ac:dyDescent="0.3">
      <c r="A52912">
        <v>62911</v>
      </c>
      <c r="B52912">
        <v>56501</v>
      </c>
      <c r="C52912" s="4">
        <v>33145</v>
      </c>
      <c r="D52912" s="4">
        <v>33510</v>
      </c>
    </row>
    <row r="52913" spans="1:4" x14ac:dyDescent="0.3">
      <c r="A52913">
        <v>62912</v>
      </c>
      <c r="B52913">
        <v>51788</v>
      </c>
      <c r="C52913" s="4">
        <v>34389</v>
      </c>
      <c r="D52913" s="4">
        <v>34754</v>
      </c>
    </row>
    <row r="52914" spans="1:4" x14ac:dyDescent="0.3">
      <c r="A52914">
        <v>62913</v>
      </c>
      <c r="B52914">
        <v>40000</v>
      </c>
      <c r="C52914" s="4">
        <v>32028</v>
      </c>
      <c r="D52914" s="4">
        <v>32393</v>
      </c>
    </row>
    <row r="52915" spans="1:4" x14ac:dyDescent="0.3">
      <c r="A52915">
        <v>62914</v>
      </c>
      <c r="B52915">
        <v>63238</v>
      </c>
      <c r="C52915" s="4">
        <v>31927</v>
      </c>
      <c r="D52915" s="4">
        <v>32216</v>
      </c>
    </row>
    <row r="52916" spans="1:4" x14ac:dyDescent="0.3">
      <c r="A52916">
        <v>62915</v>
      </c>
      <c r="B52916">
        <v>40000</v>
      </c>
      <c r="C52916" s="4">
        <v>34602</v>
      </c>
      <c r="D52916" s="4">
        <v>34967</v>
      </c>
    </row>
    <row r="52917" spans="1:4" x14ac:dyDescent="0.3">
      <c r="A52917">
        <v>62916</v>
      </c>
      <c r="B52917">
        <v>42360</v>
      </c>
      <c r="C52917" s="4">
        <v>36118</v>
      </c>
      <c r="D52917" s="4">
        <v>36483</v>
      </c>
    </row>
    <row r="52918" spans="1:4" x14ac:dyDescent="0.3">
      <c r="A52918">
        <v>62917</v>
      </c>
      <c r="B52918">
        <v>40000</v>
      </c>
      <c r="C52918" s="4">
        <v>32585</v>
      </c>
      <c r="D52918" s="4">
        <v>32950</v>
      </c>
    </row>
    <row r="52919" spans="1:4" x14ac:dyDescent="0.3">
      <c r="A52919">
        <v>62918</v>
      </c>
      <c r="B52919">
        <v>40000</v>
      </c>
      <c r="C52919" s="4">
        <v>34154</v>
      </c>
      <c r="D52919" s="4">
        <v>34519</v>
      </c>
    </row>
    <row r="52920" spans="1:4" x14ac:dyDescent="0.3">
      <c r="A52920">
        <v>62919</v>
      </c>
      <c r="B52920">
        <v>65195</v>
      </c>
      <c r="C52920" s="4">
        <v>33672</v>
      </c>
      <c r="D52920" s="4">
        <v>34037</v>
      </c>
    </row>
    <row r="52921" spans="1:4" x14ac:dyDescent="0.3">
      <c r="A52921">
        <v>62920</v>
      </c>
      <c r="B52921">
        <v>56628</v>
      </c>
      <c r="C52921" s="4">
        <v>32042</v>
      </c>
      <c r="D52921" s="4">
        <v>32407</v>
      </c>
    </row>
    <row r="52922" spans="1:4" x14ac:dyDescent="0.3">
      <c r="A52922">
        <v>62921</v>
      </c>
      <c r="B52922">
        <v>52291</v>
      </c>
      <c r="C52922" s="4">
        <v>36157</v>
      </c>
      <c r="D52922" s="4">
        <v>36522</v>
      </c>
    </row>
    <row r="52923" spans="1:4" x14ac:dyDescent="0.3">
      <c r="A52923">
        <v>62922</v>
      </c>
      <c r="B52923">
        <v>42581</v>
      </c>
      <c r="C52923" s="4">
        <v>32018</v>
      </c>
      <c r="D52923" s="4">
        <v>32383</v>
      </c>
    </row>
    <row r="52924" spans="1:4" x14ac:dyDescent="0.3">
      <c r="A52924">
        <v>62923</v>
      </c>
      <c r="B52924">
        <v>40000</v>
      </c>
      <c r="C52924" s="4">
        <v>33010</v>
      </c>
      <c r="D52924" s="4">
        <v>33375</v>
      </c>
    </row>
    <row r="52925" spans="1:4" x14ac:dyDescent="0.3">
      <c r="A52925">
        <v>62924</v>
      </c>
      <c r="B52925">
        <v>80330</v>
      </c>
      <c r="C52925" s="4">
        <v>35213</v>
      </c>
      <c r="D52925" s="4">
        <v>35578</v>
      </c>
    </row>
    <row r="52926" spans="1:4" x14ac:dyDescent="0.3">
      <c r="A52926">
        <v>62925</v>
      </c>
      <c r="B52926">
        <v>40000</v>
      </c>
      <c r="C52926" s="4">
        <v>31253</v>
      </c>
      <c r="D52926" s="4">
        <v>31618</v>
      </c>
    </row>
    <row r="52927" spans="1:4" x14ac:dyDescent="0.3">
      <c r="A52927">
        <v>62926</v>
      </c>
      <c r="B52927">
        <v>40000</v>
      </c>
      <c r="C52927" s="4">
        <v>34527</v>
      </c>
      <c r="D52927" s="4">
        <v>34892</v>
      </c>
    </row>
    <row r="52928" spans="1:4" x14ac:dyDescent="0.3">
      <c r="A52928">
        <v>62927</v>
      </c>
      <c r="B52928">
        <v>57750</v>
      </c>
      <c r="C52928" s="4">
        <v>34614</v>
      </c>
      <c r="D52928" s="4">
        <v>34979</v>
      </c>
    </row>
    <row r="52929" spans="1:4" x14ac:dyDescent="0.3">
      <c r="A52929">
        <v>62928</v>
      </c>
      <c r="B52929">
        <v>59135</v>
      </c>
      <c r="C52929" s="4">
        <v>34724</v>
      </c>
      <c r="D52929" s="4">
        <v>35089</v>
      </c>
    </row>
    <row r="52930" spans="1:4" x14ac:dyDescent="0.3">
      <c r="A52930">
        <v>62929</v>
      </c>
      <c r="B52930">
        <v>61473</v>
      </c>
      <c r="C52930" s="4">
        <v>33551</v>
      </c>
      <c r="D52930" s="4">
        <v>33916</v>
      </c>
    </row>
    <row r="52931" spans="1:4" x14ac:dyDescent="0.3">
      <c r="A52931">
        <v>62930</v>
      </c>
      <c r="B52931">
        <v>41842</v>
      </c>
      <c r="C52931" s="4">
        <v>31155</v>
      </c>
      <c r="D52931" s="4">
        <v>31520</v>
      </c>
    </row>
    <row r="52932" spans="1:4" x14ac:dyDescent="0.3">
      <c r="A52932">
        <v>62931</v>
      </c>
      <c r="B52932">
        <v>51751</v>
      </c>
      <c r="C52932" s="4">
        <v>33089</v>
      </c>
      <c r="D52932" s="4">
        <v>33454</v>
      </c>
    </row>
    <row r="52933" spans="1:4" x14ac:dyDescent="0.3">
      <c r="A52933">
        <v>62932</v>
      </c>
      <c r="B52933">
        <v>71480</v>
      </c>
      <c r="C52933" s="4">
        <v>31722</v>
      </c>
      <c r="D52933" s="4">
        <v>32087</v>
      </c>
    </row>
    <row r="52934" spans="1:4" x14ac:dyDescent="0.3">
      <c r="A52934">
        <v>62933</v>
      </c>
      <c r="B52934">
        <v>57473</v>
      </c>
      <c r="C52934" s="4">
        <v>35786</v>
      </c>
      <c r="D52934" s="4">
        <v>36151</v>
      </c>
    </row>
    <row r="52935" spans="1:4" x14ac:dyDescent="0.3">
      <c r="A52935">
        <v>62934</v>
      </c>
      <c r="B52935">
        <v>51159</v>
      </c>
      <c r="C52935" s="4">
        <v>36454</v>
      </c>
      <c r="D52935" s="4">
        <v>36819</v>
      </c>
    </row>
    <row r="52936" spans="1:4" x14ac:dyDescent="0.3">
      <c r="A52936">
        <v>62935</v>
      </c>
      <c r="B52936">
        <v>43426</v>
      </c>
      <c r="C52936" s="4">
        <v>32983</v>
      </c>
      <c r="D52936" s="4">
        <v>33348</v>
      </c>
    </row>
    <row r="52937" spans="1:4" x14ac:dyDescent="0.3">
      <c r="A52937">
        <v>62936</v>
      </c>
      <c r="B52937">
        <v>42240</v>
      </c>
      <c r="C52937" s="4">
        <v>36280</v>
      </c>
      <c r="D52937" s="4">
        <v>36645</v>
      </c>
    </row>
    <row r="52938" spans="1:4" x14ac:dyDescent="0.3">
      <c r="A52938">
        <v>62937</v>
      </c>
      <c r="B52938">
        <v>61690</v>
      </c>
      <c r="C52938" s="4">
        <v>34087</v>
      </c>
      <c r="D52938" s="4">
        <v>34452</v>
      </c>
    </row>
    <row r="52939" spans="1:4" x14ac:dyDescent="0.3">
      <c r="A52939">
        <v>62938</v>
      </c>
      <c r="B52939">
        <v>56731</v>
      </c>
      <c r="C52939" s="4">
        <v>34543</v>
      </c>
      <c r="D52939" s="4">
        <v>34908</v>
      </c>
    </row>
    <row r="52940" spans="1:4" x14ac:dyDescent="0.3">
      <c r="A52940">
        <v>62939</v>
      </c>
      <c r="B52940">
        <v>54780</v>
      </c>
      <c r="C52940" s="4">
        <v>34024</v>
      </c>
      <c r="D52940" s="4">
        <v>34389</v>
      </c>
    </row>
    <row r="52941" spans="1:4" x14ac:dyDescent="0.3">
      <c r="A52941">
        <v>62940</v>
      </c>
      <c r="B52941">
        <v>56333</v>
      </c>
      <c r="C52941" s="4">
        <v>36004</v>
      </c>
      <c r="D52941" s="4">
        <v>36369</v>
      </c>
    </row>
    <row r="52942" spans="1:4" x14ac:dyDescent="0.3">
      <c r="A52942">
        <v>62941</v>
      </c>
      <c r="B52942">
        <v>46973</v>
      </c>
      <c r="C52942" s="4">
        <v>32877</v>
      </c>
      <c r="D52942" s="4">
        <v>33242</v>
      </c>
    </row>
    <row r="52943" spans="1:4" x14ac:dyDescent="0.3">
      <c r="A52943">
        <v>62942</v>
      </c>
      <c r="B52943">
        <v>59091</v>
      </c>
      <c r="C52943" s="4">
        <v>33154</v>
      </c>
      <c r="D52943" s="4">
        <v>33519</v>
      </c>
    </row>
    <row r="52944" spans="1:4" x14ac:dyDescent="0.3">
      <c r="A52944">
        <v>62943</v>
      </c>
      <c r="B52944">
        <v>69635</v>
      </c>
      <c r="C52944" s="4">
        <v>32799</v>
      </c>
      <c r="D52944" s="4">
        <v>33164</v>
      </c>
    </row>
    <row r="52945" spans="1:4" x14ac:dyDescent="0.3">
      <c r="A52945">
        <v>62944</v>
      </c>
      <c r="B52945">
        <v>76781</v>
      </c>
      <c r="C52945" s="4">
        <v>33444</v>
      </c>
      <c r="D52945" s="4">
        <v>33809</v>
      </c>
    </row>
    <row r="52946" spans="1:4" x14ac:dyDescent="0.3">
      <c r="A52946">
        <v>62945</v>
      </c>
      <c r="B52946">
        <v>70872</v>
      </c>
      <c r="C52946" s="4">
        <v>34120</v>
      </c>
      <c r="D52946" s="4">
        <v>34485</v>
      </c>
    </row>
    <row r="52947" spans="1:4" x14ac:dyDescent="0.3">
      <c r="A52947">
        <v>62946</v>
      </c>
      <c r="B52947">
        <v>40000</v>
      </c>
      <c r="C52947" s="4">
        <v>32416</v>
      </c>
      <c r="D52947" s="4">
        <v>32781</v>
      </c>
    </row>
    <row r="52948" spans="1:4" x14ac:dyDescent="0.3">
      <c r="A52948">
        <v>62947</v>
      </c>
      <c r="B52948">
        <v>51179</v>
      </c>
      <c r="C52948" s="4">
        <v>34442</v>
      </c>
      <c r="D52948" s="4">
        <v>34807</v>
      </c>
    </row>
    <row r="52949" spans="1:4" x14ac:dyDescent="0.3">
      <c r="A52949">
        <v>62948</v>
      </c>
      <c r="B52949">
        <v>55745</v>
      </c>
      <c r="C52949" s="4">
        <v>34787</v>
      </c>
      <c r="D52949" s="4">
        <v>35152</v>
      </c>
    </row>
    <row r="52950" spans="1:4" x14ac:dyDescent="0.3">
      <c r="A52950">
        <v>62949</v>
      </c>
      <c r="B52950">
        <v>62328</v>
      </c>
      <c r="C52950" s="4">
        <v>34490</v>
      </c>
      <c r="D52950" s="4">
        <v>34855</v>
      </c>
    </row>
    <row r="52951" spans="1:4" x14ac:dyDescent="0.3">
      <c r="A52951">
        <v>62950</v>
      </c>
      <c r="B52951">
        <v>40000</v>
      </c>
      <c r="C52951" s="4">
        <v>35379</v>
      </c>
      <c r="D52951" s="4">
        <v>35744</v>
      </c>
    </row>
    <row r="52952" spans="1:4" x14ac:dyDescent="0.3">
      <c r="A52952">
        <v>62951</v>
      </c>
      <c r="B52952">
        <v>50852</v>
      </c>
      <c r="C52952" s="4">
        <v>33948</v>
      </c>
      <c r="D52952" s="4">
        <v>34313</v>
      </c>
    </row>
    <row r="52953" spans="1:4" x14ac:dyDescent="0.3">
      <c r="A52953">
        <v>62952</v>
      </c>
      <c r="B52953">
        <v>82927</v>
      </c>
      <c r="C52953" s="4">
        <v>36233</v>
      </c>
      <c r="D52953" s="4">
        <v>36598</v>
      </c>
    </row>
    <row r="52954" spans="1:4" x14ac:dyDescent="0.3">
      <c r="A52954">
        <v>62953</v>
      </c>
      <c r="B52954">
        <v>40000</v>
      </c>
      <c r="C52954" s="4">
        <v>35480</v>
      </c>
      <c r="D52954" s="4">
        <v>35845</v>
      </c>
    </row>
    <row r="52955" spans="1:4" x14ac:dyDescent="0.3">
      <c r="A52955">
        <v>62954</v>
      </c>
      <c r="B52955">
        <v>41774</v>
      </c>
      <c r="C52955" s="4">
        <v>31970</v>
      </c>
      <c r="D52955" s="4">
        <v>32335</v>
      </c>
    </row>
    <row r="52956" spans="1:4" x14ac:dyDescent="0.3">
      <c r="A52956">
        <v>62955</v>
      </c>
      <c r="B52956">
        <v>70558</v>
      </c>
      <c r="C52956" s="4">
        <v>34390</v>
      </c>
      <c r="D52956" s="4">
        <v>34755</v>
      </c>
    </row>
    <row r="52957" spans="1:4" x14ac:dyDescent="0.3">
      <c r="A52957">
        <v>62956</v>
      </c>
      <c r="B52957">
        <v>55678</v>
      </c>
      <c r="C52957" s="4">
        <v>32659</v>
      </c>
      <c r="D52957" s="4">
        <v>33024</v>
      </c>
    </row>
    <row r="52958" spans="1:4" x14ac:dyDescent="0.3">
      <c r="A52958">
        <v>62957</v>
      </c>
      <c r="B52958">
        <v>44278</v>
      </c>
      <c r="C52958" s="4">
        <v>32796</v>
      </c>
      <c r="D52958" s="4">
        <v>33161</v>
      </c>
    </row>
    <row r="52959" spans="1:4" x14ac:dyDescent="0.3">
      <c r="A52959">
        <v>62958</v>
      </c>
      <c r="B52959">
        <v>40000</v>
      </c>
      <c r="C52959" s="4">
        <v>35644</v>
      </c>
      <c r="D52959" s="4">
        <v>36009</v>
      </c>
    </row>
    <row r="52960" spans="1:4" x14ac:dyDescent="0.3">
      <c r="A52960">
        <v>62959</v>
      </c>
      <c r="B52960">
        <v>48916</v>
      </c>
      <c r="C52960" s="4">
        <v>35051</v>
      </c>
      <c r="D52960" s="4">
        <v>35416</v>
      </c>
    </row>
    <row r="52961" spans="1:4" x14ac:dyDescent="0.3">
      <c r="A52961">
        <v>62960</v>
      </c>
      <c r="B52961">
        <v>40000</v>
      </c>
      <c r="C52961" s="4">
        <v>35385</v>
      </c>
      <c r="D52961" s="4">
        <v>35750</v>
      </c>
    </row>
    <row r="52962" spans="1:4" x14ac:dyDescent="0.3">
      <c r="A52962">
        <v>62961</v>
      </c>
      <c r="B52962">
        <v>78801</v>
      </c>
      <c r="C52962" s="4">
        <v>35142</v>
      </c>
      <c r="D52962" s="4">
        <v>35507</v>
      </c>
    </row>
    <row r="52963" spans="1:4" x14ac:dyDescent="0.3">
      <c r="A52963">
        <v>62962</v>
      </c>
      <c r="B52963">
        <v>40000</v>
      </c>
      <c r="C52963" s="4">
        <v>35776</v>
      </c>
      <c r="D52963" s="4">
        <v>36141</v>
      </c>
    </row>
    <row r="52964" spans="1:4" x14ac:dyDescent="0.3">
      <c r="A52964">
        <v>62963</v>
      </c>
      <c r="B52964">
        <v>94137</v>
      </c>
      <c r="C52964" s="4">
        <v>33894</v>
      </c>
      <c r="D52964" s="4">
        <v>34259</v>
      </c>
    </row>
    <row r="52965" spans="1:4" x14ac:dyDescent="0.3">
      <c r="A52965">
        <v>62964</v>
      </c>
      <c r="B52965">
        <v>40000</v>
      </c>
      <c r="C52965" s="4">
        <v>32245</v>
      </c>
      <c r="D52965" s="4">
        <v>32610</v>
      </c>
    </row>
    <row r="52966" spans="1:4" x14ac:dyDescent="0.3">
      <c r="A52966">
        <v>62965</v>
      </c>
      <c r="B52966">
        <v>40000</v>
      </c>
      <c r="C52966" s="4">
        <v>34525</v>
      </c>
      <c r="D52966" s="4">
        <v>34890</v>
      </c>
    </row>
    <row r="52967" spans="1:4" x14ac:dyDescent="0.3">
      <c r="A52967">
        <v>62966</v>
      </c>
      <c r="B52967">
        <v>72984</v>
      </c>
      <c r="C52967" s="4">
        <v>36314</v>
      </c>
      <c r="D52967" s="4">
        <v>36679</v>
      </c>
    </row>
    <row r="52968" spans="1:4" x14ac:dyDescent="0.3">
      <c r="A52968">
        <v>62967</v>
      </c>
      <c r="B52968">
        <v>40867</v>
      </c>
      <c r="C52968" s="4">
        <v>35008</v>
      </c>
      <c r="D52968" s="4">
        <v>35373</v>
      </c>
    </row>
    <row r="52969" spans="1:4" x14ac:dyDescent="0.3">
      <c r="A52969">
        <v>62968</v>
      </c>
      <c r="B52969">
        <v>51467</v>
      </c>
      <c r="C52969" s="4">
        <v>32917</v>
      </c>
      <c r="D52969" s="4">
        <v>33282</v>
      </c>
    </row>
    <row r="52970" spans="1:4" x14ac:dyDescent="0.3">
      <c r="A52970">
        <v>62969</v>
      </c>
      <c r="B52970">
        <v>40000</v>
      </c>
      <c r="C52970" s="4">
        <v>36306</v>
      </c>
      <c r="D52970" s="4">
        <v>36671</v>
      </c>
    </row>
    <row r="52971" spans="1:4" x14ac:dyDescent="0.3">
      <c r="A52971">
        <v>62970</v>
      </c>
      <c r="B52971">
        <v>44840</v>
      </c>
      <c r="C52971" s="4">
        <v>31944</v>
      </c>
      <c r="D52971" s="4">
        <v>32309</v>
      </c>
    </row>
    <row r="52972" spans="1:4" x14ac:dyDescent="0.3">
      <c r="A52972">
        <v>62971</v>
      </c>
      <c r="B52972">
        <v>40000</v>
      </c>
      <c r="C52972" s="4">
        <v>35355</v>
      </c>
      <c r="D52972" s="4">
        <v>35720</v>
      </c>
    </row>
    <row r="52973" spans="1:4" x14ac:dyDescent="0.3">
      <c r="A52973">
        <v>62972</v>
      </c>
      <c r="B52973">
        <v>43995</v>
      </c>
      <c r="C52973" s="4">
        <v>32412</v>
      </c>
      <c r="D52973" s="4">
        <v>32777</v>
      </c>
    </row>
    <row r="52974" spans="1:4" x14ac:dyDescent="0.3">
      <c r="A52974">
        <v>62973</v>
      </c>
      <c r="B52974">
        <v>42730</v>
      </c>
      <c r="C52974" s="4">
        <v>34412</v>
      </c>
      <c r="D52974" s="4">
        <v>34777</v>
      </c>
    </row>
    <row r="52975" spans="1:4" x14ac:dyDescent="0.3">
      <c r="A52975">
        <v>62974</v>
      </c>
      <c r="B52975">
        <v>40000</v>
      </c>
      <c r="C52975" s="4">
        <v>32206</v>
      </c>
      <c r="D52975" s="4">
        <v>32571</v>
      </c>
    </row>
    <row r="52976" spans="1:4" x14ac:dyDescent="0.3">
      <c r="A52976">
        <v>62975</v>
      </c>
      <c r="B52976">
        <v>69857</v>
      </c>
      <c r="C52976" s="4">
        <v>35659</v>
      </c>
      <c r="D52976" s="4">
        <v>36024</v>
      </c>
    </row>
    <row r="52977" spans="1:4" x14ac:dyDescent="0.3">
      <c r="A52977">
        <v>62976</v>
      </c>
      <c r="B52977">
        <v>77714</v>
      </c>
      <c r="C52977" s="4">
        <v>34996</v>
      </c>
      <c r="D52977" s="4">
        <v>35361</v>
      </c>
    </row>
    <row r="52978" spans="1:4" x14ac:dyDescent="0.3">
      <c r="A52978">
        <v>62977</v>
      </c>
      <c r="B52978">
        <v>59360</v>
      </c>
      <c r="C52978" s="4">
        <v>34390</v>
      </c>
      <c r="D52978" s="4">
        <v>34755</v>
      </c>
    </row>
    <row r="52979" spans="1:4" x14ac:dyDescent="0.3">
      <c r="A52979">
        <v>62978</v>
      </c>
      <c r="B52979">
        <v>53281</v>
      </c>
      <c r="C52979" s="4">
        <v>35314</v>
      </c>
      <c r="D52979" s="4">
        <v>35595</v>
      </c>
    </row>
    <row r="52980" spans="1:4" x14ac:dyDescent="0.3">
      <c r="A52980">
        <v>62979</v>
      </c>
      <c r="B52980">
        <v>55419</v>
      </c>
      <c r="C52980" s="4">
        <v>36489</v>
      </c>
      <c r="D52980" s="4">
        <v>36854</v>
      </c>
    </row>
    <row r="52981" spans="1:4" x14ac:dyDescent="0.3">
      <c r="A52981">
        <v>62980</v>
      </c>
      <c r="B52981">
        <v>47314</v>
      </c>
      <c r="C52981" s="4">
        <v>32056</v>
      </c>
      <c r="D52981" s="4">
        <v>32421</v>
      </c>
    </row>
    <row r="52982" spans="1:4" x14ac:dyDescent="0.3">
      <c r="A52982">
        <v>62981</v>
      </c>
      <c r="B52982">
        <v>67879</v>
      </c>
      <c r="C52982" s="4">
        <v>35318</v>
      </c>
      <c r="D52982" s="4">
        <v>35683</v>
      </c>
    </row>
    <row r="52983" spans="1:4" x14ac:dyDescent="0.3">
      <c r="A52983">
        <v>62982</v>
      </c>
      <c r="B52983">
        <v>40000</v>
      </c>
      <c r="C52983" s="4">
        <v>31504</v>
      </c>
      <c r="D52983" s="4">
        <v>31869</v>
      </c>
    </row>
    <row r="52984" spans="1:4" x14ac:dyDescent="0.3">
      <c r="A52984">
        <v>62983</v>
      </c>
      <c r="B52984">
        <v>40000</v>
      </c>
      <c r="C52984" s="4">
        <v>32984</v>
      </c>
      <c r="D52984" s="4">
        <v>33349</v>
      </c>
    </row>
    <row r="52985" spans="1:4" x14ac:dyDescent="0.3">
      <c r="A52985">
        <v>62984</v>
      </c>
      <c r="B52985">
        <v>40000</v>
      </c>
      <c r="C52985" s="4">
        <v>33748</v>
      </c>
      <c r="D52985" s="4">
        <v>34113</v>
      </c>
    </row>
    <row r="52986" spans="1:4" x14ac:dyDescent="0.3">
      <c r="A52986">
        <v>62985</v>
      </c>
      <c r="B52986">
        <v>79861</v>
      </c>
      <c r="C52986" s="4">
        <v>31408</v>
      </c>
      <c r="D52986" s="4">
        <v>31773</v>
      </c>
    </row>
    <row r="52987" spans="1:4" x14ac:dyDescent="0.3">
      <c r="A52987">
        <v>62986</v>
      </c>
      <c r="B52987">
        <v>80577</v>
      </c>
      <c r="C52987" s="4">
        <v>34046</v>
      </c>
      <c r="D52987" s="4">
        <v>34411</v>
      </c>
    </row>
    <row r="52988" spans="1:4" x14ac:dyDescent="0.3">
      <c r="A52988">
        <v>62987</v>
      </c>
      <c r="B52988">
        <v>56945</v>
      </c>
      <c r="C52988" s="4">
        <v>34768</v>
      </c>
      <c r="D52988" s="4">
        <v>35133</v>
      </c>
    </row>
    <row r="52989" spans="1:4" x14ac:dyDescent="0.3">
      <c r="A52989">
        <v>62988</v>
      </c>
      <c r="B52989">
        <v>40000</v>
      </c>
      <c r="C52989" s="4">
        <v>33899</v>
      </c>
      <c r="D52989" s="4">
        <v>34264</v>
      </c>
    </row>
    <row r="52990" spans="1:4" x14ac:dyDescent="0.3">
      <c r="A52990">
        <v>62989</v>
      </c>
      <c r="B52990">
        <v>67003</v>
      </c>
      <c r="C52990" s="4">
        <v>32230</v>
      </c>
      <c r="D52990" s="4">
        <v>32595</v>
      </c>
    </row>
    <row r="52991" spans="1:4" x14ac:dyDescent="0.3">
      <c r="A52991">
        <v>62990</v>
      </c>
      <c r="B52991">
        <v>46794</v>
      </c>
      <c r="C52991" s="4">
        <v>35769</v>
      </c>
      <c r="D52991" s="4">
        <v>35999</v>
      </c>
    </row>
    <row r="52992" spans="1:4" x14ac:dyDescent="0.3">
      <c r="A52992">
        <v>62991</v>
      </c>
      <c r="B52992">
        <v>46449</v>
      </c>
      <c r="C52992" s="4">
        <v>34885</v>
      </c>
      <c r="D52992" s="4">
        <v>35250</v>
      </c>
    </row>
    <row r="52993" spans="1:4" x14ac:dyDescent="0.3">
      <c r="A52993">
        <v>62992</v>
      </c>
      <c r="B52993">
        <v>40000</v>
      </c>
      <c r="C52993" s="4">
        <v>33356</v>
      </c>
      <c r="D52993" s="4">
        <v>33721</v>
      </c>
    </row>
    <row r="52994" spans="1:4" x14ac:dyDescent="0.3">
      <c r="A52994">
        <v>62993</v>
      </c>
      <c r="B52994">
        <v>58148</v>
      </c>
      <c r="C52994" s="4">
        <v>34967</v>
      </c>
      <c r="D52994" s="4">
        <v>35332</v>
      </c>
    </row>
    <row r="52995" spans="1:4" x14ac:dyDescent="0.3">
      <c r="A52995">
        <v>62994</v>
      </c>
      <c r="B52995">
        <v>40000</v>
      </c>
      <c r="C52995" s="4">
        <v>31529</v>
      </c>
      <c r="D52995" s="4">
        <v>31894</v>
      </c>
    </row>
    <row r="52996" spans="1:4" x14ac:dyDescent="0.3">
      <c r="A52996">
        <v>62995</v>
      </c>
      <c r="B52996">
        <v>40000</v>
      </c>
      <c r="C52996" s="4">
        <v>32808</v>
      </c>
      <c r="D52996" s="4">
        <v>33173</v>
      </c>
    </row>
    <row r="52997" spans="1:4" x14ac:dyDescent="0.3">
      <c r="A52997">
        <v>62996</v>
      </c>
      <c r="B52997">
        <v>70899</v>
      </c>
      <c r="C52997" s="4">
        <v>33109</v>
      </c>
      <c r="D52997" s="4">
        <v>33474</v>
      </c>
    </row>
    <row r="52998" spans="1:4" x14ac:dyDescent="0.3">
      <c r="A52998">
        <v>62997</v>
      </c>
      <c r="B52998">
        <v>63459</v>
      </c>
      <c r="C52998" s="4">
        <v>32099</v>
      </c>
      <c r="D52998" s="4">
        <v>32464</v>
      </c>
    </row>
    <row r="52999" spans="1:4" x14ac:dyDescent="0.3">
      <c r="A52999">
        <v>62998</v>
      </c>
      <c r="B52999">
        <v>40000</v>
      </c>
      <c r="C52999" s="4">
        <v>32703</v>
      </c>
      <c r="D52999" s="4">
        <v>33068</v>
      </c>
    </row>
    <row r="53000" spans="1:4" x14ac:dyDescent="0.3">
      <c r="A53000">
        <v>62999</v>
      </c>
      <c r="B53000">
        <v>52889</v>
      </c>
      <c r="C53000" s="4">
        <v>35446</v>
      </c>
      <c r="D53000" s="4">
        <v>35811</v>
      </c>
    </row>
    <row r="53001" spans="1:4" x14ac:dyDescent="0.3">
      <c r="A53001">
        <v>63000</v>
      </c>
      <c r="B53001">
        <v>40000</v>
      </c>
      <c r="C53001" s="4">
        <v>34735</v>
      </c>
      <c r="D53001" s="4">
        <v>35100</v>
      </c>
    </row>
    <row r="53002" spans="1:4" x14ac:dyDescent="0.3">
      <c r="A53002">
        <v>63001</v>
      </c>
      <c r="B53002">
        <v>53140</v>
      </c>
      <c r="C53002" s="4">
        <v>32377</v>
      </c>
      <c r="D53002" s="4">
        <v>32742</v>
      </c>
    </row>
    <row r="53003" spans="1:4" x14ac:dyDescent="0.3">
      <c r="A53003">
        <v>63002</v>
      </c>
      <c r="B53003">
        <v>50285</v>
      </c>
      <c r="C53003" s="4">
        <v>35260</v>
      </c>
      <c r="D53003" s="4">
        <v>35625</v>
      </c>
    </row>
    <row r="53004" spans="1:4" x14ac:dyDescent="0.3">
      <c r="A53004">
        <v>63003</v>
      </c>
      <c r="B53004">
        <v>67403</v>
      </c>
      <c r="C53004" s="4">
        <v>35517</v>
      </c>
      <c r="D53004" s="4">
        <v>35882</v>
      </c>
    </row>
    <row r="53005" spans="1:4" x14ac:dyDescent="0.3">
      <c r="A53005">
        <v>63004</v>
      </c>
      <c r="B53005">
        <v>40000</v>
      </c>
      <c r="C53005" s="4">
        <v>31738</v>
      </c>
      <c r="D53005" s="4">
        <v>32103</v>
      </c>
    </row>
    <row r="53006" spans="1:4" x14ac:dyDescent="0.3">
      <c r="A53006">
        <v>63005</v>
      </c>
      <c r="B53006">
        <v>97874</v>
      </c>
      <c r="C53006" s="4">
        <v>34954</v>
      </c>
      <c r="D53006" s="4">
        <v>35319</v>
      </c>
    </row>
    <row r="53007" spans="1:4" x14ac:dyDescent="0.3">
      <c r="A53007">
        <v>63006</v>
      </c>
      <c r="B53007">
        <v>45493</v>
      </c>
      <c r="C53007" s="4">
        <v>34773</v>
      </c>
      <c r="D53007" s="4">
        <v>35138</v>
      </c>
    </row>
    <row r="53008" spans="1:4" x14ac:dyDescent="0.3">
      <c r="A53008">
        <v>63007</v>
      </c>
      <c r="B53008">
        <v>53961</v>
      </c>
      <c r="C53008" s="4">
        <v>35768</v>
      </c>
      <c r="D53008" s="4">
        <v>36132</v>
      </c>
    </row>
    <row r="53009" spans="1:4" x14ac:dyDescent="0.3">
      <c r="A53009">
        <v>63008</v>
      </c>
      <c r="B53009">
        <v>47235</v>
      </c>
      <c r="C53009" s="4">
        <v>31420</v>
      </c>
      <c r="D53009" s="4">
        <v>31785</v>
      </c>
    </row>
    <row r="53010" spans="1:4" x14ac:dyDescent="0.3">
      <c r="A53010">
        <v>63009</v>
      </c>
      <c r="B53010">
        <v>71548</v>
      </c>
      <c r="C53010" s="4">
        <v>35789</v>
      </c>
      <c r="D53010" s="4">
        <v>36154</v>
      </c>
    </row>
    <row r="53011" spans="1:4" x14ac:dyDescent="0.3">
      <c r="A53011">
        <v>63010</v>
      </c>
      <c r="B53011">
        <v>63211</v>
      </c>
      <c r="C53011" s="4">
        <v>31938</v>
      </c>
      <c r="D53011" s="4">
        <v>32303</v>
      </c>
    </row>
    <row r="53012" spans="1:4" x14ac:dyDescent="0.3">
      <c r="A53012">
        <v>63011</v>
      </c>
      <c r="B53012">
        <v>64323</v>
      </c>
      <c r="C53012" s="4">
        <v>31213</v>
      </c>
      <c r="D53012" s="4">
        <v>31578</v>
      </c>
    </row>
    <row r="53013" spans="1:4" x14ac:dyDescent="0.3">
      <c r="A53013">
        <v>63012</v>
      </c>
      <c r="B53013">
        <v>58838</v>
      </c>
      <c r="C53013" s="4">
        <v>33664</v>
      </c>
      <c r="D53013" s="4">
        <v>34029</v>
      </c>
    </row>
    <row r="53014" spans="1:4" x14ac:dyDescent="0.3">
      <c r="A53014">
        <v>63013</v>
      </c>
      <c r="B53014">
        <v>59200</v>
      </c>
      <c r="C53014" s="4">
        <v>34551</v>
      </c>
      <c r="D53014" s="4">
        <v>34916</v>
      </c>
    </row>
    <row r="53015" spans="1:4" x14ac:dyDescent="0.3">
      <c r="A53015">
        <v>63014</v>
      </c>
      <c r="B53015">
        <v>58904</v>
      </c>
      <c r="C53015" s="4">
        <v>33818</v>
      </c>
      <c r="D53015" s="4">
        <v>34183</v>
      </c>
    </row>
    <row r="53016" spans="1:4" x14ac:dyDescent="0.3">
      <c r="A53016">
        <v>63015</v>
      </c>
      <c r="B53016">
        <v>64472</v>
      </c>
      <c r="C53016" s="4">
        <v>33044</v>
      </c>
      <c r="D53016" s="4">
        <v>33409</v>
      </c>
    </row>
    <row r="53017" spans="1:4" x14ac:dyDescent="0.3">
      <c r="A53017">
        <v>63016</v>
      </c>
      <c r="B53017">
        <v>40000</v>
      </c>
      <c r="C53017" s="4">
        <v>32304</v>
      </c>
      <c r="D53017" s="4">
        <v>32669</v>
      </c>
    </row>
    <row r="53018" spans="1:4" x14ac:dyDescent="0.3">
      <c r="A53018">
        <v>63017</v>
      </c>
      <c r="B53018">
        <v>40000</v>
      </c>
      <c r="C53018" s="4">
        <v>32717</v>
      </c>
      <c r="D53018" s="4">
        <v>33082</v>
      </c>
    </row>
    <row r="53019" spans="1:4" x14ac:dyDescent="0.3">
      <c r="A53019">
        <v>63018</v>
      </c>
      <c r="B53019">
        <v>53426</v>
      </c>
      <c r="C53019" s="4">
        <v>33254</v>
      </c>
      <c r="D53019" s="4">
        <v>33619</v>
      </c>
    </row>
    <row r="53020" spans="1:4" x14ac:dyDescent="0.3">
      <c r="A53020">
        <v>63019</v>
      </c>
      <c r="B53020">
        <v>61483</v>
      </c>
      <c r="C53020" s="4">
        <v>32414</v>
      </c>
      <c r="D53020" s="4">
        <v>32779</v>
      </c>
    </row>
    <row r="53021" spans="1:4" x14ac:dyDescent="0.3">
      <c r="A53021">
        <v>63020</v>
      </c>
      <c r="B53021">
        <v>53851</v>
      </c>
      <c r="C53021" s="4">
        <v>36367</v>
      </c>
      <c r="D53021" s="4">
        <v>36732</v>
      </c>
    </row>
    <row r="53022" spans="1:4" x14ac:dyDescent="0.3">
      <c r="A53022">
        <v>63021</v>
      </c>
      <c r="B53022">
        <v>40858</v>
      </c>
      <c r="C53022" s="4">
        <v>32454</v>
      </c>
      <c r="D53022" s="4">
        <v>32819</v>
      </c>
    </row>
    <row r="53023" spans="1:4" x14ac:dyDescent="0.3">
      <c r="A53023">
        <v>63022</v>
      </c>
      <c r="B53023">
        <v>63014</v>
      </c>
      <c r="C53023" s="4">
        <v>33473</v>
      </c>
      <c r="D53023" s="4">
        <v>33838</v>
      </c>
    </row>
    <row r="53024" spans="1:4" x14ac:dyDescent="0.3">
      <c r="A53024">
        <v>63023</v>
      </c>
      <c r="B53024">
        <v>57476</v>
      </c>
      <c r="C53024" s="4">
        <v>32379</v>
      </c>
      <c r="D53024" s="4">
        <v>32744</v>
      </c>
    </row>
    <row r="53025" spans="1:4" x14ac:dyDescent="0.3">
      <c r="A53025">
        <v>63024</v>
      </c>
      <c r="B53025">
        <v>64070</v>
      </c>
      <c r="C53025" s="4">
        <v>35096</v>
      </c>
      <c r="D53025" s="4">
        <v>35461</v>
      </c>
    </row>
    <row r="53026" spans="1:4" x14ac:dyDescent="0.3">
      <c r="A53026">
        <v>63025</v>
      </c>
      <c r="B53026">
        <v>70949</v>
      </c>
      <c r="C53026" s="4">
        <v>33745</v>
      </c>
      <c r="D53026" s="4">
        <v>34110</v>
      </c>
    </row>
    <row r="53027" spans="1:4" x14ac:dyDescent="0.3">
      <c r="A53027">
        <v>63026</v>
      </c>
      <c r="B53027">
        <v>40000</v>
      </c>
      <c r="C53027" s="4">
        <v>31684</v>
      </c>
      <c r="D53027" s="4">
        <v>32049</v>
      </c>
    </row>
    <row r="53028" spans="1:4" x14ac:dyDescent="0.3">
      <c r="A53028">
        <v>63027</v>
      </c>
      <c r="B53028">
        <v>71696</v>
      </c>
      <c r="C53028" s="4">
        <v>34302</v>
      </c>
      <c r="D53028" s="4">
        <v>34667</v>
      </c>
    </row>
    <row r="53029" spans="1:4" x14ac:dyDescent="0.3">
      <c r="A53029">
        <v>63028</v>
      </c>
      <c r="B53029">
        <v>44823</v>
      </c>
      <c r="C53029" s="4">
        <v>31769</v>
      </c>
      <c r="D53029" s="4">
        <v>32134</v>
      </c>
    </row>
    <row r="53030" spans="1:4" x14ac:dyDescent="0.3">
      <c r="A53030">
        <v>63029</v>
      </c>
      <c r="B53030">
        <v>62083</v>
      </c>
      <c r="C53030" s="4">
        <v>33449</v>
      </c>
      <c r="D53030" s="4">
        <v>33814</v>
      </c>
    </row>
    <row r="53031" spans="1:4" x14ac:dyDescent="0.3">
      <c r="A53031">
        <v>63030</v>
      </c>
      <c r="B53031">
        <v>94986</v>
      </c>
      <c r="C53031" s="4">
        <v>32307</v>
      </c>
      <c r="D53031" s="4">
        <v>32672</v>
      </c>
    </row>
    <row r="53032" spans="1:4" x14ac:dyDescent="0.3">
      <c r="A53032">
        <v>63031</v>
      </c>
      <c r="B53032">
        <v>66512</v>
      </c>
      <c r="C53032" s="4">
        <v>33140</v>
      </c>
      <c r="D53032" s="4">
        <v>33505</v>
      </c>
    </row>
    <row r="53033" spans="1:4" x14ac:dyDescent="0.3">
      <c r="A53033">
        <v>63032</v>
      </c>
      <c r="B53033">
        <v>54132</v>
      </c>
      <c r="C53033" s="4">
        <v>34642</v>
      </c>
      <c r="D53033" s="4">
        <v>35007</v>
      </c>
    </row>
    <row r="53034" spans="1:4" x14ac:dyDescent="0.3">
      <c r="A53034">
        <v>63033</v>
      </c>
      <c r="B53034">
        <v>40000</v>
      </c>
      <c r="C53034" s="4">
        <v>32600</v>
      </c>
      <c r="D53034" s="4">
        <v>32965</v>
      </c>
    </row>
    <row r="53035" spans="1:4" x14ac:dyDescent="0.3">
      <c r="A53035">
        <v>63034</v>
      </c>
      <c r="B53035">
        <v>40000</v>
      </c>
      <c r="C53035" s="4">
        <v>35658</v>
      </c>
      <c r="D53035" s="4">
        <v>36023</v>
      </c>
    </row>
    <row r="53036" spans="1:4" x14ac:dyDescent="0.3">
      <c r="A53036">
        <v>63035</v>
      </c>
      <c r="B53036">
        <v>40000</v>
      </c>
      <c r="C53036" s="4">
        <v>35053</v>
      </c>
      <c r="D53036" s="4">
        <v>35418</v>
      </c>
    </row>
    <row r="53037" spans="1:4" x14ac:dyDescent="0.3">
      <c r="A53037">
        <v>63036</v>
      </c>
      <c r="B53037">
        <v>41866</v>
      </c>
      <c r="C53037" s="4">
        <v>35182</v>
      </c>
      <c r="D53037" s="4">
        <v>35547</v>
      </c>
    </row>
    <row r="53038" spans="1:4" x14ac:dyDescent="0.3">
      <c r="A53038">
        <v>63037</v>
      </c>
      <c r="B53038">
        <v>61399</v>
      </c>
      <c r="C53038" s="4">
        <v>35338</v>
      </c>
      <c r="D53038" s="4">
        <v>35703</v>
      </c>
    </row>
    <row r="53039" spans="1:4" x14ac:dyDescent="0.3">
      <c r="A53039">
        <v>63038</v>
      </c>
      <c r="B53039">
        <v>56463</v>
      </c>
      <c r="C53039" s="4">
        <v>34560</v>
      </c>
      <c r="D53039" s="4">
        <v>34925</v>
      </c>
    </row>
    <row r="53040" spans="1:4" x14ac:dyDescent="0.3">
      <c r="A53040">
        <v>63039</v>
      </c>
      <c r="B53040">
        <v>40000</v>
      </c>
      <c r="C53040" s="4">
        <v>36116</v>
      </c>
      <c r="D53040" s="4">
        <v>36481</v>
      </c>
    </row>
    <row r="53041" spans="1:4" x14ac:dyDescent="0.3">
      <c r="A53041">
        <v>63040</v>
      </c>
      <c r="B53041">
        <v>44315</v>
      </c>
      <c r="C53041" s="4">
        <v>36544</v>
      </c>
      <c r="D53041" s="4">
        <v>36909</v>
      </c>
    </row>
    <row r="53042" spans="1:4" x14ac:dyDescent="0.3">
      <c r="A53042">
        <v>63041</v>
      </c>
      <c r="B53042">
        <v>40000</v>
      </c>
      <c r="C53042" s="4">
        <v>34766</v>
      </c>
      <c r="D53042" s="4">
        <v>35131</v>
      </c>
    </row>
    <row r="53043" spans="1:4" x14ac:dyDescent="0.3">
      <c r="A53043">
        <v>63042</v>
      </c>
      <c r="B53043">
        <v>41310</v>
      </c>
      <c r="C53043" s="4">
        <v>31642</v>
      </c>
      <c r="D53043" s="4">
        <v>32007</v>
      </c>
    </row>
    <row r="53044" spans="1:4" x14ac:dyDescent="0.3">
      <c r="A53044">
        <v>63043</v>
      </c>
      <c r="B53044">
        <v>69035</v>
      </c>
      <c r="C53044" s="4">
        <v>33531</v>
      </c>
      <c r="D53044" s="4">
        <v>33896</v>
      </c>
    </row>
    <row r="53045" spans="1:4" x14ac:dyDescent="0.3">
      <c r="A53045">
        <v>63044</v>
      </c>
      <c r="B53045">
        <v>40000</v>
      </c>
      <c r="C53045" s="4">
        <v>31351</v>
      </c>
      <c r="D53045" s="4">
        <v>31716</v>
      </c>
    </row>
    <row r="53046" spans="1:4" x14ac:dyDescent="0.3">
      <c r="A53046">
        <v>63045</v>
      </c>
      <c r="B53046">
        <v>40000</v>
      </c>
      <c r="C53046" s="4">
        <v>33057</v>
      </c>
      <c r="D53046" s="4">
        <v>33422</v>
      </c>
    </row>
    <row r="53047" spans="1:4" x14ac:dyDescent="0.3">
      <c r="A53047">
        <v>63046</v>
      </c>
      <c r="B53047">
        <v>62267</v>
      </c>
      <c r="C53047" s="4">
        <v>35353</v>
      </c>
      <c r="D53047" s="4">
        <v>35718</v>
      </c>
    </row>
    <row r="53048" spans="1:4" x14ac:dyDescent="0.3">
      <c r="A53048">
        <v>63047</v>
      </c>
      <c r="B53048">
        <v>40898</v>
      </c>
      <c r="C53048" s="4">
        <v>31506</v>
      </c>
      <c r="D53048" s="4">
        <v>31871</v>
      </c>
    </row>
    <row r="53049" spans="1:4" x14ac:dyDescent="0.3">
      <c r="A53049">
        <v>63048</v>
      </c>
      <c r="B53049">
        <v>40227</v>
      </c>
      <c r="C53049" s="4">
        <v>31451</v>
      </c>
      <c r="D53049" s="4">
        <v>31816</v>
      </c>
    </row>
    <row r="53050" spans="1:4" x14ac:dyDescent="0.3">
      <c r="A53050">
        <v>63049</v>
      </c>
      <c r="B53050">
        <v>84661</v>
      </c>
      <c r="C53050" s="4">
        <v>32838</v>
      </c>
      <c r="D53050" s="4">
        <v>33203</v>
      </c>
    </row>
    <row r="53051" spans="1:4" x14ac:dyDescent="0.3">
      <c r="A53051">
        <v>63050</v>
      </c>
      <c r="B53051">
        <v>40000</v>
      </c>
      <c r="C53051" s="4">
        <v>34280</v>
      </c>
      <c r="D53051" s="4">
        <v>34645</v>
      </c>
    </row>
    <row r="53052" spans="1:4" x14ac:dyDescent="0.3">
      <c r="A53052">
        <v>63051</v>
      </c>
      <c r="B53052">
        <v>40880</v>
      </c>
      <c r="C53052" s="4">
        <v>36254</v>
      </c>
      <c r="D53052" s="4">
        <v>36619</v>
      </c>
    </row>
    <row r="53053" spans="1:4" x14ac:dyDescent="0.3">
      <c r="A53053">
        <v>63052</v>
      </c>
      <c r="B53053">
        <v>40000</v>
      </c>
      <c r="C53053" s="4">
        <v>34674</v>
      </c>
      <c r="D53053" s="4">
        <v>35039</v>
      </c>
    </row>
    <row r="53054" spans="1:4" x14ac:dyDescent="0.3">
      <c r="A53054">
        <v>63053</v>
      </c>
      <c r="B53054">
        <v>40000</v>
      </c>
      <c r="C53054" s="4">
        <v>36488</v>
      </c>
      <c r="D53054" s="4">
        <v>36853</v>
      </c>
    </row>
    <row r="53055" spans="1:4" x14ac:dyDescent="0.3">
      <c r="A53055">
        <v>63054</v>
      </c>
      <c r="B53055">
        <v>40000</v>
      </c>
      <c r="C53055" s="4">
        <v>32598</v>
      </c>
      <c r="D53055" s="4">
        <v>32963</v>
      </c>
    </row>
    <row r="53056" spans="1:4" x14ac:dyDescent="0.3">
      <c r="A53056">
        <v>63055</v>
      </c>
      <c r="B53056">
        <v>70082</v>
      </c>
      <c r="C53056" s="4">
        <v>33187</v>
      </c>
      <c r="D53056" s="4">
        <v>33552</v>
      </c>
    </row>
    <row r="53057" spans="1:4" x14ac:dyDescent="0.3">
      <c r="A53057">
        <v>63056</v>
      </c>
      <c r="B53057">
        <v>40590</v>
      </c>
      <c r="C53057" s="4">
        <v>34709</v>
      </c>
      <c r="D53057" s="4">
        <v>35074</v>
      </c>
    </row>
    <row r="53058" spans="1:4" x14ac:dyDescent="0.3">
      <c r="A53058">
        <v>63057</v>
      </c>
      <c r="B53058">
        <v>40000</v>
      </c>
      <c r="C53058" s="4">
        <v>32742</v>
      </c>
      <c r="D53058" s="4">
        <v>33107</v>
      </c>
    </row>
    <row r="53059" spans="1:4" x14ac:dyDescent="0.3">
      <c r="A53059">
        <v>63058</v>
      </c>
      <c r="B53059">
        <v>44399</v>
      </c>
      <c r="C53059" s="4">
        <v>36528</v>
      </c>
      <c r="D53059" s="4">
        <v>36893</v>
      </c>
    </row>
    <row r="53060" spans="1:4" x14ac:dyDescent="0.3">
      <c r="A53060">
        <v>63059</v>
      </c>
      <c r="B53060">
        <v>40000</v>
      </c>
      <c r="C53060" s="4">
        <v>35698</v>
      </c>
      <c r="D53060" s="4">
        <v>36063</v>
      </c>
    </row>
    <row r="53061" spans="1:4" x14ac:dyDescent="0.3">
      <c r="A53061">
        <v>63060</v>
      </c>
      <c r="B53061">
        <v>40000</v>
      </c>
      <c r="C53061" s="4">
        <v>34799</v>
      </c>
      <c r="D53061" s="4">
        <v>35164</v>
      </c>
    </row>
    <row r="53062" spans="1:4" x14ac:dyDescent="0.3">
      <c r="A53062">
        <v>63061</v>
      </c>
      <c r="B53062">
        <v>52127</v>
      </c>
      <c r="C53062" s="4">
        <v>31497</v>
      </c>
      <c r="D53062" s="4">
        <v>31862</v>
      </c>
    </row>
    <row r="53063" spans="1:4" x14ac:dyDescent="0.3">
      <c r="A53063">
        <v>63062</v>
      </c>
      <c r="B53063">
        <v>94570</v>
      </c>
      <c r="C53063" s="4">
        <v>31654</v>
      </c>
      <c r="D53063" s="4">
        <v>32019</v>
      </c>
    </row>
    <row r="53064" spans="1:4" x14ac:dyDescent="0.3">
      <c r="A53064">
        <v>63063</v>
      </c>
      <c r="B53064">
        <v>40000</v>
      </c>
      <c r="C53064" s="4">
        <v>34356</v>
      </c>
      <c r="D53064" s="4">
        <v>34721</v>
      </c>
    </row>
    <row r="53065" spans="1:4" x14ac:dyDescent="0.3">
      <c r="A53065">
        <v>63064</v>
      </c>
      <c r="B53065">
        <v>40000</v>
      </c>
      <c r="C53065" s="4">
        <v>34428</v>
      </c>
      <c r="D53065" s="4">
        <v>34793</v>
      </c>
    </row>
    <row r="53066" spans="1:4" x14ac:dyDescent="0.3">
      <c r="A53066">
        <v>63065</v>
      </c>
      <c r="B53066">
        <v>53869</v>
      </c>
      <c r="C53066" s="4">
        <v>33665</v>
      </c>
      <c r="D53066" s="4">
        <v>34030</v>
      </c>
    </row>
    <row r="53067" spans="1:4" x14ac:dyDescent="0.3">
      <c r="A53067">
        <v>63066</v>
      </c>
      <c r="B53067">
        <v>70788</v>
      </c>
      <c r="C53067" s="4">
        <v>34631</v>
      </c>
      <c r="D53067" s="4">
        <v>34996</v>
      </c>
    </row>
    <row r="53068" spans="1:4" x14ac:dyDescent="0.3">
      <c r="A53068">
        <v>63067</v>
      </c>
      <c r="B53068">
        <v>41491</v>
      </c>
      <c r="C53068" s="4">
        <v>32909</v>
      </c>
      <c r="D53068" s="4">
        <v>33274</v>
      </c>
    </row>
    <row r="53069" spans="1:4" x14ac:dyDescent="0.3">
      <c r="A53069">
        <v>63068</v>
      </c>
      <c r="B53069">
        <v>48687</v>
      </c>
      <c r="C53069" s="4">
        <v>32909</v>
      </c>
      <c r="D53069" s="4">
        <v>33274</v>
      </c>
    </row>
    <row r="53070" spans="1:4" x14ac:dyDescent="0.3">
      <c r="A53070">
        <v>63069</v>
      </c>
      <c r="B53070">
        <v>69233</v>
      </c>
      <c r="C53070" s="4">
        <v>34236</v>
      </c>
      <c r="D53070" s="4">
        <v>34601</v>
      </c>
    </row>
    <row r="53071" spans="1:4" x14ac:dyDescent="0.3">
      <c r="A53071">
        <v>63070</v>
      </c>
      <c r="B53071">
        <v>40000</v>
      </c>
      <c r="C53071" s="4">
        <v>31960</v>
      </c>
      <c r="D53071" s="4">
        <v>32325</v>
      </c>
    </row>
    <row r="53072" spans="1:4" x14ac:dyDescent="0.3">
      <c r="A53072">
        <v>63071</v>
      </c>
      <c r="B53072">
        <v>77052</v>
      </c>
      <c r="C53072" s="4">
        <v>34915</v>
      </c>
      <c r="D53072" s="4">
        <v>35280</v>
      </c>
    </row>
    <row r="53073" spans="1:4" x14ac:dyDescent="0.3">
      <c r="A53073">
        <v>63072</v>
      </c>
      <c r="B53073">
        <v>40000</v>
      </c>
      <c r="C53073" s="4">
        <v>32072</v>
      </c>
      <c r="D53073" s="4">
        <v>32437</v>
      </c>
    </row>
    <row r="53074" spans="1:4" x14ac:dyDescent="0.3">
      <c r="A53074">
        <v>63073</v>
      </c>
      <c r="B53074">
        <v>69073</v>
      </c>
      <c r="C53074" s="4">
        <v>35704</v>
      </c>
      <c r="D53074" s="4">
        <v>36069</v>
      </c>
    </row>
    <row r="53075" spans="1:4" x14ac:dyDescent="0.3">
      <c r="A53075">
        <v>63074</v>
      </c>
      <c r="B53075">
        <v>40000</v>
      </c>
      <c r="C53075" s="4">
        <v>35729</v>
      </c>
      <c r="D53075" s="4">
        <v>36093</v>
      </c>
    </row>
    <row r="53076" spans="1:4" x14ac:dyDescent="0.3">
      <c r="A53076">
        <v>63075</v>
      </c>
      <c r="B53076">
        <v>66602</v>
      </c>
      <c r="C53076" s="4">
        <v>36384</v>
      </c>
      <c r="D53076" s="4">
        <v>36411</v>
      </c>
    </row>
    <row r="53077" spans="1:4" x14ac:dyDescent="0.3">
      <c r="A53077">
        <v>63076</v>
      </c>
      <c r="B53077">
        <v>41569</v>
      </c>
      <c r="C53077" s="4">
        <v>35745</v>
      </c>
      <c r="D53077" s="4">
        <v>36110</v>
      </c>
    </row>
    <row r="53078" spans="1:4" x14ac:dyDescent="0.3">
      <c r="A53078">
        <v>63077</v>
      </c>
      <c r="B53078">
        <v>54381</v>
      </c>
      <c r="C53078" s="4">
        <v>34013</v>
      </c>
      <c r="D53078" s="4">
        <v>34378</v>
      </c>
    </row>
    <row r="53079" spans="1:4" x14ac:dyDescent="0.3">
      <c r="A53079">
        <v>63078</v>
      </c>
      <c r="B53079">
        <v>40000</v>
      </c>
      <c r="C53079" s="4">
        <v>35645</v>
      </c>
      <c r="D53079" s="4">
        <v>36010</v>
      </c>
    </row>
    <row r="53080" spans="1:4" x14ac:dyDescent="0.3">
      <c r="A53080">
        <v>63079</v>
      </c>
      <c r="B53080">
        <v>73243</v>
      </c>
      <c r="C53080" s="4">
        <v>34876</v>
      </c>
      <c r="D53080" s="4">
        <v>35241</v>
      </c>
    </row>
    <row r="53081" spans="1:4" x14ac:dyDescent="0.3">
      <c r="A53081">
        <v>63080</v>
      </c>
      <c r="B53081">
        <v>61060</v>
      </c>
      <c r="C53081" s="4">
        <v>32349</v>
      </c>
      <c r="D53081" s="4">
        <v>32714</v>
      </c>
    </row>
    <row r="53082" spans="1:4" x14ac:dyDescent="0.3">
      <c r="A53082">
        <v>63081</v>
      </c>
      <c r="B53082">
        <v>64047</v>
      </c>
      <c r="C53082" s="4">
        <v>35591</v>
      </c>
      <c r="D53082" s="4">
        <v>35956</v>
      </c>
    </row>
    <row r="53083" spans="1:4" x14ac:dyDescent="0.3">
      <c r="A53083">
        <v>63082</v>
      </c>
      <c r="B53083">
        <v>40000</v>
      </c>
      <c r="C53083" s="4">
        <v>33950</v>
      </c>
      <c r="D53083" s="4">
        <v>34315</v>
      </c>
    </row>
    <row r="53084" spans="1:4" x14ac:dyDescent="0.3">
      <c r="A53084">
        <v>63083</v>
      </c>
      <c r="B53084">
        <v>46774</v>
      </c>
      <c r="C53084" s="4">
        <v>36233</v>
      </c>
      <c r="D53084" s="4">
        <v>36598</v>
      </c>
    </row>
    <row r="53085" spans="1:4" x14ac:dyDescent="0.3">
      <c r="A53085">
        <v>63084</v>
      </c>
      <c r="B53085">
        <v>56852</v>
      </c>
      <c r="C53085" s="4">
        <v>34659</v>
      </c>
      <c r="D53085" s="4">
        <v>35024</v>
      </c>
    </row>
    <row r="53086" spans="1:4" x14ac:dyDescent="0.3">
      <c r="A53086">
        <v>63085</v>
      </c>
      <c r="B53086">
        <v>48614</v>
      </c>
      <c r="C53086" s="4">
        <v>32292</v>
      </c>
      <c r="D53086" s="4">
        <v>32556</v>
      </c>
    </row>
    <row r="53087" spans="1:4" x14ac:dyDescent="0.3">
      <c r="A53087">
        <v>63086</v>
      </c>
      <c r="B53087">
        <v>40000</v>
      </c>
      <c r="C53087" s="4">
        <v>31742</v>
      </c>
      <c r="D53087" s="4">
        <v>32107</v>
      </c>
    </row>
    <row r="53088" spans="1:4" x14ac:dyDescent="0.3">
      <c r="A53088">
        <v>63087</v>
      </c>
      <c r="B53088">
        <v>40000</v>
      </c>
      <c r="C53088" s="4">
        <v>31841</v>
      </c>
      <c r="D53088" s="4">
        <v>31922</v>
      </c>
    </row>
    <row r="53089" spans="1:4" x14ac:dyDescent="0.3">
      <c r="A53089">
        <v>63088</v>
      </c>
      <c r="B53089">
        <v>63470</v>
      </c>
      <c r="C53089" s="4">
        <v>32279</v>
      </c>
      <c r="D53089" s="4">
        <v>32644</v>
      </c>
    </row>
    <row r="53090" spans="1:4" x14ac:dyDescent="0.3">
      <c r="A53090">
        <v>63089</v>
      </c>
      <c r="B53090">
        <v>57625</v>
      </c>
      <c r="C53090" s="4">
        <v>32456</v>
      </c>
      <c r="D53090" s="4">
        <v>32821</v>
      </c>
    </row>
    <row r="53091" spans="1:4" x14ac:dyDescent="0.3">
      <c r="A53091">
        <v>63090</v>
      </c>
      <c r="B53091">
        <v>40000</v>
      </c>
      <c r="C53091" s="4">
        <v>35350</v>
      </c>
      <c r="D53091" s="4">
        <v>35715</v>
      </c>
    </row>
    <row r="53092" spans="1:4" x14ac:dyDescent="0.3">
      <c r="A53092">
        <v>63091</v>
      </c>
      <c r="B53092">
        <v>40000</v>
      </c>
      <c r="C53092" s="4">
        <v>36209</v>
      </c>
      <c r="D53092" s="4">
        <v>36574</v>
      </c>
    </row>
    <row r="53093" spans="1:4" x14ac:dyDescent="0.3">
      <c r="A53093">
        <v>63092</v>
      </c>
      <c r="B53093">
        <v>47017</v>
      </c>
      <c r="C53093" s="4">
        <v>31206</v>
      </c>
      <c r="D53093" s="4">
        <v>31571</v>
      </c>
    </row>
    <row r="53094" spans="1:4" x14ac:dyDescent="0.3">
      <c r="A53094">
        <v>63093</v>
      </c>
      <c r="B53094">
        <v>69716</v>
      </c>
      <c r="C53094" s="4">
        <v>36132</v>
      </c>
      <c r="D53094" s="4">
        <v>36497</v>
      </c>
    </row>
    <row r="53095" spans="1:4" x14ac:dyDescent="0.3">
      <c r="A53095">
        <v>63094</v>
      </c>
      <c r="B53095">
        <v>66959</v>
      </c>
      <c r="C53095" s="4">
        <v>31599</v>
      </c>
      <c r="D53095" s="4">
        <v>31964</v>
      </c>
    </row>
    <row r="53096" spans="1:4" x14ac:dyDescent="0.3">
      <c r="A53096">
        <v>63095</v>
      </c>
      <c r="B53096">
        <v>40000</v>
      </c>
      <c r="C53096" s="4">
        <v>34618</v>
      </c>
      <c r="D53096" s="4">
        <v>34983</v>
      </c>
    </row>
    <row r="53097" spans="1:4" x14ac:dyDescent="0.3">
      <c r="A53097">
        <v>63096</v>
      </c>
      <c r="B53097">
        <v>78650</v>
      </c>
      <c r="C53097" s="4">
        <v>33302</v>
      </c>
      <c r="D53097" s="4">
        <v>33667</v>
      </c>
    </row>
    <row r="53098" spans="1:4" x14ac:dyDescent="0.3">
      <c r="A53098">
        <v>63097</v>
      </c>
      <c r="B53098">
        <v>40000</v>
      </c>
      <c r="C53098" s="4">
        <v>34124</v>
      </c>
      <c r="D53098" s="4">
        <v>34489</v>
      </c>
    </row>
    <row r="53099" spans="1:4" x14ac:dyDescent="0.3">
      <c r="A53099">
        <v>63098</v>
      </c>
      <c r="B53099">
        <v>57852</v>
      </c>
      <c r="C53099" s="4">
        <v>32627</v>
      </c>
      <c r="D53099" s="4">
        <v>32821</v>
      </c>
    </row>
    <row r="53100" spans="1:4" x14ac:dyDescent="0.3">
      <c r="A53100">
        <v>63099</v>
      </c>
      <c r="B53100">
        <v>42969</v>
      </c>
      <c r="C53100" s="4">
        <v>35825</v>
      </c>
      <c r="D53100" s="4">
        <v>36190</v>
      </c>
    </row>
    <row r="53101" spans="1:4" x14ac:dyDescent="0.3">
      <c r="A53101">
        <v>63100</v>
      </c>
      <c r="B53101">
        <v>40000</v>
      </c>
      <c r="C53101" s="4">
        <v>35225</v>
      </c>
      <c r="D53101" s="4">
        <v>35590</v>
      </c>
    </row>
    <row r="53102" spans="1:4" x14ac:dyDescent="0.3">
      <c r="A53102">
        <v>63101</v>
      </c>
      <c r="B53102">
        <v>40000</v>
      </c>
      <c r="C53102" s="4">
        <v>35577</v>
      </c>
      <c r="D53102" s="4">
        <v>35942</v>
      </c>
    </row>
    <row r="53103" spans="1:4" x14ac:dyDescent="0.3">
      <c r="A53103">
        <v>63102</v>
      </c>
      <c r="B53103">
        <v>57424</v>
      </c>
      <c r="C53103" s="4">
        <v>35184</v>
      </c>
      <c r="D53103" s="4">
        <v>35549</v>
      </c>
    </row>
    <row r="53104" spans="1:4" x14ac:dyDescent="0.3">
      <c r="A53104">
        <v>63103</v>
      </c>
      <c r="B53104">
        <v>65908</v>
      </c>
      <c r="C53104" s="4">
        <v>35164</v>
      </c>
      <c r="D53104" s="4">
        <v>35529</v>
      </c>
    </row>
    <row r="53105" spans="1:4" x14ac:dyDescent="0.3">
      <c r="A53105">
        <v>63104</v>
      </c>
      <c r="B53105">
        <v>57374</v>
      </c>
      <c r="C53105" s="4">
        <v>35913</v>
      </c>
      <c r="D53105" s="4">
        <v>36278</v>
      </c>
    </row>
    <row r="53106" spans="1:4" x14ac:dyDescent="0.3">
      <c r="A53106">
        <v>63105</v>
      </c>
      <c r="B53106">
        <v>67332</v>
      </c>
      <c r="C53106" s="4">
        <v>33864</v>
      </c>
      <c r="D53106" s="4">
        <v>34229</v>
      </c>
    </row>
    <row r="53107" spans="1:4" x14ac:dyDescent="0.3">
      <c r="A53107">
        <v>63106</v>
      </c>
      <c r="B53107">
        <v>40000</v>
      </c>
      <c r="C53107" s="4">
        <v>34639</v>
      </c>
      <c r="D53107" s="4">
        <v>35004</v>
      </c>
    </row>
    <row r="53108" spans="1:4" x14ac:dyDescent="0.3">
      <c r="A53108">
        <v>63107</v>
      </c>
      <c r="B53108">
        <v>74824</v>
      </c>
      <c r="C53108" s="4">
        <v>31430</v>
      </c>
      <c r="D53108" s="4">
        <v>31795</v>
      </c>
    </row>
    <row r="53109" spans="1:4" x14ac:dyDescent="0.3">
      <c r="A53109">
        <v>63108</v>
      </c>
      <c r="B53109">
        <v>65610</v>
      </c>
      <c r="C53109" s="4">
        <v>33922</v>
      </c>
      <c r="D53109" s="4">
        <v>34287</v>
      </c>
    </row>
    <row r="53110" spans="1:4" x14ac:dyDescent="0.3">
      <c r="A53110">
        <v>63109</v>
      </c>
      <c r="B53110">
        <v>40000</v>
      </c>
      <c r="C53110" s="4">
        <v>34225</v>
      </c>
      <c r="D53110" s="4">
        <v>34590</v>
      </c>
    </row>
    <row r="53111" spans="1:4" x14ac:dyDescent="0.3">
      <c r="A53111">
        <v>63110</v>
      </c>
      <c r="B53111">
        <v>68032</v>
      </c>
      <c r="C53111" s="4">
        <v>33984</v>
      </c>
      <c r="D53111" s="4">
        <v>34349</v>
      </c>
    </row>
    <row r="53112" spans="1:4" x14ac:dyDescent="0.3">
      <c r="A53112">
        <v>63111</v>
      </c>
      <c r="B53112">
        <v>64844</v>
      </c>
      <c r="C53112" s="4">
        <v>35819</v>
      </c>
      <c r="D53112" s="4">
        <v>36184</v>
      </c>
    </row>
    <row r="53113" spans="1:4" x14ac:dyDescent="0.3">
      <c r="A53113">
        <v>63112</v>
      </c>
      <c r="B53113">
        <v>61721</v>
      </c>
      <c r="C53113" s="4">
        <v>32477</v>
      </c>
      <c r="D53113" s="4">
        <v>32842</v>
      </c>
    </row>
    <row r="53114" spans="1:4" x14ac:dyDescent="0.3">
      <c r="A53114">
        <v>63113</v>
      </c>
      <c r="B53114">
        <v>64354</v>
      </c>
      <c r="C53114" s="4">
        <v>32990</v>
      </c>
      <c r="D53114" s="4">
        <v>33355</v>
      </c>
    </row>
    <row r="53115" spans="1:4" x14ac:dyDescent="0.3">
      <c r="A53115">
        <v>63114</v>
      </c>
      <c r="B53115">
        <v>63059</v>
      </c>
      <c r="C53115" s="4">
        <v>32467</v>
      </c>
      <c r="D53115" s="4">
        <v>32832</v>
      </c>
    </row>
    <row r="53116" spans="1:4" x14ac:dyDescent="0.3">
      <c r="A53116">
        <v>63115</v>
      </c>
      <c r="B53116">
        <v>48097</v>
      </c>
      <c r="C53116" s="4">
        <v>35295</v>
      </c>
      <c r="D53116" s="4">
        <v>35660</v>
      </c>
    </row>
    <row r="53117" spans="1:4" x14ac:dyDescent="0.3">
      <c r="A53117">
        <v>63116</v>
      </c>
      <c r="B53117">
        <v>40000</v>
      </c>
      <c r="C53117" s="4">
        <v>35949</v>
      </c>
      <c r="D53117" s="4">
        <v>36314</v>
      </c>
    </row>
    <row r="53118" spans="1:4" x14ac:dyDescent="0.3">
      <c r="A53118">
        <v>63117</v>
      </c>
      <c r="B53118">
        <v>47612</v>
      </c>
      <c r="C53118" s="4">
        <v>33747</v>
      </c>
      <c r="D53118" s="4">
        <v>34112</v>
      </c>
    </row>
    <row r="53119" spans="1:4" x14ac:dyDescent="0.3">
      <c r="A53119">
        <v>63118</v>
      </c>
      <c r="B53119">
        <v>40000</v>
      </c>
      <c r="C53119" s="4">
        <v>31550</v>
      </c>
      <c r="D53119" s="4">
        <v>31915</v>
      </c>
    </row>
    <row r="53120" spans="1:4" x14ac:dyDescent="0.3">
      <c r="A53120">
        <v>63119</v>
      </c>
      <c r="B53120">
        <v>40000</v>
      </c>
      <c r="C53120" s="4">
        <v>32948</v>
      </c>
      <c r="D53120" s="4">
        <v>33313</v>
      </c>
    </row>
    <row r="53121" spans="1:4" x14ac:dyDescent="0.3">
      <c r="A53121">
        <v>63120</v>
      </c>
      <c r="B53121">
        <v>40000</v>
      </c>
      <c r="C53121" s="4">
        <v>31659</v>
      </c>
      <c r="D53121" s="4">
        <v>32024</v>
      </c>
    </row>
    <row r="53122" spans="1:4" x14ac:dyDescent="0.3">
      <c r="A53122">
        <v>63121</v>
      </c>
      <c r="B53122">
        <v>58355</v>
      </c>
      <c r="C53122" s="4">
        <v>32680</v>
      </c>
      <c r="D53122" s="4">
        <v>33045</v>
      </c>
    </row>
    <row r="53123" spans="1:4" x14ac:dyDescent="0.3">
      <c r="A53123">
        <v>63122</v>
      </c>
      <c r="B53123">
        <v>40000</v>
      </c>
      <c r="C53123" s="4">
        <v>31709</v>
      </c>
      <c r="D53123" s="4">
        <v>32074</v>
      </c>
    </row>
    <row r="53124" spans="1:4" x14ac:dyDescent="0.3">
      <c r="A53124">
        <v>63123</v>
      </c>
      <c r="B53124">
        <v>56577</v>
      </c>
      <c r="C53124" s="4">
        <v>36404</v>
      </c>
      <c r="D53124" s="4">
        <v>36769</v>
      </c>
    </row>
    <row r="53125" spans="1:4" x14ac:dyDescent="0.3">
      <c r="A53125">
        <v>63124</v>
      </c>
      <c r="B53125">
        <v>47527</v>
      </c>
      <c r="C53125" s="4">
        <v>32845</v>
      </c>
      <c r="D53125" s="4">
        <v>33210</v>
      </c>
    </row>
    <row r="53126" spans="1:4" x14ac:dyDescent="0.3">
      <c r="A53126">
        <v>63125</v>
      </c>
      <c r="B53126">
        <v>57778</v>
      </c>
      <c r="C53126" s="4">
        <v>33361</v>
      </c>
      <c r="D53126" s="4">
        <v>33726</v>
      </c>
    </row>
    <row r="53127" spans="1:4" x14ac:dyDescent="0.3">
      <c r="A53127">
        <v>63126</v>
      </c>
      <c r="B53127">
        <v>69500</v>
      </c>
      <c r="C53127" s="4">
        <v>31263</v>
      </c>
      <c r="D53127" s="4">
        <v>31628</v>
      </c>
    </row>
    <row r="53128" spans="1:4" x14ac:dyDescent="0.3">
      <c r="A53128">
        <v>63127</v>
      </c>
      <c r="B53128">
        <v>40000</v>
      </c>
      <c r="C53128" s="4">
        <v>34767</v>
      </c>
      <c r="D53128" s="4">
        <v>35132</v>
      </c>
    </row>
    <row r="53129" spans="1:4" x14ac:dyDescent="0.3">
      <c r="A53129">
        <v>63128</v>
      </c>
      <c r="B53129">
        <v>59072</v>
      </c>
      <c r="C53129" s="4">
        <v>34249</v>
      </c>
      <c r="D53129" s="4">
        <v>34614</v>
      </c>
    </row>
    <row r="53130" spans="1:4" x14ac:dyDescent="0.3">
      <c r="A53130">
        <v>63129</v>
      </c>
      <c r="B53130">
        <v>42704</v>
      </c>
      <c r="C53130" s="4">
        <v>34789</v>
      </c>
      <c r="D53130" s="4">
        <v>35154</v>
      </c>
    </row>
    <row r="53131" spans="1:4" x14ac:dyDescent="0.3">
      <c r="A53131">
        <v>63130</v>
      </c>
      <c r="B53131">
        <v>40000</v>
      </c>
      <c r="C53131" s="4">
        <v>35490</v>
      </c>
      <c r="D53131" s="4">
        <v>35855</v>
      </c>
    </row>
    <row r="53132" spans="1:4" x14ac:dyDescent="0.3">
      <c r="A53132">
        <v>63131</v>
      </c>
      <c r="B53132">
        <v>41649</v>
      </c>
      <c r="C53132" s="4">
        <v>36224</v>
      </c>
      <c r="D53132" s="4">
        <v>36589</v>
      </c>
    </row>
    <row r="53133" spans="1:4" x14ac:dyDescent="0.3">
      <c r="A53133">
        <v>63132</v>
      </c>
      <c r="B53133">
        <v>80547</v>
      </c>
      <c r="C53133" s="4">
        <v>33903</v>
      </c>
      <c r="D53133" s="4">
        <v>34268</v>
      </c>
    </row>
    <row r="53134" spans="1:4" x14ac:dyDescent="0.3">
      <c r="A53134">
        <v>63133</v>
      </c>
      <c r="B53134">
        <v>53493</v>
      </c>
      <c r="C53134" s="4">
        <v>35427</v>
      </c>
      <c r="D53134" s="4">
        <v>35792</v>
      </c>
    </row>
    <row r="53135" spans="1:4" x14ac:dyDescent="0.3">
      <c r="A53135">
        <v>63134</v>
      </c>
      <c r="B53135">
        <v>62524</v>
      </c>
      <c r="C53135" s="4">
        <v>35371</v>
      </c>
      <c r="D53135" s="4">
        <v>35736</v>
      </c>
    </row>
    <row r="53136" spans="1:4" x14ac:dyDescent="0.3">
      <c r="A53136">
        <v>63135</v>
      </c>
      <c r="B53136">
        <v>49051</v>
      </c>
      <c r="C53136" s="4">
        <v>33658</v>
      </c>
      <c r="D53136" s="4">
        <v>34023</v>
      </c>
    </row>
    <row r="53137" spans="1:4" x14ac:dyDescent="0.3">
      <c r="A53137">
        <v>63136</v>
      </c>
      <c r="B53137">
        <v>67329</v>
      </c>
      <c r="C53137" s="4">
        <v>34916</v>
      </c>
      <c r="D53137" s="4">
        <v>35281</v>
      </c>
    </row>
    <row r="53138" spans="1:4" x14ac:dyDescent="0.3">
      <c r="A53138">
        <v>63137</v>
      </c>
      <c r="B53138">
        <v>40000</v>
      </c>
      <c r="C53138" s="4">
        <v>32556</v>
      </c>
      <c r="D53138" s="4">
        <v>32921</v>
      </c>
    </row>
    <row r="53139" spans="1:4" x14ac:dyDescent="0.3">
      <c r="A53139">
        <v>63138</v>
      </c>
      <c r="B53139">
        <v>76457</v>
      </c>
      <c r="C53139" s="4">
        <v>33905</v>
      </c>
      <c r="D53139" s="4">
        <v>34270</v>
      </c>
    </row>
    <row r="53140" spans="1:4" x14ac:dyDescent="0.3">
      <c r="A53140">
        <v>63139</v>
      </c>
      <c r="B53140">
        <v>85790</v>
      </c>
      <c r="C53140" s="4">
        <v>31094</v>
      </c>
      <c r="D53140" s="4">
        <v>31459</v>
      </c>
    </row>
    <row r="53141" spans="1:4" x14ac:dyDescent="0.3">
      <c r="A53141">
        <v>63140</v>
      </c>
      <c r="B53141">
        <v>56659</v>
      </c>
      <c r="C53141" s="4">
        <v>35987</v>
      </c>
      <c r="D53141" s="4">
        <v>36352</v>
      </c>
    </row>
    <row r="53142" spans="1:4" x14ac:dyDescent="0.3">
      <c r="A53142">
        <v>63141</v>
      </c>
      <c r="B53142">
        <v>40324</v>
      </c>
      <c r="C53142" s="4">
        <v>33264</v>
      </c>
      <c r="D53142" s="4">
        <v>33629</v>
      </c>
    </row>
    <row r="53143" spans="1:4" x14ac:dyDescent="0.3">
      <c r="A53143">
        <v>63142</v>
      </c>
      <c r="B53143">
        <v>40000</v>
      </c>
      <c r="C53143" s="4">
        <v>34995</v>
      </c>
      <c r="D53143" s="4">
        <v>35360</v>
      </c>
    </row>
    <row r="53144" spans="1:4" x14ac:dyDescent="0.3">
      <c r="A53144">
        <v>63143</v>
      </c>
      <c r="B53144">
        <v>40630</v>
      </c>
      <c r="C53144" s="4">
        <v>35388</v>
      </c>
      <c r="D53144" s="4">
        <v>35753</v>
      </c>
    </row>
    <row r="53145" spans="1:4" x14ac:dyDescent="0.3">
      <c r="A53145">
        <v>63144</v>
      </c>
      <c r="B53145">
        <v>55405</v>
      </c>
      <c r="C53145" s="4">
        <v>32670</v>
      </c>
      <c r="D53145" s="4">
        <v>33035</v>
      </c>
    </row>
    <row r="53146" spans="1:4" x14ac:dyDescent="0.3">
      <c r="A53146">
        <v>63145</v>
      </c>
      <c r="B53146">
        <v>43870</v>
      </c>
      <c r="C53146" s="4">
        <v>33718</v>
      </c>
      <c r="D53146" s="4">
        <v>34083</v>
      </c>
    </row>
    <row r="53147" spans="1:4" x14ac:dyDescent="0.3">
      <c r="A53147">
        <v>63146</v>
      </c>
      <c r="B53147">
        <v>71449</v>
      </c>
      <c r="C53147" s="4">
        <v>35048</v>
      </c>
      <c r="D53147" s="4">
        <v>35413</v>
      </c>
    </row>
    <row r="53148" spans="1:4" x14ac:dyDescent="0.3">
      <c r="A53148">
        <v>63147</v>
      </c>
      <c r="B53148">
        <v>53490</v>
      </c>
      <c r="C53148" s="4">
        <v>33437</v>
      </c>
      <c r="D53148" s="4">
        <v>33802</v>
      </c>
    </row>
    <row r="53149" spans="1:4" x14ac:dyDescent="0.3">
      <c r="A53149">
        <v>63148</v>
      </c>
      <c r="B53149">
        <v>76723</v>
      </c>
      <c r="C53149" s="4">
        <v>32311</v>
      </c>
      <c r="D53149" s="4">
        <v>32676</v>
      </c>
    </row>
    <row r="53150" spans="1:4" x14ac:dyDescent="0.3">
      <c r="A53150">
        <v>63149</v>
      </c>
      <c r="B53150">
        <v>40000</v>
      </c>
      <c r="C53150" s="4">
        <v>35341</v>
      </c>
      <c r="D53150" s="4">
        <v>35706</v>
      </c>
    </row>
    <row r="53151" spans="1:4" x14ac:dyDescent="0.3">
      <c r="A53151">
        <v>63150</v>
      </c>
      <c r="B53151">
        <v>40000</v>
      </c>
      <c r="C53151" s="4">
        <v>32422</v>
      </c>
      <c r="D53151" s="4">
        <v>32787</v>
      </c>
    </row>
    <row r="53152" spans="1:4" x14ac:dyDescent="0.3">
      <c r="A53152">
        <v>63151</v>
      </c>
      <c r="B53152">
        <v>40000</v>
      </c>
      <c r="C53152" s="4">
        <v>35417</v>
      </c>
      <c r="D53152" s="4">
        <v>35782</v>
      </c>
    </row>
    <row r="53153" spans="1:4" x14ac:dyDescent="0.3">
      <c r="A53153">
        <v>63152</v>
      </c>
      <c r="B53153">
        <v>48790</v>
      </c>
      <c r="C53153" s="4">
        <v>34154</v>
      </c>
      <c r="D53153" s="4">
        <v>34519</v>
      </c>
    </row>
    <row r="53154" spans="1:4" x14ac:dyDescent="0.3">
      <c r="A53154">
        <v>63153</v>
      </c>
      <c r="B53154">
        <v>40000</v>
      </c>
      <c r="C53154" s="4">
        <v>33927</v>
      </c>
      <c r="D53154" s="4">
        <v>34292</v>
      </c>
    </row>
    <row r="53155" spans="1:4" x14ac:dyDescent="0.3">
      <c r="A53155">
        <v>63154</v>
      </c>
      <c r="B53155">
        <v>43164</v>
      </c>
      <c r="C53155" s="4">
        <v>31724</v>
      </c>
      <c r="D53155" s="4">
        <v>32089</v>
      </c>
    </row>
    <row r="53156" spans="1:4" x14ac:dyDescent="0.3">
      <c r="A53156">
        <v>63155</v>
      </c>
      <c r="B53156">
        <v>40000</v>
      </c>
      <c r="C53156" s="4">
        <v>33557</v>
      </c>
      <c r="D53156" s="4">
        <v>33922</v>
      </c>
    </row>
    <row r="53157" spans="1:4" x14ac:dyDescent="0.3">
      <c r="A53157">
        <v>63156</v>
      </c>
      <c r="B53157">
        <v>40715</v>
      </c>
      <c r="C53157" s="4">
        <v>34035</v>
      </c>
      <c r="D53157" s="4">
        <v>34400</v>
      </c>
    </row>
    <row r="53158" spans="1:4" x14ac:dyDescent="0.3">
      <c r="A53158">
        <v>63157</v>
      </c>
      <c r="B53158">
        <v>40789</v>
      </c>
      <c r="C53158" s="4">
        <v>33468</v>
      </c>
      <c r="D53158" s="4">
        <v>33833</v>
      </c>
    </row>
    <row r="53159" spans="1:4" x14ac:dyDescent="0.3">
      <c r="A53159">
        <v>63158</v>
      </c>
      <c r="B53159">
        <v>55892</v>
      </c>
      <c r="C53159" s="4">
        <v>34295</v>
      </c>
      <c r="D53159" s="4">
        <v>34660</v>
      </c>
    </row>
    <row r="53160" spans="1:4" x14ac:dyDescent="0.3">
      <c r="A53160">
        <v>63159</v>
      </c>
      <c r="B53160">
        <v>68541</v>
      </c>
      <c r="C53160" s="4">
        <v>36489</v>
      </c>
      <c r="D53160" s="4">
        <v>36854</v>
      </c>
    </row>
    <row r="53161" spans="1:4" x14ac:dyDescent="0.3">
      <c r="A53161">
        <v>63160</v>
      </c>
      <c r="B53161">
        <v>61012</v>
      </c>
      <c r="C53161" s="4">
        <v>35311</v>
      </c>
      <c r="D53161" s="4">
        <v>35676</v>
      </c>
    </row>
    <row r="53162" spans="1:4" x14ac:dyDescent="0.3">
      <c r="A53162">
        <v>63161</v>
      </c>
      <c r="B53162">
        <v>40000</v>
      </c>
      <c r="C53162" s="4">
        <v>35026</v>
      </c>
      <c r="D53162" s="4">
        <v>35391</v>
      </c>
    </row>
    <row r="53163" spans="1:4" x14ac:dyDescent="0.3">
      <c r="A53163">
        <v>63162</v>
      </c>
      <c r="B53163">
        <v>50764</v>
      </c>
      <c r="C53163" s="4">
        <v>34868</v>
      </c>
      <c r="D53163" s="4">
        <v>35233</v>
      </c>
    </row>
    <row r="53164" spans="1:4" x14ac:dyDescent="0.3">
      <c r="A53164">
        <v>63163</v>
      </c>
      <c r="B53164">
        <v>52534</v>
      </c>
      <c r="C53164" s="4">
        <v>35296</v>
      </c>
      <c r="D53164" s="4">
        <v>35661</v>
      </c>
    </row>
    <row r="53165" spans="1:4" x14ac:dyDescent="0.3">
      <c r="A53165">
        <v>63164</v>
      </c>
      <c r="B53165">
        <v>74059</v>
      </c>
      <c r="C53165" s="4">
        <v>36097</v>
      </c>
      <c r="D53165" s="4">
        <v>36462</v>
      </c>
    </row>
    <row r="53166" spans="1:4" x14ac:dyDescent="0.3">
      <c r="A53166">
        <v>63165</v>
      </c>
      <c r="B53166">
        <v>40000</v>
      </c>
      <c r="C53166" s="4">
        <v>32148</v>
      </c>
      <c r="D53166" s="4">
        <v>32513</v>
      </c>
    </row>
    <row r="53167" spans="1:4" x14ac:dyDescent="0.3">
      <c r="A53167">
        <v>63166</v>
      </c>
      <c r="B53167">
        <v>40000</v>
      </c>
      <c r="C53167" s="4">
        <v>32364</v>
      </c>
      <c r="D53167" s="4">
        <v>32729</v>
      </c>
    </row>
    <row r="53168" spans="1:4" x14ac:dyDescent="0.3">
      <c r="A53168">
        <v>63167</v>
      </c>
      <c r="B53168">
        <v>40000</v>
      </c>
      <c r="C53168" s="4">
        <v>33294</v>
      </c>
      <c r="D53168" s="4">
        <v>33659</v>
      </c>
    </row>
    <row r="53169" spans="1:4" x14ac:dyDescent="0.3">
      <c r="A53169">
        <v>63168</v>
      </c>
      <c r="B53169">
        <v>87399</v>
      </c>
      <c r="C53169" s="4">
        <v>34018</v>
      </c>
      <c r="D53169" s="4">
        <v>34383</v>
      </c>
    </row>
    <row r="53170" spans="1:4" x14ac:dyDescent="0.3">
      <c r="A53170">
        <v>63169</v>
      </c>
      <c r="B53170">
        <v>40000</v>
      </c>
      <c r="C53170" s="4">
        <v>34304</v>
      </c>
      <c r="D53170" s="4">
        <v>34669</v>
      </c>
    </row>
    <row r="53171" spans="1:4" x14ac:dyDescent="0.3">
      <c r="A53171">
        <v>63170</v>
      </c>
      <c r="B53171">
        <v>40000</v>
      </c>
      <c r="C53171" s="4">
        <v>32167</v>
      </c>
      <c r="D53171" s="4">
        <v>32532</v>
      </c>
    </row>
    <row r="53172" spans="1:4" x14ac:dyDescent="0.3">
      <c r="A53172">
        <v>63171</v>
      </c>
      <c r="B53172">
        <v>52768</v>
      </c>
      <c r="C53172" s="4">
        <v>31741</v>
      </c>
      <c r="D53172" s="4">
        <v>32106</v>
      </c>
    </row>
    <row r="53173" spans="1:4" x14ac:dyDescent="0.3">
      <c r="A53173">
        <v>63172</v>
      </c>
      <c r="B53173">
        <v>40000</v>
      </c>
      <c r="C53173" s="4">
        <v>35370</v>
      </c>
      <c r="D53173" s="4">
        <v>35735</v>
      </c>
    </row>
    <row r="53174" spans="1:4" x14ac:dyDescent="0.3">
      <c r="A53174">
        <v>63173</v>
      </c>
      <c r="B53174">
        <v>52052</v>
      </c>
      <c r="C53174" s="4">
        <v>33012</v>
      </c>
      <c r="D53174" s="4">
        <v>33377</v>
      </c>
    </row>
    <row r="53175" spans="1:4" x14ac:dyDescent="0.3">
      <c r="A53175">
        <v>63174</v>
      </c>
      <c r="B53175">
        <v>55016</v>
      </c>
      <c r="C53175" s="4">
        <v>33675</v>
      </c>
      <c r="D53175" s="4">
        <v>34040</v>
      </c>
    </row>
    <row r="53176" spans="1:4" x14ac:dyDescent="0.3">
      <c r="A53176">
        <v>63175</v>
      </c>
      <c r="B53176">
        <v>40000</v>
      </c>
      <c r="C53176" s="4">
        <v>33752</v>
      </c>
      <c r="D53176" s="4">
        <v>34117</v>
      </c>
    </row>
    <row r="53177" spans="1:4" x14ac:dyDescent="0.3">
      <c r="A53177">
        <v>63176</v>
      </c>
      <c r="B53177">
        <v>75634</v>
      </c>
      <c r="C53177" s="4">
        <v>34560</v>
      </c>
      <c r="D53177" s="4">
        <v>34925</v>
      </c>
    </row>
    <row r="53178" spans="1:4" x14ac:dyDescent="0.3">
      <c r="A53178">
        <v>63177</v>
      </c>
      <c r="B53178">
        <v>58140</v>
      </c>
      <c r="C53178" s="4">
        <v>32716</v>
      </c>
      <c r="D53178" s="4">
        <v>33081</v>
      </c>
    </row>
    <row r="53179" spans="1:4" x14ac:dyDescent="0.3">
      <c r="A53179">
        <v>63178</v>
      </c>
      <c r="B53179">
        <v>46928</v>
      </c>
      <c r="C53179" s="4">
        <v>33025</v>
      </c>
      <c r="D53179" s="4">
        <v>33390</v>
      </c>
    </row>
    <row r="53180" spans="1:4" x14ac:dyDescent="0.3">
      <c r="A53180">
        <v>63179</v>
      </c>
      <c r="B53180">
        <v>40000</v>
      </c>
      <c r="C53180" s="4">
        <v>35047</v>
      </c>
      <c r="D53180" s="4">
        <v>35412</v>
      </c>
    </row>
    <row r="53181" spans="1:4" x14ac:dyDescent="0.3">
      <c r="A53181">
        <v>63180</v>
      </c>
      <c r="B53181">
        <v>57951</v>
      </c>
      <c r="C53181" s="4">
        <v>35300</v>
      </c>
      <c r="D53181" s="4">
        <v>35665</v>
      </c>
    </row>
    <row r="53182" spans="1:4" x14ac:dyDescent="0.3">
      <c r="A53182">
        <v>63181</v>
      </c>
      <c r="B53182">
        <v>48123</v>
      </c>
      <c r="C53182" s="4">
        <v>33972</v>
      </c>
      <c r="D53182" s="4">
        <v>34337</v>
      </c>
    </row>
    <row r="53183" spans="1:4" x14ac:dyDescent="0.3">
      <c r="A53183">
        <v>63182</v>
      </c>
      <c r="B53183">
        <v>40000</v>
      </c>
      <c r="C53183" s="4">
        <v>33588</v>
      </c>
      <c r="D53183" s="4">
        <v>33953</v>
      </c>
    </row>
    <row r="53184" spans="1:4" x14ac:dyDescent="0.3">
      <c r="A53184">
        <v>63183</v>
      </c>
      <c r="B53184">
        <v>40000</v>
      </c>
      <c r="C53184" s="4">
        <v>34485</v>
      </c>
      <c r="D53184" s="4">
        <v>34850</v>
      </c>
    </row>
    <row r="53185" spans="1:4" x14ac:dyDescent="0.3">
      <c r="A53185">
        <v>63184</v>
      </c>
      <c r="B53185">
        <v>40519</v>
      </c>
      <c r="C53185" s="4">
        <v>33571</v>
      </c>
      <c r="D53185" s="4">
        <v>33936</v>
      </c>
    </row>
    <row r="53186" spans="1:4" x14ac:dyDescent="0.3">
      <c r="A53186">
        <v>63185</v>
      </c>
      <c r="B53186">
        <v>40000</v>
      </c>
      <c r="C53186" s="4">
        <v>34751</v>
      </c>
      <c r="D53186" s="4">
        <v>35116</v>
      </c>
    </row>
    <row r="53187" spans="1:4" x14ac:dyDescent="0.3">
      <c r="A53187">
        <v>63186</v>
      </c>
      <c r="B53187">
        <v>56870</v>
      </c>
      <c r="C53187" s="4">
        <v>33730</v>
      </c>
      <c r="D53187" s="4">
        <v>34095</v>
      </c>
    </row>
    <row r="53188" spans="1:4" x14ac:dyDescent="0.3">
      <c r="A53188">
        <v>63187</v>
      </c>
      <c r="B53188">
        <v>40000</v>
      </c>
      <c r="C53188" s="4">
        <v>34798</v>
      </c>
      <c r="D53188" s="4">
        <v>35163</v>
      </c>
    </row>
    <row r="53189" spans="1:4" x14ac:dyDescent="0.3">
      <c r="A53189">
        <v>63188</v>
      </c>
      <c r="B53189">
        <v>48966</v>
      </c>
      <c r="C53189" s="4">
        <v>32802</v>
      </c>
      <c r="D53189" s="4">
        <v>33167</v>
      </c>
    </row>
    <row r="53190" spans="1:4" x14ac:dyDescent="0.3">
      <c r="A53190">
        <v>63189</v>
      </c>
      <c r="B53190">
        <v>47153</v>
      </c>
      <c r="C53190" s="4">
        <v>32898</v>
      </c>
      <c r="D53190" s="4">
        <v>33263</v>
      </c>
    </row>
    <row r="53191" spans="1:4" x14ac:dyDescent="0.3">
      <c r="A53191">
        <v>63190</v>
      </c>
      <c r="B53191">
        <v>49341</v>
      </c>
      <c r="C53191" s="4">
        <v>34596</v>
      </c>
      <c r="D53191" s="4">
        <v>34961</v>
      </c>
    </row>
    <row r="53192" spans="1:4" x14ac:dyDescent="0.3">
      <c r="A53192">
        <v>63191</v>
      </c>
      <c r="B53192">
        <v>61880</v>
      </c>
      <c r="C53192" s="4">
        <v>33724</v>
      </c>
      <c r="D53192" s="4">
        <v>34089</v>
      </c>
    </row>
    <row r="53193" spans="1:4" x14ac:dyDescent="0.3">
      <c r="A53193">
        <v>63192</v>
      </c>
      <c r="B53193">
        <v>43828</v>
      </c>
      <c r="C53193" s="4">
        <v>33204</v>
      </c>
      <c r="D53193" s="4">
        <v>33569</v>
      </c>
    </row>
    <row r="53194" spans="1:4" x14ac:dyDescent="0.3">
      <c r="A53194">
        <v>63193</v>
      </c>
      <c r="B53194">
        <v>40000</v>
      </c>
      <c r="C53194" s="4">
        <v>35893</v>
      </c>
      <c r="D53194" s="4">
        <v>36258</v>
      </c>
    </row>
    <row r="53195" spans="1:4" x14ac:dyDescent="0.3">
      <c r="A53195">
        <v>63194</v>
      </c>
      <c r="B53195">
        <v>48992</v>
      </c>
      <c r="C53195" s="4">
        <v>33830</v>
      </c>
      <c r="D53195" s="4">
        <v>34195</v>
      </c>
    </row>
    <row r="53196" spans="1:4" x14ac:dyDescent="0.3">
      <c r="A53196">
        <v>63195</v>
      </c>
      <c r="B53196">
        <v>40000</v>
      </c>
      <c r="C53196" s="4">
        <v>34583</v>
      </c>
      <c r="D53196" s="4">
        <v>34948</v>
      </c>
    </row>
    <row r="53197" spans="1:4" x14ac:dyDescent="0.3">
      <c r="A53197">
        <v>63196</v>
      </c>
      <c r="B53197">
        <v>40000</v>
      </c>
      <c r="C53197" s="4">
        <v>33881</v>
      </c>
      <c r="D53197" s="4">
        <v>34246</v>
      </c>
    </row>
    <row r="53198" spans="1:4" x14ac:dyDescent="0.3">
      <c r="A53198">
        <v>63197</v>
      </c>
      <c r="B53198">
        <v>40000</v>
      </c>
      <c r="C53198" s="4">
        <v>32446</v>
      </c>
      <c r="D53198" s="4">
        <v>32810</v>
      </c>
    </row>
    <row r="53199" spans="1:4" x14ac:dyDescent="0.3">
      <c r="A53199">
        <v>63198</v>
      </c>
      <c r="B53199">
        <v>40915</v>
      </c>
      <c r="C53199" s="4">
        <v>34474</v>
      </c>
      <c r="D53199" s="4">
        <v>34839</v>
      </c>
    </row>
    <row r="53200" spans="1:4" x14ac:dyDescent="0.3">
      <c r="A53200">
        <v>63199</v>
      </c>
      <c r="B53200">
        <v>42765</v>
      </c>
      <c r="C53200" s="4">
        <v>34825</v>
      </c>
      <c r="D53200" s="4">
        <v>35190</v>
      </c>
    </row>
    <row r="53201" spans="1:4" x14ac:dyDescent="0.3">
      <c r="A53201">
        <v>63200</v>
      </c>
      <c r="B53201">
        <v>53477</v>
      </c>
      <c r="C53201" s="4">
        <v>35545</v>
      </c>
      <c r="D53201" s="4">
        <v>35910</v>
      </c>
    </row>
    <row r="53202" spans="1:4" x14ac:dyDescent="0.3">
      <c r="A53202">
        <v>63201</v>
      </c>
      <c r="B53202">
        <v>89354</v>
      </c>
      <c r="C53202" s="4">
        <v>33367</v>
      </c>
      <c r="D53202" s="4">
        <v>33732</v>
      </c>
    </row>
    <row r="53203" spans="1:4" x14ac:dyDescent="0.3">
      <c r="A53203">
        <v>63202</v>
      </c>
      <c r="B53203">
        <v>40000</v>
      </c>
      <c r="C53203" s="4">
        <v>33431</v>
      </c>
      <c r="D53203" s="4">
        <v>33796</v>
      </c>
    </row>
    <row r="53204" spans="1:4" x14ac:dyDescent="0.3">
      <c r="A53204">
        <v>63203</v>
      </c>
      <c r="B53204">
        <v>59521</v>
      </c>
      <c r="C53204" s="4">
        <v>32991</v>
      </c>
      <c r="D53204" s="4">
        <v>33356</v>
      </c>
    </row>
    <row r="53205" spans="1:4" x14ac:dyDescent="0.3">
      <c r="A53205">
        <v>63204</v>
      </c>
      <c r="B53205">
        <v>40000</v>
      </c>
      <c r="C53205" s="4">
        <v>36236</v>
      </c>
      <c r="D53205" s="4">
        <v>36601</v>
      </c>
    </row>
    <row r="53206" spans="1:4" x14ac:dyDescent="0.3">
      <c r="A53206">
        <v>63205</v>
      </c>
      <c r="B53206">
        <v>40000</v>
      </c>
      <c r="C53206" s="4">
        <v>33095</v>
      </c>
      <c r="D53206" s="4">
        <v>33460</v>
      </c>
    </row>
    <row r="53207" spans="1:4" x14ac:dyDescent="0.3">
      <c r="A53207">
        <v>63206</v>
      </c>
      <c r="B53207">
        <v>40000</v>
      </c>
      <c r="C53207" s="4">
        <v>34666</v>
      </c>
      <c r="D53207" s="4">
        <v>35031</v>
      </c>
    </row>
    <row r="53208" spans="1:4" x14ac:dyDescent="0.3">
      <c r="A53208">
        <v>63207</v>
      </c>
      <c r="B53208">
        <v>40000</v>
      </c>
      <c r="C53208" s="4">
        <v>33253</v>
      </c>
      <c r="D53208" s="4">
        <v>33618</v>
      </c>
    </row>
    <row r="53209" spans="1:4" x14ac:dyDescent="0.3">
      <c r="A53209">
        <v>63208</v>
      </c>
      <c r="B53209">
        <v>53955</v>
      </c>
      <c r="C53209" s="4">
        <v>33924</v>
      </c>
      <c r="D53209" s="4">
        <v>34289</v>
      </c>
    </row>
    <row r="53210" spans="1:4" x14ac:dyDescent="0.3">
      <c r="A53210">
        <v>63209</v>
      </c>
      <c r="B53210">
        <v>40000</v>
      </c>
      <c r="C53210" s="4">
        <v>31442</v>
      </c>
      <c r="D53210" s="4">
        <v>31807</v>
      </c>
    </row>
    <row r="53211" spans="1:4" x14ac:dyDescent="0.3">
      <c r="A53211">
        <v>63210</v>
      </c>
      <c r="B53211">
        <v>43944</v>
      </c>
      <c r="C53211" s="4">
        <v>35617</v>
      </c>
      <c r="D53211" s="4">
        <v>35982</v>
      </c>
    </row>
    <row r="53212" spans="1:4" x14ac:dyDescent="0.3">
      <c r="A53212">
        <v>63211</v>
      </c>
      <c r="B53212">
        <v>40000</v>
      </c>
      <c r="C53212" s="4">
        <v>35692</v>
      </c>
      <c r="D53212" s="4">
        <v>36057</v>
      </c>
    </row>
    <row r="53213" spans="1:4" x14ac:dyDescent="0.3">
      <c r="A53213">
        <v>63212</v>
      </c>
      <c r="B53213">
        <v>57354</v>
      </c>
      <c r="C53213" s="4">
        <v>33523</v>
      </c>
      <c r="D53213" s="4">
        <v>33888</v>
      </c>
    </row>
    <row r="53214" spans="1:4" x14ac:dyDescent="0.3">
      <c r="A53214">
        <v>63213</v>
      </c>
      <c r="B53214">
        <v>51721</v>
      </c>
      <c r="C53214" s="4">
        <v>35683</v>
      </c>
      <c r="D53214" s="4">
        <v>36048</v>
      </c>
    </row>
    <row r="53215" spans="1:4" x14ac:dyDescent="0.3">
      <c r="A53215">
        <v>63214</v>
      </c>
      <c r="B53215">
        <v>59356</v>
      </c>
      <c r="C53215" s="4">
        <v>33546</v>
      </c>
      <c r="D53215" s="4">
        <v>33568</v>
      </c>
    </row>
    <row r="53216" spans="1:4" x14ac:dyDescent="0.3">
      <c r="A53216">
        <v>63215</v>
      </c>
      <c r="B53216">
        <v>76074</v>
      </c>
      <c r="C53216" s="4">
        <v>36070</v>
      </c>
      <c r="D53216" s="4">
        <v>36435</v>
      </c>
    </row>
    <row r="53217" spans="1:4" x14ac:dyDescent="0.3">
      <c r="A53217">
        <v>63216</v>
      </c>
      <c r="B53217">
        <v>90925</v>
      </c>
      <c r="C53217" s="4">
        <v>34555</v>
      </c>
      <c r="D53217" s="4">
        <v>34920</v>
      </c>
    </row>
    <row r="53218" spans="1:4" x14ac:dyDescent="0.3">
      <c r="A53218">
        <v>63217</v>
      </c>
      <c r="B53218">
        <v>40000</v>
      </c>
      <c r="C53218" s="4">
        <v>35916</v>
      </c>
      <c r="D53218" s="4">
        <v>36281</v>
      </c>
    </row>
    <row r="53219" spans="1:4" x14ac:dyDescent="0.3">
      <c r="A53219">
        <v>63218</v>
      </c>
      <c r="B53219">
        <v>40000</v>
      </c>
      <c r="C53219" s="4">
        <v>35743</v>
      </c>
      <c r="D53219" s="4">
        <v>36108</v>
      </c>
    </row>
    <row r="53220" spans="1:4" x14ac:dyDescent="0.3">
      <c r="A53220">
        <v>63219</v>
      </c>
      <c r="B53220">
        <v>40000</v>
      </c>
      <c r="C53220" s="4">
        <v>33299</v>
      </c>
      <c r="D53220" s="4">
        <v>33664</v>
      </c>
    </row>
    <row r="53221" spans="1:4" x14ac:dyDescent="0.3">
      <c r="A53221">
        <v>63220</v>
      </c>
      <c r="B53221">
        <v>49827</v>
      </c>
      <c r="C53221" s="4">
        <v>31580</v>
      </c>
      <c r="D53221" s="4">
        <v>31945</v>
      </c>
    </row>
    <row r="53222" spans="1:4" x14ac:dyDescent="0.3">
      <c r="A53222">
        <v>63221</v>
      </c>
      <c r="B53222">
        <v>50312</v>
      </c>
      <c r="C53222" s="4">
        <v>32293</v>
      </c>
      <c r="D53222" s="4">
        <v>32658</v>
      </c>
    </row>
    <row r="53223" spans="1:4" x14ac:dyDescent="0.3">
      <c r="A53223">
        <v>63222</v>
      </c>
      <c r="B53223">
        <v>43718</v>
      </c>
      <c r="C53223" s="4">
        <v>36278</v>
      </c>
      <c r="D53223" s="4">
        <v>36643</v>
      </c>
    </row>
    <row r="53224" spans="1:4" x14ac:dyDescent="0.3">
      <c r="A53224">
        <v>63223</v>
      </c>
      <c r="B53224">
        <v>63788</v>
      </c>
      <c r="C53224" s="4">
        <v>32841</v>
      </c>
      <c r="D53224" s="4">
        <v>33206</v>
      </c>
    </row>
    <row r="53225" spans="1:4" x14ac:dyDescent="0.3">
      <c r="A53225">
        <v>63224</v>
      </c>
      <c r="B53225">
        <v>50104</v>
      </c>
      <c r="C53225" s="4">
        <v>33768</v>
      </c>
      <c r="D53225" s="4">
        <v>34133</v>
      </c>
    </row>
    <row r="53226" spans="1:4" x14ac:dyDescent="0.3">
      <c r="A53226">
        <v>63225</v>
      </c>
      <c r="B53226">
        <v>44494</v>
      </c>
      <c r="C53226" s="4">
        <v>33699</v>
      </c>
      <c r="D53226" s="4">
        <v>34064</v>
      </c>
    </row>
    <row r="53227" spans="1:4" x14ac:dyDescent="0.3">
      <c r="A53227">
        <v>63226</v>
      </c>
      <c r="B53227">
        <v>60839</v>
      </c>
      <c r="C53227" s="4">
        <v>35489</v>
      </c>
      <c r="D53227" s="4">
        <v>35854</v>
      </c>
    </row>
    <row r="53228" spans="1:4" x14ac:dyDescent="0.3">
      <c r="A53228">
        <v>63227</v>
      </c>
      <c r="B53228">
        <v>40000</v>
      </c>
      <c r="C53228" s="4">
        <v>34413</v>
      </c>
      <c r="D53228" s="4">
        <v>34778</v>
      </c>
    </row>
    <row r="53229" spans="1:4" x14ac:dyDescent="0.3">
      <c r="A53229">
        <v>63228</v>
      </c>
      <c r="B53229">
        <v>59035</v>
      </c>
      <c r="C53229" s="4">
        <v>35428</v>
      </c>
      <c r="D53229" s="4">
        <v>35793</v>
      </c>
    </row>
    <row r="53230" spans="1:4" x14ac:dyDescent="0.3">
      <c r="A53230">
        <v>63229</v>
      </c>
      <c r="B53230">
        <v>71779</v>
      </c>
      <c r="C53230" s="4">
        <v>31403</v>
      </c>
      <c r="D53230" s="4">
        <v>31768</v>
      </c>
    </row>
    <row r="53231" spans="1:4" x14ac:dyDescent="0.3">
      <c r="A53231">
        <v>63230</v>
      </c>
      <c r="B53231">
        <v>40790</v>
      </c>
      <c r="C53231" s="4">
        <v>32213</v>
      </c>
      <c r="D53231" s="4">
        <v>32578</v>
      </c>
    </row>
    <row r="53232" spans="1:4" x14ac:dyDescent="0.3">
      <c r="A53232">
        <v>63231</v>
      </c>
      <c r="B53232">
        <v>69250</v>
      </c>
      <c r="C53232" s="4">
        <v>35462</v>
      </c>
      <c r="D53232" s="4">
        <v>35501</v>
      </c>
    </row>
    <row r="53233" spans="1:4" x14ac:dyDescent="0.3">
      <c r="A53233">
        <v>63232</v>
      </c>
      <c r="B53233">
        <v>40000</v>
      </c>
      <c r="C53233" s="4">
        <v>36320</v>
      </c>
      <c r="D53233" s="4">
        <v>36685</v>
      </c>
    </row>
    <row r="53234" spans="1:4" x14ac:dyDescent="0.3">
      <c r="A53234">
        <v>63233</v>
      </c>
      <c r="B53234">
        <v>46278</v>
      </c>
      <c r="C53234" s="4">
        <v>31549</v>
      </c>
      <c r="D53234" s="4">
        <v>31914</v>
      </c>
    </row>
    <row r="53235" spans="1:4" x14ac:dyDescent="0.3">
      <c r="A53235">
        <v>63234</v>
      </c>
      <c r="B53235">
        <v>65091</v>
      </c>
      <c r="C53235" s="4">
        <v>33301</v>
      </c>
      <c r="D53235" s="4">
        <v>33666</v>
      </c>
    </row>
    <row r="53236" spans="1:4" x14ac:dyDescent="0.3">
      <c r="A53236">
        <v>63235</v>
      </c>
      <c r="B53236">
        <v>55339</v>
      </c>
      <c r="C53236" s="4">
        <v>36493</v>
      </c>
      <c r="D53236" s="4">
        <v>36858</v>
      </c>
    </row>
    <row r="53237" spans="1:4" x14ac:dyDescent="0.3">
      <c r="A53237">
        <v>63236</v>
      </c>
      <c r="B53237">
        <v>70050</v>
      </c>
      <c r="C53237" s="4">
        <v>32960</v>
      </c>
      <c r="D53237" s="4">
        <v>33325</v>
      </c>
    </row>
    <row r="53238" spans="1:4" x14ac:dyDescent="0.3">
      <c r="A53238">
        <v>63237</v>
      </c>
      <c r="B53238">
        <v>56824</v>
      </c>
      <c r="C53238" s="4">
        <v>33171</v>
      </c>
      <c r="D53238" s="4">
        <v>33536</v>
      </c>
    </row>
    <row r="53239" spans="1:4" x14ac:dyDescent="0.3">
      <c r="A53239">
        <v>63238</v>
      </c>
      <c r="B53239">
        <v>70210</v>
      </c>
      <c r="C53239" s="4">
        <v>34556</v>
      </c>
      <c r="D53239" s="4">
        <v>34921</v>
      </c>
    </row>
    <row r="53240" spans="1:4" x14ac:dyDescent="0.3">
      <c r="A53240">
        <v>63239</v>
      </c>
      <c r="B53240">
        <v>72498</v>
      </c>
      <c r="C53240" s="4">
        <v>31871</v>
      </c>
      <c r="D53240" s="4">
        <v>32236</v>
      </c>
    </row>
    <row r="53241" spans="1:4" x14ac:dyDescent="0.3">
      <c r="A53241">
        <v>63240</v>
      </c>
      <c r="B53241">
        <v>40000</v>
      </c>
      <c r="C53241" s="4">
        <v>31824</v>
      </c>
      <c r="D53241" s="4">
        <v>32189</v>
      </c>
    </row>
    <row r="53242" spans="1:4" x14ac:dyDescent="0.3">
      <c r="A53242">
        <v>63241</v>
      </c>
      <c r="B53242">
        <v>40000</v>
      </c>
      <c r="C53242" s="4">
        <v>32108</v>
      </c>
      <c r="D53242" s="4">
        <v>32473</v>
      </c>
    </row>
    <row r="53243" spans="1:4" x14ac:dyDescent="0.3">
      <c r="A53243">
        <v>63242</v>
      </c>
      <c r="B53243">
        <v>42865</v>
      </c>
      <c r="C53243" s="4">
        <v>31858</v>
      </c>
      <c r="D53243" s="4">
        <v>32223</v>
      </c>
    </row>
    <row r="53244" spans="1:4" x14ac:dyDescent="0.3">
      <c r="A53244">
        <v>63243</v>
      </c>
      <c r="B53244">
        <v>40000</v>
      </c>
      <c r="C53244" s="4">
        <v>32190</v>
      </c>
      <c r="D53244" s="4">
        <v>32555</v>
      </c>
    </row>
    <row r="53245" spans="1:4" x14ac:dyDescent="0.3">
      <c r="A53245">
        <v>63244</v>
      </c>
      <c r="B53245">
        <v>44980</v>
      </c>
      <c r="C53245" s="4">
        <v>35461</v>
      </c>
      <c r="D53245" s="4">
        <v>35826</v>
      </c>
    </row>
    <row r="53246" spans="1:4" x14ac:dyDescent="0.3">
      <c r="A53246">
        <v>63245</v>
      </c>
      <c r="B53246">
        <v>52889</v>
      </c>
      <c r="C53246" s="4">
        <v>36378</v>
      </c>
      <c r="D53246" s="4">
        <v>36743</v>
      </c>
    </row>
    <row r="53247" spans="1:4" x14ac:dyDescent="0.3">
      <c r="A53247">
        <v>63246</v>
      </c>
      <c r="B53247">
        <v>59385</v>
      </c>
      <c r="C53247" s="4">
        <v>31883</v>
      </c>
      <c r="D53247" s="4">
        <v>32248</v>
      </c>
    </row>
    <row r="53248" spans="1:4" x14ac:dyDescent="0.3">
      <c r="A53248">
        <v>63247</v>
      </c>
      <c r="B53248">
        <v>40000</v>
      </c>
      <c r="C53248" s="4">
        <v>34149</v>
      </c>
      <c r="D53248" s="4">
        <v>34514</v>
      </c>
    </row>
    <row r="53249" spans="1:4" x14ac:dyDescent="0.3">
      <c r="A53249">
        <v>63248</v>
      </c>
      <c r="B53249">
        <v>40000</v>
      </c>
      <c r="C53249" s="4">
        <v>33942</v>
      </c>
      <c r="D53249" s="4">
        <v>34036</v>
      </c>
    </row>
    <row r="53250" spans="1:4" x14ac:dyDescent="0.3">
      <c r="A53250">
        <v>63249</v>
      </c>
      <c r="B53250">
        <v>64252</v>
      </c>
      <c r="C53250" s="4">
        <v>34974</v>
      </c>
      <c r="D53250" s="4">
        <v>35339</v>
      </c>
    </row>
    <row r="53251" spans="1:4" x14ac:dyDescent="0.3">
      <c r="A53251">
        <v>63250</v>
      </c>
      <c r="B53251">
        <v>46272</v>
      </c>
      <c r="C53251" s="4">
        <v>33338</v>
      </c>
      <c r="D53251" s="4">
        <v>33703</v>
      </c>
    </row>
    <row r="53252" spans="1:4" x14ac:dyDescent="0.3">
      <c r="A53252">
        <v>63251</v>
      </c>
      <c r="B53252">
        <v>51446</v>
      </c>
      <c r="C53252" s="4">
        <v>35117</v>
      </c>
      <c r="D53252" s="4">
        <v>35482</v>
      </c>
    </row>
    <row r="53253" spans="1:4" x14ac:dyDescent="0.3">
      <c r="A53253">
        <v>63252</v>
      </c>
      <c r="B53253">
        <v>51341</v>
      </c>
      <c r="C53253" s="4">
        <v>33804</v>
      </c>
      <c r="D53253" s="4">
        <v>34169</v>
      </c>
    </row>
    <row r="53254" spans="1:4" x14ac:dyDescent="0.3">
      <c r="A53254">
        <v>63253</v>
      </c>
      <c r="B53254">
        <v>56787</v>
      </c>
      <c r="C53254" s="4">
        <v>33978</v>
      </c>
      <c r="D53254" s="4">
        <v>34343</v>
      </c>
    </row>
    <row r="53255" spans="1:4" x14ac:dyDescent="0.3">
      <c r="A53255">
        <v>63254</v>
      </c>
      <c r="B53255">
        <v>49206</v>
      </c>
      <c r="C53255" s="4">
        <v>31168</v>
      </c>
      <c r="D53255" s="4">
        <v>31533</v>
      </c>
    </row>
    <row r="53256" spans="1:4" x14ac:dyDescent="0.3">
      <c r="A53256">
        <v>63255</v>
      </c>
      <c r="B53256">
        <v>85391</v>
      </c>
      <c r="C53256" s="4">
        <v>35837</v>
      </c>
      <c r="D53256" s="4">
        <v>36202</v>
      </c>
    </row>
    <row r="53257" spans="1:4" x14ac:dyDescent="0.3">
      <c r="A53257">
        <v>63256</v>
      </c>
      <c r="B53257">
        <v>72376</v>
      </c>
      <c r="C53257" s="4">
        <v>36411</v>
      </c>
      <c r="D53257" s="4">
        <v>36776</v>
      </c>
    </row>
    <row r="53258" spans="1:4" x14ac:dyDescent="0.3">
      <c r="A53258">
        <v>63257</v>
      </c>
      <c r="B53258">
        <v>68034</v>
      </c>
      <c r="C53258" s="4">
        <v>31352</v>
      </c>
      <c r="D53258" s="4">
        <v>31717</v>
      </c>
    </row>
    <row r="53259" spans="1:4" x14ac:dyDescent="0.3">
      <c r="A53259">
        <v>63258</v>
      </c>
      <c r="B53259">
        <v>40000</v>
      </c>
      <c r="C53259" s="4">
        <v>33010</v>
      </c>
      <c r="D53259" s="4">
        <v>33375</v>
      </c>
    </row>
    <row r="53260" spans="1:4" x14ac:dyDescent="0.3">
      <c r="A53260">
        <v>63259</v>
      </c>
      <c r="B53260">
        <v>40000</v>
      </c>
      <c r="C53260" s="4">
        <v>33697</v>
      </c>
      <c r="D53260" s="4">
        <v>34062</v>
      </c>
    </row>
    <row r="53261" spans="1:4" x14ac:dyDescent="0.3">
      <c r="A53261">
        <v>63260</v>
      </c>
      <c r="B53261">
        <v>40000</v>
      </c>
      <c r="C53261" s="4">
        <v>31811</v>
      </c>
      <c r="D53261" s="4">
        <v>32176</v>
      </c>
    </row>
    <row r="53262" spans="1:4" x14ac:dyDescent="0.3">
      <c r="A53262">
        <v>63261</v>
      </c>
      <c r="B53262">
        <v>52359</v>
      </c>
      <c r="C53262" s="4">
        <v>32220</v>
      </c>
      <c r="D53262" s="4">
        <v>32585</v>
      </c>
    </row>
    <row r="53263" spans="1:4" x14ac:dyDescent="0.3">
      <c r="A53263">
        <v>63262</v>
      </c>
      <c r="B53263">
        <v>53470</v>
      </c>
      <c r="C53263" s="4">
        <v>33667</v>
      </c>
      <c r="D53263" s="4">
        <v>34032</v>
      </c>
    </row>
    <row r="53264" spans="1:4" x14ac:dyDescent="0.3">
      <c r="A53264">
        <v>63263</v>
      </c>
      <c r="B53264">
        <v>40000</v>
      </c>
      <c r="C53264" s="4">
        <v>34327</v>
      </c>
      <c r="D53264" s="4">
        <v>34692</v>
      </c>
    </row>
    <row r="53265" spans="1:4" x14ac:dyDescent="0.3">
      <c r="A53265">
        <v>63264</v>
      </c>
      <c r="B53265">
        <v>44392</v>
      </c>
      <c r="C53265" s="4">
        <v>31616</v>
      </c>
      <c r="D53265" s="4">
        <v>31981</v>
      </c>
    </row>
    <row r="53266" spans="1:4" x14ac:dyDescent="0.3">
      <c r="A53266">
        <v>63265</v>
      </c>
      <c r="B53266">
        <v>42799</v>
      </c>
      <c r="C53266" s="4">
        <v>33463</v>
      </c>
      <c r="D53266" s="4">
        <v>33828</v>
      </c>
    </row>
    <row r="53267" spans="1:4" x14ac:dyDescent="0.3">
      <c r="A53267">
        <v>63266</v>
      </c>
      <c r="B53267">
        <v>40000</v>
      </c>
      <c r="C53267" s="4">
        <v>33980</v>
      </c>
      <c r="D53267" s="4">
        <v>34345</v>
      </c>
    </row>
    <row r="53268" spans="1:4" x14ac:dyDescent="0.3">
      <c r="A53268">
        <v>63267</v>
      </c>
      <c r="B53268">
        <v>86620</v>
      </c>
      <c r="C53268" s="4">
        <v>35116</v>
      </c>
      <c r="D53268" s="4">
        <v>35467</v>
      </c>
    </row>
    <row r="53269" spans="1:4" x14ac:dyDescent="0.3">
      <c r="A53269">
        <v>63268</v>
      </c>
      <c r="B53269">
        <v>77609</v>
      </c>
      <c r="C53269" s="4">
        <v>34789</v>
      </c>
      <c r="D53269" s="4">
        <v>35154</v>
      </c>
    </row>
    <row r="53270" spans="1:4" x14ac:dyDescent="0.3">
      <c r="A53270">
        <v>63269</v>
      </c>
      <c r="B53270">
        <v>40000</v>
      </c>
      <c r="C53270" s="4">
        <v>31104</v>
      </c>
      <c r="D53270" s="4">
        <v>31469</v>
      </c>
    </row>
    <row r="53271" spans="1:4" x14ac:dyDescent="0.3">
      <c r="A53271">
        <v>63270</v>
      </c>
      <c r="B53271">
        <v>40000</v>
      </c>
      <c r="C53271" s="4">
        <v>32934</v>
      </c>
      <c r="D53271" s="4">
        <v>33299</v>
      </c>
    </row>
    <row r="53272" spans="1:4" x14ac:dyDescent="0.3">
      <c r="A53272">
        <v>63271</v>
      </c>
      <c r="B53272">
        <v>63284</v>
      </c>
      <c r="C53272" s="4">
        <v>34498</v>
      </c>
      <c r="D53272" s="4">
        <v>34863</v>
      </c>
    </row>
    <row r="53273" spans="1:4" x14ac:dyDescent="0.3">
      <c r="A53273">
        <v>63272</v>
      </c>
      <c r="B53273">
        <v>40000</v>
      </c>
      <c r="C53273" s="4">
        <v>36161</v>
      </c>
      <c r="D53273" s="4">
        <v>36526</v>
      </c>
    </row>
    <row r="53274" spans="1:4" x14ac:dyDescent="0.3">
      <c r="A53274">
        <v>63273</v>
      </c>
      <c r="B53274">
        <v>40000</v>
      </c>
      <c r="C53274" s="4">
        <v>33289</v>
      </c>
      <c r="D53274" s="4">
        <v>33654</v>
      </c>
    </row>
    <row r="53275" spans="1:4" x14ac:dyDescent="0.3">
      <c r="A53275">
        <v>63274</v>
      </c>
      <c r="B53275">
        <v>40000</v>
      </c>
      <c r="C53275" s="4">
        <v>36061</v>
      </c>
      <c r="D53275" s="4">
        <v>36426</v>
      </c>
    </row>
    <row r="53276" spans="1:4" x14ac:dyDescent="0.3">
      <c r="A53276">
        <v>63275</v>
      </c>
      <c r="B53276">
        <v>58363</v>
      </c>
      <c r="C53276" s="4">
        <v>34059</v>
      </c>
      <c r="D53276" s="4">
        <v>34424</v>
      </c>
    </row>
    <row r="53277" spans="1:4" x14ac:dyDescent="0.3">
      <c r="A53277">
        <v>63276</v>
      </c>
      <c r="B53277">
        <v>48725</v>
      </c>
      <c r="C53277" s="4">
        <v>31475</v>
      </c>
      <c r="D53277" s="4">
        <v>31840</v>
      </c>
    </row>
    <row r="53278" spans="1:4" x14ac:dyDescent="0.3">
      <c r="A53278">
        <v>63277</v>
      </c>
      <c r="B53278">
        <v>70600</v>
      </c>
      <c r="C53278" s="4">
        <v>31294</v>
      </c>
      <c r="D53278" s="4">
        <v>31659</v>
      </c>
    </row>
    <row r="53279" spans="1:4" x14ac:dyDescent="0.3">
      <c r="A53279">
        <v>63278</v>
      </c>
      <c r="B53279">
        <v>44974</v>
      </c>
      <c r="C53279" s="4">
        <v>32454</v>
      </c>
      <c r="D53279" s="4">
        <v>32819</v>
      </c>
    </row>
    <row r="53280" spans="1:4" x14ac:dyDescent="0.3">
      <c r="A53280">
        <v>63279</v>
      </c>
      <c r="B53280">
        <v>40000</v>
      </c>
      <c r="C53280" s="4">
        <v>33325</v>
      </c>
      <c r="D53280" s="4">
        <v>33690</v>
      </c>
    </row>
    <row r="53281" spans="1:4" x14ac:dyDescent="0.3">
      <c r="A53281">
        <v>63280</v>
      </c>
      <c r="B53281">
        <v>40000</v>
      </c>
      <c r="C53281" s="4">
        <v>36357</v>
      </c>
      <c r="D53281" s="4">
        <v>36722</v>
      </c>
    </row>
    <row r="53282" spans="1:4" x14ac:dyDescent="0.3">
      <c r="A53282">
        <v>63281</v>
      </c>
      <c r="B53282">
        <v>40000</v>
      </c>
      <c r="C53282" s="4">
        <v>33173</v>
      </c>
      <c r="D53282" s="4">
        <v>33538</v>
      </c>
    </row>
    <row r="53283" spans="1:4" x14ac:dyDescent="0.3">
      <c r="A53283">
        <v>63282</v>
      </c>
      <c r="B53283">
        <v>40000</v>
      </c>
      <c r="C53283" s="4">
        <v>35323</v>
      </c>
      <c r="D53283" s="4">
        <v>35688</v>
      </c>
    </row>
    <row r="53284" spans="1:4" x14ac:dyDescent="0.3">
      <c r="A53284">
        <v>63283</v>
      </c>
      <c r="B53284">
        <v>63776</v>
      </c>
      <c r="C53284" s="4">
        <v>32636</v>
      </c>
      <c r="D53284" s="4">
        <v>33001</v>
      </c>
    </row>
    <row r="53285" spans="1:4" x14ac:dyDescent="0.3">
      <c r="A53285">
        <v>63284</v>
      </c>
      <c r="B53285">
        <v>45333</v>
      </c>
      <c r="C53285" s="4">
        <v>36392</v>
      </c>
      <c r="D53285" s="4">
        <v>36757</v>
      </c>
    </row>
    <row r="53286" spans="1:4" x14ac:dyDescent="0.3">
      <c r="A53286">
        <v>63285</v>
      </c>
      <c r="B53286">
        <v>40000</v>
      </c>
      <c r="C53286" s="4">
        <v>35352</v>
      </c>
      <c r="D53286" s="4">
        <v>35717</v>
      </c>
    </row>
    <row r="53287" spans="1:4" x14ac:dyDescent="0.3">
      <c r="A53287">
        <v>63286</v>
      </c>
      <c r="B53287">
        <v>64091</v>
      </c>
      <c r="C53287" s="4">
        <v>32464</v>
      </c>
      <c r="D53287" s="4">
        <v>32829</v>
      </c>
    </row>
    <row r="53288" spans="1:4" x14ac:dyDescent="0.3">
      <c r="A53288">
        <v>63287</v>
      </c>
      <c r="B53288">
        <v>48344</v>
      </c>
      <c r="C53288" s="4">
        <v>35856</v>
      </c>
      <c r="D53288" s="4">
        <v>36221</v>
      </c>
    </row>
    <row r="53289" spans="1:4" x14ac:dyDescent="0.3">
      <c r="A53289">
        <v>63288</v>
      </c>
      <c r="B53289">
        <v>46031</v>
      </c>
      <c r="C53289" s="4">
        <v>36350</v>
      </c>
      <c r="D53289" s="4">
        <v>36715</v>
      </c>
    </row>
    <row r="53290" spans="1:4" x14ac:dyDescent="0.3">
      <c r="A53290">
        <v>63289</v>
      </c>
      <c r="B53290">
        <v>40000</v>
      </c>
      <c r="C53290" s="4">
        <v>34664</v>
      </c>
      <c r="D53290" s="4">
        <v>35029</v>
      </c>
    </row>
    <row r="53291" spans="1:4" x14ac:dyDescent="0.3">
      <c r="A53291">
        <v>63290</v>
      </c>
      <c r="B53291">
        <v>48719</v>
      </c>
      <c r="C53291" s="4">
        <v>33848</v>
      </c>
      <c r="D53291" s="4">
        <v>34213</v>
      </c>
    </row>
    <row r="53292" spans="1:4" x14ac:dyDescent="0.3">
      <c r="A53292">
        <v>63291</v>
      </c>
      <c r="B53292">
        <v>43466</v>
      </c>
      <c r="C53292" s="4">
        <v>31107</v>
      </c>
      <c r="D53292" s="4">
        <v>31472</v>
      </c>
    </row>
    <row r="53293" spans="1:4" x14ac:dyDescent="0.3">
      <c r="A53293">
        <v>63292</v>
      </c>
      <c r="B53293">
        <v>40000</v>
      </c>
      <c r="C53293" s="4">
        <v>36392</v>
      </c>
      <c r="D53293" s="4">
        <v>36757</v>
      </c>
    </row>
    <row r="53294" spans="1:4" x14ac:dyDescent="0.3">
      <c r="A53294">
        <v>63293</v>
      </c>
      <c r="B53294">
        <v>62872</v>
      </c>
      <c r="C53294" s="4">
        <v>34466</v>
      </c>
      <c r="D53294" s="4">
        <v>34831</v>
      </c>
    </row>
    <row r="53295" spans="1:4" x14ac:dyDescent="0.3">
      <c r="A53295">
        <v>63294</v>
      </c>
      <c r="B53295">
        <v>40000</v>
      </c>
      <c r="C53295" s="4">
        <v>35490</v>
      </c>
      <c r="D53295" s="4">
        <v>35855</v>
      </c>
    </row>
    <row r="53296" spans="1:4" x14ac:dyDescent="0.3">
      <c r="A53296">
        <v>63295</v>
      </c>
      <c r="B53296">
        <v>40000</v>
      </c>
      <c r="C53296" s="4">
        <v>33797</v>
      </c>
      <c r="D53296" s="4">
        <v>34162</v>
      </c>
    </row>
    <row r="53297" spans="1:4" x14ac:dyDescent="0.3">
      <c r="A53297">
        <v>63296</v>
      </c>
      <c r="B53297">
        <v>50971</v>
      </c>
      <c r="C53297" s="4">
        <v>31431</v>
      </c>
      <c r="D53297" s="4">
        <v>31796</v>
      </c>
    </row>
    <row r="53298" spans="1:4" x14ac:dyDescent="0.3">
      <c r="A53298">
        <v>63297</v>
      </c>
      <c r="B53298">
        <v>40000</v>
      </c>
      <c r="C53298" s="4">
        <v>32215</v>
      </c>
      <c r="D53298" s="4">
        <v>32580</v>
      </c>
    </row>
    <row r="53299" spans="1:4" x14ac:dyDescent="0.3">
      <c r="A53299">
        <v>63298</v>
      </c>
      <c r="B53299">
        <v>40000</v>
      </c>
      <c r="C53299" s="4">
        <v>33235</v>
      </c>
      <c r="D53299" s="4">
        <v>33600</v>
      </c>
    </row>
    <row r="53300" spans="1:4" x14ac:dyDescent="0.3">
      <c r="A53300">
        <v>63299</v>
      </c>
      <c r="B53300">
        <v>45607</v>
      </c>
      <c r="C53300" s="4">
        <v>36375</v>
      </c>
      <c r="D53300" s="4">
        <v>36740</v>
      </c>
    </row>
    <row r="53301" spans="1:4" x14ac:dyDescent="0.3">
      <c r="A53301">
        <v>63300</v>
      </c>
      <c r="B53301">
        <v>40000</v>
      </c>
      <c r="C53301" s="4">
        <v>31623</v>
      </c>
      <c r="D53301" s="4">
        <v>31988</v>
      </c>
    </row>
    <row r="53302" spans="1:4" x14ac:dyDescent="0.3">
      <c r="A53302">
        <v>63301</v>
      </c>
      <c r="B53302">
        <v>40000</v>
      </c>
      <c r="C53302" s="4">
        <v>33466</v>
      </c>
      <c r="D53302" s="4">
        <v>33831</v>
      </c>
    </row>
    <row r="53303" spans="1:4" x14ac:dyDescent="0.3">
      <c r="A53303">
        <v>63302</v>
      </c>
      <c r="B53303">
        <v>40000</v>
      </c>
      <c r="C53303" s="4">
        <v>33863</v>
      </c>
      <c r="D53303" s="4">
        <v>34228</v>
      </c>
    </row>
    <row r="53304" spans="1:4" x14ac:dyDescent="0.3">
      <c r="A53304">
        <v>63303</v>
      </c>
      <c r="B53304">
        <v>45160</v>
      </c>
      <c r="C53304" s="4">
        <v>32711</v>
      </c>
      <c r="D53304" s="4">
        <v>33076</v>
      </c>
    </row>
    <row r="53305" spans="1:4" x14ac:dyDescent="0.3">
      <c r="A53305">
        <v>63304</v>
      </c>
      <c r="B53305">
        <v>40000</v>
      </c>
      <c r="C53305" s="4">
        <v>31738</v>
      </c>
      <c r="D53305" s="4">
        <v>32103</v>
      </c>
    </row>
    <row r="53306" spans="1:4" x14ac:dyDescent="0.3">
      <c r="A53306">
        <v>63305</v>
      </c>
      <c r="B53306">
        <v>40000</v>
      </c>
      <c r="C53306" s="4">
        <v>32377</v>
      </c>
      <c r="D53306" s="4">
        <v>32742</v>
      </c>
    </row>
    <row r="53307" spans="1:4" x14ac:dyDescent="0.3">
      <c r="A53307">
        <v>63306</v>
      </c>
      <c r="B53307">
        <v>94498</v>
      </c>
      <c r="C53307" s="4">
        <v>36050</v>
      </c>
      <c r="D53307" s="4">
        <v>36415</v>
      </c>
    </row>
    <row r="53308" spans="1:4" x14ac:dyDescent="0.3">
      <c r="A53308">
        <v>63307</v>
      </c>
      <c r="B53308">
        <v>54723</v>
      </c>
      <c r="C53308" s="4">
        <v>32499</v>
      </c>
      <c r="D53308" s="4">
        <v>32864</v>
      </c>
    </row>
    <row r="53309" spans="1:4" x14ac:dyDescent="0.3">
      <c r="A53309">
        <v>63308</v>
      </c>
      <c r="B53309">
        <v>44473</v>
      </c>
      <c r="C53309" s="4">
        <v>33882</v>
      </c>
      <c r="D53309" s="4">
        <v>34247</v>
      </c>
    </row>
    <row r="53310" spans="1:4" x14ac:dyDescent="0.3">
      <c r="A53310">
        <v>63309</v>
      </c>
      <c r="B53310">
        <v>40000</v>
      </c>
      <c r="C53310" s="4">
        <v>31323</v>
      </c>
      <c r="D53310" s="4">
        <v>31688</v>
      </c>
    </row>
    <row r="53311" spans="1:4" x14ac:dyDescent="0.3">
      <c r="A53311">
        <v>63310</v>
      </c>
      <c r="B53311">
        <v>46669</v>
      </c>
      <c r="C53311" s="4">
        <v>31500</v>
      </c>
      <c r="D53311" s="4">
        <v>31865</v>
      </c>
    </row>
    <row r="53312" spans="1:4" x14ac:dyDescent="0.3">
      <c r="A53312">
        <v>63311</v>
      </c>
      <c r="B53312">
        <v>55524</v>
      </c>
      <c r="C53312" s="4">
        <v>34425</v>
      </c>
      <c r="D53312" s="4">
        <v>34790</v>
      </c>
    </row>
    <row r="53313" spans="1:4" x14ac:dyDescent="0.3">
      <c r="A53313">
        <v>63312</v>
      </c>
      <c r="B53313">
        <v>61131</v>
      </c>
      <c r="C53313" s="4">
        <v>32829</v>
      </c>
      <c r="D53313" s="4">
        <v>33194</v>
      </c>
    </row>
    <row r="53314" spans="1:4" x14ac:dyDescent="0.3">
      <c r="A53314">
        <v>63313</v>
      </c>
      <c r="B53314">
        <v>68355</v>
      </c>
      <c r="C53314" s="4">
        <v>32779</v>
      </c>
      <c r="D53314" s="4">
        <v>33144</v>
      </c>
    </row>
    <row r="53315" spans="1:4" x14ac:dyDescent="0.3">
      <c r="A53315">
        <v>63314</v>
      </c>
      <c r="B53315">
        <v>40000</v>
      </c>
      <c r="C53315" s="4">
        <v>31494</v>
      </c>
      <c r="D53315" s="4">
        <v>31859</v>
      </c>
    </row>
    <row r="53316" spans="1:4" x14ac:dyDescent="0.3">
      <c r="A53316">
        <v>63315</v>
      </c>
      <c r="B53316">
        <v>42794</v>
      </c>
      <c r="C53316" s="4">
        <v>34156</v>
      </c>
      <c r="D53316" s="4">
        <v>34521</v>
      </c>
    </row>
    <row r="53317" spans="1:4" x14ac:dyDescent="0.3">
      <c r="A53317">
        <v>63316</v>
      </c>
      <c r="B53317">
        <v>83708</v>
      </c>
      <c r="C53317" s="4">
        <v>34558</v>
      </c>
      <c r="D53317" s="4">
        <v>34923</v>
      </c>
    </row>
    <row r="53318" spans="1:4" x14ac:dyDescent="0.3">
      <c r="A53318">
        <v>63317</v>
      </c>
      <c r="B53318">
        <v>82494</v>
      </c>
      <c r="C53318" s="4">
        <v>34585</v>
      </c>
      <c r="D53318" s="4">
        <v>34950</v>
      </c>
    </row>
    <row r="53319" spans="1:4" x14ac:dyDescent="0.3">
      <c r="A53319">
        <v>63318</v>
      </c>
      <c r="B53319">
        <v>40000</v>
      </c>
      <c r="C53319" s="4">
        <v>33066</v>
      </c>
      <c r="D53319" s="4">
        <v>33431</v>
      </c>
    </row>
    <row r="53320" spans="1:4" x14ac:dyDescent="0.3">
      <c r="A53320">
        <v>63319</v>
      </c>
      <c r="B53320">
        <v>80693</v>
      </c>
      <c r="C53320" s="4">
        <v>35996</v>
      </c>
      <c r="D53320" s="4">
        <v>36361</v>
      </c>
    </row>
    <row r="53321" spans="1:4" x14ac:dyDescent="0.3">
      <c r="A53321">
        <v>63320</v>
      </c>
      <c r="B53321">
        <v>40000</v>
      </c>
      <c r="C53321" s="4">
        <v>33697</v>
      </c>
      <c r="D53321" s="4">
        <v>34062</v>
      </c>
    </row>
    <row r="53322" spans="1:4" x14ac:dyDescent="0.3">
      <c r="A53322">
        <v>63321</v>
      </c>
      <c r="B53322">
        <v>45765</v>
      </c>
      <c r="C53322" s="4">
        <v>33566</v>
      </c>
      <c r="D53322" s="4">
        <v>33931</v>
      </c>
    </row>
    <row r="53323" spans="1:4" x14ac:dyDescent="0.3">
      <c r="A53323">
        <v>63322</v>
      </c>
      <c r="B53323">
        <v>47091</v>
      </c>
      <c r="C53323" s="4">
        <v>36054</v>
      </c>
      <c r="D53323" s="4">
        <v>36419</v>
      </c>
    </row>
    <row r="53324" spans="1:4" x14ac:dyDescent="0.3">
      <c r="A53324">
        <v>63323</v>
      </c>
      <c r="B53324">
        <v>40000</v>
      </c>
      <c r="C53324" s="4">
        <v>33091</v>
      </c>
      <c r="D53324" s="4">
        <v>33456</v>
      </c>
    </row>
    <row r="53325" spans="1:4" x14ac:dyDescent="0.3">
      <c r="A53325">
        <v>63324</v>
      </c>
      <c r="B53325">
        <v>40000</v>
      </c>
      <c r="C53325" s="4">
        <v>32459</v>
      </c>
      <c r="D53325" s="4">
        <v>32824</v>
      </c>
    </row>
    <row r="53326" spans="1:4" x14ac:dyDescent="0.3">
      <c r="A53326">
        <v>63325</v>
      </c>
      <c r="B53326">
        <v>40000</v>
      </c>
      <c r="C53326" s="4">
        <v>34652</v>
      </c>
      <c r="D53326" s="4">
        <v>35017</v>
      </c>
    </row>
    <row r="53327" spans="1:4" x14ac:dyDescent="0.3">
      <c r="A53327">
        <v>63326</v>
      </c>
      <c r="B53327">
        <v>40000</v>
      </c>
      <c r="C53327" s="4">
        <v>33621</v>
      </c>
      <c r="D53327" s="4">
        <v>33986</v>
      </c>
    </row>
    <row r="53328" spans="1:4" x14ac:dyDescent="0.3">
      <c r="A53328">
        <v>63327</v>
      </c>
      <c r="B53328">
        <v>41412</v>
      </c>
      <c r="C53328" s="4">
        <v>31257</v>
      </c>
      <c r="D53328" s="4">
        <v>31622</v>
      </c>
    </row>
    <row r="53329" spans="1:4" x14ac:dyDescent="0.3">
      <c r="A53329">
        <v>63328</v>
      </c>
      <c r="B53329">
        <v>89420</v>
      </c>
      <c r="C53329" s="4">
        <v>34320</v>
      </c>
      <c r="D53329" s="4">
        <v>34685</v>
      </c>
    </row>
    <row r="53330" spans="1:4" x14ac:dyDescent="0.3">
      <c r="A53330">
        <v>63329</v>
      </c>
      <c r="B53330">
        <v>60910</v>
      </c>
      <c r="C53330" s="4">
        <v>34792</v>
      </c>
      <c r="D53330" s="4">
        <v>35156</v>
      </c>
    </row>
    <row r="53331" spans="1:4" x14ac:dyDescent="0.3">
      <c r="A53331">
        <v>63330</v>
      </c>
      <c r="B53331">
        <v>40000</v>
      </c>
      <c r="C53331" s="4">
        <v>31186</v>
      </c>
      <c r="D53331" s="4">
        <v>31551</v>
      </c>
    </row>
    <row r="53332" spans="1:4" x14ac:dyDescent="0.3">
      <c r="A53332">
        <v>63331</v>
      </c>
      <c r="B53332">
        <v>65406</v>
      </c>
      <c r="C53332" s="4">
        <v>32442</v>
      </c>
      <c r="D53332" s="4">
        <v>32807</v>
      </c>
    </row>
    <row r="53333" spans="1:4" x14ac:dyDescent="0.3">
      <c r="A53333">
        <v>63332</v>
      </c>
      <c r="B53333">
        <v>40000</v>
      </c>
      <c r="C53333" s="4">
        <v>32379</v>
      </c>
      <c r="D53333" s="4">
        <v>32744</v>
      </c>
    </row>
    <row r="53334" spans="1:4" x14ac:dyDescent="0.3">
      <c r="A53334">
        <v>63333</v>
      </c>
      <c r="B53334">
        <v>40000</v>
      </c>
      <c r="C53334" s="4">
        <v>34541</v>
      </c>
      <c r="D53334" s="4">
        <v>34906</v>
      </c>
    </row>
    <row r="53335" spans="1:4" x14ac:dyDescent="0.3">
      <c r="A53335">
        <v>63334</v>
      </c>
      <c r="B53335">
        <v>40000</v>
      </c>
      <c r="C53335" s="4">
        <v>32285</v>
      </c>
      <c r="D53335" s="4">
        <v>32650</v>
      </c>
    </row>
    <row r="53336" spans="1:4" x14ac:dyDescent="0.3">
      <c r="A53336">
        <v>63335</v>
      </c>
      <c r="B53336">
        <v>40000</v>
      </c>
      <c r="C53336" s="4">
        <v>35214</v>
      </c>
      <c r="D53336" s="4">
        <v>35579</v>
      </c>
    </row>
    <row r="53337" spans="1:4" x14ac:dyDescent="0.3">
      <c r="A53337">
        <v>63336</v>
      </c>
      <c r="B53337">
        <v>40000</v>
      </c>
      <c r="C53337" s="4">
        <v>33854</v>
      </c>
      <c r="D53337" s="4">
        <v>34219</v>
      </c>
    </row>
    <row r="53338" spans="1:4" x14ac:dyDescent="0.3">
      <c r="A53338">
        <v>63337</v>
      </c>
      <c r="B53338">
        <v>57854</v>
      </c>
      <c r="C53338" s="4">
        <v>34888</v>
      </c>
      <c r="D53338" s="4">
        <v>35253</v>
      </c>
    </row>
    <row r="53339" spans="1:4" x14ac:dyDescent="0.3">
      <c r="A53339">
        <v>63338</v>
      </c>
      <c r="B53339">
        <v>43692</v>
      </c>
      <c r="C53339" s="4">
        <v>35889</v>
      </c>
      <c r="D53339" s="4">
        <v>36254</v>
      </c>
    </row>
    <row r="53340" spans="1:4" x14ac:dyDescent="0.3">
      <c r="A53340">
        <v>63339</v>
      </c>
      <c r="B53340">
        <v>56565</v>
      </c>
      <c r="C53340" s="4">
        <v>36488</v>
      </c>
      <c r="D53340" s="4">
        <v>36853</v>
      </c>
    </row>
    <row r="53341" spans="1:4" x14ac:dyDescent="0.3">
      <c r="A53341">
        <v>63340</v>
      </c>
      <c r="B53341">
        <v>40000</v>
      </c>
      <c r="C53341" s="4">
        <v>36229</v>
      </c>
      <c r="D53341" s="4">
        <v>36594</v>
      </c>
    </row>
    <row r="53342" spans="1:4" x14ac:dyDescent="0.3">
      <c r="A53342">
        <v>63341</v>
      </c>
      <c r="B53342">
        <v>45035</v>
      </c>
      <c r="C53342" s="4">
        <v>31403</v>
      </c>
      <c r="D53342" s="4">
        <v>31768</v>
      </c>
    </row>
    <row r="53343" spans="1:4" x14ac:dyDescent="0.3">
      <c r="A53343">
        <v>63342</v>
      </c>
      <c r="B53343">
        <v>79990</v>
      </c>
      <c r="C53343" s="4">
        <v>34529</v>
      </c>
      <c r="D53343" s="4">
        <v>34894</v>
      </c>
    </row>
    <row r="53344" spans="1:4" x14ac:dyDescent="0.3">
      <c r="A53344">
        <v>63343</v>
      </c>
      <c r="B53344">
        <v>40000</v>
      </c>
      <c r="C53344" s="4">
        <v>32414</v>
      </c>
      <c r="D53344" s="4">
        <v>32779</v>
      </c>
    </row>
    <row r="53345" spans="1:4" x14ac:dyDescent="0.3">
      <c r="A53345">
        <v>63344</v>
      </c>
      <c r="B53345">
        <v>58850</v>
      </c>
      <c r="C53345" s="4">
        <v>35557</v>
      </c>
      <c r="D53345" s="4">
        <v>35922</v>
      </c>
    </row>
    <row r="53346" spans="1:4" x14ac:dyDescent="0.3">
      <c r="A53346">
        <v>63345</v>
      </c>
      <c r="B53346">
        <v>40000</v>
      </c>
      <c r="C53346" s="4">
        <v>35759</v>
      </c>
      <c r="D53346" s="4">
        <v>36124</v>
      </c>
    </row>
    <row r="53347" spans="1:4" x14ac:dyDescent="0.3">
      <c r="A53347">
        <v>63346</v>
      </c>
      <c r="B53347">
        <v>40000</v>
      </c>
      <c r="C53347" s="4">
        <v>32958</v>
      </c>
      <c r="D53347" s="4">
        <v>33323</v>
      </c>
    </row>
    <row r="53348" spans="1:4" x14ac:dyDescent="0.3">
      <c r="A53348">
        <v>63347</v>
      </c>
      <c r="B53348">
        <v>40000</v>
      </c>
      <c r="C53348" s="4">
        <v>34591</v>
      </c>
      <c r="D53348" s="4">
        <v>34956</v>
      </c>
    </row>
    <row r="53349" spans="1:4" x14ac:dyDescent="0.3">
      <c r="A53349">
        <v>63348</v>
      </c>
      <c r="B53349">
        <v>48854</v>
      </c>
      <c r="C53349" s="4">
        <v>33464</v>
      </c>
      <c r="D53349" s="4">
        <v>33829</v>
      </c>
    </row>
    <row r="53350" spans="1:4" x14ac:dyDescent="0.3">
      <c r="A53350">
        <v>63349</v>
      </c>
      <c r="B53350">
        <v>40000</v>
      </c>
      <c r="C53350" s="4">
        <v>32228</v>
      </c>
      <c r="D53350" s="4">
        <v>32593</v>
      </c>
    </row>
    <row r="53351" spans="1:4" x14ac:dyDescent="0.3">
      <c r="A53351">
        <v>63350</v>
      </c>
      <c r="B53351">
        <v>51986</v>
      </c>
      <c r="C53351" s="4">
        <v>36489</v>
      </c>
      <c r="D53351" s="4">
        <v>36854</v>
      </c>
    </row>
    <row r="53352" spans="1:4" x14ac:dyDescent="0.3">
      <c r="A53352">
        <v>63351</v>
      </c>
      <c r="B53352">
        <v>40000</v>
      </c>
      <c r="C53352" s="4">
        <v>31133</v>
      </c>
      <c r="D53352" s="4">
        <v>31498</v>
      </c>
    </row>
    <row r="53353" spans="1:4" x14ac:dyDescent="0.3">
      <c r="A53353">
        <v>63352</v>
      </c>
      <c r="B53353">
        <v>51312</v>
      </c>
      <c r="C53353" s="4">
        <v>32966</v>
      </c>
      <c r="D53353" s="4">
        <v>33330</v>
      </c>
    </row>
    <row r="53354" spans="1:4" x14ac:dyDescent="0.3">
      <c r="A53354">
        <v>63353</v>
      </c>
      <c r="B53354">
        <v>78583</v>
      </c>
      <c r="C53354" s="4">
        <v>34019</v>
      </c>
      <c r="D53354" s="4">
        <v>34384</v>
      </c>
    </row>
    <row r="53355" spans="1:4" x14ac:dyDescent="0.3">
      <c r="A53355">
        <v>63354</v>
      </c>
      <c r="B53355">
        <v>83997</v>
      </c>
      <c r="C53355" s="4">
        <v>33338</v>
      </c>
      <c r="D53355" s="4">
        <v>33703</v>
      </c>
    </row>
    <row r="53356" spans="1:4" x14ac:dyDescent="0.3">
      <c r="A53356">
        <v>63355</v>
      </c>
      <c r="B53356">
        <v>51110</v>
      </c>
      <c r="C53356" s="4">
        <v>35874</v>
      </c>
      <c r="D53356" s="4">
        <v>36239</v>
      </c>
    </row>
    <row r="53357" spans="1:4" x14ac:dyDescent="0.3">
      <c r="A53357">
        <v>63356</v>
      </c>
      <c r="B53357">
        <v>42229</v>
      </c>
      <c r="C53357" s="4">
        <v>31784</v>
      </c>
      <c r="D53357" s="4">
        <v>32149</v>
      </c>
    </row>
    <row r="53358" spans="1:4" x14ac:dyDescent="0.3">
      <c r="A53358">
        <v>63357</v>
      </c>
      <c r="B53358">
        <v>41030</v>
      </c>
      <c r="C53358" s="4">
        <v>33646</v>
      </c>
      <c r="D53358" s="4">
        <v>34011</v>
      </c>
    </row>
    <row r="53359" spans="1:4" x14ac:dyDescent="0.3">
      <c r="A53359">
        <v>63358</v>
      </c>
      <c r="B53359">
        <v>59640</v>
      </c>
      <c r="C53359" s="4">
        <v>35372</v>
      </c>
      <c r="D53359" s="4">
        <v>35445</v>
      </c>
    </row>
    <row r="53360" spans="1:4" x14ac:dyDescent="0.3">
      <c r="A53360">
        <v>63359</v>
      </c>
      <c r="B53360">
        <v>49230</v>
      </c>
      <c r="C53360" s="4">
        <v>34138</v>
      </c>
      <c r="D53360" s="4">
        <v>34503</v>
      </c>
    </row>
    <row r="53361" spans="1:4" x14ac:dyDescent="0.3">
      <c r="A53361">
        <v>63360</v>
      </c>
      <c r="B53361">
        <v>59511</v>
      </c>
      <c r="C53361" s="4">
        <v>35448</v>
      </c>
      <c r="D53361" s="4">
        <v>35813</v>
      </c>
    </row>
    <row r="53362" spans="1:4" x14ac:dyDescent="0.3">
      <c r="A53362">
        <v>63361</v>
      </c>
      <c r="B53362">
        <v>53783</v>
      </c>
      <c r="C53362" s="4">
        <v>34050</v>
      </c>
      <c r="D53362" s="4">
        <v>34415</v>
      </c>
    </row>
    <row r="53363" spans="1:4" x14ac:dyDescent="0.3">
      <c r="A53363">
        <v>63362</v>
      </c>
      <c r="B53363">
        <v>40000</v>
      </c>
      <c r="C53363" s="4">
        <v>32966</v>
      </c>
      <c r="D53363" s="4">
        <v>33330</v>
      </c>
    </row>
    <row r="53364" spans="1:4" x14ac:dyDescent="0.3">
      <c r="A53364">
        <v>63363</v>
      </c>
      <c r="B53364">
        <v>40000</v>
      </c>
      <c r="C53364" s="4">
        <v>31795</v>
      </c>
      <c r="D53364" s="4">
        <v>32160</v>
      </c>
    </row>
    <row r="53365" spans="1:4" x14ac:dyDescent="0.3">
      <c r="A53365">
        <v>63364</v>
      </c>
      <c r="B53365">
        <v>79259</v>
      </c>
      <c r="C53365" s="4">
        <v>33505</v>
      </c>
      <c r="D53365" s="4">
        <v>33870</v>
      </c>
    </row>
    <row r="53366" spans="1:4" x14ac:dyDescent="0.3">
      <c r="A53366">
        <v>63365</v>
      </c>
      <c r="B53366">
        <v>45178</v>
      </c>
      <c r="C53366" s="4">
        <v>35037</v>
      </c>
      <c r="D53366" s="4">
        <v>35402</v>
      </c>
    </row>
    <row r="53367" spans="1:4" x14ac:dyDescent="0.3">
      <c r="A53367">
        <v>63366</v>
      </c>
      <c r="B53367">
        <v>45353</v>
      </c>
      <c r="C53367" s="4">
        <v>34669</v>
      </c>
      <c r="D53367" s="4">
        <v>35034</v>
      </c>
    </row>
    <row r="53368" spans="1:4" x14ac:dyDescent="0.3">
      <c r="A53368">
        <v>63367</v>
      </c>
      <c r="B53368">
        <v>54425</v>
      </c>
      <c r="C53368" s="4">
        <v>33921</v>
      </c>
      <c r="D53368" s="4">
        <v>34286</v>
      </c>
    </row>
    <row r="53369" spans="1:4" x14ac:dyDescent="0.3">
      <c r="A53369">
        <v>63368</v>
      </c>
      <c r="B53369">
        <v>48353</v>
      </c>
      <c r="C53369" s="4">
        <v>33714</v>
      </c>
      <c r="D53369" s="4">
        <v>34079</v>
      </c>
    </row>
    <row r="53370" spans="1:4" x14ac:dyDescent="0.3">
      <c r="A53370">
        <v>63369</v>
      </c>
      <c r="B53370">
        <v>42683</v>
      </c>
      <c r="C53370" s="4">
        <v>32262</v>
      </c>
      <c r="D53370" s="4">
        <v>32627</v>
      </c>
    </row>
    <row r="53371" spans="1:4" x14ac:dyDescent="0.3">
      <c r="A53371">
        <v>63370</v>
      </c>
      <c r="B53371">
        <v>41376</v>
      </c>
      <c r="C53371" s="4">
        <v>34241</v>
      </c>
      <c r="D53371" s="4">
        <v>34606</v>
      </c>
    </row>
    <row r="53372" spans="1:4" x14ac:dyDescent="0.3">
      <c r="A53372">
        <v>63371</v>
      </c>
      <c r="B53372">
        <v>58421</v>
      </c>
      <c r="C53372" s="4">
        <v>33555</v>
      </c>
      <c r="D53372" s="4">
        <v>33920</v>
      </c>
    </row>
    <row r="53373" spans="1:4" x14ac:dyDescent="0.3">
      <c r="A53373">
        <v>63372</v>
      </c>
      <c r="B53373">
        <v>41893</v>
      </c>
      <c r="C53373" s="4">
        <v>34194</v>
      </c>
      <c r="D53373" s="4">
        <v>34559</v>
      </c>
    </row>
    <row r="53374" spans="1:4" x14ac:dyDescent="0.3">
      <c r="A53374">
        <v>63373</v>
      </c>
      <c r="B53374">
        <v>62667</v>
      </c>
      <c r="C53374" s="4">
        <v>35053</v>
      </c>
      <c r="D53374" s="4">
        <v>35418</v>
      </c>
    </row>
    <row r="53375" spans="1:4" x14ac:dyDescent="0.3">
      <c r="A53375">
        <v>63374</v>
      </c>
      <c r="B53375">
        <v>61823</v>
      </c>
      <c r="C53375" s="4">
        <v>36213</v>
      </c>
      <c r="D53375" s="4">
        <v>36578</v>
      </c>
    </row>
    <row r="53376" spans="1:4" x14ac:dyDescent="0.3">
      <c r="A53376">
        <v>63375</v>
      </c>
      <c r="B53376">
        <v>40000</v>
      </c>
      <c r="C53376" s="4">
        <v>32120</v>
      </c>
      <c r="D53376" s="4">
        <v>32485</v>
      </c>
    </row>
    <row r="53377" spans="1:4" x14ac:dyDescent="0.3">
      <c r="A53377">
        <v>63376</v>
      </c>
      <c r="B53377">
        <v>52426</v>
      </c>
      <c r="C53377" s="4">
        <v>31881</v>
      </c>
      <c r="D53377" s="4">
        <v>32246</v>
      </c>
    </row>
    <row r="53378" spans="1:4" x14ac:dyDescent="0.3">
      <c r="A53378">
        <v>63377</v>
      </c>
      <c r="B53378">
        <v>51691</v>
      </c>
      <c r="C53378" s="4">
        <v>32891</v>
      </c>
      <c r="D53378" s="4">
        <v>33256</v>
      </c>
    </row>
    <row r="53379" spans="1:4" x14ac:dyDescent="0.3">
      <c r="A53379">
        <v>63378</v>
      </c>
      <c r="B53379">
        <v>88243</v>
      </c>
      <c r="C53379" s="4">
        <v>31670</v>
      </c>
      <c r="D53379" s="4">
        <v>32035</v>
      </c>
    </row>
    <row r="53380" spans="1:4" x14ac:dyDescent="0.3">
      <c r="A53380">
        <v>63379</v>
      </c>
      <c r="B53380">
        <v>40000</v>
      </c>
      <c r="C53380" s="4">
        <v>31366</v>
      </c>
      <c r="D53380" s="4">
        <v>31731</v>
      </c>
    </row>
    <row r="53381" spans="1:4" x14ac:dyDescent="0.3">
      <c r="A53381">
        <v>63380</v>
      </c>
      <c r="B53381">
        <v>40000</v>
      </c>
      <c r="C53381" s="4">
        <v>33859</v>
      </c>
      <c r="D53381" s="4">
        <v>34224</v>
      </c>
    </row>
    <row r="53382" spans="1:4" x14ac:dyDescent="0.3">
      <c r="A53382">
        <v>63381</v>
      </c>
      <c r="B53382">
        <v>40000</v>
      </c>
      <c r="C53382" s="4">
        <v>34176</v>
      </c>
      <c r="D53382" s="4">
        <v>34541</v>
      </c>
    </row>
    <row r="53383" spans="1:4" x14ac:dyDescent="0.3">
      <c r="A53383">
        <v>63382</v>
      </c>
      <c r="B53383">
        <v>40000</v>
      </c>
      <c r="C53383" s="4">
        <v>34373</v>
      </c>
      <c r="D53383" s="4">
        <v>34738</v>
      </c>
    </row>
    <row r="53384" spans="1:4" x14ac:dyDescent="0.3">
      <c r="A53384">
        <v>63383</v>
      </c>
      <c r="B53384">
        <v>44619</v>
      </c>
      <c r="C53384" s="4">
        <v>34945</v>
      </c>
      <c r="D53384" s="4">
        <v>35310</v>
      </c>
    </row>
    <row r="53385" spans="1:4" x14ac:dyDescent="0.3">
      <c r="A53385">
        <v>63384</v>
      </c>
      <c r="B53385">
        <v>54967</v>
      </c>
      <c r="C53385" s="4">
        <v>32984</v>
      </c>
      <c r="D53385" s="4">
        <v>33349</v>
      </c>
    </row>
    <row r="53386" spans="1:4" x14ac:dyDescent="0.3">
      <c r="A53386">
        <v>63385</v>
      </c>
      <c r="B53386">
        <v>49077</v>
      </c>
      <c r="C53386" s="4">
        <v>36497</v>
      </c>
      <c r="D53386" s="4">
        <v>36862</v>
      </c>
    </row>
    <row r="53387" spans="1:4" x14ac:dyDescent="0.3">
      <c r="A53387">
        <v>63386</v>
      </c>
      <c r="B53387">
        <v>40027</v>
      </c>
      <c r="C53387" s="4">
        <v>32465</v>
      </c>
      <c r="D53387" s="4">
        <v>32830</v>
      </c>
    </row>
    <row r="53388" spans="1:4" x14ac:dyDescent="0.3">
      <c r="A53388">
        <v>63387</v>
      </c>
      <c r="B53388">
        <v>40612</v>
      </c>
      <c r="C53388" s="4">
        <v>36213</v>
      </c>
      <c r="D53388" s="4">
        <v>36578</v>
      </c>
    </row>
    <row r="53389" spans="1:4" x14ac:dyDescent="0.3">
      <c r="A53389">
        <v>63388</v>
      </c>
      <c r="B53389">
        <v>40000</v>
      </c>
      <c r="C53389" s="4">
        <v>35951</v>
      </c>
      <c r="D53389" s="4">
        <v>36316</v>
      </c>
    </row>
    <row r="53390" spans="1:4" x14ac:dyDescent="0.3">
      <c r="A53390">
        <v>63389</v>
      </c>
      <c r="B53390">
        <v>40000</v>
      </c>
      <c r="C53390" s="4">
        <v>34510</v>
      </c>
      <c r="D53390" s="4">
        <v>34875</v>
      </c>
    </row>
    <row r="53391" spans="1:4" x14ac:dyDescent="0.3">
      <c r="A53391">
        <v>63390</v>
      </c>
      <c r="B53391">
        <v>50122</v>
      </c>
      <c r="C53391" s="4">
        <v>34531</v>
      </c>
      <c r="D53391" s="4">
        <v>34896</v>
      </c>
    </row>
    <row r="53392" spans="1:4" x14ac:dyDescent="0.3">
      <c r="A53392">
        <v>63391</v>
      </c>
      <c r="B53392">
        <v>55696</v>
      </c>
      <c r="C53392" s="4">
        <v>32506</v>
      </c>
      <c r="D53392" s="4">
        <v>32871</v>
      </c>
    </row>
    <row r="53393" spans="1:4" x14ac:dyDescent="0.3">
      <c r="A53393">
        <v>63392</v>
      </c>
      <c r="B53393">
        <v>47680</v>
      </c>
      <c r="C53393" s="4">
        <v>36029</v>
      </c>
      <c r="D53393" s="4">
        <v>36394</v>
      </c>
    </row>
    <row r="53394" spans="1:4" x14ac:dyDescent="0.3">
      <c r="A53394">
        <v>63393</v>
      </c>
      <c r="B53394">
        <v>50380</v>
      </c>
      <c r="C53394" s="4">
        <v>31369</v>
      </c>
      <c r="D53394" s="4">
        <v>31734</v>
      </c>
    </row>
    <row r="53395" spans="1:4" x14ac:dyDescent="0.3">
      <c r="A53395">
        <v>63394</v>
      </c>
      <c r="B53395">
        <v>51951</v>
      </c>
      <c r="C53395" s="4">
        <v>36331</v>
      </c>
      <c r="D53395" s="4">
        <v>36696</v>
      </c>
    </row>
    <row r="53396" spans="1:4" x14ac:dyDescent="0.3">
      <c r="A53396">
        <v>63395</v>
      </c>
      <c r="B53396">
        <v>40000</v>
      </c>
      <c r="C53396" s="4">
        <v>31968</v>
      </c>
      <c r="D53396" s="4">
        <v>32333</v>
      </c>
    </row>
    <row r="53397" spans="1:4" x14ac:dyDescent="0.3">
      <c r="A53397">
        <v>63396</v>
      </c>
      <c r="B53397">
        <v>40000</v>
      </c>
      <c r="C53397" s="4">
        <v>32695</v>
      </c>
      <c r="D53397" s="4">
        <v>33060</v>
      </c>
    </row>
    <row r="53398" spans="1:4" x14ac:dyDescent="0.3">
      <c r="A53398">
        <v>63397</v>
      </c>
      <c r="B53398">
        <v>40000</v>
      </c>
      <c r="C53398" s="4">
        <v>34795</v>
      </c>
      <c r="D53398" s="4">
        <v>35159</v>
      </c>
    </row>
    <row r="53399" spans="1:4" x14ac:dyDescent="0.3">
      <c r="A53399">
        <v>63398</v>
      </c>
      <c r="B53399">
        <v>40000</v>
      </c>
      <c r="C53399" s="4">
        <v>31716</v>
      </c>
      <c r="D53399" s="4">
        <v>32081</v>
      </c>
    </row>
    <row r="53400" spans="1:4" x14ac:dyDescent="0.3">
      <c r="A53400">
        <v>63399</v>
      </c>
      <c r="B53400">
        <v>59974</v>
      </c>
      <c r="C53400" s="4">
        <v>31655</v>
      </c>
      <c r="D53400" s="4">
        <v>32020</v>
      </c>
    </row>
    <row r="53401" spans="1:4" x14ac:dyDescent="0.3">
      <c r="A53401">
        <v>63400</v>
      </c>
      <c r="B53401">
        <v>68596</v>
      </c>
      <c r="C53401" s="4">
        <v>32851</v>
      </c>
      <c r="D53401" s="4">
        <v>33216</v>
      </c>
    </row>
    <row r="53402" spans="1:4" x14ac:dyDescent="0.3">
      <c r="A53402">
        <v>63401</v>
      </c>
      <c r="B53402">
        <v>40000</v>
      </c>
      <c r="C53402" s="4">
        <v>35818</v>
      </c>
      <c r="D53402" s="4">
        <v>36183</v>
      </c>
    </row>
    <row r="53403" spans="1:4" x14ac:dyDescent="0.3">
      <c r="A53403">
        <v>63402</v>
      </c>
      <c r="B53403">
        <v>47688</v>
      </c>
      <c r="C53403" s="4">
        <v>31491</v>
      </c>
      <c r="D53403" s="4">
        <v>31856</v>
      </c>
    </row>
    <row r="53404" spans="1:4" x14ac:dyDescent="0.3">
      <c r="A53404">
        <v>63403</v>
      </c>
      <c r="B53404">
        <v>40000</v>
      </c>
      <c r="C53404" s="4">
        <v>34089</v>
      </c>
      <c r="D53404" s="4">
        <v>34454</v>
      </c>
    </row>
    <row r="53405" spans="1:4" x14ac:dyDescent="0.3">
      <c r="A53405">
        <v>63404</v>
      </c>
      <c r="B53405">
        <v>55034</v>
      </c>
      <c r="C53405" s="4">
        <v>31423</v>
      </c>
      <c r="D53405" s="4">
        <v>31788</v>
      </c>
    </row>
    <row r="53406" spans="1:4" x14ac:dyDescent="0.3">
      <c r="A53406">
        <v>63405</v>
      </c>
      <c r="B53406">
        <v>68488</v>
      </c>
      <c r="C53406" s="4">
        <v>36462</v>
      </c>
      <c r="D53406" s="4">
        <v>36827</v>
      </c>
    </row>
    <row r="53407" spans="1:4" x14ac:dyDescent="0.3">
      <c r="A53407">
        <v>63406</v>
      </c>
      <c r="B53407">
        <v>67507</v>
      </c>
      <c r="C53407" s="4">
        <v>34533</v>
      </c>
      <c r="D53407" s="4">
        <v>34898</v>
      </c>
    </row>
    <row r="53408" spans="1:4" x14ac:dyDescent="0.3">
      <c r="A53408">
        <v>63407</v>
      </c>
      <c r="B53408">
        <v>46332</v>
      </c>
      <c r="C53408" s="4">
        <v>32460</v>
      </c>
      <c r="D53408" s="4">
        <v>32825</v>
      </c>
    </row>
    <row r="53409" spans="1:4" x14ac:dyDescent="0.3">
      <c r="A53409">
        <v>63408</v>
      </c>
      <c r="B53409">
        <v>91128</v>
      </c>
      <c r="C53409" s="4">
        <v>32741</v>
      </c>
      <c r="D53409" s="4">
        <v>33106</v>
      </c>
    </row>
    <row r="53410" spans="1:4" x14ac:dyDescent="0.3">
      <c r="A53410">
        <v>63409</v>
      </c>
      <c r="B53410">
        <v>49824</v>
      </c>
      <c r="C53410" s="4">
        <v>32577</v>
      </c>
      <c r="D53410" s="4">
        <v>32942</v>
      </c>
    </row>
    <row r="53411" spans="1:4" x14ac:dyDescent="0.3">
      <c r="A53411">
        <v>63410</v>
      </c>
      <c r="B53411">
        <v>40340</v>
      </c>
      <c r="C53411" s="4">
        <v>32539</v>
      </c>
      <c r="D53411" s="4">
        <v>32904</v>
      </c>
    </row>
    <row r="53412" spans="1:4" x14ac:dyDescent="0.3">
      <c r="A53412">
        <v>63411</v>
      </c>
      <c r="B53412">
        <v>40000</v>
      </c>
      <c r="C53412" s="4">
        <v>36199</v>
      </c>
      <c r="D53412" s="4">
        <v>36564</v>
      </c>
    </row>
    <row r="53413" spans="1:4" x14ac:dyDescent="0.3">
      <c r="A53413">
        <v>63412</v>
      </c>
      <c r="B53413">
        <v>40000</v>
      </c>
      <c r="C53413" s="4">
        <v>35518</v>
      </c>
      <c r="D53413" s="4">
        <v>35883</v>
      </c>
    </row>
    <row r="53414" spans="1:4" x14ac:dyDescent="0.3">
      <c r="A53414">
        <v>63413</v>
      </c>
      <c r="B53414">
        <v>40000</v>
      </c>
      <c r="C53414" s="4">
        <v>34094</v>
      </c>
      <c r="D53414" s="4">
        <v>34459</v>
      </c>
    </row>
    <row r="53415" spans="1:4" x14ac:dyDescent="0.3">
      <c r="A53415">
        <v>63414</v>
      </c>
      <c r="B53415">
        <v>40000</v>
      </c>
      <c r="C53415" s="4">
        <v>34655</v>
      </c>
      <c r="D53415" s="4">
        <v>35020</v>
      </c>
    </row>
    <row r="53416" spans="1:4" x14ac:dyDescent="0.3">
      <c r="A53416">
        <v>63415</v>
      </c>
      <c r="B53416">
        <v>42910</v>
      </c>
      <c r="C53416" s="4">
        <v>31608</v>
      </c>
      <c r="D53416" s="4">
        <v>31973</v>
      </c>
    </row>
    <row r="53417" spans="1:4" x14ac:dyDescent="0.3">
      <c r="A53417">
        <v>63416</v>
      </c>
      <c r="B53417">
        <v>40000</v>
      </c>
      <c r="C53417" s="4">
        <v>34614</v>
      </c>
      <c r="D53417" s="4">
        <v>34979</v>
      </c>
    </row>
    <row r="53418" spans="1:4" x14ac:dyDescent="0.3">
      <c r="A53418">
        <v>63417</v>
      </c>
      <c r="B53418">
        <v>68838</v>
      </c>
      <c r="C53418" s="4">
        <v>32281</v>
      </c>
      <c r="D53418" s="4">
        <v>32646</v>
      </c>
    </row>
    <row r="53419" spans="1:4" x14ac:dyDescent="0.3">
      <c r="A53419">
        <v>63418</v>
      </c>
      <c r="B53419">
        <v>61504</v>
      </c>
      <c r="C53419" s="4">
        <v>33670</v>
      </c>
      <c r="D53419" s="4">
        <v>34035</v>
      </c>
    </row>
    <row r="53420" spans="1:4" x14ac:dyDescent="0.3">
      <c r="A53420">
        <v>63419</v>
      </c>
      <c r="B53420">
        <v>40000</v>
      </c>
      <c r="C53420" s="4">
        <v>32572</v>
      </c>
      <c r="D53420" s="4">
        <v>32937</v>
      </c>
    </row>
    <row r="53421" spans="1:4" x14ac:dyDescent="0.3">
      <c r="A53421">
        <v>63420</v>
      </c>
      <c r="B53421">
        <v>63428</v>
      </c>
      <c r="C53421" s="4">
        <v>31923</v>
      </c>
      <c r="D53421" s="4">
        <v>32288</v>
      </c>
    </row>
    <row r="53422" spans="1:4" x14ac:dyDescent="0.3">
      <c r="A53422">
        <v>63421</v>
      </c>
      <c r="B53422">
        <v>40000</v>
      </c>
      <c r="C53422" s="4">
        <v>36225</v>
      </c>
      <c r="D53422" s="4">
        <v>36590</v>
      </c>
    </row>
    <row r="53423" spans="1:4" x14ac:dyDescent="0.3">
      <c r="A53423">
        <v>63422</v>
      </c>
      <c r="B53423">
        <v>40000</v>
      </c>
      <c r="C53423" s="4">
        <v>31667</v>
      </c>
      <c r="D53423" s="4">
        <v>32032</v>
      </c>
    </row>
    <row r="53424" spans="1:4" x14ac:dyDescent="0.3">
      <c r="A53424">
        <v>63423</v>
      </c>
      <c r="B53424">
        <v>68191</v>
      </c>
      <c r="C53424" s="4">
        <v>33265</v>
      </c>
      <c r="D53424" s="4">
        <v>33630</v>
      </c>
    </row>
    <row r="53425" spans="1:4" x14ac:dyDescent="0.3">
      <c r="A53425">
        <v>63424</v>
      </c>
      <c r="B53425">
        <v>66287</v>
      </c>
      <c r="C53425" s="4">
        <v>32210</v>
      </c>
      <c r="D53425" s="4">
        <v>32575</v>
      </c>
    </row>
    <row r="53426" spans="1:4" x14ac:dyDescent="0.3">
      <c r="A53426">
        <v>63425</v>
      </c>
      <c r="B53426">
        <v>66324</v>
      </c>
      <c r="C53426" s="4">
        <v>33288</v>
      </c>
      <c r="D53426" s="4">
        <v>33653</v>
      </c>
    </row>
    <row r="53427" spans="1:4" x14ac:dyDescent="0.3">
      <c r="A53427">
        <v>63426</v>
      </c>
      <c r="B53427">
        <v>53423</v>
      </c>
      <c r="C53427" s="4">
        <v>31592</v>
      </c>
      <c r="D53427" s="4">
        <v>31957</v>
      </c>
    </row>
    <row r="53428" spans="1:4" x14ac:dyDescent="0.3">
      <c r="A53428">
        <v>63427</v>
      </c>
      <c r="B53428">
        <v>67050</v>
      </c>
      <c r="C53428" s="4">
        <v>32024</v>
      </c>
      <c r="D53428" s="4">
        <v>32389</v>
      </c>
    </row>
    <row r="53429" spans="1:4" x14ac:dyDescent="0.3">
      <c r="A53429">
        <v>63428</v>
      </c>
      <c r="B53429">
        <v>48210</v>
      </c>
      <c r="C53429" s="4">
        <v>33009</v>
      </c>
      <c r="D53429" s="4">
        <v>33374</v>
      </c>
    </row>
    <row r="53430" spans="1:4" x14ac:dyDescent="0.3">
      <c r="A53430">
        <v>63429</v>
      </c>
      <c r="B53430">
        <v>50885</v>
      </c>
      <c r="C53430" s="4">
        <v>32321</v>
      </c>
      <c r="D53430" s="4">
        <v>32686</v>
      </c>
    </row>
    <row r="53431" spans="1:4" x14ac:dyDescent="0.3">
      <c r="A53431">
        <v>63430</v>
      </c>
      <c r="B53431">
        <v>40000</v>
      </c>
      <c r="C53431" s="4">
        <v>32703</v>
      </c>
      <c r="D53431" s="4">
        <v>33068</v>
      </c>
    </row>
    <row r="53432" spans="1:4" x14ac:dyDescent="0.3">
      <c r="A53432">
        <v>63431</v>
      </c>
      <c r="B53432">
        <v>40000</v>
      </c>
      <c r="C53432" s="4">
        <v>32884</v>
      </c>
      <c r="D53432" s="4">
        <v>33249</v>
      </c>
    </row>
    <row r="53433" spans="1:4" x14ac:dyDescent="0.3">
      <c r="A53433">
        <v>63432</v>
      </c>
      <c r="B53433">
        <v>76647</v>
      </c>
      <c r="C53433" s="4">
        <v>35099</v>
      </c>
      <c r="D53433" s="4">
        <v>35464</v>
      </c>
    </row>
    <row r="53434" spans="1:4" x14ac:dyDescent="0.3">
      <c r="A53434">
        <v>63433</v>
      </c>
      <c r="B53434">
        <v>58177</v>
      </c>
      <c r="C53434" s="4">
        <v>35387</v>
      </c>
      <c r="D53434" s="4">
        <v>35752</v>
      </c>
    </row>
    <row r="53435" spans="1:4" x14ac:dyDescent="0.3">
      <c r="A53435">
        <v>63434</v>
      </c>
      <c r="B53435">
        <v>40000</v>
      </c>
      <c r="C53435" s="4">
        <v>32755</v>
      </c>
      <c r="D53435" s="4">
        <v>33120</v>
      </c>
    </row>
    <row r="53436" spans="1:4" x14ac:dyDescent="0.3">
      <c r="A53436">
        <v>63435</v>
      </c>
      <c r="B53436">
        <v>40052</v>
      </c>
      <c r="C53436" s="4">
        <v>34849</v>
      </c>
      <c r="D53436" s="4">
        <v>35214</v>
      </c>
    </row>
    <row r="53437" spans="1:4" x14ac:dyDescent="0.3">
      <c r="A53437">
        <v>63436</v>
      </c>
      <c r="B53437">
        <v>59260</v>
      </c>
      <c r="C53437" s="4">
        <v>35775</v>
      </c>
      <c r="D53437" s="4">
        <v>36140</v>
      </c>
    </row>
    <row r="53438" spans="1:4" x14ac:dyDescent="0.3">
      <c r="A53438">
        <v>63437</v>
      </c>
      <c r="B53438">
        <v>67971</v>
      </c>
      <c r="C53438" s="4">
        <v>31329</v>
      </c>
      <c r="D53438" s="4">
        <v>31694</v>
      </c>
    </row>
    <row r="53439" spans="1:4" x14ac:dyDescent="0.3">
      <c r="A53439">
        <v>63438</v>
      </c>
      <c r="B53439">
        <v>69910</v>
      </c>
      <c r="C53439" s="4">
        <v>35326</v>
      </c>
      <c r="D53439" s="4">
        <v>35691</v>
      </c>
    </row>
    <row r="53440" spans="1:4" x14ac:dyDescent="0.3">
      <c r="A53440">
        <v>63439</v>
      </c>
      <c r="B53440">
        <v>40000</v>
      </c>
      <c r="C53440" s="4">
        <v>33941</v>
      </c>
      <c r="D53440" s="4">
        <v>34306</v>
      </c>
    </row>
    <row r="53441" spans="1:4" x14ac:dyDescent="0.3">
      <c r="A53441">
        <v>63440</v>
      </c>
      <c r="B53441">
        <v>40000</v>
      </c>
      <c r="C53441" s="4">
        <v>34860</v>
      </c>
      <c r="D53441" s="4">
        <v>35225</v>
      </c>
    </row>
    <row r="53442" spans="1:4" x14ac:dyDescent="0.3">
      <c r="A53442">
        <v>63441</v>
      </c>
      <c r="B53442">
        <v>40000</v>
      </c>
      <c r="C53442" s="4">
        <v>36254</v>
      </c>
      <c r="D53442" s="4">
        <v>36619</v>
      </c>
    </row>
    <row r="53443" spans="1:4" x14ac:dyDescent="0.3">
      <c r="A53443">
        <v>63442</v>
      </c>
      <c r="B53443">
        <v>40958</v>
      </c>
      <c r="C53443" s="4">
        <v>32140</v>
      </c>
      <c r="D53443" s="4">
        <v>32505</v>
      </c>
    </row>
    <row r="53444" spans="1:4" x14ac:dyDescent="0.3">
      <c r="A53444">
        <v>63443</v>
      </c>
      <c r="B53444">
        <v>89803</v>
      </c>
      <c r="C53444" s="4">
        <v>33477</v>
      </c>
      <c r="D53444" s="4">
        <v>33842</v>
      </c>
    </row>
    <row r="53445" spans="1:4" x14ac:dyDescent="0.3">
      <c r="A53445">
        <v>63444</v>
      </c>
      <c r="B53445">
        <v>65631</v>
      </c>
      <c r="C53445" s="4">
        <v>31098</v>
      </c>
      <c r="D53445" s="4">
        <v>31463</v>
      </c>
    </row>
    <row r="53446" spans="1:4" x14ac:dyDescent="0.3">
      <c r="A53446">
        <v>63445</v>
      </c>
      <c r="B53446">
        <v>67068</v>
      </c>
      <c r="C53446" s="4">
        <v>35565</v>
      </c>
      <c r="D53446" s="4">
        <v>35930</v>
      </c>
    </row>
    <row r="53447" spans="1:4" x14ac:dyDescent="0.3">
      <c r="A53447">
        <v>63446</v>
      </c>
      <c r="B53447">
        <v>40000</v>
      </c>
      <c r="C53447" s="4">
        <v>36337</v>
      </c>
      <c r="D53447" s="4">
        <v>36702</v>
      </c>
    </row>
    <row r="53448" spans="1:4" x14ac:dyDescent="0.3">
      <c r="A53448">
        <v>63447</v>
      </c>
      <c r="B53448">
        <v>40000</v>
      </c>
      <c r="C53448" s="4">
        <v>32949</v>
      </c>
      <c r="D53448" s="4">
        <v>33314</v>
      </c>
    </row>
    <row r="53449" spans="1:4" x14ac:dyDescent="0.3">
      <c r="A53449">
        <v>63448</v>
      </c>
      <c r="B53449">
        <v>40000</v>
      </c>
      <c r="C53449" s="4">
        <v>33409</v>
      </c>
      <c r="D53449" s="4">
        <v>33774</v>
      </c>
    </row>
    <row r="53450" spans="1:4" x14ac:dyDescent="0.3">
      <c r="A53450">
        <v>63449</v>
      </c>
      <c r="B53450">
        <v>96671</v>
      </c>
      <c r="C53450" s="4">
        <v>33989</v>
      </c>
      <c r="D53450" s="4">
        <v>34354</v>
      </c>
    </row>
    <row r="53451" spans="1:4" x14ac:dyDescent="0.3">
      <c r="A53451">
        <v>63450</v>
      </c>
      <c r="B53451">
        <v>40000</v>
      </c>
      <c r="C53451" s="4">
        <v>34352</v>
      </c>
      <c r="D53451" s="4">
        <v>34717</v>
      </c>
    </row>
    <row r="53452" spans="1:4" x14ac:dyDescent="0.3">
      <c r="A53452">
        <v>63451</v>
      </c>
      <c r="B53452">
        <v>40000</v>
      </c>
      <c r="C53452" s="4">
        <v>33138</v>
      </c>
      <c r="D53452" s="4">
        <v>33503</v>
      </c>
    </row>
    <row r="53453" spans="1:4" x14ac:dyDescent="0.3">
      <c r="A53453">
        <v>63452</v>
      </c>
      <c r="B53453">
        <v>46115</v>
      </c>
      <c r="C53453" s="4">
        <v>32802</v>
      </c>
      <c r="D53453" s="4">
        <v>33167</v>
      </c>
    </row>
    <row r="53454" spans="1:4" x14ac:dyDescent="0.3">
      <c r="A53454">
        <v>63453</v>
      </c>
      <c r="B53454">
        <v>67290</v>
      </c>
      <c r="C53454" s="4">
        <v>34261</v>
      </c>
      <c r="D53454" s="4">
        <v>34626</v>
      </c>
    </row>
    <row r="53455" spans="1:4" x14ac:dyDescent="0.3">
      <c r="A53455">
        <v>63454</v>
      </c>
      <c r="B53455">
        <v>67316</v>
      </c>
      <c r="C53455" s="4">
        <v>33889</v>
      </c>
      <c r="D53455" s="4">
        <v>34254</v>
      </c>
    </row>
    <row r="53456" spans="1:4" x14ac:dyDescent="0.3">
      <c r="A53456">
        <v>63455</v>
      </c>
      <c r="B53456">
        <v>40000</v>
      </c>
      <c r="C53456" s="4">
        <v>35484</v>
      </c>
      <c r="D53456" s="4">
        <v>35849</v>
      </c>
    </row>
    <row r="53457" spans="1:4" x14ac:dyDescent="0.3">
      <c r="A53457">
        <v>63456</v>
      </c>
      <c r="B53457">
        <v>62372</v>
      </c>
      <c r="C53457" s="4">
        <v>32722</v>
      </c>
      <c r="D53457" s="4">
        <v>33087</v>
      </c>
    </row>
    <row r="53458" spans="1:4" x14ac:dyDescent="0.3">
      <c r="A53458">
        <v>63457</v>
      </c>
      <c r="B53458">
        <v>57065</v>
      </c>
      <c r="C53458" s="4">
        <v>33075</v>
      </c>
      <c r="D53458" s="4">
        <v>33440</v>
      </c>
    </row>
    <row r="53459" spans="1:4" x14ac:dyDescent="0.3">
      <c r="A53459">
        <v>63458</v>
      </c>
      <c r="B53459">
        <v>45706</v>
      </c>
      <c r="C53459" s="4">
        <v>35775</v>
      </c>
      <c r="D53459" s="4">
        <v>36140</v>
      </c>
    </row>
    <row r="53460" spans="1:4" x14ac:dyDescent="0.3">
      <c r="A53460">
        <v>63459</v>
      </c>
      <c r="B53460">
        <v>46158</v>
      </c>
      <c r="C53460" s="4">
        <v>35434</v>
      </c>
      <c r="D53460" s="4">
        <v>35799</v>
      </c>
    </row>
    <row r="53461" spans="1:4" x14ac:dyDescent="0.3">
      <c r="A53461">
        <v>63460</v>
      </c>
      <c r="B53461">
        <v>80403</v>
      </c>
      <c r="C53461" s="4">
        <v>31936</v>
      </c>
      <c r="D53461" s="4">
        <v>32301</v>
      </c>
    </row>
    <row r="53462" spans="1:4" x14ac:dyDescent="0.3">
      <c r="A53462">
        <v>63461</v>
      </c>
      <c r="B53462">
        <v>40000</v>
      </c>
      <c r="C53462" s="4">
        <v>31192</v>
      </c>
      <c r="D53462" s="4">
        <v>31557</v>
      </c>
    </row>
    <row r="53463" spans="1:4" x14ac:dyDescent="0.3">
      <c r="A53463">
        <v>63462</v>
      </c>
      <c r="B53463">
        <v>40000</v>
      </c>
      <c r="C53463" s="4">
        <v>35456</v>
      </c>
      <c r="D53463" s="4">
        <v>35821</v>
      </c>
    </row>
    <row r="53464" spans="1:4" x14ac:dyDescent="0.3">
      <c r="A53464">
        <v>63463</v>
      </c>
      <c r="B53464">
        <v>40000</v>
      </c>
      <c r="C53464" s="4">
        <v>35816</v>
      </c>
      <c r="D53464" s="4">
        <v>36181</v>
      </c>
    </row>
    <row r="53465" spans="1:4" x14ac:dyDescent="0.3">
      <c r="A53465">
        <v>63464</v>
      </c>
      <c r="B53465">
        <v>40000</v>
      </c>
      <c r="C53465" s="4">
        <v>34453</v>
      </c>
      <c r="D53465" s="4">
        <v>34818</v>
      </c>
    </row>
    <row r="53466" spans="1:4" x14ac:dyDescent="0.3">
      <c r="A53466">
        <v>63465</v>
      </c>
      <c r="B53466">
        <v>46749</v>
      </c>
      <c r="C53466" s="4">
        <v>36005</v>
      </c>
      <c r="D53466" s="4">
        <v>36370</v>
      </c>
    </row>
    <row r="53467" spans="1:4" x14ac:dyDescent="0.3">
      <c r="A53467">
        <v>63466</v>
      </c>
      <c r="B53467">
        <v>40000</v>
      </c>
      <c r="C53467" s="4">
        <v>35827</v>
      </c>
      <c r="D53467" s="4">
        <v>36192</v>
      </c>
    </row>
    <row r="53468" spans="1:4" x14ac:dyDescent="0.3">
      <c r="A53468">
        <v>63467</v>
      </c>
      <c r="B53468">
        <v>40000</v>
      </c>
      <c r="C53468" s="4">
        <v>33147</v>
      </c>
      <c r="D53468" s="4">
        <v>33512</v>
      </c>
    </row>
    <row r="53469" spans="1:4" x14ac:dyDescent="0.3">
      <c r="A53469">
        <v>63468</v>
      </c>
      <c r="B53469">
        <v>45514</v>
      </c>
      <c r="C53469" s="4">
        <v>35037</v>
      </c>
      <c r="D53469" s="4">
        <v>35402</v>
      </c>
    </row>
    <row r="53470" spans="1:4" x14ac:dyDescent="0.3">
      <c r="A53470">
        <v>63469</v>
      </c>
      <c r="B53470">
        <v>78756</v>
      </c>
      <c r="C53470" s="4">
        <v>34555</v>
      </c>
      <c r="D53470" s="4">
        <v>34920</v>
      </c>
    </row>
    <row r="53471" spans="1:4" x14ac:dyDescent="0.3">
      <c r="A53471">
        <v>63470</v>
      </c>
      <c r="B53471">
        <v>45741</v>
      </c>
      <c r="C53471" s="4">
        <v>36298</v>
      </c>
      <c r="D53471" s="4">
        <v>36663</v>
      </c>
    </row>
    <row r="53472" spans="1:4" x14ac:dyDescent="0.3">
      <c r="A53472">
        <v>63471</v>
      </c>
      <c r="B53472">
        <v>40000</v>
      </c>
      <c r="C53472" s="4">
        <v>31104</v>
      </c>
      <c r="D53472" s="4">
        <v>31469</v>
      </c>
    </row>
    <row r="53473" spans="1:4" x14ac:dyDescent="0.3">
      <c r="A53473">
        <v>63472</v>
      </c>
      <c r="B53473">
        <v>40000</v>
      </c>
      <c r="C53473" s="4">
        <v>33600</v>
      </c>
      <c r="D53473" s="4">
        <v>33965</v>
      </c>
    </row>
    <row r="53474" spans="1:4" x14ac:dyDescent="0.3">
      <c r="A53474">
        <v>63473</v>
      </c>
      <c r="B53474">
        <v>41691</v>
      </c>
      <c r="C53474" s="4">
        <v>31605</v>
      </c>
      <c r="D53474" s="4">
        <v>31970</v>
      </c>
    </row>
    <row r="53475" spans="1:4" x14ac:dyDescent="0.3">
      <c r="A53475">
        <v>63474</v>
      </c>
      <c r="B53475">
        <v>68523</v>
      </c>
      <c r="C53475" s="4">
        <v>31649</v>
      </c>
      <c r="D53475" s="4">
        <v>32014</v>
      </c>
    </row>
    <row r="53476" spans="1:4" x14ac:dyDescent="0.3">
      <c r="A53476">
        <v>63475</v>
      </c>
      <c r="B53476">
        <v>44089</v>
      </c>
      <c r="C53476" s="4">
        <v>33127</v>
      </c>
      <c r="D53476" s="4">
        <v>33492</v>
      </c>
    </row>
    <row r="53477" spans="1:4" x14ac:dyDescent="0.3">
      <c r="A53477">
        <v>63476</v>
      </c>
      <c r="B53477">
        <v>68997</v>
      </c>
      <c r="C53477" s="4">
        <v>34224</v>
      </c>
      <c r="D53477" s="4">
        <v>34589</v>
      </c>
    </row>
    <row r="53478" spans="1:4" x14ac:dyDescent="0.3">
      <c r="A53478">
        <v>63477</v>
      </c>
      <c r="B53478">
        <v>70379</v>
      </c>
      <c r="C53478" s="4">
        <v>31770</v>
      </c>
      <c r="D53478" s="4">
        <v>32135</v>
      </c>
    </row>
    <row r="53479" spans="1:4" x14ac:dyDescent="0.3">
      <c r="A53479">
        <v>63478</v>
      </c>
      <c r="B53479">
        <v>46579</v>
      </c>
      <c r="C53479" s="4">
        <v>33012</v>
      </c>
      <c r="D53479" s="4">
        <v>33377</v>
      </c>
    </row>
    <row r="53480" spans="1:4" x14ac:dyDescent="0.3">
      <c r="A53480">
        <v>63479</v>
      </c>
      <c r="B53480">
        <v>40000</v>
      </c>
      <c r="C53480" s="4">
        <v>32879</v>
      </c>
      <c r="D53480" s="4">
        <v>33244</v>
      </c>
    </row>
    <row r="53481" spans="1:4" x14ac:dyDescent="0.3">
      <c r="A53481">
        <v>63480</v>
      </c>
      <c r="B53481">
        <v>40000</v>
      </c>
      <c r="C53481" s="4">
        <v>35546</v>
      </c>
      <c r="D53481" s="4">
        <v>35911</v>
      </c>
    </row>
    <row r="53482" spans="1:4" x14ac:dyDescent="0.3">
      <c r="A53482">
        <v>63481</v>
      </c>
      <c r="B53482">
        <v>56001</v>
      </c>
      <c r="C53482" s="4">
        <v>36263</v>
      </c>
      <c r="D53482" s="4">
        <v>36628</v>
      </c>
    </row>
    <row r="53483" spans="1:4" x14ac:dyDescent="0.3">
      <c r="A53483">
        <v>63482</v>
      </c>
      <c r="B53483">
        <v>65165</v>
      </c>
      <c r="C53483" s="4">
        <v>34139</v>
      </c>
      <c r="D53483" s="4">
        <v>34504</v>
      </c>
    </row>
    <row r="53484" spans="1:4" x14ac:dyDescent="0.3">
      <c r="A53484">
        <v>63483</v>
      </c>
      <c r="B53484">
        <v>67023</v>
      </c>
      <c r="C53484" s="4">
        <v>32344</v>
      </c>
      <c r="D53484" s="4">
        <v>32709</v>
      </c>
    </row>
    <row r="53485" spans="1:4" x14ac:dyDescent="0.3">
      <c r="A53485">
        <v>63484</v>
      </c>
      <c r="B53485">
        <v>43364</v>
      </c>
      <c r="C53485" s="4">
        <v>32303</v>
      </c>
      <c r="D53485" s="4">
        <v>32668</v>
      </c>
    </row>
    <row r="53486" spans="1:4" x14ac:dyDescent="0.3">
      <c r="A53486">
        <v>63485</v>
      </c>
      <c r="B53486">
        <v>86407</v>
      </c>
      <c r="C53486" s="4">
        <v>33479</v>
      </c>
      <c r="D53486" s="4">
        <v>33844</v>
      </c>
    </row>
    <row r="53487" spans="1:4" x14ac:dyDescent="0.3">
      <c r="A53487">
        <v>63486</v>
      </c>
      <c r="B53487">
        <v>40000</v>
      </c>
      <c r="C53487" s="4">
        <v>34062</v>
      </c>
      <c r="D53487" s="4">
        <v>34427</v>
      </c>
    </row>
    <row r="53488" spans="1:4" x14ac:dyDescent="0.3">
      <c r="A53488">
        <v>63487</v>
      </c>
      <c r="B53488">
        <v>51806</v>
      </c>
      <c r="C53488" s="4">
        <v>34476</v>
      </c>
      <c r="D53488" s="4">
        <v>34841</v>
      </c>
    </row>
    <row r="53489" spans="1:4" x14ac:dyDescent="0.3">
      <c r="A53489">
        <v>63488</v>
      </c>
      <c r="B53489">
        <v>40000</v>
      </c>
      <c r="C53489" s="4">
        <v>34071</v>
      </c>
      <c r="D53489" s="4">
        <v>34436</v>
      </c>
    </row>
    <row r="53490" spans="1:4" x14ac:dyDescent="0.3">
      <c r="A53490">
        <v>63489</v>
      </c>
      <c r="B53490">
        <v>63021</v>
      </c>
      <c r="C53490" s="4">
        <v>32015</v>
      </c>
      <c r="D53490" s="4">
        <v>32380</v>
      </c>
    </row>
    <row r="53491" spans="1:4" x14ac:dyDescent="0.3">
      <c r="A53491">
        <v>63490</v>
      </c>
      <c r="B53491">
        <v>65782</v>
      </c>
      <c r="C53491" s="4">
        <v>35043</v>
      </c>
      <c r="D53491" s="4">
        <v>35408</v>
      </c>
    </row>
    <row r="53492" spans="1:4" x14ac:dyDescent="0.3">
      <c r="A53492">
        <v>63491</v>
      </c>
      <c r="B53492">
        <v>55104</v>
      </c>
      <c r="C53492" s="4">
        <v>32425</v>
      </c>
      <c r="D53492" s="4">
        <v>32790</v>
      </c>
    </row>
    <row r="53493" spans="1:4" x14ac:dyDescent="0.3">
      <c r="A53493">
        <v>63492</v>
      </c>
      <c r="B53493">
        <v>50987</v>
      </c>
      <c r="C53493" s="4">
        <v>33737</v>
      </c>
      <c r="D53493" s="4">
        <v>34102</v>
      </c>
    </row>
    <row r="53494" spans="1:4" x14ac:dyDescent="0.3">
      <c r="A53494">
        <v>63493</v>
      </c>
      <c r="B53494">
        <v>86264</v>
      </c>
      <c r="C53494" s="4">
        <v>31373</v>
      </c>
      <c r="D53494" s="4">
        <v>31738</v>
      </c>
    </row>
    <row r="53495" spans="1:4" x14ac:dyDescent="0.3">
      <c r="A53495">
        <v>63494</v>
      </c>
      <c r="B53495">
        <v>84598</v>
      </c>
      <c r="C53495" s="4">
        <v>36036</v>
      </c>
      <c r="D53495" s="4">
        <v>36401</v>
      </c>
    </row>
    <row r="53496" spans="1:4" x14ac:dyDescent="0.3">
      <c r="A53496">
        <v>63495</v>
      </c>
      <c r="B53496">
        <v>49286</v>
      </c>
      <c r="C53496" s="4">
        <v>31345</v>
      </c>
      <c r="D53496" s="4">
        <v>31710</v>
      </c>
    </row>
    <row r="53497" spans="1:4" x14ac:dyDescent="0.3">
      <c r="A53497">
        <v>63496</v>
      </c>
      <c r="B53497">
        <v>40000</v>
      </c>
      <c r="C53497" s="4">
        <v>31690</v>
      </c>
      <c r="D53497" s="4">
        <v>32055</v>
      </c>
    </row>
    <row r="53498" spans="1:4" x14ac:dyDescent="0.3">
      <c r="A53498">
        <v>63497</v>
      </c>
      <c r="B53498">
        <v>60815</v>
      </c>
      <c r="C53498" s="4">
        <v>35715</v>
      </c>
      <c r="D53498" s="4">
        <v>36080</v>
      </c>
    </row>
    <row r="53499" spans="1:4" x14ac:dyDescent="0.3">
      <c r="A53499">
        <v>63498</v>
      </c>
      <c r="B53499">
        <v>40000</v>
      </c>
      <c r="C53499" s="4">
        <v>31457</v>
      </c>
      <c r="D53499" s="4">
        <v>31822</v>
      </c>
    </row>
    <row r="53500" spans="1:4" x14ac:dyDescent="0.3">
      <c r="A53500">
        <v>63499</v>
      </c>
      <c r="B53500">
        <v>66814</v>
      </c>
      <c r="C53500" s="4">
        <v>31444</v>
      </c>
      <c r="D53500" s="4">
        <v>31809</v>
      </c>
    </row>
    <row r="53501" spans="1:4" x14ac:dyDescent="0.3">
      <c r="A53501">
        <v>63500</v>
      </c>
      <c r="B53501">
        <v>63946</v>
      </c>
      <c r="C53501" s="4">
        <v>34254</v>
      </c>
      <c r="D53501" s="4">
        <v>34619</v>
      </c>
    </row>
    <row r="53502" spans="1:4" x14ac:dyDescent="0.3">
      <c r="A53502">
        <v>63501</v>
      </c>
      <c r="B53502">
        <v>40000</v>
      </c>
      <c r="C53502" s="4">
        <v>33567</v>
      </c>
      <c r="D53502" s="4">
        <v>33932</v>
      </c>
    </row>
    <row r="53503" spans="1:4" x14ac:dyDescent="0.3">
      <c r="A53503">
        <v>63502</v>
      </c>
      <c r="B53503">
        <v>40000</v>
      </c>
      <c r="C53503" s="4">
        <v>34316</v>
      </c>
      <c r="D53503" s="4">
        <v>34681</v>
      </c>
    </row>
    <row r="53504" spans="1:4" x14ac:dyDescent="0.3">
      <c r="A53504">
        <v>63503</v>
      </c>
      <c r="B53504">
        <v>67388</v>
      </c>
      <c r="C53504" s="4">
        <v>33724</v>
      </c>
      <c r="D53504" s="4">
        <v>34089</v>
      </c>
    </row>
    <row r="53505" spans="1:4" x14ac:dyDescent="0.3">
      <c r="A53505">
        <v>63504</v>
      </c>
      <c r="B53505">
        <v>68365</v>
      </c>
      <c r="C53505" s="4">
        <v>31710</v>
      </c>
      <c r="D53505" s="4">
        <v>32075</v>
      </c>
    </row>
    <row r="53506" spans="1:4" x14ac:dyDescent="0.3">
      <c r="A53506">
        <v>63505</v>
      </c>
      <c r="B53506">
        <v>43299</v>
      </c>
      <c r="C53506" s="4">
        <v>36439</v>
      </c>
      <c r="D53506" s="4">
        <v>36804</v>
      </c>
    </row>
    <row r="53507" spans="1:4" x14ac:dyDescent="0.3">
      <c r="A53507">
        <v>63506</v>
      </c>
      <c r="B53507">
        <v>44459</v>
      </c>
      <c r="C53507" s="4">
        <v>34719</v>
      </c>
      <c r="D53507" s="4">
        <v>35084</v>
      </c>
    </row>
    <row r="53508" spans="1:4" x14ac:dyDescent="0.3">
      <c r="A53508">
        <v>63507</v>
      </c>
      <c r="B53508">
        <v>40000</v>
      </c>
      <c r="C53508" s="4">
        <v>31729</v>
      </c>
      <c r="D53508" s="4">
        <v>32094</v>
      </c>
    </row>
    <row r="53509" spans="1:4" x14ac:dyDescent="0.3">
      <c r="A53509">
        <v>63508</v>
      </c>
      <c r="B53509">
        <v>40000</v>
      </c>
      <c r="C53509" s="4">
        <v>32260</v>
      </c>
      <c r="D53509" s="4">
        <v>32625</v>
      </c>
    </row>
    <row r="53510" spans="1:4" x14ac:dyDescent="0.3">
      <c r="A53510">
        <v>63509</v>
      </c>
      <c r="B53510">
        <v>41564</v>
      </c>
      <c r="C53510" s="4">
        <v>35852</v>
      </c>
      <c r="D53510" s="4">
        <v>36217</v>
      </c>
    </row>
    <row r="53511" spans="1:4" x14ac:dyDescent="0.3">
      <c r="A53511">
        <v>63510</v>
      </c>
      <c r="B53511">
        <v>48271</v>
      </c>
      <c r="C53511" s="4">
        <v>34189</v>
      </c>
      <c r="D53511" s="4">
        <v>34554</v>
      </c>
    </row>
    <row r="53512" spans="1:4" x14ac:dyDescent="0.3">
      <c r="A53512">
        <v>63511</v>
      </c>
      <c r="B53512">
        <v>40000</v>
      </c>
      <c r="C53512" s="4">
        <v>34418</v>
      </c>
      <c r="D53512" s="4">
        <v>34783</v>
      </c>
    </row>
    <row r="53513" spans="1:4" x14ac:dyDescent="0.3">
      <c r="A53513">
        <v>63512</v>
      </c>
      <c r="B53513">
        <v>57168</v>
      </c>
      <c r="C53513" s="4">
        <v>31315</v>
      </c>
      <c r="D53513" s="4">
        <v>31680</v>
      </c>
    </row>
    <row r="53514" spans="1:4" x14ac:dyDescent="0.3">
      <c r="A53514">
        <v>63513</v>
      </c>
      <c r="B53514">
        <v>40000</v>
      </c>
      <c r="C53514" s="4">
        <v>32603</v>
      </c>
      <c r="D53514" s="4">
        <v>32968</v>
      </c>
    </row>
    <row r="53515" spans="1:4" x14ac:dyDescent="0.3">
      <c r="A53515">
        <v>63514</v>
      </c>
      <c r="B53515">
        <v>48926</v>
      </c>
      <c r="C53515" s="4">
        <v>35851</v>
      </c>
      <c r="D53515" s="4">
        <v>36216</v>
      </c>
    </row>
    <row r="53516" spans="1:4" x14ac:dyDescent="0.3">
      <c r="A53516">
        <v>63515</v>
      </c>
      <c r="B53516">
        <v>62967</v>
      </c>
      <c r="C53516" s="4">
        <v>32582</v>
      </c>
      <c r="D53516" s="4">
        <v>32947</v>
      </c>
    </row>
    <row r="53517" spans="1:4" x14ac:dyDescent="0.3">
      <c r="A53517">
        <v>63516</v>
      </c>
      <c r="B53517">
        <v>94093</v>
      </c>
      <c r="C53517" s="4">
        <v>31824</v>
      </c>
      <c r="D53517" s="4">
        <v>32189</v>
      </c>
    </row>
    <row r="53518" spans="1:4" x14ac:dyDescent="0.3">
      <c r="A53518">
        <v>63517</v>
      </c>
      <c r="B53518">
        <v>76344</v>
      </c>
      <c r="C53518" s="4">
        <v>35003</v>
      </c>
      <c r="D53518" s="4">
        <v>35368</v>
      </c>
    </row>
    <row r="53519" spans="1:4" x14ac:dyDescent="0.3">
      <c r="A53519">
        <v>63518</v>
      </c>
      <c r="B53519">
        <v>45251</v>
      </c>
      <c r="C53519" s="4">
        <v>35218</v>
      </c>
      <c r="D53519" s="4">
        <v>35583</v>
      </c>
    </row>
    <row r="53520" spans="1:4" x14ac:dyDescent="0.3">
      <c r="A53520">
        <v>63519</v>
      </c>
      <c r="B53520">
        <v>45677</v>
      </c>
      <c r="C53520" s="4">
        <v>32731</v>
      </c>
      <c r="D53520" s="4">
        <v>33096</v>
      </c>
    </row>
    <row r="53521" spans="1:4" x14ac:dyDescent="0.3">
      <c r="A53521">
        <v>63520</v>
      </c>
      <c r="B53521">
        <v>48354</v>
      </c>
      <c r="C53521" s="4">
        <v>35451</v>
      </c>
      <c r="D53521" s="4">
        <v>35816</v>
      </c>
    </row>
    <row r="53522" spans="1:4" x14ac:dyDescent="0.3">
      <c r="A53522">
        <v>63521</v>
      </c>
      <c r="B53522">
        <v>46866</v>
      </c>
      <c r="C53522" s="4">
        <v>34671</v>
      </c>
      <c r="D53522" s="4">
        <v>35036</v>
      </c>
    </row>
    <row r="53523" spans="1:4" x14ac:dyDescent="0.3">
      <c r="A53523">
        <v>63522</v>
      </c>
      <c r="B53523">
        <v>40000</v>
      </c>
      <c r="C53523" s="4">
        <v>32551</v>
      </c>
      <c r="D53523" s="4">
        <v>32916</v>
      </c>
    </row>
    <row r="53524" spans="1:4" x14ac:dyDescent="0.3">
      <c r="A53524">
        <v>63523</v>
      </c>
      <c r="B53524">
        <v>102717</v>
      </c>
      <c r="C53524" s="4">
        <v>32984</v>
      </c>
      <c r="D53524" s="4">
        <v>33349</v>
      </c>
    </row>
    <row r="53525" spans="1:4" x14ac:dyDescent="0.3">
      <c r="A53525">
        <v>63524</v>
      </c>
      <c r="B53525">
        <v>40000</v>
      </c>
      <c r="C53525" s="4">
        <v>35760</v>
      </c>
      <c r="D53525" s="4">
        <v>36125</v>
      </c>
    </row>
    <row r="53526" spans="1:4" x14ac:dyDescent="0.3">
      <c r="A53526">
        <v>63525</v>
      </c>
      <c r="B53526">
        <v>45904</v>
      </c>
      <c r="C53526" s="4">
        <v>32878</v>
      </c>
      <c r="D53526" s="4">
        <v>33243</v>
      </c>
    </row>
    <row r="53527" spans="1:4" x14ac:dyDescent="0.3">
      <c r="A53527">
        <v>63526</v>
      </c>
      <c r="B53527">
        <v>45928</v>
      </c>
      <c r="C53527" s="4">
        <v>34317</v>
      </c>
      <c r="D53527" s="4">
        <v>34682</v>
      </c>
    </row>
    <row r="53528" spans="1:4" x14ac:dyDescent="0.3">
      <c r="A53528">
        <v>63527</v>
      </c>
      <c r="B53528">
        <v>66044</v>
      </c>
      <c r="C53528" s="4">
        <v>36233</v>
      </c>
      <c r="D53528" s="4">
        <v>36598</v>
      </c>
    </row>
    <row r="53529" spans="1:4" x14ac:dyDescent="0.3">
      <c r="A53529">
        <v>63528</v>
      </c>
      <c r="B53529">
        <v>46204</v>
      </c>
      <c r="C53529" s="4">
        <v>35928</v>
      </c>
      <c r="D53529" s="4">
        <v>36293</v>
      </c>
    </row>
    <row r="53530" spans="1:4" x14ac:dyDescent="0.3">
      <c r="A53530">
        <v>63529</v>
      </c>
      <c r="B53530">
        <v>40788</v>
      </c>
      <c r="C53530" s="4">
        <v>32133</v>
      </c>
      <c r="D53530" s="4">
        <v>32498</v>
      </c>
    </row>
    <row r="53531" spans="1:4" x14ac:dyDescent="0.3">
      <c r="A53531">
        <v>63530</v>
      </c>
      <c r="B53531">
        <v>40000</v>
      </c>
      <c r="C53531" s="4">
        <v>32376</v>
      </c>
      <c r="D53531" s="4">
        <v>32741</v>
      </c>
    </row>
    <row r="53532" spans="1:4" x14ac:dyDescent="0.3">
      <c r="A53532">
        <v>63531</v>
      </c>
      <c r="B53532">
        <v>40000</v>
      </c>
      <c r="C53532" s="4">
        <v>32356</v>
      </c>
      <c r="D53532" s="4">
        <v>32721</v>
      </c>
    </row>
    <row r="53533" spans="1:4" x14ac:dyDescent="0.3">
      <c r="A53533">
        <v>63532</v>
      </c>
      <c r="B53533">
        <v>50529</v>
      </c>
      <c r="C53533" s="4">
        <v>34176</v>
      </c>
      <c r="D53533" s="4">
        <v>34541</v>
      </c>
    </row>
    <row r="53534" spans="1:4" x14ac:dyDescent="0.3">
      <c r="A53534">
        <v>63533</v>
      </c>
      <c r="B53534">
        <v>40000</v>
      </c>
      <c r="C53534" s="4">
        <v>36143</v>
      </c>
      <c r="D53534" s="4">
        <v>36508</v>
      </c>
    </row>
    <row r="53535" spans="1:4" x14ac:dyDescent="0.3">
      <c r="A53535">
        <v>63534</v>
      </c>
      <c r="B53535">
        <v>40000</v>
      </c>
      <c r="C53535" s="4">
        <v>34065</v>
      </c>
      <c r="D53535" s="4">
        <v>34430</v>
      </c>
    </row>
    <row r="53536" spans="1:4" x14ac:dyDescent="0.3">
      <c r="A53536">
        <v>63535</v>
      </c>
      <c r="B53536">
        <v>50324</v>
      </c>
      <c r="C53536" s="4">
        <v>34602</v>
      </c>
      <c r="D53536" s="4">
        <v>34967</v>
      </c>
    </row>
    <row r="53537" spans="1:4" x14ac:dyDescent="0.3">
      <c r="A53537">
        <v>63536</v>
      </c>
      <c r="B53537">
        <v>62043</v>
      </c>
      <c r="C53537" s="4">
        <v>33007</v>
      </c>
      <c r="D53537" s="4">
        <v>33372</v>
      </c>
    </row>
    <row r="53538" spans="1:4" x14ac:dyDescent="0.3">
      <c r="A53538">
        <v>63537</v>
      </c>
      <c r="B53538">
        <v>61678</v>
      </c>
      <c r="C53538" s="4">
        <v>34389</v>
      </c>
      <c r="D53538" s="4">
        <v>34754</v>
      </c>
    </row>
    <row r="53539" spans="1:4" x14ac:dyDescent="0.3">
      <c r="A53539">
        <v>63538</v>
      </c>
      <c r="B53539">
        <v>82924</v>
      </c>
      <c r="C53539" s="4">
        <v>35773</v>
      </c>
      <c r="D53539" s="4">
        <v>36138</v>
      </c>
    </row>
    <row r="53540" spans="1:4" x14ac:dyDescent="0.3">
      <c r="A53540">
        <v>63539</v>
      </c>
      <c r="B53540">
        <v>65183</v>
      </c>
      <c r="C53540" s="4">
        <v>35256</v>
      </c>
      <c r="D53540" s="4">
        <v>35621</v>
      </c>
    </row>
    <row r="53541" spans="1:4" x14ac:dyDescent="0.3">
      <c r="A53541">
        <v>63540</v>
      </c>
      <c r="B53541">
        <v>42796</v>
      </c>
      <c r="C53541" s="4">
        <v>33574</v>
      </c>
      <c r="D53541" s="4">
        <v>33939</v>
      </c>
    </row>
    <row r="53542" spans="1:4" x14ac:dyDescent="0.3">
      <c r="A53542">
        <v>63541</v>
      </c>
      <c r="B53542">
        <v>58857</v>
      </c>
      <c r="C53542" s="4">
        <v>35952</v>
      </c>
      <c r="D53542" s="4">
        <v>36317</v>
      </c>
    </row>
    <row r="53543" spans="1:4" x14ac:dyDescent="0.3">
      <c r="A53543">
        <v>63542</v>
      </c>
      <c r="B53543">
        <v>49445</v>
      </c>
      <c r="C53543" s="4">
        <v>33218</v>
      </c>
      <c r="D53543" s="4">
        <v>33583</v>
      </c>
    </row>
    <row r="53544" spans="1:4" x14ac:dyDescent="0.3">
      <c r="A53544">
        <v>63543</v>
      </c>
      <c r="B53544">
        <v>40000</v>
      </c>
      <c r="C53544" s="4">
        <v>34259</v>
      </c>
      <c r="D53544" s="4">
        <v>34624</v>
      </c>
    </row>
    <row r="53545" spans="1:4" x14ac:dyDescent="0.3">
      <c r="A53545">
        <v>63544</v>
      </c>
      <c r="B53545">
        <v>40000</v>
      </c>
      <c r="C53545" s="4">
        <v>35698</v>
      </c>
      <c r="D53545" s="4">
        <v>36063</v>
      </c>
    </row>
    <row r="53546" spans="1:4" x14ac:dyDescent="0.3">
      <c r="A53546">
        <v>63545</v>
      </c>
      <c r="B53546">
        <v>54839</v>
      </c>
      <c r="C53546" s="4">
        <v>33573</v>
      </c>
      <c r="D53546" s="4">
        <v>33938</v>
      </c>
    </row>
    <row r="53547" spans="1:4" x14ac:dyDescent="0.3">
      <c r="A53547">
        <v>63546</v>
      </c>
      <c r="B53547">
        <v>61544</v>
      </c>
      <c r="C53547" s="4">
        <v>31388</v>
      </c>
      <c r="D53547" s="4">
        <v>31753</v>
      </c>
    </row>
    <row r="53548" spans="1:4" x14ac:dyDescent="0.3">
      <c r="A53548">
        <v>63547</v>
      </c>
      <c r="B53548">
        <v>40000</v>
      </c>
      <c r="C53548" s="4">
        <v>34418</v>
      </c>
      <c r="D53548" s="4">
        <v>34783</v>
      </c>
    </row>
    <row r="53549" spans="1:4" x14ac:dyDescent="0.3">
      <c r="A53549">
        <v>63548</v>
      </c>
      <c r="B53549">
        <v>55311</v>
      </c>
      <c r="C53549" s="4">
        <v>36010</v>
      </c>
      <c r="D53549" s="4">
        <v>36375</v>
      </c>
    </row>
    <row r="53550" spans="1:4" x14ac:dyDescent="0.3">
      <c r="A53550">
        <v>63549</v>
      </c>
      <c r="B53550">
        <v>63563</v>
      </c>
      <c r="C53550" s="4">
        <v>35427</v>
      </c>
      <c r="D53550" s="4">
        <v>35792</v>
      </c>
    </row>
    <row r="53551" spans="1:4" x14ac:dyDescent="0.3">
      <c r="A53551">
        <v>63550</v>
      </c>
      <c r="B53551">
        <v>40000</v>
      </c>
      <c r="C53551" s="4">
        <v>32512</v>
      </c>
      <c r="D53551" s="4">
        <v>32877</v>
      </c>
    </row>
    <row r="53552" spans="1:4" x14ac:dyDescent="0.3">
      <c r="A53552">
        <v>63551</v>
      </c>
      <c r="B53552">
        <v>42711</v>
      </c>
      <c r="C53552" s="4">
        <v>35776</v>
      </c>
      <c r="D53552" s="4">
        <v>36141</v>
      </c>
    </row>
    <row r="53553" spans="1:4" x14ac:dyDescent="0.3">
      <c r="A53553">
        <v>63552</v>
      </c>
      <c r="B53553">
        <v>53810</v>
      </c>
      <c r="C53553" s="4">
        <v>33110</v>
      </c>
      <c r="D53553" s="4">
        <v>33475</v>
      </c>
    </row>
    <row r="53554" spans="1:4" x14ac:dyDescent="0.3">
      <c r="A53554">
        <v>63553</v>
      </c>
      <c r="B53554">
        <v>47389</v>
      </c>
      <c r="C53554" s="4">
        <v>34570</v>
      </c>
      <c r="D53554" s="4">
        <v>34935</v>
      </c>
    </row>
    <row r="53555" spans="1:4" x14ac:dyDescent="0.3">
      <c r="A53555">
        <v>63554</v>
      </c>
      <c r="B53555">
        <v>40000</v>
      </c>
      <c r="C53555" s="4">
        <v>31946</v>
      </c>
      <c r="D53555" s="4">
        <v>32311</v>
      </c>
    </row>
    <row r="53556" spans="1:4" x14ac:dyDescent="0.3">
      <c r="A53556">
        <v>63555</v>
      </c>
      <c r="B53556">
        <v>48092</v>
      </c>
      <c r="C53556" s="4">
        <v>35512</v>
      </c>
      <c r="D53556" s="4">
        <v>35877</v>
      </c>
    </row>
    <row r="53557" spans="1:4" x14ac:dyDescent="0.3">
      <c r="A53557">
        <v>63556</v>
      </c>
      <c r="B53557">
        <v>42368</v>
      </c>
      <c r="C53557" s="4">
        <v>32573</v>
      </c>
      <c r="D53557" s="4">
        <v>32938</v>
      </c>
    </row>
    <row r="53558" spans="1:4" x14ac:dyDescent="0.3">
      <c r="A53558">
        <v>63557</v>
      </c>
      <c r="B53558">
        <v>51795</v>
      </c>
      <c r="C53558" s="4">
        <v>35313</v>
      </c>
      <c r="D53558" s="4">
        <v>35678</v>
      </c>
    </row>
    <row r="53559" spans="1:4" x14ac:dyDescent="0.3">
      <c r="A53559">
        <v>63558</v>
      </c>
      <c r="B53559">
        <v>53293</v>
      </c>
      <c r="C53559" s="4">
        <v>35463</v>
      </c>
      <c r="D53559" s="4">
        <v>35828</v>
      </c>
    </row>
    <row r="53560" spans="1:4" x14ac:dyDescent="0.3">
      <c r="A53560">
        <v>63559</v>
      </c>
      <c r="B53560">
        <v>64250</v>
      </c>
      <c r="C53560" s="4">
        <v>34544</v>
      </c>
      <c r="D53560" s="4">
        <v>34909</v>
      </c>
    </row>
    <row r="53561" spans="1:4" x14ac:dyDescent="0.3">
      <c r="A53561">
        <v>63560</v>
      </c>
      <c r="B53561">
        <v>63282</v>
      </c>
      <c r="C53561" s="4">
        <v>34680</v>
      </c>
      <c r="D53561" s="4">
        <v>35045</v>
      </c>
    </row>
    <row r="53562" spans="1:4" x14ac:dyDescent="0.3">
      <c r="A53562">
        <v>63561</v>
      </c>
      <c r="B53562">
        <v>59062</v>
      </c>
      <c r="C53562" s="4">
        <v>35860</v>
      </c>
      <c r="D53562" s="4">
        <v>36225</v>
      </c>
    </row>
    <row r="53563" spans="1:4" x14ac:dyDescent="0.3">
      <c r="A53563">
        <v>63562</v>
      </c>
      <c r="B53563">
        <v>46283</v>
      </c>
      <c r="C53563" s="4">
        <v>32488</v>
      </c>
      <c r="D53563" s="4">
        <v>32853</v>
      </c>
    </row>
    <row r="53564" spans="1:4" x14ac:dyDescent="0.3">
      <c r="A53564">
        <v>63563</v>
      </c>
      <c r="B53564">
        <v>40000</v>
      </c>
      <c r="C53564" s="4">
        <v>35033</v>
      </c>
      <c r="D53564" s="4">
        <v>35398</v>
      </c>
    </row>
    <row r="53565" spans="1:4" x14ac:dyDescent="0.3">
      <c r="A53565">
        <v>63564</v>
      </c>
      <c r="B53565">
        <v>52325</v>
      </c>
      <c r="C53565" s="4">
        <v>32988</v>
      </c>
      <c r="D53565" s="4">
        <v>33353</v>
      </c>
    </row>
    <row r="53566" spans="1:4" x14ac:dyDescent="0.3">
      <c r="A53566">
        <v>63565</v>
      </c>
      <c r="B53566">
        <v>40000</v>
      </c>
      <c r="C53566" s="4">
        <v>31945</v>
      </c>
      <c r="D53566" s="4">
        <v>32310</v>
      </c>
    </row>
    <row r="53567" spans="1:4" x14ac:dyDescent="0.3">
      <c r="A53567">
        <v>63566</v>
      </c>
      <c r="B53567">
        <v>40000</v>
      </c>
      <c r="C53567" s="4">
        <v>36172</v>
      </c>
      <c r="D53567" s="4">
        <v>36537</v>
      </c>
    </row>
    <row r="53568" spans="1:4" x14ac:dyDescent="0.3">
      <c r="A53568">
        <v>63567</v>
      </c>
      <c r="B53568">
        <v>87673</v>
      </c>
      <c r="C53568" s="4">
        <v>33498</v>
      </c>
      <c r="D53568" s="4">
        <v>33863</v>
      </c>
    </row>
    <row r="53569" spans="1:4" x14ac:dyDescent="0.3">
      <c r="A53569">
        <v>63568</v>
      </c>
      <c r="B53569">
        <v>58244</v>
      </c>
      <c r="C53569" s="4">
        <v>31948</v>
      </c>
      <c r="D53569" s="4">
        <v>32313</v>
      </c>
    </row>
    <row r="53570" spans="1:4" x14ac:dyDescent="0.3">
      <c r="A53570">
        <v>63569</v>
      </c>
      <c r="B53570">
        <v>40000</v>
      </c>
      <c r="C53570" s="4">
        <v>32482</v>
      </c>
      <c r="D53570" s="4">
        <v>32730</v>
      </c>
    </row>
    <row r="53571" spans="1:4" x14ac:dyDescent="0.3">
      <c r="A53571">
        <v>63570</v>
      </c>
      <c r="B53571">
        <v>71136</v>
      </c>
      <c r="C53571" s="4">
        <v>31573</v>
      </c>
      <c r="D53571" s="4">
        <v>31938</v>
      </c>
    </row>
    <row r="53572" spans="1:4" x14ac:dyDescent="0.3">
      <c r="A53572">
        <v>63571</v>
      </c>
      <c r="B53572">
        <v>61338</v>
      </c>
      <c r="C53572" s="4">
        <v>33884</v>
      </c>
      <c r="D53572" s="4">
        <v>34249</v>
      </c>
    </row>
    <row r="53573" spans="1:4" x14ac:dyDescent="0.3">
      <c r="A53573">
        <v>63572</v>
      </c>
      <c r="B53573">
        <v>51114</v>
      </c>
      <c r="C53573" s="4">
        <v>33999</v>
      </c>
      <c r="D53573" s="4">
        <v>34154</v>
      </c>
    </row>
    <row r="53574" spans="1:4" x14ac:dyDescent="0.3">
      <c r="A53574">
        <v>63573</v>
      </c>
      <c r="B53574">
        <v>40000</v>
      </c>
      <c r="C53574" s="4">
        <v>33781</v>
      </c>
      <c r="D53574" s="4">
        <v>34146</v>
      </c>
    </row>
    <row r="53575" spans="1:4" x14ac:dyDescent="0.3">
      <c r="A53575">
        <v>63574</v>
      </c>
      <c r="B53575">
        <v>40000</v>
      </c>
      <c r="C53575" s="4">
        <v>31349</v>
      </c>
      <c r="D53575" s="4">
        <v>31714</v>
      </c>
    </row>
    <row r="53576" spans="1:4" x14ac:dyDescent="0.3">
      <c r="A53576">
        <v>63575</v>
      </c>
      <c r="B53576">
        <v>64498</v>
      </c>
      <c r="C53576" s="4">
        <v>36094</v>
      </c>
      <c r="D53576" s="4">
        <v>36459</v>
      </c>
    </row>
    <row r="53577" spans="1:4" x14ac:dyDescent="0.3">
      <c r="A53577">
        <v>63576</v>
      </c>
      <c r="B53577">
        <v>56223</v>
      </c>
      <c r="C53577" s="4">
        <v>31726</v>
      </c>
      <c r="D53577" s="4">
        <v>32091</v>
      </c>
    </row>
    <row r="53578" spans="1:4" x14ac:dyDescent="0.3">
      <c r="A53578">
        <v>63577</v>
      </c>
      <c r="B53578">
        <v>67432</v>
      </c>
      <c r="C53578" s="4">
        <v>31592</v>
      </c>
      <c r="D53578" s="4">
        <v>31957</v>
      </c>
    </row>
    <row r="53579" spans="1:4" x14ac:dyDescent="0.3">
      <c r="A53579">
        <v>63578</v>
      </c>
      <c r="B53579">
        <v>52345</v>
      </c>
      <c r="C53579" s="4">
        <v>32819</v>
      </c>
      <c r="D53579" s="4">
        <v>33184</v>
      </c>
    </row>
    <row r="53580" spans="1:4" x14ac:dyDescent="0.3">
      <c r="A53580">
        <v>63579</v>
      </c>
      <c r="B53580">
        <v>57889</v>
      </c>
      <c r="C53580" s="4">
        <v>33656</v>
      </c>
      <c r="D53580" s="4">
        <v>34021</v>
      </c>
    </row>
    <row r="53581" spans="1:4" x14ac:dyDescent="0.3">
      <c r="A53581">
        <v>63580</v>
      </c>
      <c r="B53581">
        <v>64192</v>
      </c>
      <c r="C53581" s="4">
        <v>33250</v>
      </c>
      <c r="D53581" s="4">
        <v>33615</v>
      </c>
    </row>
    <row r="53582" spans="1:4" x14ac:dyDescent="0.3">
      <c r="A53582">
        <v>63581</v>
      </c>
      <c r="B53582">
        <v>54739</v>
      </c>
      <c r="C53582" s="4">
        <v>32865</v>
      </c>
      <c r="D53582" s="4">
        <v>33230</v>
      </c>
    </row>
    <row r="53583" spans="1:4" x14ac:dyDescent="0.3">
      <c r="A53583">
        <v>63582</v>
      </c>
      <c r="B53583">
        <v>45701</v>
      </c>
      <c r="C53583" s="4">
        <v>34890</v>
      </c>
      <c r="D53583" s="4">
        <v>35255</v>
      </c>
    </row>
    <row r="53584" spans="1:4" x14ac:dyDescent="0.3">
      <c r="A53584">
        <v>63583</v>
      </c>
      <c r="B53584">
        <v>40000</v>
      </c>
      <c r="C53584" s="4">
        <v>32979</v>
      </c>
      <c r="D53584" s="4">
        <v>33344</v>
      </c>
    </row>
    <row r="53585" spans="1:4" x14ac:dyDescent="0.3">
      <c r="A53585">
        <v>63584</v>
      </c>
      <c r="B53585">
        <v>40000</v>
      </c>
      <c r="C53585" s="4">
        <v>32515</v>
      </c>
      <c r="D53585" s="4">
        <v>32880</v>
      </c>
    </row>
    <row r="53586" spans="1:4" x14ac:dyDescent="0.3">
      <c r="A53586">
        <v>63585</v>
      </c>
      <c r="B53586">
        <v>60788</v>
      </c>
      <c r="C53586" s="4">
        <v>34114</v>
      </c>
      <c r="D53586" s="4">
        <v>34479</v>
      </c>
    </row>
    <row r="53587" spans="1:4" x14ac:dyDescent="0.3">
      <c r="A53587">
        <v>63586</v>
      </c>
      <c r="B53587">
        <v>72933</v>
      </c>
      <c r="C53587" s="4">
        <v>33187</v>
      </c>
      <c r="D53587" s="4">
        <v>33552</v>
      </c>
    </row>
    <row r="53588" spans="1:4" x14ac:dyDescent="0.3">
      <c r="A53588">
        <v>63587</v>
      </c>
      <c r="B53588">
        <v>40000</v>
      </c>
      <c r="C53588" s="4">
        <v>35179</v>
      </c>
      <c r="D53588" s="4">
        <v>35544</v>
      </c>
    </row>
    <row r="53589" spans="1:4" x14ac:dyDescent="0.3">
      <c r="A53589">
        <v>63588</v>
      </c>
      <c r="B53589">
        <v>87462</v>
      </c>
      <c r="C53589" s="4">
        <v>32406</v>
      </c>
      <c r="D53589" s="4">
        <v>32771</v>
      </c>
    </row>
    <row r="53590" spans="1:4" x14ac:dyDescent="0.3">
      <c r="A53590">
        <v>63589</v>
      </c>
      <c r="B53590">
        <v>55889</v>
      </c>
      <c r="C53590" s="4">
        <v>33312</v>
      </c>
      <c r="D53590" s="4">
        <v>33677</v>
      </c>
    </row>
    <row r="53591" spans="1:4" x14ac:dyDescent="0.3">
      <c r="A53591">
        <v>63590</v>
      </c>
      <c r="B53591">
        <v>40000</v>
      </c>
      <c r="C53591" s="4">
        <v>36329</v>
      </c>
      <c r="D53591" s="4">
        <v>36694</v>
      </c>
    </row>
    <row r="53592" spans="1:4" x14ac:dyDescent="0.3">
      <c r="A53592">
        <v>63591</v>
      </c>
      <c r="B53592">
        <v>58040</v>
      </c>
      <c r="C53592" s="4">
        <v>35471</v>
      </c>
      <c r="D53592" s="4">
        <v>35836</v>
      </c>
    </row>
    <row r="53593" spans="1:4" x14ac:dyDescent="0.3">
      <c r="A53593">
        <v>63592</v>
      </c>
      <c r="B53593">
        <v>40000</v>
      </c>
      <c r="C53593" s="4">
        <v>36501</v>
      </c>
      <c r="D53593" s="4">
        <v>36866</v>
      </c>
    </row>
    <row r="53594" spans="1:4" x14ac:dyDescent="0.3">
      <c r="A53594">
        <v>63593</v>
      </c>
      <c r="B53594">
        <v>46727</v>
      </c>
      <c r="C53594" s="4">
        <v>35959</v>
      </c>
      <c r="D53594" s="4">
        <v>36324</v>
      </c>
    </row>
    <row r="53595" spans="1:4" x14ac:dyDescent="0.3">
      <c r="A53595">
        <v>63594</v>
      </c>
      <c r="B53595">
        <v>65553</v>
      </c>
      <c r="C53595" s="4">
        <v>33164</v>
      </c>
      <c r="D53595" s="4">
        <v>33529</v>
      </c>
    </row>
    <row r="53596" spans="1:4" x14ac:dyDescent="0.3">
      <c r="A53596">
        <v>63595</v>
      </c>
      <c r="B53596">
        <v>51111</v>
      </c>
      <c r="C53596" s="4">
        <v>32912</v>
      </c>
      <c r="D53596" s="4">
        <v>33277</v>
      </c>
    </row>
    <row r="53597" spans="1:4" x14ac:dyDescent="0.3">
      <c r="A53597">
        <v>63596</v>
      </c>
      <c r="B53597">
        <v>55120</v>
      </c>
      <c r="C53597" s="4">
        <v>34882</v>
      </c>
      <c r="D53597" s="4">
        <v>35247</v>
      </c>
    </row>
    <row r="53598" spans="1:4" x14ac:dyDescent="0.3">
      <c r="A53598">
        <v>63597</v>
      </c>
      <c r="B53598">
        <v>40000</v>
      </c>
      <c r="C53598" s="4">
        <v>32130</v>
      </c>
      <c r="D53598" s="4">
        <v>32495</v>
      </c>
    </row>
    <row r="53599" spans="1:4" x14ac:dyDescent="0.3">
      <c r="A53599">
        <v>63598</v>
      </c>
      <c r="B53599">
        <v>41512</v>
      </c>
      <c r="C53599" s="4">
        <v>32167</v>
      </c>
      <c r="D53599" s="4">
        <v>32532</v>
      </c>
    </row>
    <row r="53600" spans="1:4" x14ac:dyDescent="0.3">
      <c r="A53600">
        <v>63599</v>
      </c>
      <c r="B53600">
        <v>62017</v>
      </c>
      <c r="C53600" s="4">
        <v>35058</v>
      </c>
      <c r="D53600" s="4">
        <v>35423</v>
      </c>
    </row>
    <row r="53601" spans="1:4" x14ac:dyDescent="0.3">
      <c r="A53601">
        <v>63600</v>
      </c>
      <c r="B53601">
        <v>46070</v>
      </c>
      <c r="C53601" s="4">
        <v>31967</v>
      </c>
      <c r="D53601" s="4">
        <v>32332</v>
      </c>
    </row>
    <row r="53602" spans="1:4" x14ac:dyDescent="0.3">
      <c r="A53602">
        <v>63601</v>
      </c>
      <c r="B53602">
        <v>40000</v>
      </c>
      <c r="C53602" s="4">
        <v>32447</v>
      </c>
      <c r="D53602" s="4">
        <v>32812</v>
      </c>
    </row>
    <row r="53603" spans="1:4" x14ac:dyDescent="0.3">
      <c r="A53603">
        <v>63602</v>
      </c>
      <c r="B53603">
        <v>65556</v>
      </c>
      <c r="C53603" s="4">
        <v>34161</v>
      </c>
      <c r="D53603" s="4">
        <v>34526</v>
      </c>
    </row>
    <row r="53604" spans="1:4" x14ac:dyDescent="0.3">
      <c r="A53604">
        <v>63603</v>
      </c>
      <c r="B53604">
        <v>70923</v>
      </c>
      <c r="C53604" s="4">
        <v>32952</v>
      </c>
      <c r="D53604" s="4">
        <v>33317</v>
      </c>
    </row>
    <row r="53605" spans="1:4" x14ac:dyDescent="0.3">
      <c r="A53605">
        <v>63604</v>
      </c>
      <c r="B53605">
        <v>40000</v>
      </c>
      <c r="C53605" s="4">
        <v>33969</v>
      </c>
      <c r="D53605" s="4">
        <v>34334</v>
      </c>
    </row>
    <row r="53606" spans="1:4" x14ac:dyDescent="0.3">
      <c r="A53606">
        <v>63605</v>
      </c>
      <c r="B53606">
        <v>40000</v>
      </c>
      <c r="C53606" s="4">
        <v>35271</v>
      </c>
      <c r="D53606" s="4">
        <v>35636</v>
      </c>
    </row>
    <row r="53607" spans="1:4" x14ac:dyDescent="0.3">
      <c r="A53607">
        <v>63606</v>
      </c>
      <c r="B53607">
        <v>48078</v>
      </c>
      <c r="C53607" s="4">
        <v>35791</v>
      </c>
      <c r="D53607" s="4">
        <v>36156</v>
      </c>
    </row>
    <row r="53608" spans="1:4" x14ac:dyDescent="0.3">
      <c r="A53608">
        <v>63607</v>
      </c>
      <c r="B53608">
        <v>40000</v>
      </c>
      <c r="C53608" s="4">
        <v>32442</v>
      </c>
      <c r="D53608" s="4">
        <v>32807</v>
      </c>
    </row>
    <row r="53609" spans="1:4" x14ac:dyDescent="0.3">
      <c r="A53609">
        <v>63608</v>
      </c>
      <c r="B53609">
        <v>43734</v>
      </c>
      <c r="C53609" s="4">
        <v>35719</v>
      </c>
      <c r="D53609" s="4">
        <v>36084</v>
      </c>
    </row>
    <row r="53610" spans="1:4" x14ac:dyDescent="0.3">
      <c r="A53610">
        <v>63609</v>
      </c>
      <c r="B53610">
        <v>49193</v>
      </c>
      <c r="C53610" s="4">
        <v>32839</v>
      </c>
      <c r="D53610" s="4">
        <v>33204</v>
      </c>
    </row>
    <row r="53611" spans="1:4" x14ac:dyDescent="0.3">
      <c r="A53611">
        <v>63610</v>
      </c>
      <c r="B53611">
        <v>62180</v>
      </c>
      <c r="C53611" s="4">
        <v>33623</v>
      </c>
      <c r="D53611" s="4">
        <v>33988</v>
      </c>
    </row>
    <row r="53612" spans="1:4" x14ac:dyDescent="0.3">
      <c r="A53612">
        <v>63611</v>
      </c>
      <c r="B53612">
        <v>42836</v>
      </c>
      <c r="C53612" s="4">
        <v>36205</v>
      </c>
      <c r="D53612" s="4">
        <v>36570</v>
      </c>
    </row>
    <row r="53613" spans="1:4" x14ac:dyDescent="0.3">
      <c r="A53613">
        <v>63612</v>
      </c>
      <c r="B53613">
        <v>50531</v>
      </c>
      <c r="C53613" s="4">
        <v>32333</v>
      </c>
      <c r="D53613" s="4">
        <v>32698</v>
      </c>
    </row>
    <row r="53614" spans="1:4" x14ac:dyDescent="0.3">
      <c r="A53614">
        <v>63613</v>
      </c>
      <c r="B53614">
        <v>40000</v>
      </c>
      <c r="C53614" s="4">
        <v>34367</v>
      </c>
      <c r="D53614" s="4">
        <v>34732</v>
      </c>
    </row>
    <row r="53615" spans="1:4" x14ac:dyDescent="0.3">
      <c r="A53615">
        <v>63614</v>
      </c>
      <c r="B53615">
        <v>65421</v>
      </c>
      <c r="C53615" s="4">
        <v>33355</v>
      </c>
      <c r="D53615" s="4">
        <v>33720</v>
      </c>
    </row>
    <row r="53616" spans="1:4" x14ac:dyDescent="0.3">
      <c r="A53616">
        <v>63615</v>
      </c>
      <c r="B53616">
        <v>92024</v>
      </c>
      <c r="C53616" s="4">
        <v>34498</v>
      </c>
      <c r="D53616" s="4">
        <v>34863</v>
      </c>
    </row>
    <row r="53617" spans="1:4" x14ac:dyDescent="0.3">
      <c r="A53617">
        <v>63616</v>
      </c>
      <c r="B53617">
        <v>40000</v>
      </c>
      <c r="C53617" s="4">
        <v>34512</v>
      </c>
      <c r="D53617" s="4">
        <v>34877</v>
      </c>
    </row>
    <row r="53618" spans="1:4" x14ac:dyDescent="0.3">
      <c r="A53618">
        <v>63617</v>
      </c>
      <c r="B53618">
        <v>49653</v>
      </c>
      <c r="C53618" s="4">
        <v>32999</v>
      </c>
      <c r="D53618" s="4">
        <v>33364</v>
      </c>
    </row>
    <row r="53619" spans="1:4" x14ac:dyDescent="0.3">
      <c r="A53619">
        <v>63618</v>
      </c>
      <c r="B53619">
        <v>54959</v>
      </c>
      <c r="C53619" s="4">
        <v>35217</v>
      </c>
      <c r="D53619" s="4">
        <v>35582</v>
      </c>
    </row>
    <row r="53620" spans="1:4" x14ac:dyDescent="0.3">
      <c r="A53620">
        <v>63619</v>
      </c>
      <c r="B53620">
        <v>40000</v>
      </c>
      <c r="C53620" s="4">
        <v>33660</v>
      </c>
      <c r="D53620" s="4">
        <v>34025</v>
      </c>
    </row>
    <row r="53621" spans="1:4" x14ac:dyDescent="0.3">
      <c r="A53621">
        <v>63620</v>
      </c>
      <c r="B53621">
        <v>72226</v>
      </c>
      <c r="C53621" s="4">
        <v>31153</v>
      </c>
      <c r="D53621" s="4">
        <v>31518</v>
      </c>
    </row>
    <row r="53622" spans="1:4" x14ac:dyDescent="0.3">
      <c r="A53622">
        <v>63621</v>
      </c>
      <c r="B53622">
        <v>58846</v>
      </c>
      <c r="C53622" s="4">
        <v>35256</v>
      </c>
      <c r="D53622" s="4">
        <v>35621</v>
      </c>
    </row>
    <row r="53623" spans="1:4" x14ac:dyDescent="0.3">
      <c r="A53623">
        <v>63622</v>
      </c>
      <c r="B53623">
        <v>49643</v>
      </c>
      <c r="C53623" s="4">
        <v>35151</v>
      </c>
      <c r="D53623" s="4">
        <v>35516</v>
      </c>
    </row>
    <row r="53624" spans="1:4" x14ac:dyDescent="0.3">
      <c r="A53624">
        <v>63623</v>
      </c>
      <c r="B53624">
        <v>40000</v>
      </c>
      <c r="C53624" s="4">
        <v>33939</v>
      </c>
      <c r="D53624" s="4">
        <v>34304</v>
      </c>
    </row>
    <row r="53625" spans="1:4" x14ac:dyDescent="0.3">
      <c r="A53625">
        <v>63624</v>
      </c>
      <c r="B53625">
        <v>67531</v>
      </c>
      <c r="C53625" s="4">
        <v>32826</v>
      </c>
      <c r="D53625" s="4">
        <v>33191</v>
      </c>
    </row>
    <row r="53626" spans="1:4" x14ac:dyDescent="0.3">
      <c r="A53626">
        <v>63625</v>
      </c>
      <c r="B53626">
        <v>40000</v>
      </c>
      <c r="C53626" s="4">
        <v>32540</v>
      </c>
      <c r="D53626" s="4">
        <v>32905</v>
      </c>
    </row>
    <row r="53627" spans="1:4" x14ac:dyDescent="0.3">
      <c r="A53627">
        <v>63626</v>
      </c>
      <c r="B53627">
        <v>40000</v>
      </c>
      <c r="C53627" s="4">
        <v>32558</v>
      </c>
      <c r="D53627" s="4">
        <v>32778</v>
      </c>
    </row>
    <row r="53628" spans="1:4" x14ac:dyDescent="0.3">
      <c r="A53628">
        <v>63627</v>
      </c>
      <c r="B53628">
        <v>45919</v>
      </c>
      <c r="C53628" s="4">
        <v>34737</v>
      </c>
      <c r="D53628" s="4">
        <v>35102</v>
      </c>
    </row>
    <row r="53629" spans="1:4" x14ac:dyDescent="0.3">
      <c r="A53629">
        <v>63628</v>
      </c>
      <c r="B53629">
        <v>74007</v>
      </c>
      <c r="C53629" s="4">
        <v>32615</v>
      </c>
      <c r="D53629" s="4">
        <v>32980</v>
      </c>
    </row>
    <row r="53630" spans="1:4" x14ac:dyDescent="0.3">
      <c r="A53630">
        <v>63629</v>
      </c>
      <c r="B53630">
        <v>71080</v>
      </c>
      <c r="C53630" s="4">
        <v>33625</v>
      </c>
      <c r="D53630" s="4">
        <v>33990</v>
      </c>
    </row>
    <row r="53631" spans="1:4" x14ac:dyDescent="0.3">
      <c r="A53631">
        <v>63630</v>
      </c>
      <c r="B53631">
        <v>64933</v>
      </c>
      <c r="C53631" s="4">
        <v>33692</v>
      </c>
      <c r="D53631" s="4">
        <v>34057</v>
      </c>
    </row>
    <row r="53632" spans="1:4" x14ac:dyDescent="0.3">
      <c r="A53632">
        <v>63631</v>
      </c>
      <c r="B53632">
        <v>40000</v>
      </c>
      <c r="C53632" s="4">
        <v>31663</v>
      </c>
      <c r="D53632" s="4">
        <v>32028</v>
      </c>
    </row>
    <row r="53633" spans="1:4" x14ac:dyDescent="0.3">
      <c r="A53633">
        <v>63632</v>
      </c>
      <c r="B53633">
        <v>69595</v>
      </c>
      <c r="C53633" s="4">
        <v>32305</v>
      </c>
      <c r="D53633" s="4">
        <v>32670</v>
      </c>
    </row>
    <row r="53634" spans="1:4" x14ac:dyDescent="0.3">
      <c r="A53634">
        <v>63633</v>
      </c>
      <c r="B53634">
        <v>53637</v>
      </c>
      <c r="C53634" s="4">
        <v>36245</v>
      </c>
      <c r="D53634" s="4">
        <v>36610</v>
      </c>
    </row>
    <row r="53635" spans="1:4" x14ac:dyDescent="0.3">
      <c r="A53635">
        <v>63634</v>
      </c>
      <c r="B53635">
        <v>43245</v>
      </c>
      <c r="C53635" s="4">
        <v>35868</v>
      </c>
      <c r="D53635" s="4">
        <v>36233</v>
      </c>
    </row>
    <row r="53636" spans="1:4" x14ac:dyDescent="0.3">
      <c r="A53636">
        <v>63635</v>
      </c>
      <c r="B53636">
        <v>40419</v>
      </c>
      <c r="C53636" s="4">
        <v>35984</v>
      </c>
      <c r="D53636" s="4">
        <v>36349</v>
      </c>
    </row>
    <row r="53637" spans="1:4" x14ac:dyDescent="0.3">
      <c r="A53637">
        <v>63636</v>
      </c>
      <c r="B53637">
        <v>43308</v>
      </c>
      <c r="C53637" s="4">
        <v>35109</v>
      </c>
      <c r="D53637" s="4">
        <v>35474</v>
      </c>
    </row>
    <row r="53638" spans="1:4" x14ac:dyDescent="0.3">
      <c r="A53638">
        <v>63637</v>
      </c>
      <c r="B53638">
        <v>40000</v>
      </c>
      <c r="C53638" s="4">
        <v>31625</v>
      </c>
      <c r="D53638" s="4">
        <v>31990</v>
      </c>
    </row>
    <row r="53639" spans="1:4" x14ac:dyDescent="0.3">
      <c r="A53639">
        <v>63638</v>
      </c>
      <c r="B53639">
        <v>40000</v>
      </c>
      <c r="C53639" s="4">
        <v>31726</v>
      </c>
      <c r="D53639" s="4">
        <v>32091</v>
      </c>
    </row>
    <row r="53640" spans="1:4" x14ac:dyDescent="0.3">
      <c r="A53640">
        <v>63639</v>
      </c>
      <c r="B53640">
        <v>41754</v>
      </c>
      <c r="C53640" s="4">
        <v>31671</v>
      </c>
      <c r="D53640" s="4">
        <v>32036</v>
      </c>
    </row>
    <row r="53641" spans="1:4" x14ac:dyDescent="0.3">
      <c r="A53641">
        <v>63640</v>
      </c>
      <c r="B53641">
        <v>47981</v>
      </c>
      <c r="C53641" s="4">
        <v>32420</v>
      </c>
      <c r="D53641" s="4">
        <v>32785</v>
      </c>
    </row>
    <row r="53642" spans="1:4" x14ac:dyDescent="0.3">
      <c r="A53642">
        <v>63641</v>
      </c>
      <c r="B53642">
        <v>79191</v>
      </c>
      <c r="C53642" s="4">
        <v>35737</v>
      </c>
      <c r="D53642" s="4">
        <v>36102</v>
      </c>
    </row>
    <row r="53643" spans="1:4" x14ac:dyDescent="0.3">
      <c r="A53643">
        <v>63642</v>
      </c>
      <c r="B53643">
        <v>41205</v>
      </c>
      <c r="C53643" s="4">
        <v>31559</v>
      </c>
      <c r="D53643" s="4">
        <v>31924</v>
      </c>
    </row>
    <row r="53644" spans="1:4" x14ac:dyDescent="0.3">
      <c r="A53644">
        <v>63643</v>
      </c>
      <c r="B53644">
        <v>49976</v>
      </c>
      <c r="C53644" s="4">
        <v>35968</v>
      </c>
      <c r="D53644" s="4">
        <v>36333</v>
      </c>
    </row>
    <row r="53645" spans="1:4" x14ac:dyDescent="0.3">
      <c r="A53645">
        <v>63644</v>
      </c>
      <c r="B53645">
        <v>84470</v>
      </c>
      <c r="C53645" s="4">
        <v>34724</v>
      </c>
      <c r="D53645" s="4">
        <v>35089</v>
      </c>
    </row>
    <row r="53646" spans="1:4" x14ac:dyDescent="0.3">
      <c r="A53646">
        <v>63645</v>
      </c>
      <c r="B53646">
        <v>40000</v>
      </c>
      <c r="C53646" s="4">
        <v>31847</v>
      </c>
      <c r="D53646" s="4">
        <v>32212</v>
      </c>
    </row>
    <row r="53647" spans="1:4" x14ac:dyDescent="0.3">
      <c r="A53647">
        <v>63646</v>
      </c>
      <c r="B53647">
        <v>40000</v>
      </c>
      <c r="C53647" s="4">
        <v>36330</v>
      </c>
      <c r="D53647" s="4">
        <v>36695</v>
      </c>
    </row>
    <row r="53648" spans="1:4" x14ac:dyDescent="0.3">
      <c r="A53648">
        <v>63647</v>
      </c>
      <c r="B53648">
        <v>40000</v>
      </c>
      <c r="C53648" s="4">
        <v>32907</v>
      </c>
      <c r="D53648" s="4">
        <v>33272</v>
      </c>
    </row>
    <row r="53649" spans="1:4" x14ac:dyDescent="0.3">
      <c r="A53649">
        <v>63648</v>
      </c>
      <c r="B53649">
        <v>62885</v>
      </c>
      <c r="C53649" s="4">
        <v>33790</v>
      </c>
      <c r="D53649" s="4">
        <v>34155</v>
      </c>
    </row>
    <row r="53650" spans="1:4" x14ac:dyDescent="0.3">
      <c r="A53650">
        <v>63649</v>
      </c>
      <c r="B53650">
        <v>45939</v>
      </c>
      <c r="C53650" s="4">
        <v>34440</v>
      </c>
      <c r="D53650" s="4">
        <v>34805</v>
      </c>
    </row>
    <row r="53651" spans="1:4" x14ac:dyDescent="0.3">
      <c r="A53651">
        <v>63650</v>
      </c>
      <c r="B53651">
        <v>51550</v>
      </c>
      <c r="C53651" s="4">
        <v>34521</v>
      </c>
      <c r="D53651" s="4">
        <v>34886</v>
      </c>
    </row>
    <row r="53652" spans="1:4" x14ac:dyDescent="0.3">
      <c r="A53652">
        <v>63651</v>
      </c>
      <c r="B53652">
        <v>54113</v>
      </c>
      <c r="C53652" s="4">
        <v>33797</v>
      </c>
      <c r="D53652" s="4">
        <v>34162</v>
      </c>
    </row>
    <row r="53653" spans="1:4" x14ac:dyDescent="0.3">
      <c r="A53653">
        <v>63652</v>
      </c>
      <c r="B53653">
        <v>46751</v>
      </c>
      <c r="C53653" s="4">
        <v>31556</v>
      </c>
      <c r="D53653" s="4">
        <v>31921</v>
      </c>
    </row>
    <row r="53654" spans="1:4" x14ac:dyDescent="0.3">
      <c r="A53654">
        <v>63653</v>
      </c>
      <c r="B53654">
        <v>91496</v>
      </c>
      <c r="C53654" s="4">
        <v>34059</v>
      </c>
      <c r="D53654" s="4">
        <v>34424</v>
      </c>
    </row>
    <row r="53655" spans="1:4" x14ac:dyDescent="0.3">
      <c r="A53655">
        <v>63654</v>
      </c>
      <c r="B53655">
        <v>50876</v>
      </c>
      <c r="C53655" s="4">
        <v>31649</v>
      </c>
      <c r="D53655" s="4">
        <v>32014</v>
      </c>
    </row>
    <row r="53656" spans="1:4" x14ac:dyDescent="0.3">
      <c r="A53656">
        <v>63655</v>
      </c>
      <c r="B53656">
        <v>74344</v>
      </c>
      <c r="C53656" s="4">
        <v>32833</v>
      </c>
      <c r="D53656" s="4">
        <v>33198</v>
      </c>
    </row>
    <row r="53657" spans="1:4" x14ac:dyDescent="0.3">
      <c r="A53657">
        <v>63656</v>
      </c>
      <c r="B53657">
        <v>40000</v>
      </c>
      <c r="C53657" s="4">
        <v>32394</v>
      </c>
      <c r="D53657" s="4">
        <v>32759</v>
      </c>
    </row>
    <row r="53658" spans="1:4" x14ac:dyDescent="0.3">
      <c r="A53658">
        <v>63657</v>
      </c>
      <c r="B53658">
        <v>40000</v>
      </c>
      <c r="C53658" s="4">
        <v>32369</v>
      </c>
      <c r="D53658" s="4">
        <v>32734</v>
      </c>
    </row>
    <row r="53659" spans="1:4" x14ac:dyDescent="0.3">
      <c r="A53659">
        <v>63658</v>
      </c>
      <c r="B53659">
        <v>51639</v>
      </c>
      <c r="C53659" s="4">
        <v>32724</v>
      </c>
      <c r="D53659" s="4">
        <v>33089</v>
      </c>
    </row>
    <row r="53660" spans="1:4" x14ac:dyDescent="0.3">
      <c r="A53660">
        <v>63659</v>
      </c>
      <c r="B53660">
        <v>44849</v>
      </c>
      <c r="C53660" s="4">
        <v>32187</v>
      </c>
      <c r="D53660" s="4">
        <v>32552</v>
      </c>
    </row>
    <row r="53661" spans="1:4" x14ac:dyDescent="0.3">
      <c r="A53661">
        <v>63660</v>
      </c>
      <c r="B53661">
        <v>40000</v>
      </c>
      <c r="C53661" s="4">
        <v>35258</v>
      </c>
      <c r="D53661" s="4">
        <v>35623</v>
      </c>
    </row>
    <row r="53662" spans="1:4" x14ac:dyDescent="0.3">
      <c r="A53662">
        <v>63661</v>
      </c>
      <c r="B53662">
        <v>47175</v>
      </c>
      <c r="C53662" s="4">
        <v>34085</v>
      </c>
      <c r="D53662" s="4">
        <v>34450</v>
      </c>
    </row>
    <row r="53663" spans="1:4" x14ac:dyDescent="0.3">
      <c r="A53663">
        <v>63662</v>
      </c>
      <c r="B53663">
        <v>65520</v>
      </c>
      <c r="C53663" s="4">
        <v>31854</v>
      </c>
      <c r="D53663" s="4">
        <v>32219</v>
      </c>
    </row>
    <row r="53664" spans="1:4" x14ac:dyDescent="0.3">
      <c r="A53664">
        <v>63663</v>
      </c>
      <c r="B53664">
        <v>53751</v>
      </c>
      <c r="C53664" s="4">
        <v>31480</v>
      </c>
      <c r="D53664" s="4">
        <v>31845</v>
      </c>
    </row>
    <row r="53665" spans="1:4" x14ac:dyDescent="0.3">
      <c r="A53665">
        <v>63664</v>
      </c>
      <c r="B53665">
        <v>53495</v>
      </c>
      <c r="C53665" s="4">
        <v>32652</v>
      </c>
      <c r="D53665" s="4">
        <v>33017</v>
      </c>
    </row>
    <row r="53666" spans="1:4" x14ac:dyDescent="0.3">
      <c r="A53666">
        <v>63665</v>
      </c>
      <c r="B53666">
        <v>45859</v>
      </c>
      <c r="C53666" s="4">
        <v>36544</v>
      </c>
      <c r="D53666" s="4">
        <v>36909</v>
      </c>
    </row>
    <row r="53667" spans="1:4" x14ac:dyDescent="0.3">
      <c r="A53667">
        <v>63666</v>
      </c>
      <c r="B53667">
        <v>47767</v>
      </c>
      <c r="C53667" s="4">
        <v>35948</v>
      </c>
      <c r="D53667" s="4">
        <v>36313</v>
      </c>
    </row>
    <row r="53668" spans="1:4" x14ac:dyDescent="0.3">
      <c r="A53668">
        <v>63667</v>
      </c>
      <c r="B53668">
        <v>40000</v>
      </c>
      <c r="C53668" s="4">
        <v>34562</v>
      </c>
      <c r="D53668" s="4">
        <v>34927</v>
      </c>
    </row>
    <row r="53669" spans="1:4" x14ac:dyDescent="0.3">
      <c r="A53669">
        <v>63668</v>
      </c>
      <c r="B53669">
        <v>40000</v>
      </c>
      <c r="C53669" s="4">
        <v>32725</v>
      </c>
      <c r="D53669" s="4">
        <v>33090</v>
      </c>
    </row>
    <row r="53670" spans="1:4" x14ac:dyDescent="0.3">
      <c r="A53670">
        <v>63669</v>
      </c>
      <c r="B53670">
        <v>47376</v>
      </c>
      <c r="C53670" s="4">
        <v>36527</v>
      </c>
      <c r="D53670" s="4">
        <v>36892</v>
      </c>
    </row>
    <row r="53671" spans="1:4" x14ac:dyDescent="0.3">
      <c r="A53671">
        <v>63670</v>
      </c>
      <c r="B53671">
        <v>52329</v>
      </c>
      <c r="C53671" s="4">
        <v>32407</v>
      </c>
      <c r="D53671" s="4">
        <v>32772</v>
      </c>
    </row>
    <row r="53672" spans="1:4" x14ac:dyDescent="0.3">
      <c r="A53672">
        <v>63671</v>
      </c>
      <c r="B53672">
        <v>50464</v>
      </c>
      <c r="C53672" s="4">
        <v>31605</v>
      </c>
      <c r="D53672" s="4">
        <v>31970</v>
      </c>
    </row>
    <row r="53673" spans="1:4" x14ac:dyDescent="0.3">
      <c r="A53673">
        <v>63672</v>
      </c>
      <c r="B53673">
        <v>40000</v>
      </c>
      <c r="C53673" s="4">
        <v>32016</v>
      </c>
      <c r="D53673" s="4">
        <v>32381</v>
      </c>
    </row>
    <row r="53674" spans="1:4" x14ac:dyDescent="0.3">
      <c r="A53674">
        <v>63673</v>
      </c>
      <c r="B53674">
        <v>40000</v>
      </c>
      <c r="C53674" s="4">
        <v>32727</v>
      </c>
      <c r="D53674" s="4">
        <v>33092</v>
      </c>
    </row>
    <row r="53675" spans="1:4" x14ac:dyDescent="0.3">
      <c r="A53675">
        <v>63674</v>
      </c>
      <c r="B53675">
        <v>40000</v>
      </c>
      <c r="C53675" s="4">
        <v>36472</v>
      </c>
      <c r="D53675" s="4">
        <v>36837</v>
      </c>
    </row>
    <row r="53676" spans="1:4" x14ac:dyDescent="0.3">
      <c r="A53676">
        <v>63675</v>
      </c>
      <c r="B53676">
        <v>40000</v>
      </c>
      <c r="C53676" s="4">
        <v>32447</v>
      </c>
      <c r="D53676" s="4">
        <v>32812</v>
      </c>
    </row>
    <row r="53677" spans="1:4" x14ac:dyDescent="0.3">
      <c r="A53677">
        <v>63676</v>
      </c>
      <c r="B53677">
        <v>74751</v>
      </c>
      <c r="C53677" s="4">
        <v>35615</v>
      </c>
      <c r="D53677" s="4">
        <v>35980</v>
      </c>
    </row>
    <row r="53678" spans="1:4" x14ac:dyDescent="0.3">
      <c r="A53678">
        <v>63677</v>
      </c>
      <c r="B53678">
        <v>60370</v>
      </c>
      <c r="C53678" s="4">
        <v>34149</v>
      </c>
      <c r="D53678" s="4">
        <v>34514</v>
      </c>
    </row>
    <row r="53679" spans="1:4" x14ac:dyDescent="0.3">
      <c r="A53679">
        <v>63678</v>
      </c>
      <c r="B53679">
        <v>40000</v>
      </c>
      <c r="C53679" s="4">
        <v>35180</v>
      </c>
      <c r="D53679" s="4">
        <v>35545</v>
      </c>
    </row>
    <row r="53680" spans="1:4" x14ac:dyDescent="0.3">
      <c r="A53680">
        <v>63679</v>
      </c>
      <c r="B53680">
        <v>55496</v>
      </c>
      <c r="C53680" s="4">
        <v>31929</v>
      </c>
      <c r="D53680" s="4">
        <v>32294</v>
      </c>
    </row>
    <row r="53681" spans="1:4" x14ac:dyDescent="0.3">
      <c r="A53681">
        <v>63680</v>
      </c>
      <c r="B53681">
        <v>45562</v>
      </c>
      <c r="C53681" s="4">
        <v>35171</v>
      </c>
      <c r="D53681" s="4">
        <v>35536</v>
      </c>
    </row>
    <row r="53682" spans="1:4" x14ac:dyDescent="0.3">
      <c r="A53682">
        <v>63681</v>
      </c>
      <c r="B53682">
        <v>53904</v>
      </c>
      <c r="C53682" s="4">
        <v>36324</v>
      </c>
      <c r="D53682" s="4">
        <v>36689</v>
      </c>
    </row>
    <row r="53683" spans="1:4" x14ac:dyDescent="0.3">
      <c r="A53683">
        <v>63682</v>
      </c>
      <c r="B53683">
        <v>54747</v>
      </c>
      <c r="C53683" s="4">
        <v>36017</v>
      </c>
      <c r="D53683" s="4">
        <v>36382</v>
      </c>
    </row>
    <row r="53684" spans="1:4" x14ac:dyDescent="0.3">
      <c r="A53684">
        <v>63683</v>
      </c>
      <c r="B53684">
        <v>56312</v>
      </c>
      <c r="C53684" s="4">
        <v>35637</v>
      </c>
      <c r="D53684" s="4">
        <v>36002</v>
      </c>
    </row>
    <row r="53685" spans="1:4" x14ac:dyDescent="0.3">
      <c r="A53685">
        <v>63684</v>
      </c>
      <c r="B53685">
        <v>87921</v>
      </c>
      <c r="C53685" s="4">
        <v>36377</v>
      </c>
      <c r="D53685" s="4">
        <v>36742</v>
      </c>
    </row>
    <row r="53686" spans="1:4" x14ac:dyDescent="0.3">
      <c r="A53686">
        <v>63685</v>
      </c>
      <c r="B53686">
        <v>66094</v>
      </c>
      <c r="C53686" s="4">
        <v>34104</v>
      </c>
      <c r="D53686" s="4">
        <v>34469</v>
      </c>
    </row>
    <row r="53687" spans="1:4" x14ac:dyDescent="0.3">
      <c r="A53687">
        <v>63686</v>
      </c>
      <c r="B53687">
        <v>40000</v>
      </c>
      <c r="C53687" s="4">
        <v>33975</v>
      </c>
      <c r="D53687" s="4">
        <v>34340</v>
      </c>
    </row>
    <row r="53688" spans="1:4" x14ac:dyDescent="0.3">
      <c r="A53688">
        <v>63687</v>
      </c>
      <c r="B53688">
        <v>76843</v>
      </c>
      <c r="C53688" s="4">
        <v>33729</v>
      </c>
      <c r="D53688" s="4">
        <v>34094</v>
      </c>
    </row>
    <row r="53689" spans="1:4" x14ac:dyDescent="0.3">
      <c r="A53689">
        <v>63688</v>
      </c>
      <c r="B53689">
        <v>53142</v>
      </c>
      <c r="C53689" s="4">
        <v>31309</v>
      </c>
      <c r="D53689" s="4">
        <v>31674</v>
      </c>
    </row>
    <row r="53690" spans="1:4" x14ac:dyDescent="0.3">
      <c r="A53690">
        <v>63689</v>
      </c>
      <c r="B53690">
        <v>55149</v>
      </c>
      <c r="C53690" s="4">
        <v>34890</v>
      </c>
      <c r="D53690" s="4">
        <v>35255</v>
      </c>
    </row>
    <row r="53691" spans="1:4" x14ac:dyDescent="0.3">
      <c r="A53691">
        <v>63690</v>
      </c>
      <c r="B53691">
        <v>56072</v>
      </c>
      <c r="C53691" s="4">
        <v>31678</v>
      </c>
      <c r="D53691" s="4">
        <v>32043</v>
      </c>
    </row>
    <row r="53692" spans="1:4" x14ac:dyDescent="0.3">
      <c r="A53692">
        <v>63691</v>
      </c>
      <c r="B53692">
        <v>79220</v>
      </c>
      <c r="C53692" s="4">
        <v>34595</v>
      </c>
      <c r="D53692" s="4">
        <v>34960</v>
      </c>
    </row>
    <row r="53693" spans="1:4" x14ac:dyDescent="0.3">
      <c r="A53693">
        <v>63692</v>
      </c>
      <c r="B53693">
        <v>40000</v>
      </c>
      <c r="C53693" s="4">
        <v>31572</v>
      </c>
      <c r="D53693" s="4">
        <v>31937</v>
      </c>
    </row>
    <row r="53694" spans="1:4" x14ac:dyDescent="0.3">
      <c r="A53694">
        <v>63693</v>
      </c>
      <c r="B53694">
        <v>40000</v>
      </c>
      <c r="C53694" s="4">
        <v>31775</v>
      </c>
      <c r="D53694" s="4">
        <v>32140</v>
      </c>
    </row>
    <row r="53695" spans="1:4" x14ac:dyDescent="0.3">
      <c r="A53695">
        <v>63694</v>
      </c>
      <c r="B53695">
        <v>40000</v>
      </c>
      <c r="C53695" s="4">
        <v>34649</v>
      </c>
      <c r="D53695" s="4">
        <v>35014</v>
      </c>
    </row>
    <row r="53696" spans="1:4" x14ac:dyDescent="0.3">
      <c r="A53696">
        <v>63695</v>
      </c>
      <c r="B53696">
        <v>40000</v>
      </c>
      <c r="C53696" s="4">
        <v>33098</v>
      </c>
      <c r="D53696" s="4">
        <v>33463</v>
      </c>
    </row>
    <row r="53697" spans="1:4" x14ac:dyDescent="0.3">
      <c r="A53697">
        <v>63696</v>
      </c>
      <c r="B53697">
        <v>40626</v>
      </c>
      <c r="C53697" s="4">
        <v>33674</v>
      </c>
      <c r="D53697" s="4">
        <v>34039</v>
      </c>
    </row>
    <row r="53698" spans="1:4" x14ac:dyDescent="0.3">
      <c r="A53698">
        <v>63697</v>
      </c>
      <c r="B53698">
        <v>51569</v>
      </c>
      <c r="C53698" s="4">
        <v>35952</v>
      </c>
      <c r="D53698" s="4">
        <v>36317</v>
      </c>
    </row>
    <row r="53699" spans="1:4" x14ac:dyDescent="0.3">
      <c r="A53699">
        <v>63698</v>
      </c>
      <c r="B53699">
        <v>40000</v>
      </c>
      <c r="C53699" s="4">
        <v>35717</v>
      </c>
      <c r="D53699" s="4">
        <v>36082</v>
      </c>
    </row>
    <row r="53700" spans="1:4" x14ac:dyDescent="0.3">
      <c r="A53700">
        <v>63699</v>
      </c>
      <c r="B53700">
        <v>82394</v>
      </c>
      <c r="C53700" s="4">
        <v>32442</v>
      </c>
      <c r="D53700" s="4">
        <v>32807</v>
      </c>
    </row>
    <row r="53701" spans="1:4" x14ac:dyDescent="0.3">
      <c r="A53701">
        <v>63700</v>
      </c>
      <c r="B53701">
        <v>40000</v>
      </c>
      <c r="C53701" s="4">
        <v>31562</v>
      </c>
      <c r="D53701" s="4">
        <v>31927</v>
      </c>
    </row>
    <row r="53702" spans="1:4" x14ac:dyDescent="0.3">
      <c r="A53702">
        <v>63701</v>
      </c>
      <c r="B53702">
        <v>57962</v>
      </c>
      <c r="C53702" s="4">
        <v>31590</v>
      </c>
      <c r="D53702" s="4">
        <v>31955</v>
      </c>
    </row>
    <row r="53703" spans="1:4" x14ac:dyDescent="0.3">
      <c r="A53703">
        <v>63702</v>
      </c>
      <c r="B53703">
        <v>40000</v>
      </c>
      <c r="C53703" s="4">
        <v>32009</v>
      </c>
      <c r="D53703" s="4">
        <v>32374</v>
      </c>
    </row>
    <row r="53704" spans="1:4" x14ac:dyDescent="0.3">
      <c r="A53704">
        <v>63703</v>
      </c>
      <c r="B53704">
        <v>40000</v>
      </c>
      <c r="C53704" s="4">
        <v>32853</v>
      </c>
      <c r="D53704" s="4">
        <v>33218</v>
      </c>
    </row>
    <row r="53705" spans="1:4" x14ac:dyDescent="0.3">
      <c r="A53705">
        <v>63704</v>
      </c>
      <c r="B53705">
        <v>40000</v>
      </c>
      <c r="C53705" s="4">
        <v>35404</v>
      </c>
      <c r="D53705" s="4">
        <v>35769</v>
      </c>
    </row>
    <row r="53706" spans="1:4" x14ac:dyDescent="0.3">
      <c r="A53706">
        <v>63705</v>
      </c>
      <c r="B53706">
        <v>40000</v>
      </c>
      <c r="C53706" s="4">
        <v>35319</v>
      </c>
      <c r="D53706" s="4">
        <v>35684</v>
      </c>
    </row>
    <row r="53707" spans="1:4" x14ac:dyDescent="0.3">
      <c r="A53707">
        <v>63706</v>
      </c>
      <c r="B53707">
        <v>46185</v>
      </c>
      <c r="C53707" s="4">
        <v>35642</v>
      </c>
      <c r="D53707" s="4">
        <v>36007</v>
      </c>
    </row>
    <row r="53708" spans="1:4" x14ac:dyDescent="0.3">
      <c r="A53708">
        <v>63707</v>
      </c>
      <c r="B53708">
        <v>41679</v>
      </c>
      <c r="C53708" s="4">
        <v>33285</v>
      </c>
      <c r="D53708" s="4">
        <v>33650</v>
      </c>
    </row>
    <row r="53709" spans="1:4" x14ac:dyDescent="0.3">
      <c r="A53709">
        <v>63708</v>
      </c>
      <c r="B53709">
        <v>51639</v>
      </c>
      <c r="C53709" s="4">
        <v>31812</v>
      </c>
      <c r="D53709" s="4">
        <v>32177</v>
      </c>
    </row>
    <row r="53710" spans="1:4" x14ac:dyDescent="0.3">
      <c r="A53710">
        <v>63709</v>
      </c>
      <c r="B53710">
        <v>48643</v>
      </c>
      <c r="C53710" s="4">
        <v>34752</v>
      </c>
      <c r="D53710" s="4">
        <v>35117</v>
      </c>
    </row>
    <row r="53711" spans="1:4" x14ac:dyDescent="0.3">
      <c r="A53711">
        <v>63710</v>
      </c>
      <c r="B53711">
        <v>44698</v>
      </c>
      <c r="C53711" s="4">
        <v>31363</v>
      </c>
      <c r="D53711" s="4">
        <v>31728</v>
      </c>
    </row>
    <row r="53712" spans="1:4" x14ac:dyDescent="0.3">
      <c r="A53712">
        <v>63711</v>
      </c>
      <c r="B53712">
        <v>40000</v>
      </c>
      <c r="C53712" s="4">
        <v>32716</v>
      </c>
      <c r="D53712" s="4">
        <v>33081</v>
      </c>
    </row>
    <row r="53713" spans="1:4" x14ac:dyDescent="0.3">
      <c r="A53713">
        <v>63712</v>
      </c>
      <c r="B53713">
        <v>48245</v>
      </c>
      <c r="C53713" s="4">
        <v>32902</v>
      </c>
      <c r="D53713" s="4">
        <v>33267</v>
      </c>
    </row>
    <row r="53714" spans="1:4" x14ac:dyDescent="0.3">
      <c r="A53714">
        <v>63713</v>
      </c>
      <c r="B53714">
        <v>69040</v>
      </c>
      <c r="C53714" s="4">
        <v>34694</v>
      </c>
      <c r="D53714" s="4">
        <v>35059</v>
      </c>
    </row>
    <row r="53715" spans="1:4" x14ac:dyDescent="0.3">
      <c r="A53715">
        <v>63714</v>
      </c>
      <c r="B53715">
        <v>58351</v>
      </c>
      <c r="C53715" s="4">
        <v>32438</v>
      </c>
      <c r="D53715" s="4">
        <v>32803</v>
      </c>
    </row>
    <row r="53716" spans="1:4" x14ac:dyDescent="0.3">
      <c r="A53716">
        <v>63715</v>
      </c>
      <c r="B53716">
        <v>40000</v>
      </c>
      <c r="C53716" s="4">
        <v>33839</v>
      </c>
      <c r="D53716" s="4">
        <v>34204</v>
      </c>
    </row>
    <row r="53717" spans="1:4" x14ac:dyDescent="0.3">
      <c r="A53717">
        <v>63716</v>
      </c>
      <c r="B53717">
        <v>40000</v>
      </c>
      <c r="C53717" s="4">
        <v>31977</v>
      </c>
      <c r="D53717" s="4">
        <v>32342</v>
      </c>
    </row>
    <row r="53718" spans="1:4" x14ac:dyDescent="0.3">
      <c r="A53718">
        <v>63717</v>
      </c>
      <c r="B53718">
        <v>68743</v>
      </c>
      <c r="C53718" s="4">
        <v>35721</v>
      </c>
      <c r="D53718" s="4">
        <v>36086</v>
      </c>
    </row>
    <row r="53719" spans="1:4" x14ac:dyDescent="0.3">
      <c r="A53719">
        <v>63718</v>
      </c>
      <c r="B53719">
        <v>50004</v>
      </c>
      <c r="C53719" s="4">
        <v>34163</v>
      </c>
      <c r="D53719" s="4">
        <v>34528</v>
      </c>
    </row>
    <row r="53720" spans="1:4" x14ac:dyDescent="0.3">
      <c r="A53720">
        <v>63719</v>
      </c>
      <c r="B53720">
        <v>40000</v>
      </c>
      <c r="C53720" s="4">
        <v>34466</v>
      </c>
      <c r="D53720" s="4">
        <v>34831</v>
      </c>
    </row>
    <row r="53721" spans="1:4" x14ac:dyDescent="0.3">
      <c r="A53721">
        <v>63720</v>
      </c>
      <c r="B53721">
        <v>41433</v>
      </c>
      <c r="C53721" s="4">
        <v>33767</v>
      </c>
      <c r="D53721" s="4">
        <v>34132</v>
      </c>
    </row>
    <row r="53722" spans="1:4" x14ac:dyDescent="0.3">
      <c r="A53722">
        <v>63721</v>
      </c>
      <c r="B53722">
        <v>41653</v>
      </c>
      <c r="C53722" s="4">
        <v>36048</v>
      </c>
      <c r="D53722" s="4">
        <v>36413</v>
      </c>
    </row>
    <row r="53723" spans="1:4" x14ac:dyDescent="0.3">
      <c r="A53723">
        <v>63722</v>
      </c>
      <c r="B53723">
        <v>71362</v>
      </c>
      <c r="C53723" s="4">
        <v>33252</v>
      </c>
      <c r="D53723" s="4">
        <v>33617</v>
      </c>
    </row>
    <row r="53724" spans="1:4" x14ac:dyDescent="0.3">
      <c r="A53724">
        <v>63723</v>
      </c>
      <c r="B53724">
        <v>68330</v>
      </c>
      <c r="C53724" s="4">
        <v>33827</v>
      </c>
      <c r="D53724" s="4">
        <v>34192</v>
      </c>
    </row>
    <row r="53725" spans="1:4" x14ac:dyDescent="0.3">
      <c r="A53725">
        <v>63724</v>
      </c>
      <c r="B53725">
        <v>64883</v>
      </c>
      <c r="C53725" s="4">
        <v>31459</v>
      </c>
      <c r="D53725" s="4">
        <v>31824</v>
      </c>
    </row>
    <row r="53726" spans="1:4" x14ac:dyDescent="0.3">
      <c r="A53726">
        <v>63725</v>
      </c>
      <c r="B53726">
        <v>93859</v>
      </c>
      <c r="C53726" s="4">
        <v>32308</v>
      </c>
      <c r="D53726" s="4">
        <v>32673</v>
      </c>
    </row>
    <row r="53727" spans="1:4" x14ac:dyDescent="0.3">
      <c r="A53727">
        <v>63726</v>
      </c>
      <c r="B53727">
        <v>51054</v>
      </c>
      <c r="C53727" s="4">
        <v>34539</v>
      </c>
      <c r="D53727" s="4">
        <v>34904</v>
      </c>
    </row>
    <row r="53728" spans="1:4" x14ac:dyDescent="0.3">
      <c r="A53728">
        <v>63727</v>
      </c>
      <c r="B53728">
        <v>60442</v>
      </c>
      <c r="C53728" s="4">
        <v>34403</v>
      </c>
      <c r="D53728" s="4">
        <v>34768</v>
      </c>
    </row>
    <row r="53729" spans="1:4" x14ac:dyDescent="0.3">
      <c r="A53729">
        <v>63728</v>
      </c>
      <c r="B53729">
        <v>40000</v>
      </c>
      <c r="C53729" s="4">
        <v>33435</v>
      </c>
      <c r="D53729" s="4">
        <v>33800</v>
      </c>
    </row>
    <row r="53730" spans="1:4" x14ac:dyDescent="0.3">
      <c r="A53730">
        <v>63729</v>
      </c>
      <c r="B53730">
        <v>40000</v>
      </c>
      <c r="C53730" s="4">
        <v>34748</v>
      </c>
      <c r="D53730" s="4">
        <v>35113</v>
      </c>
    </row>
    <row r="53731" spans="1:4" x14ac:dyDescent="0.3">
      <c r="A53731">
        <v>63730</v>
      </c>
      <c r="B53731">
        <v>100798</v>
      </c>
      <c r="C53731" s="4">
        <v>35060</v>
      </c>
      <c r="D53731" s="4">
        <v>35425</v>
      </c>
    </row>
    <row r="53732" spans="1:4" x14ac:dyDescent="0.3">
      <c r="A53732">
        <v>63731</v>
      </c>
      <c r="B53732">
        <v>56698</v>
      </c>
      <c r="C53732" s="4">
        <v>32683</v>
      </c>
      <c r="D53732" s="4">
        <v>33048</v>
      </c>
    </row>
    <row r="53733" spans="1:4" x14ac:dyDescent="0.3">
      <c r="A53733">
        <v>63732</v>
      </c>
      <c r="B53733">
        <v>40000</v>
      </c>
      <c r="C53733" s="4">
        <v>35552</v>
      </c>
      <c r="D53733" s="4">
        <v>35917</v>
      </c>
    </row>
    <row r="53734" spans="1:4" x14ac:dyDescent="0.3">
      <c r="A53734">
        <v>63733</v>
      </c>
      <c r="B53734">
        <v>69382</v>
      </c>
      <c r="C53734" s="4">
        <v>33696</v>
      </c>
      <c r="D53734" s="4">
        <v>34061</v>
      </c>
    </row>
    <row r="53735" spans="1:4" x14ac:dyDescent="0.3">
      <c r="A53735">
        <v>63734</v>
      </c>
      <c r="B53735">
        <v>40000</v>
      </c>
      <c r="C53735" s="4">
        <v>36543</v>
      </c>
      <c r="D53735" s="4">
        <v>36908</v>
      </c>
    </row>
    <row r="53736" spans="1:4" x14ac:dyDescent="0.3">
      <c r="A53736">
        <v>63735</v>
      </c>
      <c r="B53736">
        <v>49068</v>
      </c>
      <c r="C53736" s="4">
        <v>31593</v>
      </c>
      <c r="D53736" s="4">
        <v>31958</v>
      </c>
    </row>
    <row r="53737" spans="1:4" x14ac:dyDescent="0.3">
      <c r="A53737">
        <v>63736</v>
      </c>
      <c r="B53737">
        <v>51108</v>
      </c>
      <c r="C53737" s="4">
        <v>33693</v>
      </c>
      <c r="D53737" s="4">
        <v>34058</v>
      </c>
    </row>
    <row r="53738" spans="1:4" x14ac:dyDescent="0.3">
      <c r="A53738">
        <v>63737</v>
      </c>
      <c r="B53738">
        <v>40508</v>
      </c>
      <c r="C53738" s="4">
        <v>34779</v>
      </c>
      <c r="D53738" s="4">
        <v>35144</v>
      </c>
    </row>
    <row r="53739" spans="1:4" x14ac:dyDescent="0.3">
      <c r="A53739">
        <v>63738</v>
      </c>
      <c r="B53739">
        <v>46383</v>
      </c>
      <c r="C53739" s="4">
        <v>31719</v>
      </c>
      <c r="D53739" s="4">
        <v>32084</v>
      </c>
    </row>
    <row r="53740" spans="1:4" x14ac:dyDescent="0.3">
      <c r="A53740">
        <v>63739</v>
      </c>
      <c r="B53740">
        <v>78668</v>
      </c>
      <c r="C53740" s="4">
        <v>36266</v>
      </c>
      <c r="D53740" s="4">
        <v>36631</v>
      </c>
    </row>
    <row r="53741" spans="1:4" x14ac:dyDescent="0.3">
      <c r="A53741">
        <v>63740</v>
      </c>
      <c r="B53741">
        <v>40624</v>
      </c>
      <c r="C53741" s="4">
        <v>36472</v>
      </c>
      <c r="D53741" s="4">
        <v>36837</v>
      </c>
    </row>
    <row r="53742" spans="1:4" x14ac:dyDescent="0.3">
      <c r="A53742">
        <v>63741</v>
      </c>
      <c r="B53742">
        <v>40000</v>
      </c>
      <c r="C53742" s="4">
        <v>35626</v>
      </c>
      <c r="D53742" s="4">
        <v>35991</v>
      </c>
    </row>
    <row r="53743" spans="1:4" x14ac:dyDescent="0.3">
      <c r="A53743">
        <v>63742</v>
      </c>
      <c r="B53743">
        <v>60998</v>
      </c>
      <c r="C53743" s="4">
        <v>32077</v>
      </c>
      <c r="D53743" s="4">
        <v>32175</v>
      </c>
    </row>
    <row r="53744" spans="1:4" x14ac:dyDescent="0.3">
      <c r="A53744">
        <v>63743</v>
      </c>
      <c r="B53744">
        <v>55294</v>
      </c>
      <c r="C53744" s="4">
        <v>32449</v>
      </c>
      <c r="D53744" s="4">
        <v>32814</v>
      </c>
    </row>
    <row r="53745" spans="1:4" x14ac:dyDescent="0.3">
      <c r="A53745">
        <v>63744</v>
      </c>
      <c r="B53745">
        <v>47300</v>
      </c>
      <c r="C53745" s="4">
        <v>35159</v>
      </c>
      <c r="D53745" s="4">
        <v>35524</v>
      </c>
    </row>
    <row r="53746" spans="1:4" x14ac:dyDescent="0.3">
      <c r="A53746">
        <v>63745</v>
      </c>
      <c r="B53746">
        <v>44621</v>
      </c>
      <c r="C53746" s="4">
        <v>34081</v>
      </c>
      <c r="D53746" s="4">
        <v>34446</v>
      </c>
    </row>
    <row r="53747" spans="1:4" x14ac:dyDescent="0.3">
      <c r="A53747">
        <v>63746</v>
      </c>
      <c r="B53747">
        <v>59830</v>
      </c>
      <c r="C53747" s="4">
        <v>34394</v>
      </c>
      <c r="D53747" s="4">
        <v>34759</v>
      </c>
    </row>
    <row r="53748" spans="1:4" x14ac:dyDescent="0.3">
      <c r="A53748">
        <v>63747</v>
      </c>
      <c r="B53748">
        <v>40000</v>
      </c>
      <c r="C53748" s="4">
        <v>32882</v>
      </c>
      <c r="D53748" s="4">
        <v>33247</v>
      </c>
    </row>
    <row r="53749" spans="1:4" x14ac:dyDescent="0.3">
      <c r="A53749">
        <v>63748</v>
      </c>
      <c r="B53749">
        <v>57916</v>
      </c>
      <c r="C53749" s="4">
        <v>33531</v>
      </c>
      <c r="D53749" s="4">
        <v>33896</v>
      </c>
    </row>
    <row r="53750" spans="1:4" x14ac:dyDescent="0.3">
      <c r="A53750">
        <v>63749</v>
      </c>
      <c r="B53750">
        <v>40000</v>
      </c>
      <c r="C53750" s="4">
        <v>31996</v>
      </c>
      <c r="D53750" s="4">
        <v>32361</v>
      </c>
    </row>
    <row r="53751" spans="1:4" x14ac:dyDescent="0.3">
      <c r="A53751">
        <v>63750</v>
      </c>
      <c r="B53751">
        <v>40000</v>
      </c>
      <c r="C53751" s="4">
        <v>34251</v>
      </c>
      <c r="D53751" s="4">
        <v>34616</v>
      </c>
    </row>
    <row r="53752" spans="1:4" x14ac:dyDescent="0.3">
      <c r="A53752">
        <v>63751</v>
      </c>
      <c r="B53752">
        <v>40000</v>
      </c>
      <c r="C53752" s="4">
        <v>33573</v>
      </c>
      <c r="D53752" s="4">
        <v>33938</v>
      </c>
    </row>
    <row r="53753" spans="1:4" x14ac:dyDescent="0.3">
      <c r="A53753">
        <v>63752</v>
      </c>
      <c r="B53753">
        <v>40000</v>
      </c>
      <c r="C53753" s="4">
        <v>35811</v>
      </c>
      <c r="D53753" s="4">
        <v>36176</v>
      </c>
    </row>
    <row r="53754" spans="1:4" x14ac:dyDescent="0.3">
      <c r="A53754">
        <v>63753</v>
      </c>
      <c r="B53754">
        <v>47367</v>
      </c>
      <c r="C53754" s="4">
        <v>33484</v>
      </c>
      <c r="D53754" s="4">
        <v>33849</v>
      </c>
    </row>
    <row r="53755" spans="1:4" x14ac:dyDescent="0.3">
      <c r="A53755">
        <v>63754</v>
      </c>
      <c r="B53755">
        <v>54889</v>
      </c>
      <c r="C53755" s="4">
        <v>36414</v>
      </c>
      <c r="D53755" s="4">
        <v>36779</v>
      </c>
    </row>
    <row r="53756" spans="1:4" x14ac:dyDescent="0.3">
      <c r="A53756">
        <v>63755</v>
      </c>
      <c r="B53756">
        <v>40000</v>
      </c>
      <c r="C53756" s="4">
        <v>36271</v>
      </c>
      <c r="D53756" s="4">
        <v>36636</v>
      </c>
    </row>
    <row r="53757" spans="1:4" x14ac:dyDescent="0.3">
      <c r="A53757">
        <v>63756</v>
      </c>
      <c r="B53757">
        <v>43501</v>
      </c>
      <c r="C53757" s="4">
        <v>32080</v>
      </c>
      <c r="D53757" s="4">
        <v>32445</v>
      </c>
    </row>
    <row r="53758" spans="1:4" x14ac:dyDescent="0.3">
      <c r="A53758">
        <v>63757</v>
      </c>
      <c r="B53758">
        <v>47020</v>
      </c>
      <c r="C53758" s="4">
        <v>34838</v>
      </c>
      <c r="D53758" s="4">
        <v>35203</v>
      </c>
    </row>
    <row r="53759" spans="1:4" x14ac:dyDescent="0.3">
      <c r="A53759">
        <v>63758</v>
      </c>
      <c r="B53759">
        <v>57896</v>
      </c>
      <c r="C53759" s="4">
        <v>32175</v>
      </c>
      <c r="D53759" s="4">
        <v>32540</v>
      </c>
    </row>
    <row r="53760" spans="1:4" x14ac:dyDescent="0.3">
      <c r="A53760">
        <v>63759</v>
      </c>
      <c r="B53760">
        <v>77923</v>
      </c>
      <c r="C53760" s="4">
        <v>31867</v>
      </c>
      <c r="D53760" s="4">
        <v>32232</v>
      </c>
    </row>
    <row r="53761" spans="1:4" x14ac:dyDescent="0.3">
      <c r="A53761">
        <v>63760</v>
      </c>
      <c r="B53761">
        <v>40000</v>
      </c>
      <c r="C53761" s="4">
        <v>36145</v>
      </c>
      <c r="D53761" s="4">
        <v>36510</v>
      </c>
    </row>
    <row r="53762" spans="1:4" x14ac:dyDescent="0.3">
      <c r="A53762">
        <v>63761</v>
      </c>
      <c r="B53762">
        <v>73258</v>
      </c>
      <c r="C53762" s="4">
        <v>36420</v>
      </c>
      <c r="D53762" s="4">
        <v>36785</v>
      </c>
    </row>
    <row r="53763" spans="1:4" x14ac:dyDescent="0.3">
      <c r="A53763">
        <v>63762</v>
      </c>
      <c r="B53763">
        <v>68297</v>
      </c>
      <c r="C53763" s="4">
        <v>35781</v>
      </c>
      <c r="D53763" s="4">
        <v>36146</v>
      </c>
    </row>
    <row r="53764" spans="1:4" x14ac:dyDescent="0.3">
      <c r="A53764">
        <v>63763</v>
      </c>
      <c r="B53764">
        <v>40000</v>
      </c>
      <c r="C53764" s="4">
        <v>31631</v>
      </c>
      <c r="D53764" s="4">
        <v>31996</v>
      </c>
    </row>
    <row r="53765" spans="1:4" x14ac:dyDescent="0.3">
      <c r="A53765">
        <v>63764</v>
      </c>
      <c r="B53765">
        <v>40000</v>
      </c>
      <c r="C53765" s="4">
        <v>33450</v>
      </c>
      <c r="D53765" s="4">
        <v>33815</v>
      </c>
    </row>
    <row r="53766" spans="1:4" x14ac:dyDescent="0.3">
      <c r="A53766">
        <v>63765</v>
      </c>
      <c r="B53766">
        <v>40000</v>
      </c>
      <c r="C53766" s="4">
        <v>32221</v>
      </c>
      <c r="D53766" s="4">
        <v>32586</v>
      </c>
    </row>
    <row r="53767" spans="1:4" x14ac:dyDescent="0.3">
      <c r="A53767">
        <v>63766</v>
      </c>
      <c r="B53767">
        <v>53064</v>
      </c>
      <c r="C53767" s="4">
        <v>35884</v>
      </c>
      <c r="D53767" s="4">
        <v>36249</v>
      </c>
    </row>
    <row r="53768" spans="1:4" x14ac:dyDescent="0.3">
      <c r="A53768">
        <v>63767</v>
      </c>
      <c r="B53768">
        <v>40000</v>
      </c>
      <c r="C53768" s="4">
        <v>35632</v>
      </c>
      <c r="D53768" s="4">
        <v>35997</v>
      </c>
    </row>
    <row r="53769" spans="1:4" x14ac:dyDescent="0.3">
      <c r="A53769">
        <v>63768</v>
      </c>
      <c r="B53769">
        <v>51443</v>
      </c>
      <c r="C53769" s="4">
        <v>36467</v>
      </c>
      <c r="D53769" s="4">
        <v>36832</v>
      </c>
    </row>
    <row r="53770" spans="1:4" x14ac:dyDescent="0.3">
      <c r="A53770">
        <v>63769</v>
      </c>
      <c r="B53770">
        <v>40000</v>
      </c>
      <c r="C53770" s="4">
        <v>35394</v>
      </c>
      <c r="D53770" s="4">
        <v>35759</v>
      </c>
    </row>
    <row r="53771" spans="1:4" x14ac:dyDescent="0.3">
      <c r="A53771">
        <v>63770</v>
      </c>
      <c r="B53771">
        <v>40000</v>
      </c>
      <c r="C53771" s="4">
        <v>32724</v>
      </c>
      <c r="D53771" s="4">
        <v>33089</v>
      </c>
    </row>
    <row r="53772" spans="1:4" x14ac:dyDescent="0.3">
      <c r="A53772">
        <v>63771</v>
      </c>
      <c r="B53772">
        <v>47780</v>
      </c>
      <c r="C53772" s="4">
        <v>34593</v>
      </c>
      <c r="D53772" s="4">
        <v>34958</v>
      </c>
    </row>
    <row r="53773" spans="1:4" x14ac:dyDescent="0.3">
      <c r="A53773">
        <v>63772</v>
      </c>
      <c r="B53773">
        <v>41489</v>
      </c>
      <c r="C53773" s="4">
        <v>34955</v>
      </c>
      <c r="D53773" s="4">
        <v>35320</v>
      </c>
    </row>
    <row r="53774" spans="1:4" x14ac:dyDescent="0.3">
      <c r="A53774">
        <v>63773</v>
      </c>
      <c r="B53774">
        <v>47562</v>
      </c>
      <c r="C53774" s="4">
        <v>34107</v>
      </c>
      <c r="D53774" s="4">
        <v>34472</v>
      </c>
    </row>
    <row r="53775" spans="1:4" x14ac:dyDescent="0.3">
      <c r="A53775">
        <v>63774</v>
      </c>
      <c r="B53775">
        <v>44459</v>
      </c>
      <c r="C53775" s="4">
        <v>36330</v>
      </c>
      <c r="D53775" s="4">
        <v>36695</v>
      </c>
    </row>
    <row r="53776" spans="1:4" x14ac:dyDescent="0.3">
      <c r="A53776">
        <v>63775</v>
      </c>
      <c r="B53776">
        <v>66643</v>
      </c>
      <c r="C53776" s="4">
        <v>35272</v>
      </c>
      <c r="D53776" s="4">
        <v>35637</v>
      </c>
    </row>
    <row r="53777" spans="1:4" x14ac:dyDescent="0.3">
      <c r="A53777">
        <v>63776</v>
      </c>
      <c r="B53777">
        <v>40000</v>
      </c>
      <c r="C53777" s="4">
        <v>35128</v>
      </c>
      <c r="D53777" s="4">
        <v>35493</v>
      </c>
    </row>
    <row r="53778" spans="1:4" x14ac:dyDescent="0.3">
      <c r="A53778">
        <v>63777</v>
      </c>
      <c r="B53778">
        <v>62943</v>
      </c>
      <c r="C53778" s="4">
        <v>31810</v>
      </c>
      <c r="D53778" s="4">
        <v>32175</v>
      </c>
    </row>
    <row r="53779" spans="1:4" x14ac:dyDescent="0.3">
      <c r="A53779">
        <v>63778</v>
      </c>
      <c r="B53779">
        <v>40000</v>
      </c>
      <c r="C53779" s="4">
        <v>36069</v>
      </c>
      <c r="D53779" s="4">
        <v>36434</v>
      </c>
    </row>
    <row r="53780" spans="1:4" x14ac:dyDescent="0.3">
      <c r="A53780">
        <v>63779</v>
      </c>
      <c r="B53780">
        <v>58032</v>
      </c>
      <c r="C53780" s="4">
        <v>36249</v>
      </c>
      <c r="D53780" s="4">
        <v>36614</v>
      </c>
    </row>
    <row r="53781" spans="1:4" x14ac:dyDescent="0.3">
      <c r="A53781">
        <v>63780</v>
      </c>
      <c r="B53781">
        <v>48005</v>
      </c>
      <c r="C53781" s="4">
        <v>32995</v>
      </c>
      <c r="D53781" s="4">
        <v>33360</v>
      </c>
    </row>
    <row r="53782" spans="1:4" x14ac:dyDescent="0.3">
      <c r="A53782">
        <v>63781</v>
      </c>
      <c r="B53782">
        <v>40000</v>
      </c>
      <c r="C53782" s="4">
        <v>34337</v>
      </c>
      <c r="D53782" s="4">
        <v>34702</v>
      </c>
    </row>
    <row r="53783" spans="1:4" x14ac:dyDescent="0.3">
      <c r="A53783">
        <v>63782</v>
      </c>
      <c r="B53783">
        <v>49379</v>
      </c>
      <c r="C53783" s="4">
        <v>35429</v>
      </c>
      <c r="D53783" s="4">
        <v>35794</v>
      </c>
    </row>
    <row r="53784" spans="1:4" x14ac:dyDescent="0.3">
      <c r="A53784">
        <v>63783</v>
      </c>
      <c r="B53784">
        <v>42991</v>
      </c>
      <c r="C53784" s="4">
        <v>36062</v>
      </c>
      <c r="D53784" s="4">
        <v>36427</v>
      </c>
    </row>
    <row r="53785" spans="1:4" x14ac:dyDescent="0.3">
      <c r="A53785">
        <v>63784</v>
      </c>
      <c r="B53785">
        <v>49303</v>
      </c>
      <c r="C53785" s="4">
        <v>32367</v>
      </c>
      <c r="D53785" s="4">
        <v>32732</v>
      </c>
    </row>
    <row r="53786" spans="1:4" x14ac:dyDescent="0.3">
      <c r="A53786">
        <v>63785</v>
      </c>
      <c r="B53786">
        <v>86790</v>
      </c>
      <c r="C53786" s="4">
        <v>33099</v>
      </c>
      <c r="D53786" s="4">
        <v>33464</v>
      </c>
    </row>
    <row r="53787" spans="1:4" x14ac:dyDescent="0.3">
      <c r="A53787">
        <v>63786</v>
      </c>
      <c r="B53787">
        <v>40000</v>
      </c>
      <c r="C53787" s="4">
        <v>31430</v>
      </c>
      <c r="D53787" s="4">
        <v>31795</v>
      </c>
    </row>
    <row r="53788" spans="1:4" x14ac:dyDescent="0.3">
      <c r="A53788">
        <v>63787</v>
      </c>
      <c r="B53788">
        <v>40000</v>
      </c>
      <c r="C53788" s="4">
        <v>35934</v>
      </c>
      <c r="D53788" s="4">
        <v>36299</v>
      </c>
    </row>
    <row r="53789" spans="1:4" x14ac:dyDescent="0.3">
      <c r="A53789">
        <v>63788</v>
      </c>
      <c r="B53789">
        <v>40000</v>
      </c>
      <c r="C53789" s="4">
        <v>34644</v>
      </c>
      <c r="D53789" s="4">
        <v>35009</v>
      </c>
    </row>
    <row r="53790" spans="1:4" x14ac:dyDescent="0.3">
      <c r="A53790">
        <v>63789</v>
      </c>
      <c r="B53790">
        <v>40000</v>
      </c>
      <c r="C53790" s="4">
        <v>36054</v>
      </c>
      <c r="D53790" s="4">
        <v>36419</v>
      </c>
    </row>
    <row r="53791" spans="1:4" x14ac:dyDescent="0.3">
      <c r="A53791">
        <v>63790</v>
      </c>
      <c r="B53791">
        <v>71815</v>
      </c>
      <c r="C53791" s="4">
        <v>34101</v>
      </c>
      <c r="D53791" s="4">
        <v>34466</v>
      </c>
    </row>
    <row r="53792" spans="1:4" x14ac:dyDescent="0.3">
      <c r="A53792">
        <v>63791</v>
      </c>
      <c r="B53792">
        <v>53249</v>
      </c>
      <c r="C53792" s="4">
        <v>32163</v>
      </c>
      <c r="D53792" s="4">
        <v>32528</v>
      </c>
    </row>
    <row r="53793" spans="1:4" x14ac:dyDescent="0.3">
      <c r="A53793">
        <v>63792</v>
      </c>
      <c r="B53793">
        <v>40000</v>
      </c>
      <c r="C53793" s="4">
        <v>34883</v>
      </c>
      <c r="D53793" s="4">
        <v>35248</v>
      </c>
    </row>
    <row r="53794" spans="1:4" x14ac:dyDescent="0.3">
      <c r="A53794">
        <v>63793</v>
      </c>
      <c r="B53794">
        <v>63893</v>
      </c>
      <c r="C53794" s="4">
        <v>32661</v>
      </c>
      <c r="D53794" s="4">
        <v>33026</v>
      </c>
    </row>
    <row r="53795" spans="1:4" x14ac:dyDescent="0.3">
      <c r="A53795">
        <v>63794</v>
      </c>
      <c r="B53795">
        <v>46153</v>
      </c>
      <c r="C53795" s="4">
        <v>35377</v>
      </c>
      <c r="D53795" s="4">
        <v>35742</v>
      </c>
    </row>
    <row r="53796" spans="1:4" x14ac:dyDescent="0.3">
      <c r="A53796">
        <v>63795</v>
      </c>
      <c r="B53796">
        <v>71651</v>
      </c>
      <c r="C53796" s="4">
        <v>36181</v>
      </c>
      <c r="D53796" s="4">
        <v>36546</v>
      </c>
    </row>
    <row r="53797" spans="1:4" x14ac:dyDescent="0.3">
      <c r="A53797">
        <v>63796</v>
      </c>
      <c r="B53797">
        <v>54204</v>
      </c>
      <c r="C53797" s="4">
        <v>35144</v>
      </c>
      <c r="D53797" s="4">
        <v>35509</v>
      </c>
    </row>
    <row r="53798" spans="1:4" x14ac:dyDescent="0.3">
      <c r="A53798">
        <v>63797</v>
      </c>
      <c r="B53798">
        <v>67775</v>
      </c>
      <c r="C53798" s="4">
        <v>31730</v>
      </c>
      <c r="D53798" s="4">
        <v>32095</v>
      </c>
    </row>
    <row r="53799" spans="1:4" x14ac:dyDescent="0.3">
      <c r="A53799">
        <v>63798</v>
      </c>
      <c r="B53799">
        <v>46789</v>
      </c>
      <c r="C53799" s="4">
        <v>31947</v>
      </c>
      <c r="D53799" s="4">
        <v>32312</v>
      </c>
    </row>
    <row r="53800" spans="1:4" x14ac:dyDescent="0.3">
      <c r="A53800">
        <v>63799</v>
      </c>
      <c r="B53800">
        <v>70101</v>
      </c>
      <c r="C53800" s="4">
        <v>32544</v>
      </c>
      <c r="D53800" s="4">
        <v>32909</v>
      </c>
    </row>
    <row r="53801" spans="1:4" x14ac:dyDescent="0.3">
      <c r="A53801">
        <v>63800</v>
      </c>
      <c r="B53801">
        <v>51996</v>
      </c>
      <c r="C53801" s="4">
        <v>35679</v>
      </c>
      <c r="D53801" s="4">
        <v>36044</v>
      </c>
    </row>
    <row r="53802" spans="1:4" x14ac:dyDescent="0.3">
      <c r="A53802">
        <v>63801</v>
      </c>
      <c r="B53802">
        <v>40928</v>
      </c>
      <c r="C53802" s="4">
        <v>34337</v>
      </c>
      <c r="D53802" s="4">
        <v>34702</v>
      </c>
    </row>
    <row r="53803" spans="1:4" x14ac:dyDescent="0.3">
      <c r="A53803">
        <v>63802</v>
      </c>
      <c r="B53803">
        <v>48039</v>
      </c>
      <c r="C53803" s="4">
        <v>32464</v>
      </c>
      <c r="D53803" s="4">
        <v>32829</v>
      </c>
    </row>
    <row r="53804" spans="1:4" x14ac:dyDescent="0.3">
      <c r="A53804">
        <v>63803</v>
      </c>
      <c r="B53804">
        <v>56794</v>
      </c>
      <c r="C53804" s="4">
        <v>34492</v>
      </c>
      <c r="D53804" s="4">
        <v>34857</v>
      </c>
    </row>
    <row r="53805" spans="1:4" x14ac:dyDescent="0.3">
      <c r="A53805">
        <v>63804</v>
      </c>
      <c r="B53805">
        <v>40000</v>
      </c>
      <c r="C53805" s="4">
        <v>35168</v>
      </c>
      <c r="D53805" s="4">
        <v>35533</v>
      </c>
    </row>
    <row r="53806" spans="1:4" x14ac:dyDescent="0.3">
      <c r="A53806">
        <v>63805</v>
      </c>
      <c r="B53806">
        <v>40000</v>
      </c>
      <c r="C53806" s="4">
        <v>33057</v>
      </c>
      <c r="D53806" s="4">
        <v>33422</v>
      </c>
    </row>
    <row r="53807" spans="1:4" x14ac:dyDescent="0.3">
      <c r="A53807">
        <v>63806</v>
      </c>
      <c r="B53807">
        <v>78189</v>
      </c>
      <c r="C53807" s="4">
        <v>33324</v>
      </c>
      <c r="D53807" s="4">
        <v>33689</v>
      </c>
    </row>
    <row r="53808" spans="1:4" x14ac:dyDescent="0.3">
      <c r="A53808">
        <v>63807</v>
      </c>
      <c r="B53808">
        <v>67044</v>
      </c>
      <c r="C53808" s="4">
        <v>31720</v>
      </c>
      <c r="D53808" s="4">
        <v>32085</v>
      </c>
    </row>
    <row r="53809" spans="1:4" x14ac:dyDescent="0.3">
      <c r="A53809">
        <v>63808</v>
      </c>
      <c r="B53809">
        <v>62607</v>
      </c>
      <c r="C53809" s="4">
        <v>32763</v>
      </c>
      <c r="D53809" s="4">
        <v>33128</v>
      </c>
    </row>
    <row r="53810" spans="1:4" x14ac:dyDescent="0.3">
      <c r="A53810">
        <v>63809</v>
      </c>
      <c r="B53810">
        <v>50168</v>
      </c>
      <c r="C53810" s="4">
        <v>36550</v>
      </c>
      <c r="D53810" s="4">
        <v>36915</v>
      </c>
    </row>
    <row r="53811" spans="1:4" x14ac:dyDescent="0.3">
      <c r="A53811">
        <v>63810</v>
      </c>
      <c r="B53811">
        <v>66175</v>
      </c>
      <c r="C53811" s="4">
        <v>31579</v>
      </c>
      <c r="D53811" s="4">
        <v>31944</v>
      </c>
    </row>
    <row r="53812" spans="1:4" x14ac:dyDescent="0.3">
      <c r="A53812">
        <v>63811</v>
      </c>
      <c r="B53812">
        <v>51537</v>
      </c>
      <c r="C53812" s="4">
        <v>31515</v>
      </c>
      <c r="D53812" s="4">
        <v>31880</v>
      </c>
    </row>
    <row r="53813" spans="1:4" x14ac:dyDescent="0.3">
      <c r="A53813">
        <v>63812</v>
      </c>
      <c r="B53813">
        <v>40000</v>
      </c>
      <c r="C53813" s="4">
        <v>36107</v>
      </c>
      <c r="D53813" s="4">
        <v>36472</v>
      </c>
    </row>
    <row r="53814" spans="1:4" x14ac:dyDescent="0.3">
      <c r="A53814">
        <v>63813</v>
      </c>
      <c r="B53814">
        <v>42331</v>
      </c>
      <c r="C53814" s="4">
        <v>33671</v>
      </c>
      <c r="D53814" s="4">
        <v>33939</v>
      </c>
    </row>
    <row r="53815" spans="1:4" x14ac:dyDescent="0.3">
      <c r="A53815">
        <v>63814</v>
      </c>
      <c r="B53815">
        <v>85698</v>
      </c>
      <c r="C53815" s="4">
        <v>34031</v>
      </c>
      <c r="D53815" s="4">
        <v>34396</v>
      </c>
    </row>
    <row r="53816" spans="1:4" x14ac:dyDescent="0.3">
      <c r="A53816">
        <v>63815</v>
      </c>
      <c r="B53816">
        <v>40000</v>
      </c>
      <c r="C53816" s="4">
        <v>33204</v>
      </c>
      <c r="D53816" s="4">
        <v>33569</v>
      </c>
    </row>
    <row r="53817" spans="1:4" x14ac:dyDescent="0.3">
      <c r="A53817">
        <v>63816</v>
      </c>
      <c r="B53817">
        <v>40000</v>
      </c>
      <c r="C53817" s="4">
        <v>31123</v>
      </c>
      <c r="D53817" s="4">
        <v>31488</v>
      </c>
    </row>
    <row r="53818" spans="1:4" x14ac:dyDescent="0.3">
      <c r="A53818">
        <v>63817</v>
      </c>
      <c r="B53818">
        <v>40000</v>
      </c>
      <c r="C53818" s="4">
        <v>35077</v>
      </c>
      <c r="D53818" s="4">
        <v>35442</v>
      </c>
    </row>
    <row r="53819" spans="1:4" x14ac:dyDescent="0.3">
      <c r="A53819">
        <v>63818</v>
      </c>
      <c r="B53819">
        <v>40522</v>
      </c>
      <c r="C53819" s="4">
        <v>35747</v>
      </c>
      <c r="D53819" s="4">
        <v>36112</v>
      </c>
    </row>
    <row r="53820" spans="1:4" x14ac:dyDescent="0.3">
      <c r="A53820">
        <v>63819</v>
      </c>
      <c r="B53820">
        <v>86642</v>
      </c>
      <c r="C53820" s="4">
        <v>32728</v>
      </c>
      <c r="D53820" s="4">
        <v>33093</v>
      </c>
    </row>
    <row r="53821" spans="1:4" x14ac:dyDescent="0.3">
      <c r="A53821">
        <v>63820</v>
      </c>
      <c r="B53821">
        <v>47513</v>
      </c>
      <c r="C53821" s="4">
        <v>35186</v>
      </c>
      <c r="D53821" s="4">
        <v>35551</v>
      </c>
    </row>
    <row r="53822" spans="1:4" x14ac:dyDescent="0.3">
      <c r="A53822">
        <v>63821</v>
      </c>
      <c r="B53822">
        <v>40000</v>
      </c>
      <c r="C53822" s="4">
        <v>35548</v>
      </c>
      <c r="D53822" s="4">
        <v>35913</v>
      </c>
    </row>
    <row r="53823" spans="1:4" x14ac:dyDescent="0.3">
      <c r="A53823">
        <v>63822</v>
      </c>
      <c r="B53823">
        <v>42911</v>
      </c>
      <c r="C53823" s="4">
        <v>35400</v>
      </c>
      <c r="D53823" s="4">
        <v>35765</v>
      </c>
    </row>
    <row r="53824" spans="1:4" x14ac:dyDescent="0.3">
      <c r="A53824">
        <v>63823</v>
      </c>
      <c r="B53824">
        <v>44692</v>
      </c>
      <c r="C53824" s="4">
        <v>32277</v>
      </c>
      <c r="D53824" s="4">
        <v>32642</v>
      </c>
    </row>
    <row r="53825" spans="1:4" x14ac:dyDescent="0.3">
      <c r="A53825">
        <v>63824</v>
      </c>
      <c r="B53825">
        <v>55062</v>
      </c>
      <c r="C53825" s="4">
        <v>34042</v>
      </c>
      <c r="D53825" s="4">
        <v>34259</v>
      </c>
    </row>
    <row r="53826" spans="1:4" x14ac:dyDescent="0.3">
      <c r="A53826">
        <v>63825</v>
      </c>
      <c r="B53826">
        <v>40000</v>
      </c>
      <c r="C53826" s="4">
        <v>33552</v>
      </c>
      <c r="D53826" s="4">
        <v>33917</v>
      </c>
    </row>
    <row r="53827" spans="1:4" x14ac:dyDescent="0.3">
      <c r="A53827">
        <v>63826</v>
      </c>
      <c r="B53827">
        <v>40000</v>
      </c>
      <c r="C53827" s="4">
        <v>33128</v>
      </c>
      <c r="D53827" s="4">
        <v>33493</v>
      </c>
    </row>
    <row r="53828" spans="1:4" x14ac:dyDescent="0.3">
      <c r="A53828">
        <v>63827</v>
      </c>
      <c r="B53828">
        <v>84099</v>
      </c>
      <c r="C53828" s="4">
        <v>33108</v>
      </c>
      <c r="D53828" s="4">
        <v>33473</v>
      </c>
    </row>
    <row r="53829" spans="1:4" x14ac:dyDescent="0.3">
      <c r="A53829">
        <v>63828</v>
      </c>
      <c r="B53829">
        <v>40000</v>
      </c>
      <c r="C53829" s="4">
        <v>32636</v>
      </c>
      <c r="D53829" s="4">
        <v>33001</v>
      </c>
    </row>
    <row r="53830" spans="1:4" x14ac:dyDescent="0.3">
      <c r="A53830">
        <v>63829</v>
      </c>
      <c r="B53830">
        <v>77463</v>
      </c>
      <c r="C53830" s="4">
        <v>35763</v>
      </c>
      <c r="D53830" s="4">
        <v>36128</v>
      </c>
    </row>
    <row r="53831" spans="1:4" x14ac:dyDescent="0.3">
      <c r="A53831">
        <v>63830</v>
      </c>
      <c r="B53831">
        <v>40000</v>
      </c>
      <c r="C53831" s="4">
        <v>35366</v>
      </c>
      <c r="D53831" s="4">
        <v>35731</v>
      </c>
    </row>
    <row r="53832" spans="1:4" x14ac:dyDescent="0.3">
      <c r="A53832">
        <v>63831</v>
      </c>
      <c r="B53832">
        <v>40000</v>
      </c>
      <c r="C53832" s="4">
        <v>35861</v>
      </c>
      <c r="D53832" s="4">
        <v>36226</v>
      </c>
    </row>
    <row r="53833" spans="1:4" x14ac:dyDescent="0.3">
      <c r="A53833">
        <v>63832</v>
      </c>
      <c r="B53833">
        <v>63485</v>
      </c>
      <c r="C53833" s="4">
        <v>31175</v>
      </c>
      <c r="D53833" s="4">
        <v>31540</v>
      </c>
    </row>
    <row r="53834" spans="1:4" x14ac:dyDescent="0.3">
      <c r="A53834">
        <v>63833</v>
      </c>
      <c r="B53834">
        <v>66606</v>
      </c>
      <c r="C53834" s="4">
        <v>35759</v>
      </c>
      <c r="D53834" s="4">
        <v>36124</v>
      </c>
    </row>
    <row r="53835" spans="1:4" x14ac:dyDescent="0.3">
      <c r="A53835">
        <v>63834</v>
      </c>
      <c r="B53835">
        <v>48011</v>
      </c>
      <c r="C53835" s="4">
        <v>36143</v>
      </c>
      <c r="D53835" s="4">
        <v>36508</v>
      </c>
    </row>
    <row r="53836" spans="1:4" x14ac:dyDescent="0.3">
      <c r="A53836">
        <v>63835</v>
      </c>
      <c r="B53836">
        <v>44116</v>
      </c>
      <c r="C53836" s="4">
        <v>35847</v>
      </c>
      <c r="D53836" s="4">
        <v>36212</v>
      </c>
    </row>
    <row r="53837" spans="1:4" x14ac:dyDescent="0.3">
      <c r="A53837">
        <v>63836</v>
      </c>
      <c r="B53837">
        <v>93576</v>
      </c>
      <c r="C53837" s="4">
        <v>31633</v>
      </c>
      <c r="D53837" s="4">
        <v>31998</v>
      </c>
    </row>
    <row r="53838" spans="1:4" x14ac:dyDescent="0.3">
      <c r="A53838">
        <v>63837</v>
      </c>
      <c r="B53838">
        <v>40000</v>
      </c>
      <c r="C53838" s="4">
        <v>35960</v>
      </c>
      <c r="D53838" s="4">
        <v>36325</v>
      </c>
    </row>
    <row r="53839" spans="1:4" x14ac:dyDescent="0.3">
      <c r="A53839">
        <v>63838</v>
      </c>
      <c r="B53839">
        <v>48473</v>
      </c>
      <c r="C53839" s="4">
        <v>35086</v>
      </c>
      <c r="D53839" s="4">
        <v>35451</v>
      </c>
    </row>
    <row r="53840" spans="1:4" x14ac:dyDescent="0.3">
      <c r="A53840">
        <v>63839</v>
      </c>
      <c r="B53840">
        <v>62687</v>
      </c>
      <c r="C53840" s="4">
        <v>34299</v>
      </c>
      <c r="D53840" s="4">
        <v>34664</v>
      </c>
    </row>
    <row r="53841" spans="1:4" x14ac:dyDescent="0.3">
      <c r="A53841">
        <v>63840</v>
      </c>
      <c r="B53841">
        <v>69567</v>
      </c>
      <c r="C53841" s="4">
        <v>36000</v>
      </c>
      <c r="D53841" s="4">
        <v>36365</v>
      </c>
    </row>
    <row r="53842" spans="1:4" x14ac:dyDescent="0.3">
      <c r="A53842">
        <v>63841</v>
      </c>
      <c r="B53842">
        <v>55356</v>
      </c>
      <c r="C53842" s="4">
        <v>33450</v>
      </c>
      <c r="D53842" s="4">
        <v>33815</v>
      </c>
    </row>
    <row r="53843" spans="1:4" x14ac:dyDescent="0.3">
      <c r="A53843">
        <v>63842</v>
      </c>
      <c r="B53843">
        <v>62860</v>
      </c>
      <c r="C53843" s="4">
        <v>32708</v>
      </c>
      <c r="D53843" s="4">
        <v>33073</v>
      </c>
    </row>
    <row r="53844" spans="1:4" x14ac:dyDescent="0.3">
      <c r="A53844">
        <v>63843</v>
      </c>
      <c r="B53844">
        <v>57398</v>
      </c>
      <c r="C53844" s="4">
        <v>31570</v>
      </c>
      <c r="D53844" s="4">
        <v>31935</v>
      </c>
    </row>
    <row r="53845" spans="1:4" x14ac:dyDescent="0.3">
      <c r="A53845">
        <v>63844</v>
      </c>
      <c r="B53845">
        <v>97504</v>
      </c>
      <c r="C53845" s="4">
        <v>35005</v>
      </c>
      <c r="D53845" s="4">
        <v>35370</v>
      </c>
    </row>
    <row r="53846" spans="1:4" x14ac:dyDescent="0.3">
      <c r="A53846">
        <v>63845</v>
      </c>
      <c r="B53846">
        <v>95768</v>
      </c>
      <c r="C53846" s="4">
        <v>34228</v>
      </c>
      <c r="D53846" s="4">
        <v>34593</v>
      </c>
    </row>
    <row r="53847" spans="1:4" x14ac:dyDescent="0.3">
      <c r="A53847">
        <v>63846</v>
      </c>
      <c r="B53847">
        <v>40113</v>
      </c>
      <c r="C53847" s="4">
        <v>35328</v>
      </c>
      <c r="D53847" s="4">
        <v>35693</v>
      </c>
    </row>
    <row r="53848" spans="1:4" x14ac:dyDescent="0.3">
      <c r="A53848">
        <v>63847</v>
      </c>
      <c r="B53848">
        <v>40000</v>
      </c>
      <c r="C53848" s="4">
        <v>32967</v>
      </c>
      <c r="D53848" s="4">
        <v>33331</v>
      </c>
    </row>
    <row r="53849" spans="1:4" x14ac:dyDescent="0.3">
      <c r="A53849">
        <v>63848</v>
      </c>
      <c r="B53849">
        <v>66489</v>
      </c>
      <c r="C53849" s="4">
        <v>34913</v>
      </c>
      <c r="D53849" s="4">
        <v>35278</v>
      </c>
    </row>
    <row r="53850" spans="1:4" x14ac:dyDescent="0.3">
      <c r="A53850">
        <v>63849</v>
      </c>
      <c r="B53850">
        <v>65536</v>
      </c>
      <c r="C53850" s="4">
        <v>32229</v>
      </c>
      <c r="D53850" s="4">
        <v>32594</v>
      </c>
    </row>
    <row r="53851" spans="1:4" x14ac:dyDescent="0.3">
      <c r="A53851">
        <v>63850</v>
      </c>
      <c r="B53851">
        <v>51798</v>
      </c>
      <c r="C53851" s="4">
        <v>32634</v>
      </c>
      <c r="D53851" s="4">
        <v>32999</v>
      </c>
    </row>
    <row r="53852" spans="1:4" x14ac:dyDescent="0.3">
      <c r="A53852">
        <v>63851</v>
      </c>
      <c r="B53852">
        <v>51029</v>
      </c>
      <c r="C53852" s="4">
        <v>35698</v>
      </c>
      <c r="D53852" s="4">
        <v>36063</v>
      </c>
    </row>
    <row r="53853" spans="1:4" x14ac:dyDescent="0.3">
      <c r="A53853">
        <v>63852</v>
      </c>
      <c r="B53853">
        <v>40000</v>
      </c>
      <c r="C53853" s="4">
        <v>33137</v>
      </c>
      <c r="D53853" s="4">
        <v>33502</v>
      </c>
    </row>
    <row r="53854" spans="1:4" x14ac:dyDescent="0.3">
      <c r="A53854">
        <v>63853</v>
      </c>
      <c r="B53854">
        <v>40000</v>
      </c>
      <c r="C53854" s="4">
        <v>31593</v>
      </c>
      <c r="D53854" s="4">
        <v>31958</v>
      </c>
    </row>
    <row r="53855" spans="1:4" x14ac:dyDescent="0.3">
      <c r="A53855">
        <v>63854</v>
      </c>
      <c r="B53855">
        <v>40000</v>
      </c>
      <c r="C53855" s="4">
        <v>31088</v>
      </c>
      <c r="D53855" s="4">
        <v>31453</v>
      </c>
    </row>
    <row r="53856" spans="1:4" x14ac:dyDescent="0.3">
      <c r="A53856">
        <v>63855</v>
      </c>
      <c r="B53856">
        <v>40000</v>
      </c>
      <c r="C53856" s="4">
        <v>33866</v>
      </c>
      <c r="D53856" s="4">
        <v>34231</v>
      </c>
    </row>
    <row r="53857" spans="1:4" x14ac:dyDescent="0.3">
      <c r="A53857">
        <v>63856</v>
      </c>
      <c r="B53857">
        <v>40000</v>
      </c>
      <c r="C53857" s="4">
        <v>34793</v>
      </c>
      <c r="D53857" s="4">
        <v>35157</v>
      </c>
    </row>
    <row r="53858" spans="1:4" x14ac:dyDescent="0.3">
      <c r="A53858">
        <v>63857</v>
      </c>
      <c r="B53858">
        <v>45038</v>
      </c>
      <c r="C53858" s="4">
        <v>33390</v>
      </c>
      <c r="D53858" s="4">
        <v>33755</v>
      </c>
    </row>
    <row r="53859" spans="1:4" x14ac:dyDescent="0.3">
      <c r="A53859">
        <v>63858</v>
      </c>
      <c r="B53859">
        <v>40000</v>
      </c>
      <c r="C53859" s="4">
        <v>32080</v>
      </c>
      <c r="D53859" s="4">
        <v>32445</v>
      </c>
    </row>
    <row r="53860" spans="1:4" x14ac:dyDescent="0.3">
      <c r="A53860">
        <v>63859</v>
      </c>
      <c r="B53860">
        <v>51267</v>
      </c>
      <c r="C53860" s="4">
        <v>36461</v>
      </c>
      <c r="D53860" s="4">
        <v>36826</v>
      </c>
    </row>
    <row r="53861" spans="1:4" x14ac:dyDescent="0.3">
      <c r="A53861">
        <v>63860</v>
      </c>
      <c r="B53861">
        <v>40000</v>
      </c>
      <c r="C53861" s="4">
        <v>33615</v>
      </c>
      <c r="D53861" s="4">
        <v>33980</v>
      </c>
    </row>
    <row r="53862" spans="1:4" x14ac:dyDescent="0.3">
      <c r="A53862">
        <v>63861</v>
      </c>
      <c r="B53862">
        <v>40000</v>
      </c>
      <c r="C53862" s="4">
        <v>32006</v>
      </c>
      <c r="D53862" s="4">
        <v>32371</v>
      </c>
    </row>
    <row r="53863" spans="1:4" x14ac:dyDescent="0.3">
      <c r="A53863">
        <v>63862</v>
      </c>
      <c r="B53863">
        <v>40000</v>
      </c>
      <c r="C53863" s="4">
        <v>36150</v>
      </c>
      <c r="D53863" s="4">
        <v>36515</v>
      </c>
    </row>
    <row r="53864" spans="1:4" x14ac:dyDescent="0.3">
      <c r="A53864">
        <v>63863</v>
      </c>
      <c r="B53864">
        <v>52700</v>
      </c>
      <c r="C53864" s="4">
        <v>34032</v>
      </c>
      <c r="D53864" s="4">
        <v>34397</v>
      </c>
    </row>
    <row r="53865" spans="1:4" x14ac:dyDescent="0.3">
      <c r="A53865">
        <v>63864</v>
      </c>
      <c r="B53865">
        <v>61627</v>
      </c>
      <c r="C53865" s="4">
        <v>35674</v>
      </c>
      <c r="D53865" s="4">
        <v>36039</v>
      </c>
    </row>
    <row r="53866" spans="1:4" x14ac:dyDescent="0.3">
      <c r="A53866">
        <v>63865</v>
      </c>
      <c r="B53866">
        <v>56978</v>
      </c>
      <c r="C53866" s="4">
        <v>33389</v>
      </c>
      <c r="D53866" s="4">
        <v>33754</v>
      </c>
    </row>
    <row r="53867" spans="1:4" x14ac:dyDescent="0.3">
      <c r="A53867">
        <v>63866</v>
      </c>
      <c r="B53867">
        <v>69011</v>
      </c>
      <c r="C53867" s="4">
        <v>32556</v>
      </c>
      <c r="D53867" s="4">
        <v>32921</v>
      </c>
    </row>
    <row r="53868" spans="1:4" x14ac:dyDescent="0.3">
      <c r="A53868">
        <v>63867</v>
      </c>
      <c r="B53868">
        <v>83541</v>
      </c>
      <c r="C53868" s="4">
        <v>36104</v>
      </c>
      <c r="D53868" s="4">
        <v>36469</v>
      </c>
    </row>
    <row r="53869" spans="1:4" x14ac:dyDescent="0.3">
      <c r="A53869">
        <v>63868</v>
      </c>
      <c r="B53869">
        <v>46080</v>
      </c>
      <c r="C53869" s="4">
        <v>31178</v>
      </c>
      <c r="D53869" s="4">
        <v>31543</v>
      </c>
    </row>
    <row r="53870" spans="1:4" x14ac:dyDescent="0.3">
      <c r="A53870">
        <v>63869</v>
      </c>
      <c r="B53870">
        <v>79240</v>
      </c>
      <c r="C53870" s="4">
        <v>32427</v>
      </c>
      <c r="D53870" s="4">
        <v>32792</v>
      </c>
    </row>
    <row r="53871" spans="1:4" x14ac:dyDescent="0.3">
      <c r="A53871">
        <v>63870</v>
      </c>
      <c r="B53871">
        <v>74844</v>
      </c>
      <c r="C53871" s="4">
        <v>33770</v>
      </c>
      <c r="D53871" s="4">
        <v>34135</v>
      </c>
    </row>
    <row r="53872" spans="1:4" x14ac:dyDescent="0.3">
      <c r="A53872">
        <v>63871</v>
      </c>
      <c r="B53872">
        <v>52187</v>
      </c>
      <c r="C53872" s="4">
        <v>32268</v>
      </c>
      <c r="D53872" s="4">
        <v>32633</v>
      </c>
    </row>
    <row r="53873" spans="1:4" x14ac:dyDescent="0.3">
      <c r="A53873">
        <v>63872</v>
      </c>
      <c r="B53873">
        <v>44211</v>
      </c>
      <c r="C53873" s="4">
        <v>35951</v>
      </c>
      <c r="D53873" s="4">
        <v>36316</v>
      </c>
    </row>
    <row r="53874" spans="1:4" x14ac:dyDescent="0.3">
      <c r="A53874">
        <v>63873</v>
      </c>
      <c r="B53874">
        <v>97481</v>
      </c>
      <c r="C53874" s="4">
        <v>32813</v>
      </c>
      <c r="D53874" s="4">
        <v>33178</v>
      </c>
    </row>
    <row r="53875" spans="1:4" x14ac:dyDescent="0.3">
      <c r="A53875">
        <v>63874</v>
      </c>
      <c r="B53875">
        <v>40000</v>
      </c>
      <c r="C53875" s="4">
        <v>33234</v>
      </c>
      <c r="D53875" s="4">
        <v>33599</v>
      </c>
    </row>
    <row r="53876" spans="1:4" x14ac:dyDescent="0.3">
      <c r="A53876">
        <v>63875</v>
      </c>
      <c r="B53876">
        <v>44667</v>
      </c>
      <c r="C53876" s="4">
        <v>35051</v>
      </c>
      <c r="D53876" s="4">
        <v>35416</v>
      </c>
    </row>
    <row r="53877" spans="1:4" x14ac:dyDescent="0.3">
      <c r="A53877">
        <v>63876</v>
      </c>
      <c r="B53877">
        <v>74241</v>
      </c>
      <c r="C53877" s="4">
        <v>31532</v>
      </c>
      <c r="D53877" s="4">
        <v>31897</v>
      </c>
    </row>
    <row r="53878" spans="1:4" x14ac:dyDescent="0.3">
      <c r="A53878">
        <v>63877</v>
      </c>
      <c r="B53878">
        <v>45341</v>
      </c>
      <c r="C53878" s="4">
        <v>33913</v>
      </c>
      <c r="D53878" s="4">
        <v>34278</v>
      </c>
    </row>
    <row r="53879" spans="1:4" x14ac:dyDescent="0.3">
      <c r="A53879">
        <v>63878</v>
      </c>
      <c r="B53879">
        <v>40000</v>
      </c>
      <c r="C53879" s="4">
        <v>35833</v>
      </c>
      <c r="D53879" s="4">
        <v>36198</v>
      </c>
    </row>
    <row r="53880" spans="1:4" x14ac:dyDescent="0.3">
      <c r="A53880">
        <v>63879</v>
      </c>
      <c r="B53880">
        <v>67716</v>
      </c>
      <c r="C53880" s="4">
        <v>31579</v>
      </c>
      <c r="D53880" s="4">
        <v>31944</v>
      </c>
    </row>
    <row r="53881" spans="1:4" x14ac:dyDescent="0.3">
      <c r="A53881">
        <v>63880</v>
      </c>
      <c r="B53881">
        <v>50289</v>
      </c>
      <c r="C53881" s="4">
        <v>36431</v>
      </c>
      <c r="D53881" s="4">
        <v>36796</v>
      </c>
    </row>
    <row r="53882" spans="1:4" x14ac:dyDescent="0.3">
      <c r="A53882">
        <v>63881</v>
      </c>
      <c r="B53882">
        <v>54522</v>
      </c>
      <c r="C53882" s="4">
        <v>31626</v>
      </c>
      <c r="D53882" s="4">
        <v>31991</v>
      </c>
    </row>
    <row r="53883" spans="1:4" x14ac:dyDescent="0.3">
      <c r="A53883">
        <v>63882</v>
      </c>
      <c r="B53883">
        <v>40000</v>
      </c>
      <c r="C53883" s="4">
        <v>31717</v>
      </c>
      <c r="D53883" s="4">
        <v>32082</v>
      </c>
    </row>
    <row r="53884" spans="1:4" x14ac:dyDescent="0.3">
      <c r="A53884">
        <v>63883</v>
      </c>
      <c r="B53884">
        <v>40000</v>
      </c>
      <c r="C53884" s="4">
        <v>34751</v>
      </c>
      <c r="D53884" s="4">
        <v>35116</v>
      </c>
    </row>
    <row r="53885" spans="1:4" x14ac:dyDescent="0.3">
      <c r="A53885">
        <v>63884</v>
      </c>
      <c r="B53885">
        <v>40000</v>
      </c>
      <c r="C53885" s="4">
        <v>35796</v>
      </c>
      <c r="D53885" s="4">
        <v>36161</v>
      </c>
    </row>
    <row r="53886" spans="1:4" x14ac:dyDescent="0.3">
      <c r="A53886">
        <v>63885</v>
      </c>
      <c r="B53886">
        <v>57744</v>
      </c>
      <c r="C53886" s="4">
        <v>34726</v>
      </c>
      <c r="D53886" s="4">
        <v>35091</v>
      </c>
    </row>
    <row r="53887" spans="1:4" x14ac:dyDescent="0.3">
      <c r="A53887">
        <v>63886</v>
      </c>
      <c r="B53887">
        <v>40000</v>
      </c>
      <c r="C53887" s="4">
        <v>34364</v>
      </c>
      <c r="D53887" s="4">
        <v>34729</v>
      </c>
    </row>
    <row r="53888" spans="1:4" x14ac:dyDescent="0.3">
      <c r="A53888">
        <v>63887</v>
      </c>
      <c r="B53888">
        <v>43972</v>
      </c>
      <c r="C53888" s="4">
        <v>31586</v>
      </c>
      <c r="D53888" s="4">
        <v>31951</v>
      </c>
    </row>
    <row r="53889" spans="1:4" x14ac:dyDescent="0.3">
      <c r="A53889">
        <v>63888</v>
      </c>
      <c r="B53889">
        <v>61532</v>
      </c>
      <c r="C53889" s="4">
        <v>32872</v>
      </c>
      <c r="D53889" s="4">
        <v>33237</v>
      </c>
    </row>
    <row r="53890" spans="1:4" x14ac:dyDescent="0.3">
      <c r="A53890">
        <v>63889</v>
      </c>
      <c r="B53890">
        <v>57040</v>
      </c>
      <c r="C53890" s="4">
        <v>32652</v>
      </c>
      <c r="D53890" s="4">
        <v>33017</v>
      </c>
    </row>
    <row r="53891" spans="1:4" x14ac:dyDescent="0.3">
      <c r="A53891">
        <v>63890</v>
      </c>
      <c r="B53891">
        <v>57239</v>
      </c>
      <c r="C53891" s="4">
        <v>31446</v>
      </c>
      <c r="D53891" s="4">
        <v>31811</v>
      </c>
    </row>
    <row r="53892" spans="1:4" x14ac:dyDescent="0.3">
      <c r="A53892">
        <v>63891</v>
      </c>
      <c r="B53892">
        <v>40000</v>
      </c>
      <c r="C53892" s="4">
        <v>32240</v>
      </c>
      <c r="D53892" s="4">
        <v>32605</v>
      </c>
    </row>
    <row r="53893" spans="1:4" x14ac:dyDescent="0.3">
      <c r="A53893">
        <v>63892</v>
      </c>
      <c r="B53893">
        <v>40000</v>
      </c>
      <c r="C53893" s="4">
        <v>36133</v>
      </c>
      <c r="D53893" s="4">
        <v>36498</v>
      </c>
    </row>
    <row r="53894" spans="1:4" x14ac:dyDescent="0.3">
      <c r="A53894">
        <v>63893</v>
      </c>
      <c r="B53894">
        <v>40000</v>
      </c>
      <c r="C53894" s="4">
        <v>33607</v>
      </c>
      <c r="D53894" s="4">
        <v>33972</v>
      </c>
    </row>
    <row r="53895" spans="1:4" x14ac:dyDescent="0.3">
      <c r="A53895">
        <v>63894</v>
      </c>
      <c r="B53895">
        <v>53174</v>
      </c>
      <c r="C53895" s="4">
        <v>35970</v>
      </c>
      <c r="D53895" s="4">
        <v>36335</v>
      </c>
    </row>
    <row r="53896" spans="1:4" x14ac:dyDescent="0.3">
      <c r="A53896">
        <v>63895</v>
      </c>
      <c r="B53896">
        <v>40000</v>
      </c>
      <c r="C53896" s="4">
        <v>33881</v>
      </c>
      <c r="D53896" s="4">
        <v>34246</v>
      </c>
    </row>
    <row r="53897" spans="1:4" x14ac:dyDescent="0.3">
      <c r="A53897">
        <v>63896</v>
      </c>
      <c r="B53897">
        <v>46920</v>
      </c>
      <c r="C53897" s="4">
        <v>31816</v>
      </c>
      <c r="D53897" s="4">
        <v>32181</v>
      </c>
    </row>
    <row r="53898" spans="1:4" x14ac:dyDescent="0.3">
      <c r="A53898">
        <v>63897</v>
      </c>
      <c r="B53898">
        <v>52683</v>
      </c>
      <c r="C53898" s="4">
        <v>32843</v>
      </c>
      <c r="D53898" s="4">
        <v>33208</v>
      </c>
    </row>
    <row r="53899" spans="1:4" x14ac:dyDescent="0.3">
      <c r="A53899">
        <v>63898</v>
      </c>
      <c r="B53899">
        <v>40000</v>
      </c>
      <c r="C53899" s="4">
        <v>33396</v>
      </c>
      <c r="D53899" s="4">
        <v>33761</v>
      </c>
    </row>
    <row r="53900" spans="1:4" x14ac:dyDescent="0.3">
      <c r="A53900">
        <v>63899</v>
      </c>
      <c r="B53900">
        <v>71532</v>
      </c>
      <c r="C53900" s="4">
        <v>35555</v>
      </c>
      <c r="D53900" s="4">
        <v>35920</v>
      </c>
    </row>
    <row r="53901" spans="1:4" x14ac:dyDescent="0.3">
      <c r="A53901">
        <v>63900</v>
      </c>
      <c r="B53901">
        <v>67571</v>
      </c>
      <c r="C53901" s="4">
        <v>36180</v>
      </c>
      <c r="D53901" s="4">
        <v>36545</v>
      </c>
    </row>
    <row r="53902" spans="1:4" x14ac:dyDescent="0.3">
      <c r="A53902">
        <v>63901</v>
      </c>
      <c r="B53902">
        <v>40000</v>
      </c>
      <c r="C53902" s="4">
        <v>34376</v>
      </c>
      <c r="D53902" s="4">
        <v>34489</v>
      </c>
    </row>
    <row r="53903" spans="1:4" x14ac:dyDescent="0.3">
      <c r="A53903">
        <v>63902</v>
      </c>
      <c r="B53903">
        <v>52761</v>
      </c>
      <c r="C53903" s="4">
        <v>31550</v>
      </c>
      <c r="D53903" s="4">
        <v>31915</v>
      </c>
    </row>
    <row r="53904" spans="1:4" x14ac:dyDescent="0.3">
      <c r="A53904">
        <v>63903</v>
      </c>
      <c r="B53904">
        <v>78430</v>
      </c>
      <c r="C53904" s="4">
        <v>35432</v>
      </c>
      <c r="D53904" s="4">
        <v>35797</v>
      </c>
    </row>
    <row r="53905" spans="1:4" x14ac:dyDescent="0.3">
      <c r="A53905">
        <v>63904</v>
      </c>
      <c r="B53905">
        <v>46741</v>
      </c>
      <c r="C53905" s="4">
        <v>32770</v>
      </c>
      <c r="D53905" s="4">
        <v>33135</v>
      </c>
    </row>
    <row r="53906" spans="1:4" x14ac:dyDescent="0.3">
      <c r="A53906">
        <v>63905</v>
      </c>
      <c r="B53906">
        <v>58893</v>
      </c>
      <c r="C53906" s="4">
        <v>32498</v>
      </c>
      <c r="D53906" s="4">
        <v>32696</v>
      </c>
    </row>
    <row r="53907" spans="1:4" x14ac:dyDescent="0.3">
      <c r="A53907">
        <v>63906</v>
      </c>
      <c r="B53907">
        <v>40000</v>
      </c>
      <c r="C53907" s="4">
        <v>34879</v>
      </c>
      <c r="D53907" s="4">
        <v>35244</v>
      </c>
    </row>
    <row r="53908" spans="1:4" x14ac:dyDescent="0.3">
      <c r="A53908">
        <v>63907</v>
      </c>
      <c r="B53908">
        <v>72630</v>
      </c>
      <c r="C53908" s="4">
        <v>31962</v>
      </c>
      <c r="D53908" s="4">
        <v>32327</v>
      </c>
    </row>
    <row r="53909" spans="1:4" x14ac:dyDescent="0.3">
      <c r="A53909">
        <v>63908</v>
      </c>
      <c r="B53909">
        <v>61568</v>
      </c>
      <c r="C53909" s="4">
        <v>34508</v>
      </c>
      <c r="D53909" s="4">
        <v>34873</v>
      </c>
    </row>
    <row r="53910" spans="1:4" x14ac:dyDescent="0.3">
      <c r="A53910">
        <v>63909</v>
      </c>
      <c r="B53910">
        <v>58358</v>
      </c>
      <c r="C53910" s="4">
        <v>33440</v>
      </c>
      <c r="D53910" s="4">
        <v>33805</v>
      </c>
    </row>
    <row r="53911" spans="1:4" x14ac:dyDescent="0.3">
      <c r="A53911">
        <v>63910</v>
      </c>
      <c r="B53911">
        <v>40000</v>
      </c>
      <c r="C53911" s="4">
        <v>34354</v>
      </c>
      <c r="D53911" s="4">
        <v>34719</v>
      </c>
    </row>
    <row r="53912" spans="1:4" x14ac:dyDescent="0.3">
      <c r="A53912">
        <v>63911</v>
      </c>
      <c r="B53912">
        <v>40000</v>
      </c>
      <c r="C53912" s="4">
        <v>35752</v>
      </c>
      <c r="D53912" s="4">
        <v>35870</v>
      </c>
    </row>
    <row r="53913" spans="1:4" x14ac:dyDescent="0.3">
      <c r="A53913">
        <v>63912</v>
      </c>
      <c r="B53913">
        <v>47231</v>
      </c>
      <c r="C53913" s="4">
        <v>36213</v>
      </c>
      <c r="D53913" s="4">
        <v>36578</v>
      </c>
    </row>
    <row r="53914" spans="1:4" x14ac:dyDescent="0.3">
      <c r="A53914">
        <v>63913</v>
      </c>
      <c r="B53914">
        <v>40000</v>
      </c>
      <c r="C53914" s="4">
        <v>33768</v>
      </c>
      <c r="D53914" s="4">
        <v>34133</v>
      </c>
    </row>
    <row r="53915" spans="1:4" x14ac:dyDescent="0.3">
      <c r="A53915">
        <v>63914</v>
      </c>
      <c r="B53915">
        <v>74630</v>
      </c>
      <c r="C53915" s="4">
        <v>32272</v>
      </c>
      <c r="D53915" s="4">
        <v>32637</v>
      </c>
    </row>
    <row r="53916" spans="1:4" x14ac:dyDescent="0.3">
      <c r="A53916">
        <v>63915</v>
      </c>
      <c r="B53916">
        <v>40000</v>
      </c>
      <c r="C53916" s="4">
        <v>34010</v>
      </c>
      <c r="D53916" s="4">
        <v>34375</v>
      </c>
    </row>
    <row r="53917" spans="1:4" x14ac:dyDescent="0.3">
      <c r="A53917">
        <v>63916</v>
      </c>
      <c r="B53917">
        <v>40000</v>
      </c>
      <c r="C53917" s="4">
        <v>31292</v>
      </c>
      <c r="D53917" s="4">
        <v>31657</v>
      </c>
    </row>
    <row r="53918" spans="1:4" x14ac:dyDescent="0.3">
      <c r="A53918">
        <v>63917</v>
      </c>
      <c r="B53918">
        <v>67834</v>
      </c>
      <c r="C53918" s="4">
        <v>33398</v>
      </c>
      <c r="D53918" s="4">
        <v>33763</v>
      </c>
    </row>
    <row r="53919" spans="1:4" x14ac:dyDescent="0.3">
      <c r="A53919">
        <v>63918</v>
      </c>
      <c r="B53919">
        <v>76063</v>
      </c>
      <c r="C53919" s="4">
        <v>35972</v>
      </c>
      <c r="D53919" s="4">
        <v>36337</v>
      </c>
    </row>
    <row r="53920" spans="1:4" x14ac:dyDescent="0.3">
      <c r="A53920">
        <v>63919</v>
      </c>
      <c r="B53920">
        <v>49453</v>
      </c>
      <c r="C53920" s="4">
        <v>35665</v>
      </c>
      <c r="D53920" s="4">
        <v>36030</v>
      </c>
    </row>
    <row r="53921" spans="1:4" x14ac:dyDescent="0.3">
      <c r="A53921">
        <v>63920</v>
      </c>
      <c r="B53921">
        <v>50049</v>
      </c>
      <c r="C53921" s="4">
        <v>34181</v>
      </c>
      <c r="D53921" s="4">
        <v>34546</v>
      </c>
    </row>
    <row r="53922" spans="1:4" x14ac:dyDescent="0.3">
      <c r="A53922">
        <v>63921</v>
      </c>
      <c r="B53922">
        <v>44241</v>
      </c>
      <c r="C53922" s="4">
        <v>33952</v>
      </c>
      <c r="D53922" s="4">
        <v>34317</v>
      </c>
    </row>
    <row r="53923" spans="1:4" x14ac:dyDescent="0.3">
      <c r="A53923">
        <v>63922</v>
      </c>
      <c r="B53923">
        <v>41263</v>
      </c>
      <c r="C53923" s="4">
        <v>31328</v>
      </c>
      <c r="D53923" s="4">
        <v>31693</v>
      </c>
    </row>
    <row r="53924" spans="1:4" x14ac:dyDescent="0.3">
      <c r="A53924">
        <v>63923</v>
      </c>
      <c r="B53924">
        <v>40000</v>
      </c>
      <c r="C53924" s="4">
        <v>34007</v>
      </c>
      <c r="D53924" s="4">
        <v>34372</v>
      </c>
    </row>
    <row r="53925" spans="1:4" x14ac:dyDescent="0.3">
      <c r="A53925">
        <v>63924</v>
      </c>
      <c r="B53925">
        <v>72126</v>
      </c>
      <c r="C53925" s="4">
        <v>32050</v>
      </c>
      <c r="D53925" s="4">
        <v>32415</v>
      </c>
    </row>
    <row r="53926" spans="1:4" x14ac:dyDescent="0.3">
      <c r="A53926">
        <v>63925</v>
      </c>
      <c r="B53926">
        <v>71147</v>
      </c>
      <c r="C53926" s="4">
        <v>34208</v>
      </c>
      <c r="D53926" s="4">
        <v>34573</v>
      </c>
    </row>
    <row r="53927" spans="1:4" x14ac:dyDescent="0.3">
      <c r="A53927">
        <v>63926</v>
      </c>
      <c r="B53927">
        <v>40000</v>
      </c>
      <c r="C53927" s="4">
        <v>32507</v>
      </c>
      <c r="D53927" s="4">
        <v>32872</v>
      </c>
    </row>
    <row r="53928" spans="1:4" x14ac:dyDescent="0.3">
      <c r="A53928">
        <v>63927</v>
      </c>
      <c r="B53928">
        <v>44902</v>
      </c>
      <c r="C53928" s="4">
        <v>34212</v>
      </c>
      <c r="D53928" s="4">
        <v>34577</v>
      </c>
    </row>
    <row r="53929" spans="1:4" x14ac:dyDescent="0.3">
      <c r="A53929">
        <v>63928</v>
      </c>
      <c r="B53929">
        <v>40000</v>
      </c>
      <c r="C53929" s="4">
        <v>34663</v>
      </c>
      <c r="D53929" s="4">
        <v>35028</v>
      </c>
    </row>
    <row r="53930" spans="1:4" x14ac:dyDescent="0.3">
      <c r="A53930">
        <v>63929</v>
      </c>
      <c r="B53930">
        <v>44821</v>
      </c>
      <c r="C53930" s="4">
        <v>31488</v>
      </c>
      <c r="D53930" s="4">
        <v>31853</v>
      </c>
    </row>
    <row r="53931" spans="1:4" x14ac:dyDescent="0.3">
      <c r="A53931">
        <v>63930</v>
      </c>
      <c r="B53931">
        <v>40000</v>
      </c>
      <c r="C53931" s="4">
        <v>31755</v>
      </c>
      <c r="D53931" s="4">
        <v>32120</v>
      </c>
    </row>
    <row r="53932" spans="1:4" x14ac:dyDescent="0.3">
      <c r="A53932">
        <v>63931</v>
      </c>
      <c r="B53932">
        <v>73802</v>
      </c>
      <c r="C53932" s="4">
        <v>33030</v>
      </c>
      <c r="D53932" s="4">
        <v>33315</v>
      </c>
    </row>
    <row r="53933" spans="1:4" x14ac:dyDescent="0.3">
      <c r="A53933">
        <v>63932</v>
      </c>
      <c r="B53933">
        <v>40000</v>
      </c>
      <c r="C53933" s="4">
        <v>34653</v>
      </c>
      <c r="D53933" s="4">
        <v>35018</v>
      </c>
    </row>
    <row r="53934" spans="1:4" x14ac:dyDescent="0.3">
      <c r="A53934">
        <v>63933</v>
      </c>
      <c r="B53934">
        <v>54580</v>
      </c>
      <c r="C53934" s="4">
        <v>31414</v>
      </c>
      <c r="D53934" s="4">
        <v>31779</v>
      </c>
    </row>
    <row r="53935" spans="1:4" x14ac:dyDescent="0.3">
      <c r="A53935">
        <v>63934</v>
      </c>
      <c r="B53935">
        <v>51743</v>
      </c>
      <c r="C53935" s="4">
        <v>33525</v>
      </c>
      <c r="D53935" s="4">
        <v>33890</v>
      </c>
    </row>
    <row r="53936" spans="1:4" x14ac:dyDescent="0.3">
      <c r="A53936">
        <v>63935</v>
      </c>
      <c r="B53936">
        <v>40000</v>
      </c>
      <c r="C53936" s="4">
        <v>31665</v>
      </c>
      <c r="D53936" s="4">
        <v>32030</v>
      </c>
    </row>
    <row r="53937" spans="1:4" x14ac:dyDescent="0.3">
      <c r="A53937">
        <v>63936</v>
      </c>
      <c r="B53937">
        <v>48514</v>
      </c>
      <c r="C53937" s="4">
        <v>35497</v>
      </c>
      <c r="D53937" s="4">
        <v>35862</v>
      </c>
    </row>
    <row r="53938" spans="1:4" x14ac:dyDescent="0.3">
      <c r="A53938">
        <v>63937</v>
      </c>
      <c r="B53938">
        <v>49210</v>
      </c>
      <c r="C53938" s="4">
        <v>36463</v>
      </c>
      <c r="D53938" s="4">
        <v>36828</v>
      </c>
    </row>
    <row r="53939" spans="1:4" x14ac:dyDescent="0.3">
      <c r="A53939">
        <v>63938</v>
      </c>
      <c r="B53939">
        <v>40000</v>
      </c>
      <c r="C53939" s="4">
        <v>36281</v>
      </c>
      <c r="D53939" s="4">
        <v>36646</v>
      </c>
    </row>
    <row r="53940" spans="1:4" x14ac:dyDescent="0.3">
      <c r="A53940">
        <v>63939</v>
      </c>
      <c r="B53940">
        <v>60015</v>
      </c>
      <c r="C53940" s="4">
        <v>32582</v>
      </c>
      <c r="D53940" s="4">
        <v>32947</v>
      </c>
    </row>
    <row r="53941" spans="1:4" x14ac:dyDescent="0.3">
      <c r="A53941">
        <v>63940</v>
      </c>
      <c r="B53941">
        <v>59356</v>
      </c>
      <c r="C53941" s="4">
        <v>36466</v>
      </c>
      <c r="D53941" s="4">
        <v>36831</v>
      </c>
    </row>
    <row r="53942" spans="1:4" x14ac:dyDescent="0.3">
      <c r="A53942">
        <v>63941</v>
      </c>
      <c r="B53942">
        <v>73393</v>
      </c>
      <c r="C53942" s="4">
        <v>35873</v>
      </c>
      <c r="D53942" s="4">
        <v>36238</v>
      </c>
    </row>
    <row r="53943" spans="1:4" x14ac:dyDescent="0.3">
      <c r="A53943">
        <v>63942</v>
      </c>
      <c r="B53943">
        <v>68095</v>
      </c>
      <c r="C53943" s="4">
        <v>33465</v>
      </c>
      <c r="D53943" s="4">
        <v>33830</v>
      </c>
    </row>
    <row r="53944" spans="1:4" x14ac:dyDescent="0.3">
      <c r="A53944">
        <v>63943</v>
      </c>
      <c r="B53944">
        <v>46842</v>
      </c>
      <c r="C53944" s="4">
        <v>31500</v>
      </c>
      <c r="D53944" s="4">
        <v>31865</v>
      </c>
    </row>
    <row r="53945" spans="1:4" x14ac:dyDescent="0.3">
      <c r="A53945">
        <v>63944</v>
      </c>
      <c r="B53945">
        <v>40000</v>
      </c>
      <c r="C53945" s="4">
        <v>34619</v>
      </c>
      <c r="D53945" s="4">
        <v>34984</v>
      </c>
    </row>
    <row r="53946" spans="1:4" x14ac:dyDescent="0.3">
      <c r="A53946">
        <v>63945</v>
      </c>
      <c r="B53946">
        <v>58940</v>
      </c>
      <c r="C53946" s="4">
        <v>35042</v>
      </c>
      <c r="D53946" s="4">
        <v>35407</v>
      </c>
    </row>
    <row r="53947" spans="1:4" x14ac:dyDescent="0.3">
      <c r="A53947">
        <v>63946</v>
      </c>
      <c r="B53947">
        <v>51099</v>
      </c>
      <c r="C53947" s="4">
        <v>31719</v>
      </c>
      <c r="D53947" s="4">
        <v>32084</v>
      </c>
    </row>
    <row r="53948" spans="1:4" x14ac:dyDescent="0.3">
      <c r="A53948">
        <v>63947</v>
      </c>
      <c r="B53948">
        <v>40000</v>
      </c>
      <c r="C53948" s="4">
        <v>31756</v>
      </c>
      <c r="D53948" s="4">
        <v>32121</v>
      </c>
    </row>
    <row r="53949" spans="1:4" x14ac:dyDescent="0.3">
      <c r="A53949">
        <v>63948</v>
      </c>
      <c r="B53949">
        <v>56161</v>
      </c>
      <c r="C53949" s="4">
        <v>34143</v>
      </c>
      <c r="D53949" s="4">
        <v>34508</v>
      </c>
    </row>
    <row r="53950" spans="1:4" x14ac:dyDescent="0.3">
      <c r="A53950">
        <v>63949</v>
      </c>
      <c r="B53950">
        <v>61379</v>
      </c>
      <c r="C53950" s="4">
        <v>32206</v>
      </c>
      <c r="D53950" s="4">
        <v>32571</v>
      </c>
    </row>
    <row r="53951" spans="1:4" x14ac:dyDescent="0.3">
      <c r="A53951">
        <v>63950</v>
      </c>
      <c r="B53951">
        <v>40000</v>
      </c>
      <c r="C53951" s="4">
        <v>36136</v>
      </c>
      <c r="D53951" s="4">
        <v>36501</v>
      </c>
    </row>
    <row r="53952" spans="1:4" x14ac:dyDescent="0.3">
      <c r="A53952">
        <v>63951</v>
      </c>
      <c r="B53952">
        <v>40000</v>
      </c>
      <c r="C53952" s="4">
        <v>35583</v>
      </c>
      <c r="D53952" s="4">
        <v>35948</v>
      </c>
    </row>
    <row r="53953" spans="1:4" x14ac:dyDescent="0.3">
      <c r="A53953">
        <v>63952</v>
      </c>
      <c r="B53953">
        <v>40000</v>
      </c>
      <c r="C53953" s="4">
        <v>33400</v>
      </c>
      <c r="D53953" s="4">
        <v>33765</v>
      </c>
    </row>
    <row r="53954" spans="1:4" x14ac:dyDescent="0.3">
      <c r="A53954">
        <v>63953</v>
      </c>
      <c r="B53954">
        <v>45240</v>
      </c>
      <c r="C53954" s="4">
        <v>33876</v>
      </c>
      <c r="D53954" s="4">
        <v>34241</v>
      </c>
    </row>
    <row r="53955" spans="1:4" x14ac:dyDescent="0.3">
      <c r="A53955">
        <v>63954</v>
      </c>
      <c r="B53955">
        <v>46005</v>
      </c>
      <c r="C53955" s="4">
        <v>33335</v>
      </c>
      <c r="D53955" s="4">
        <v>33700</v>
      </c>
    </row>
    <row r="53956" spans="1:4" x14ac:dyDescent="0.3">
      <c r="A53956">
        <v>63955</v>
      </c>
      <c r="B53956">
        <v>58055</v>
      </c>
      <c r="C53956" s="4">
        <v>35781</v>
      </c>
      <c r="D53956" s="4">
        <v>36146</v>
      </c>
    </row>
    <row r="53957" spans="1:4" x14ac:dyDescent="0.3">
      <c r="A53957">
        <v>63956</v>
      </c>
      <c r="B53957">
        <v>58339</v>
      </c>
      <c r="C53957" s="4">
        <v>33751</v>
      </c>
      <c r="D53957" s="4">
        <v>34116</v>
      </c>
    </row>
    <row r="53958" spans="1:4" x14ac:dyDescent="0.3">
      <c r="A53958">
        <v>63957</v>
      </c>
      <c r="B53958">
        <v>59018</v>
      </c>
      <c r="C53958" s="4">
        <v>35569</v>
      </c>
      <c r="D53958" s="4">
        <v>35934</v>
      </c>
    </row>
    <row r="53959" spans="1:4" x14ac:dyDescent="0.3">
      <c r="A53959">
        <v>63958</v>
      </c>
      <c r="B53959">
        <v>59336</v>
      </c>
      <c r="C53959" s="4">
        <v>32570</v>
      </c>
      <c r="D53959" s="4">
        <v>32935</v>
      </c>
    </row>
    <row r="53960" spans="1:4" x14ac:dyDescent="0.3">
      <c r="A53960">
        <v>63959</v>
      </c>
      <c r="B53960">
        <v>80468</v>
      </c>
      <c r="C53960" s="4">
        <v>33663</v>
      </c>
      <c r="D53960" s="4">
        <v>34028</v>
      </c>
    </row>
    <row r="53961" spans="1:4" x14ac:dyDescent="0.3">
      <c r="A53961">
        <v>63960</v>
      </c>
      <c r="B53961">
        <v>56028</v>
      </c>
      <c r="C53961" s="4">
        <v>35048</v>
      </c>
      <c r="D53961" s="4">
        <v>35413</v>
      </c>
    </row>
    <row r="53962" spans="1:4" x14ac:dyDescent="0.3">
      <c r="A53962">
        <v>63961</v>
      </c>
      <c r="B53962">
        <v>42848</v>
      </c>
      <c r="C53962" s="4">
        <v>32536</v>
      </c>
      <c r="D53962" s="4">
        <v>32901</v>
      </c>
    </row>
    <row r="53963" spans="1:4" x14ac:dyDescent="0.3">
      <c r="A53963">
        <v>63962</v>
      </c>
      <c r="B53963">
        <v>40000</v>
      </c>
      <c r="C53963" s="4">
        <v>33211</v>
      </c>
      <c r="D53963" s="4">
        <v>33576</v>
      </c>
    </row>
    <row r="53964" spans="1:4" x14ac:dyDescent="0.3">
      <c r="A53964">
        <v>63963</v>
      </c>
      <c r="B53964">
        <v>49710</v>
      </c>
      <c r="C53964" s="4">
        <v>33915</v>
      </c>
      <c r="D53964" s="4">
        <v>34280</v>
      </c>
    </row>
    <row r="53965" spans="1:4" x14ac:dyDescent="0.3">
      <c r="A53965">
        <v>63964</v>
      </c>
      <c r="B53965">
        <v>40000</v>
      </c>
      <c r="C53965" s="4">
        <v>35523</v>
      </c>
      <c r="D53965" s="4">
        <v>35730</v>
      </c>
    </row>
    <row r="53966" spans="1:4" x14ac:dyDescent="0.3">
      <c r="A53966">
        <v>63965</v>
      </c>
      <c r="B53966">
        <v>65808</v>
      </c>
      <c r="C53966" s="4">
        <v>35227</v>
      </c>
      <c r="D53966" s="4">
        <v>35592</v>
      </c>
    </row>
    <row r="53967" spans="1:4" x14ac:dyDescent="0.3">
      <c r="A53967">
        <v>63966</v>
      </c>
      <c r="B53967">
        <v>40103</v>
      </c>
      <c r="C53967" s="4">
        <v>36529</v>
      </c>
      <c r="D53967" s="4">
        <v>36894</v>
      </c>
    </row>
    <row r="53968" spans="1:4" x14ac:dyDescent="0.3">
      <c r="A53968">
        <v>63967</v>
      </c>
      <c r="B53968">
        <v>40000</v>
      </c>
      <c r="C53968" s="4">
        <v>33447</v>
      </c>
      <c r="D53968" s="4">
        <v>33812</v>
      </c>
    </row>
    <row r="53969" spans="1:4" x14ac:dyDescent="0.3">
      <c r="A53969">
        <v>63968</v>
      </c>
      <c r="B53969">
        <v>40000</v>
      </c>
      <c r="C53969" s="4">
        <v>35884</v>
      </c>
      <c r="D53969" s="4">
        <v>36249</v>
      </c>
    </row>
    <row r="53970" spans="1:4" x14ac:dyDescent="0.3">
      <c r="A53970">
        <v>63969</v>
      </c>
      <c r="B53970">
        <v>50777</v>
      </c>
      <c r="C53970" s="4">
        <v>36336</v>
      </c>
      <c r="D53970" s="4">
        <v>36701</v>
      </c>
    </row>
    <row r="53971" spans="1:4" x14ac:dyDescent="0.3">
      <c r="A53971">
        <v>63970</v>
      </c>
      <c r="B53971">
        <v>40000</v>
      </c>
      <c r="C53971" s="4">
        <v>34295</v>
      </c>
      <c r="D53971" s="4">
        <v>34660</v>
      </c>
    </row>
    <row r="53972" spans="1:4" x14ac:dyDescent="0.3">
      <c r="A53972">
        <v>63971</v>
      </c>
      <c r="B53972">
        <v>40000</v>
      </c>
      <c r="C53972" s="4">
        <v>31999</v>
      </c>
      <c r="D53972" s="4">
        <v>32364</v>
      </c>
    </row>
    <row r="53973" spans="1:4" x14ac:dyDescent="0.3">
      <c r="A53973">
        <v>63972</v>
      </c>
      <c r="B53973">
        <v>40000</v>
      </c>
      <c r="C53973" s="4">
        <v>35580</v>
      </c>
      <c r="D53973" s="4">
        <v>35945</v>
      </c>
    </row>
    <row r="53974" spans="1:4" x14ac:dyDescent="0.3">
      <c r="A53974">
        <v>63973</v>
      </c>
      <c r="B53974">
        <v>40000</v>
      </c>
      <c r="C53974" s="4">
        <v>31110</v>
      </c>
      <c r="D53974" s="4">
        <v>31475</v>
      </c>
    </row>
    <row r="53975" spans="1:4" x14ac:dyDescent="0.3">
      <c r="A53975">
        <v>63974</v>
      </c>
      <c r="B53975">
        <v>40000</v>
      </c>
      <c r="C53975" s="4">
        <v>31392</v>
      </c>
      <c r="D53975" s="4">
        <v>31757</v>
      </c>
    </row>
    <row r="53976" spans="1:4" x14ac:dyDescent="0.3">
      <c r="A53976">
        <v>63975</v>
      </c>
      <c r="B53976">
        <v>64251</v>
      </c>
      <c r="C53976" s="4">
        <v>36494</v>
      </c>
      <c r="D53976" s="4">
        <v>36859</v>
      </c>
    </row>
    <row r="53977" spans="1:4" x14ac:dyDescent="0.3">
      <c r="A53977">
        <v>63976</v>
      </c>
      <c r="B53977">
        <v>80441</v>
      </c>
      <c r="C53977" s="4">
        <v>36116</v>
      </c>
      <c r="D53977" s="4">
        <v>36481</v>
      </c>
    </row>
    <row r="53978" spans="1:4" x14ac:dyDescent="0.3">
      <c r="A53978">
        <v>63977</v>
      </c>
      <c r="B53978">
        <v>80450</v>
      </c>
      <c r="C53978" s="4">
        <v>31547</v>
      </c>
      <c r="D53978" s="4">
        <v>31766</v>
      </c>
    </row>
    <row r="53979" spans="1:4" x14ac:dyDescent="0.3">
      <c r="A53979">
        <v>63978</v>
      </c>
      <c r="B53979">
        <v>40000</v>
      </c>
      <c r="C53979" s="4">
        <v>35475</v>
      </c>
      <c r="D53979" s="4">
        <v>35840</v>
      </c>
    </row>
    <row r="53980" spans="1:4" x14ac:dyDescent="0.3">
      <c r="A53980">
        <v>63979</v>
      </c>
      <c r="B53980">
        <v>64644</v>
      </c>
      <c r="C53980" s="4">
        <v>34613</v>
      </c>
      <c r="D53980" s="4">
        <v>34978</v>
      </c>
    </row>
    <row r="53981" spans="1:4" x14ac:dyDescent="0.3">
      <c r="A53981">
        <v>63980</v>
      </c>
      <c r="B53981">
        <v>40000</v>
      </c>
      <c r="C53981" s="4">
        <v>33568</v>
      </c>
      <c r="D53981" s="4">
        <v>33933</v>
      </c>
    </row>
    <row r="53982" spans="1:4" x14ac:dyDescent="0.3">
      <c r="A53982">
        <v>63981</v>
      </c>
      <c r="B53982">
        <v>64101</v>
      </c>
      <c r="C53982" s="4">
        <v>31243</v>
      </c>
      <c r="D53982" s="4">
        <v>31608</v>
      </c>
    </row>
    <row r="53983" spans="1:4" x14ac:dyDescent="0.3">
      <c r="A53983">
        <v>63982</v>
      </c>
      <c r="B53983">
        <v>40000</v>
      </c>
      <c r="C53983" s="4">
        <v>34056</v>
      </c>
      <c r="D53983" s="4">
        <v>34421</v>
      </c>
    </row>
    <row r="53984" spans="1:4" x14ac:dyDescent="0.3">
      <c r="A53984">
        <v>63983</v>
      </c>
      <c r="B53984">
        <v>73297</v>
      </c>
      <c r="C53984" s="4">
        <v>36337</v>
      </c>
      <c r="D53984" s="4">
        <v>36702</v>
      </c>
    </row>
    <row r="53985" spans="1:4" x14ac:dyDescent="0.3">
      <c r="A53985">
        <v>63984</v>
      </c>
      <c r="B53985">
        <v>40000</v>
      </c>
      <c r="C53985" s="4">
        <v>32322</v>
      </c>
      <c r="D53985" s="4">
        <v>32687</v>
      </c>
    </row>
    <row r="53986" spans="1:4" x14ac:dyDescent="0.3">
      <c r="A53986">
        <v>63985</v>
      </c>
      <c r="B53986">
        <v>54542</v>
      </c>
      <c r="C53986" s="4">
        <v>32634</v>
      </c>
      <c r="D53986" s="4">
        <v>32999</v>
      </c>
    </row>
    <row r="53987" spans="1:4" x14ac:dyDescent="0.3">
      <c r="A53987">
        <v>63986</v>
      </c>
      <c r="B53987">
        <v>72630</v>
      </c>
      <c r="C53987" s="4">
        <v>31608</v>
      </c>
      <c r="D53987" s="4">
        <v>31973</v>
      </c>
    </row>
    <row r="53988" spans="1:4" x14ac:dyDescent="0.3">
      <c r="A53988">
        <v>63987</v>
      </c>
      <c r="B53988">
        <v>40000</v>
      </c>
      <c r="C53988" s="4">
        <v>32043</v>
      </c>
      <c r="D53988" s="4">
        <v>32408</v>
      </c>
    </row>
    <row r="53989" spans="1:4" x14ac:dyDescent="0.3">
      <c r="A53989">
        <v>63988</v>
      </c>
      <c r="B53989">
        <v>40000</v>
      </c>
      <c r="C53989" s="4">
        <v>36501</v>
      </c>
      <c r="D53989" s="4">
        <v>36694</v>
      </c>
    </row>
    <row r="53990" spans="1:4" x14ac:dyDescent="0.3">
      <c r="A53990">
        <v>63989</v>
      </c>
      <c r="B53990">
        <v>40000</v>
      </c>
      <c r="C53990" s="4">
        <v>32732</v>
      </c>
      <c r="D53990" s="4">
        <v>33097</v>
      </c>
    </row>
    <row r="53991" spans="1:4" x14ac:dyDescent="0.3">
      <c r="A53991">
        <v>63990</v>
      </c>
      <c r="B53991">
        <v>46423</v>
      </c>
      <c r="C53991" s="4">
        <v>33703</v>
      </c>
      <c r="D53991" s="4">
        <v>34068</v>
      </c>
    </row>
    <row r="53992" spans="1:4" x14ac:dyDescent="0.3">
      <c r="A53992">
        <v>63991</v>
      </c>
      <c r="B53992">
        <v>40000</v>
      </c>
      <c r="C53992" s="4">
        <v>34439</v>
      </c>
      <c r="D53992" s="4">
        <v>34804</v>
      </c>
    </row>
    <row r="53993" spans="1:4" x14ac:dyDescent="0.3">
      <c r="A53993">
        <v>63992</v>
      </c>
      <c r="B53993">
        <v>40000</v>
      </c>
      <c r="C53993" s="4">
        <v>31951</v>
      </c>
      <c r="D53993" s="4">
        <v>32316</v>
      </c>
    </row>
    <row r="53994" spans="1:4" x14ac:dyDescent="0.3">
      <c r="A53994">
        <v>63993</v>
      </c>
      <c r="B53994">
        <v>45132</v>
      </c>
      <c r="C53994" s="4">
        <v>33120</v>
      </c>
      <c r="D53994" s="4">
        <v>33485</v>
      </c>
    </row>
    <row r="53995" spans="1:4" x14ac:dyDescent="0.3">
      <c r="A53995">
        <v>63994</v>
      </c>
      <c r="B53995">
        <v>51613</v>
      </c>
      <c r="C53995" s="4">
        <v>33507</v>
      </c>
      <c r="D53995" s="4">
        <v>33872</v>
      </c>
    </row>
    <row r="53996" spans="1:4" x14ac:dyDescent="0.3">
      <c r="A53996">
        <v>63995</v>
      </c>
      <c r="B53996">
        <v>40000</v>
      </c>
      <c r="C53996" s="4">
        <v>32156</v>
      </c>
      <c r="D53996" s="4">
        <v>32521</v>
      </c>
    </row>
    <row r="53997" spans="1:4" x14ac:dyDescent="0.3">
      <c r="A53997">
        <v>63996</v>
      </c>
      <c r="B53997">
        <v>68643</v>
      </c>
      <c r="C53997" s="4">
        <v>34069</v>
      </c>
      <c r="D53997" s="4">
        <v>34434</v>
      </c>
    </row>
    <row r="53998" spans="1:4" x14ac:dyDescent="0.3">
      <c r="A53998">
        <v>63997</v>
      </c>
      <c r="B53998">
        <v>56303</v>
      </c>
      <c r="C53998" s="4">
        <v>32230</v>
      </c>
      <c r="D53998" s="4">
        <v>32595</v>
      </c>
    </row>
    <row r="53999" spans="1:4" x14ac:dyDescent="0.3">
      <c r="A53999">
        <v>63998</v>
      </c>
      <c r="B53999">
        <v>40000</v>
      </c>
      <c r="C53999" s="4">
        <v>35732</v>
      </c>
      <c r="D53999" s="4">
        <v>36097</v>
      </c>
    </row>
    <row r="54000" spans="1:4" x14ac:dyDescent="0.3">
      <c r="A54000">
        <v>63999</v>
      </c>
      <c r="B54000">
        <v>74144</v>
      </c>
      <c r="C54000" s="4">
        <v>32637</v>
      </c>
      <c r="D54000" s="4">
        <v>33002</v>
      </c>
    </row>
    <row r="54001" spans="1:4" x14ac:dyDescent="0.3">
      <c r="A54001">
        <v>64000</v>
      </c>
      <c r="B54001">
        <v>71277</v>
      </c>
      <c r="C54001" s="4">
        <v>32889</v>
      </c>
      <c r="D54001" s="4">
        <v>33254</v>
      </c>
    </row>
    <row r="54002" spans="1:4" x14ac:dyDescent="0.3">
      <c r="A54002">
        <v>64001</v>
      </c>
      <c r="B54002">
        <v>78929</v>
      </c>
      <c r="C54002" s="4">
        <v>32703</v>
      </c>
      <c r="D54002" s="4">
        <v>33068</v>
      </c>
    </row>
    <row r="54003" spans="1:4" x14ac:dyDescent="0.3">
      <c r="A54003">
        <v>64002</v>
      </c>
      <c r="B54003">
        <v>40000</v>
      </c>
      <c r="C54003" s="4">
        <v>32143</v>
      </c>
      <c r="D54003" s="4">
        <v>32508</v>
      </c>
    </row>
    <row r="54004" spans="1:4" x14ac:dyDescent="0.3">
      <c r="A54004">
        <v>64003</v>
      </c>
      <c r="B54004">
        <v>40000</v>
      </c>
      <c r="C54004" s="4">
        <v>36275</v>
      </c>
      <c r="D54004" s="4">
        <v>36640</v>
      </c>
    </row>
    <row r="54005" spans="1:4" x14ac:dyDescent="0.3">
      <c r="A54005">
        <v>64004</v>
      </c>
      <c r="B54005">
        <v>40000</v>
      </c>
      <c r="C54005" s="4">
        <v>31574</v>
      </c>
      <c r="D54005" s="4">
        <v>31939</v>
      </c>
    </row>
    <row r="54006" spans="1:4" x14ac:dyDescent="0.3">
      <c r="A54006">
        <v>64005</v>
      </c>
      <c r="B54006">
        <v>54099</v>
      </c>
      <c r="C54006" s="4">
        <v>36513</v>
      </c>
      <c r="D54006" s="4">
        <v>36878</v>
      </c>
    </row>
    <row r="54007" spans="1:4" x14ac:dyDescent="0.3">
      <c r="A54007">
        <v>64006</v>
      </c>
      <c r="B54007">
        <v>40000</v>
      </c>
      <c r="C54007" s="4">
        <v>31703</v>
      </c>
      <c r="D54007" s="4">
        <v>32068</v>
      </c>
    </row>
    <row r="54008" spans="1:4" x14ac:dyDescent="0.3">
      <c r="A54008">
        <v>64007</v>
      </c>
      <c r="B54008">
        <v>40000</v>
      </c>
      <c r="C54008" s="4">
        <v>33277</v>
      </c>
      <c r="D54008" s="4">
        <v>33642</v>
      </c>
    </row>
    <row r="54009" spans="1:4" x14ac:dyDescent="0.3">
      <c r="A54009">
        <v>64008</v>
      </c>
      <c r="B54009">
        <v>78150</v>
      </c>
      <c r="C54009" s="4">
        <v>33042</v>
      </c>
      <c r="D54009" s="4">
        <v>33407</v>
      </c>
    </row>
    <row r="54010" spans="1:4" x14ac:dyDescent="0.3">
      <c r="A54010">
        <v>64009</v>
      </c>
      <c r="B54010">
        <v>95071</v>
      </c>
      <c r="C54010" s="4">
        <v>35244</v>
      </c>
      <c r="D54010" s="4">
        <v>35609</v>
      </c>
    </row>
    <row r="54011" spans="1:4" x14ac:dyDescent="0.3">
      <c r="A54011">
        <v>64010</v>
      </c>
      <c r="B54011">
        <v>48830</v>
      </c>
      <c r="C54011" s="4">
        <v>35322</v>
      </c>
      <c r="D54011" s="4">
        <v>35687</v>
      </c>
    </row>
    <row r="54012" spans="1:4" x14ac:dyDescent="0.3">
      <c r="A54012">
        <v>64011</v>
      </c>
      <c r="B54012">
        <v>53335</v>
      </c>
      <c r="C54012" s="4">
        <v>34751</v>
      </c>
      <c r="D54012" s="4">
        <v>35116</v>
      </c>
    </row>
    <row r="54013" spans="1:4" x14ac:dyDescent="0.3">
      <c r="A54013">
        <v>64012</v>
      </c>
      <c r="B54013">
        <v>54756</v>
      </c>
      <c r="C54013" s="4">
        <v>36304</v>
      </c>
      <c r="D54013" s="4">
        <v>36669</v>
      </c>
    </row>
    <row r="54014" spans="1:4" x14ac:dyDescent="0.3">
      <c r="A54014">
        <v>64013</v>
      </c>
      <c r="B54014">
        <v>51263</v>
      </c>
      <c r="C54014" s="4">
        <v>34196</v>
      </c>
      <c r="D54014" s="4">
        <v>34561</v>
      </c>
    </row>
    <row r="54015" spans="1:4" x14ac:dyDescent="0.3">
      <c r="A54015">
        <v>64014</v>
      </c>
      <c r="B54015">
        <v>98200</v>
      </c>
      <c r="C54015" s="4">
        <v>35196</v>
      </c>
      <c r="D54015" s="4">
        <v>35561</v>
      </c>
    </row>
    <row r="54016" spans="1:4" x14ac:dyDescent="0.3">
      <c r="A54016">
        <v>64015</v>
      </c>
      <c r="B54016">
        <v>50639</v>
      </c>
      <c r="C54016" s="4">
        <v>35819</v>
      </c>
      <c r="D54016" s="4">
        <v>36184</v>
      </c>
    </row>
    <row r="54017" spans="1:4" x14ac:dyDescent="0.3">
      <c r="A54017">
        <v>64016</v>
      </c>
      <c r="B54017">
        <v>77453</v>
      </c>
      <c r="C54017" s="4">
        <v>32166</v>
      </c>
      <c r="D54017" s="4">
        <v>32531</v>
      </c>
    </row>
    <row r="54018" spans="1:4" x14ac:dyDescent="0.3">
      <c r="A54018">
        <v>64017</v>
      </c>
      <c r="B54018">
        <v>84694</v>
      </c>
      <c r="C54018" s="4">
        <v>34114</v>
      </c>
      <c r="D54018" s="4">
        <v>34479</v>
      </c>
    </row>
    <row r="54019" spans="1:4" x14ac:dyDescent="0.3">
      <c r="A54019">
        <v>64018</v>
      </c>
      <c r="B54019">
        <v>81952</v>
      </c>
      <c r="C54019" s="4">
        <v>32609</v>
      </c>
      <c r="D54019" s="4">
        <v>32974</v>
      </c>
    </row>
    <row r="54020" spans="1:4" x14ac:dyDescent="0.3">
      <c r="A54020">
        <v>64019</v>
      </c>
      <c r="B54020">
        <v>40000</v>
      </c>
      <c r="C54020" s="4">
        <v>33625</v>
      </c>
      <c r="D54020" s="4">
        <v>33990</v>
      </c>
    </row>
    <row r="54021" spans="1:4" x14ac:dyDescent="0.3">
      <c r="A54021">
        <v>64020</v>
      </c>
      <c r="B54021">
        <v>66281</v>
      </c>
      <c r="C54021" s="4">
        <v>31475</v>
      </c>
      <c r="D54021" s="4">
        <v>31840</v>
      </c>
    </row>
    <row r="54022" spans="1:4" x14ac:dyDescent="0.3">
      <c r="A54022">
        <v>64021</v>
      </c>
      <c r="B54022">
        <v>40000</v>
      </c>
      <c r="C54022" s="4">
        <v>33422</v>
      </c>
      <c r="D54022" s="4">
        <v>33787</v>
      </c>
    </row>
    <row r="54023" spans="1:4" x14ac:dyDescent="0.3">
      <c r="A54023">
        <v>64022</v>
      </c>
      <c r="B54023">
        <v>40000</v>
      </c>
      <c r="C54023" s="4">
        <v>34563</v>
      </c>
      <c r="D54023" s="4">
        <v>34928</v>
      </c>
    </row>
    <row r="54024" spans="1:4" x14ac:dyDescent="0.3">
      <c r="A54024">
        <v>64023</v>
      </c>
      <c r="B54024">
        <v>45861</v>
      </c>
      <c r="C54024" s="4">
        <v>36472</v>
      </c>
      <c r="D54024" s="4">
        <v>36837</v>
      </c>
    </row>
    <row r="54025" spans="1:4" x14ac:dyDescent="0.3">
      <c r="A54025">
        <v>64024</v>
      </c>
      <c r="B54025">
        <v>91729</v>
      </c>
      <c r="C54025" s="4">
        <v>33367</v>
      </c>
      <c r="D54025" s="4">
        <v>33732</v>
      </c>
    </row>
    <row r="54026" spans="1:4" x14ac:dyDescent="0.3">
      <c r="A54026">
        <v>64025</v>
      </c>
      <c r="B54026">
        <v>49615</v>
      </c>
      <c r="C54026" s="4">
        <v>35650</v>
      </c>
      <c r="D54026" s="4">
        <v>36015</v>
      </c>
    </row>
    <row r="54027" spans="1:4" x14ac:dyDescent="0.3">
      <c r="A54027">
        <v>64026</v>
      </c>
      <c r="B54027">
        <v>76415</v>
      </c>
      <c r="C54027" s="4">
        <v>35936</v>
      </c>
      <c r="D54027" s="4">
        <v>36301</v>
      </c>
    </row>
    <row r="54028" spans="1:4" x14ac:dyDescent="0.3">
      <c r="A54028">
        <v>64027</v>
      </c>
      <c r="B54028">
        <v>61274</v>
      </c>
      <c r="C54028" s="4">
        <v>31965</v>
      </c>
      <c r="D54028" s="4">
        <v>32330</v>
      </c>
    </row>
    <row r="54029" spans="1:4" x14ac:dyDescent="0.3">
      <c r="A54029">
        <v>64028</v>
      </c>
      <c r="B54029">
        <v>40000</v>
      </c>
      <c r="C54029" s="4">
        <v>33510</v>
      </c>
      <c r="D54029" s="4">
        <v>33875</v>
      </c>
    </row>
    <row r="54030" spans="1:4" x14ac:dyDescent="0.3">
      <c r="A54030">
        <v>64029</v>
      </c>
      <c r="B54030">
        <v>82230</v>
      </c>
      <c r="C54030" s="4">
        <v>36168</v>
      </c>
      <c r="D54030" s="4">
        <v>36533</v>
      </c>
    </row>
    <row r="54031" spans="1:4" x14ac:dyDescent="0.3">
      <c r="A54031">
        <v>64030</v>
      </c>
      <c r="B54031">
        <v>40208</v>
      </c>
      <c r="C54031" s="4">
        <v>32620</v>
      </c>
      <c r="D54031" s="4">
        <v>32985</v>
      </c>
    </row>
    <row r="54032" spans="1:4" x14ac:dyDescent="0.3">
      <c r="A54032">
        <v>64031</v>
      </c>
      <c r="B54032">
        <v>50537</v>
      </c>
      <c r="C54032" s="4">
        <v>33321</v>
      </c>
      <c r="D54032" s="4">
        <v>33686</v>
      </c>
    </row>
    <row r="54033" spans="1:4" x14ac:dyDescent="0.3">
      <c r="A54033">
        <v>64032</v>
      </c>
      <c r="B54033">
        <v>40000</v>
      </c>
      <c r="C54033" s="4">
        <v>31150</v>
      </c>
      <c r="D54033" s="4">
        <v>31515</v>
      </c>
    </row>
    <row r="54034" spans="1:4" x14ac:dyDescent="0.3">
      <c r="A54034">
        <v>64033</v>
      </c>
      <c r="B54034">
        <v>41446</v>
      </c>
      <c r="C54034" s="4">
        <v>35852</v>
      </c>
      <c r="D54034" s="4">
        <v>36217</v>
      </c>
    </row>
    <row r="54035" spans="1:4" x14ac:dyDescent="0.3">
      <c r="A54035">
        <v>64034</v>
      </c>
      <c r="B54035">
        <v>73373</v>
      </c>
      <c r="C54035" s="4">
        <v>32493</v>
      </c>
      <c r="D54035" s="4">
        <v>32858</v>
      </c>
    </row>
    <row r="54036" spans="1:4" x14ac:dyDescent="0.3">
      <c r="A54036">
        <v>64035</v>
      </c>
      <c r="B54036">
        <v>60141</v>
      </c>
      <c r="C54036" s="4">
        <v>35201</v>
      </c>
      <c r="D54036" s="4">
        <v>35566</v>
      </c>
    </row>
    <row r="54037" spans="1:4" x14ac:dyDescent="0.3">
      <c r="A54037">
        <v>64036</v>
      </c>
      <c r="B54037">
        <v>40000</v>
      </c>
      <c r="C54037" s="4">
        <v>33953</v>
      </c>
      <c r="D54037" s="4">
        <v>34318</v>
      </c>
    </row>
    <row r="54038" spans="1:4" x14ac:dyDescent="0.3">
      <c r="A54038">
        <v>64037</v>
      </c>
      <c r="B54038">
        <v>62073</v>
      </c>
      <c r="C54038" s="4">
        <v>34824</v>
      </c>
      <c r="D54038" s="4">
        <v>35189</v>
      </c>
    </row>
    <row r="54039" spans="1:4" x14ac:dyDescent="0.3">
      <c r="A54039">
        <v>64038</v>
      </c>
      <c r="B54039">
        <v>59014</v>
      </c>
      <c r="C54039" s="4">
        <v>32448</v>
      </c>
      <c r="D54039" s="4">
        <v>32813</v>
      </c>
    </row>
    <row r="54040" spans="1:4" x14ac:dyDescent="0.3">
      <c r="A54040">
        <v>64039</v>
      </c>
      <c r="B54040">
        <v>40000</v>
      </c>
      <c r="C54040" s="4">
        <v>35308</v>
      </c>
      <c r="D54040" s="4">
        <v>35673</v>
      </c>
    </row>
    <row r="54041" spans="1:4" x14ac:dyDescent="0.3">
      <c r="A54041">
        <v>64040</v>
      </c>
      <c r="B54041">
        <v>50148</v>
      </c>
      <c r="C54041" s="4">
        <v>34545</v>
      </c>
      <c r="D54041" s="4">
        <v>34910</v>
      </c>
    </row>
    <row r="54042" spans="1:4" x14ac:dyDescent="0.3">
      <c r="A54042">
        <v>64041</v>
      </c>
      <c r="B54042">
        <v>73257</v>
      </c>
      <c r="C54042" s="4">
        <v>31218</v>
      </c>
      <c r="D54042" s="4">
        <v>31583</v>
      </c>
    </row>
    <row r="54043" spans="1:4" x14ac:dyDescent="0.3">
      <c r="A54043">
        <v>64042</v>
      </c>
      <c r="B54043">
        <v>52859</v>
      </c>
      <c r="C54043" s="4">
        <v>32956</v>
      </c>
      <c r="D54043" s="4">
        <v>33321</v>
      </c>
    </row>
    <row r="54044" spans="1:4" x14ac:dyDescent="0.3">
      <c r="A54044">
        <v>64043</v>
      </c>
      <c r="B54044">
        <v>40000</v>
      </c>
      <c r="C54044" s="4">
        <v>32285</v>
      </c>
      <c r="D54044" s="4">
        <v>32650</v>
      </c>
    </row>
    <row r="54045" spans="1:4" x14ac:dyDescent="0.3">
      <c r="A54045">
        <v>64044</v>
      </c>
      <c r="B54045">
        <v>77901</v>
      </c>
      <c r="C54045" s="4">
        <v>34091</v>
      </c>
      <c r="D54045" s="4">
        <v>34456</v>
      </c>
    </row>
    <row r="54046" spans="1:4" x14ac:dyDescent="0.3">
      <c r="A54046">
        <v>64045</v>
      </c>
      <c r="B54046">
        <v>64054</v>
      </c>
      <c r="C54046" s="4">
        <v>35915</v>
      </c>
      <c r="D54046" s="4">
        <v>36280</v>
      </c>
    </row>
    <row r="54047" spans="1:4" x14ac:dyDescent="0.3">
      <c r="A54047">
        <v>64046</v>
      </c>
      <c r="B54047">
        <v>40000</v>
      </c>
      <c r="C54047" s="4">
        <v>32551</v>
      </c>
      <c r="D54047" s="4">
        <v>32916</v>
      </c>
    </row>
    <row r="54048" spans="1:4" x14ac:dyDescent="0.3">
      <c r="A54048">
        <v>64047</v>
      </c>
      <c r="B54048">
        <v>40000</v>
      </c>
      <c r="C54048" s="4">
        <v>36428</v>
      </c>
      <c r="D54048" s="4">
        <v>36793</v>
      </c>
    </row>
    <row r="54049" spans="1:4" x14ac:dyDescent="0.3">
      <c r="A54049">
        <v>64048</v>
      </c>
      <c r="B54049">
        <v>40000</v>
      </c>
      <c r="C54049" s="4">
        <v>32737</v>
      </c>
      <c r="D54049" s="4">
        <v>33102</v>
      </c>
    </row>
    <row r="54050" spans="1:4" x14ac:dyDescent="0.3">
      <c r="A54050">
        <v>64049</v>
      </c>
      <c r="B54050">
        <v>42099</v>
      </c>
      <c r="C54050" s="4">
        <v>36357</v>
      </c>
      <c r="D54050" s="4">
        <v>36722</v>
      </c>
    </row>
    <row r="54051" spans="1:4" x14ac:dyDescent="0.3">
      <c r="A54051">
        <v>64050</v>
      </c>
      <c r="B54051">
        <v>77595</v>
      </c>
      <c r="C54051" s="4">
        <v>32458</v>
      </c>
      <c r="D54051" s="4">
        <v>32823</v>
      </c>
    </row>
    <row r="54052" spans="1:4" x14ac:dyDescent="0.3">
      <c r="A54052">
        <v>64051</v>
      </c>
      <c r="B54052">
        <v>48166</v>
      </c>
      <c r="C54052" s="4">
        <v>35679</v>
      </c>
      <c r="D54052" s="4">
        <v>36044</v>
      </c>
    </row>
    <row r="54053" spans="1:4" x14ac:dyDescent="0.3">
      <c r="A54053">
        <v>64052</v>
      </c>
      <c r="B54053">
        <v>50377</v>
      </c>
      <c r="C54053" s="4">
        <v>31105</v>
      </c>
      <c r="D54053" s="4">
        <v>31470</v>
      </c>
    </row>
    <row r="54054" spans="1:4" x14ac:dyDescent="0.3">
      <c r="A54054">
        <v>64053</v>
      </c>
      <c r="B54054">
        <v>58781</v>
      </c>
      <c r="C54054" s="4">
        <v>35002</v>
      </c>
      <c r="D54054" s="4">
        <v>35367</v>
      </c>
    </row>
    <row r="54055" spans="1:4" x14ac:dyDescent="0.3">
      <c r="A54055">
        <v>64054</v>
      </c>
      <c r="B54055">
        <v>49538</v>
      </c>
      <c r="C54055" s="4">
        <v>35705</v>
      </c>
      <c r="D54055" s="4">
        <v>36070</v>
      </c>
    </row>
    <row r="54056" spans="1:4" x14ac:dyDescent="0.3">
      <c r="A54056">
        <v>64055</v>
      </c>
      <c r="B54056">
        <v>40000</v>
      </c>
      <c r="C54056" s="4">
        <v>32937</v>
      </c>
      <c r="D54056" s="4">
        <v>33302</v>
      </c>
    </row>
    <row r="54057" spans="1:4" x14ac:dyDescent="0.3">
      <c r="A54057">
        <v>64056</v>
      </c>
      <c r="B54057">
        <v>45477</v>
      </c>
      <c r="C54057" s="4">
        <v>31157</v>
      </c>
      <c r="D54057" s="4">
        <v>31522</v>
      </c>
    </row>
    <row r="54058" spans="1:4" x14ac:dyDescent="0.3">
      <c r="A54058">
        <v>64057</v>
      </c>
      <c r="B54058">
        <v>49448</v>
      </c>
      <c r="C54058" s="4">
        <v>33149</v>
      </c>
      <c r="D54058" s="4">
        <v>33514</v>
      </c>
    </row>
    <row r="54059" spans="1:4" x14ac:dyDescent="0.3">
      <c r="A54059">
        <v>64058</v>
      </c>
      <c r="B54059">
        <v>40000</v>
      </c>
      <c r="C54059" s="4">
        <v>31763</v>
      </c>
      <c r="D54059" s="4">
        <v>32128</v>
      </c>
    </row>
    <row r="54060" spans="1:4" x14ac:dyDescent="0.3">
      <c r="A54060">
        <v>64059</v>
      </c>
      <c r="B54060">
        <v>47575</v>
      </c>
      <c r="C54060" s="4">
        <v>32564</v>
      </c>
      <c r="D54060" s="4">
        <v>32929</v>
      </c>
    </row>
    <row r="54061" spans="1:4" x14ac:dyDescent="0.3">
      <c r="A54061">
        <v>64060</v>
      </c>
      <c r="B54061">
        <v>75934</v>
      </c>
      <c r="C54061" s="4">
        <v>35086</v>
      </c>
      <c r="D54061" s="4">
        <v>35451</v>
      </c>
    </row>
    <row r="54062" spans="1:4" x14ac:dyDescent="0.3">
      <c r="A54062">
        <v>64061</v>
      </c>
      <c r="B54062">
        <v>40000</v>
      </c>
      <c r="C54062" s="4">
        <v>32549</v>
      </c>
      <c r="D54062" s="4">
        <v>32914</v>
      </c>
    </row>
    <row r="54063" spans="1:4" x14ac:dyDescent="0.3">
      <c r="A54063">
        <v>64062</v>
      </c>
      <c r="B54063">
        <v>40000</v>
      </c>
      <c r="C54063" s="4">
        <v>33384</v>
      </c>
      <c r="D54063" s="4">
        <v>33749</v>
      </c>
    </row>
    <row r="54064" spans="1:4" x14ac:dyDescent="0.3">
      <c r="A54064">
        <v>64063</v>
      </c>
      <c r="B54064">
        <v>50097</v>
      </c>
      <c r="C54064" s="4">
        <v>31242</v>
      </c>
      <c r="D54064" s="4">
        <v>31607</v>
      </c>
    </row>
    <row r="54065" spans="1:4" x14ac:dyDescent="0.3">
      <c r="A54065">
        <v>64064</v>
      </c>
      <c r="B54065">
        <v>40000</v>
      </c>
      <c r="C54065" s="4">
        <v>35357</v>
      </c>
      <c r="D54065" s="4">
        <v>35722</v>
      </c>
    </row>
    <row r="54066" spans="1:4" x14ac:dyDescent="0.3">
      <c r="A54066">
        <v>64065</v>
      </c>
      <c r="B54066">
        <v>40000</v>
      </c>
      <c r="C54066" s="4">
        <v>35015</v>
      </c>
      <c r="D54066" s="4">
        <v>35380</v>
      </c>
    </row>
    <row r="54067" spans="1:4" x14ac:dyDescent="0.3">
      <c r="A54067">
        <v>64066</v>
      </c>
      <c r="B54067">
        <v>81362</v>
      </c>
      <c r="C54067" s="4">
        <v>31916</v>
      </c>
      <c r="D54067" s="4">
        <v>32281</v>
      </c>
    </row>
    <row r="54068" spans="1:4" x14ac:dyDescent="0.3">
      <c r="A54068">
        <v>64067</v>
      </c>
      <c r="B54068">
        <v>75445</v>
      </c>
      <c r="C54068" s="4">
        <v>31205</v>
      </c>
      <c r="D54068" s="4">
        <v>31570</v>
      </c>
    </row>
    <row r="54069" spans="1:4" x14ac:dyDescent="0.3">
      <c r="A54069">
        <v>64068</v>
      </c>
      <c r="B54069">
        <v>40355</v>
      </c>
      <c r="C54069" s="4">
        <v>33260</v>
      </c>
      <c r="D54069" s="4">
        <v>33625</v>
      </c>
    </row>
    <row r="54070" spans="1:4" x14ac:dyDescent="0.3">
      <c r="A54070">
        <v>64069</v>
      </c>
      <c r="B54070">
        <v>40000</v>
      </c>
      <c r="C54070" s="4">
        <v>33971</v>
      </c>
      <c r="D54070" s="4">
        <v>34336</v>
      </c>
    </row>
    <row r="54071" spans="1:4" x14ac:dyDescent="0.3">
      <c r="A54071">
        <v>64070</v>
      </c>
      <c r="B54071">
        <v>69212</v>
      </c>
      <c r="C54071" s="4">
        <v>33115</v>
      </c>
      <c r="D54071" s="4">
        <v>33480</v>
      </c>
    </row>
    <row r="54072" spans="1:4" x14ac:dyDescent="0.3">
      <c r="A54072">
        <v>64071</v>
      </c>
      <c r="B54072">
        <v>40000</v>
      </c>
      <c r="C54072" s="4">
        <v>33875</v>
      </c>
      <c r="D54072" s="4">
        <v>34240</v>
      </c>
    </row>
    <row r="54073" spans="1:4" x14ac:dyDescent="0.3">
      <c r="A54073">
        <v>64072</v>
      </c>
      <c r="B54073">
        <v>54670</v>
      </c>
      <c r="C54073" s="4">
        <v>31169</v>
      </c>
      <c r="D54073" s="4">
        <v>31534</v>
      </c>
    </row>
    <row r="54074" spans="1:4" x14ac:dyDescent="0.3">
      <c r="A54074">
        <v>64073</v>
      </c>
      <c r="B54074">
        <v>71212</v>
      </c>
      <c r="C54074" s="4">
        <v>34913</v>
      </c>
      <c r="D54074" s="4">
        <v>35278</v>
      </c>
    </row>
    <row r="54075" spans="1:4" x14ac:dyDescent="0.3">
      <c r="A54075">
        <v>64074</v>
      </c>
      <c r="B54075">
        <v>65951</v>
      </c>
      <c r="C54075" s="4">
        <v>32045</v>
      </c>
      <c r="D54075" s="4">
        <v>32410</v>
      </c>
    </row>
    <row r="54076" spans="1:4" x14ac:dyDescent="0.3">
      <c r="A54076">
        <v>64075</v>
      </c>
      <c r="B54076">
        <v>40000</v>
      </c>
      <c r="C54076" s="4">
        <v>31657</v>
      </c>
      <c r="D54076" s="4">
        <v>32022</v>
      </c>
    </row>
    <row r="54077" spans="1:4" x14ac:dyDescent="0.3">
      <c r="A54077">
        <v>64076</v>
      </c>
      <c r="B54077">
        <v>43925</v>
      </c>
      <c r="C54077" s="4">
        <v>32798</v>
      </c>
      <c r="D54077" s="4">
        <v>33163</v>
      </c>
    </row>
    <row r="54078" spans="1:4" x14ac:dyDescent="0.3">
      <c r="A54078">
        <v>64077</v>
      </c>
      <c r="B54078">
        <v>57665</v>
      </c>
      <c r="C54078" s="4">
        <v>33250</v>
      </c>
      <c r="D54078" s="4">
        <v>33615</v>
      </c>
    </row>
    <row r="54079" spans="1:4" x14ac:dyDescent="0.3">
      <c r="A54079">
        <v>64078</v>
      </c>
      <c r="B54079">
        <v>56506</v>
      </c>
      <c r="C54079" s="4">
        <v>33122</v>
      </c>
      <c r="D54079" s="4">
        <v>33487</v>
      </c>
    </row>
    <row r="54080" spans="1:4" x14ac:dyDescent="0.3">
      <c r="A54080">
        <v>64079</v>
      </c>
      <c r="B54080">
        <v>55343</v>
      </c>
      <c r="C54080" s="4">
        <v>36143</v>
      </c>
      <c r="D54080" s="4">
        <v>36508</v>
      </c>
    </row>
    <row r="54081" spans="1:4" x14ac:dyDescent="0.3">
      <c r="A54081">
        <v>64080</v>
      </c>
      <c r="B54081">
        <v>40000</v>
      </c>
      <c r="C54081" s="4">
        <v>32954</v>
      </c>
      <c r="D54081" s="4">
        <v>33319</v>
      </c>
    </row>
    <row r="54082" spans="1:4" x14ac:dyDescent="0.3">
      <c r="A54082">
        <v>64081</v>
      </c>
      <c r="B54082">
        <v>49793</v>
      </c>
      <c r="C54082" s="4">
        <v>34352</v>
      </c>
      <c r="D54082" s="4">
        <v>34717</v>
      </c>
    </row>
    <row r="54083" spans="1:4" x14ac:dyDescent="0.3">
      <c r="A54083">
        <v>64082</v>
      </c>
      <c r="B54083">
        <v>51828</v>
      </c>
      <c r="C54083" s="4">
        <v>33977</v>
      </c>
      <c r="D54083" s="4">
        <v>34342</v>
      </c>
    </row>
    <row r="54084" spans="1:4" x14ac:dyDescent="0.3">
      <c r="A54084">
        <v>64083</v>
      </c>
      <c r="B54084">
        <v>40000</v>
      </c>
      <c r="C54084" s="4">
        <v>36299</v>
      </c>
      <c r="D54084" s="4">
        <v>36449</v>
      </c>
    </row>
    <row r="54085" spans="1:4" x14ac:dyDescent="0.3">
      <c r="A54085">
        <v>64084</v>
      </c>
      <c r="B54085">
        <v>47225</v>
      </c>
      <c r="C54085" s="4">
        <v>35549</v>
      </c>
      <c r="D54085" s="4">
        <v>35914</v>
      </c>
    </row>
    <row r="54086" spans="1:4" x14ac:dyDescent="0.3">
      <c r="A54086">
        <v>64085</v>
      </c>
      <c r="B54086">
        <v>75162</v>
      </c>
      <c r="C54086" s="4">
        <v>35651</v>
      </c>
      <c r="D54086" s="4">
        <v>36016</v>
      </c>
    </row>
    <row r="54087" spans="1:4" x14ac:dyDescent="0.3">
      <c r="A54087">
        <v>64086</v>
      </c>
      <c r="B54087">
        <v>40000</v>
      </c>
      <c r="C54087" s="4">
        <v>36259</v>
      </c>
      <c r="D54087" s="4">
        <v>36624</v>
      </c>
    </row>
    <row r="54088" spans="1:4" x14ac:dyDescent="0.3">
      <c r="A54088">
        <v>64087</v>
      </c>
      <c r="B54088">
        <v>40000</v>
      </c>
      <c r="C54088" s="4">
        <v>34538</v>
      </c>
      <c r="D54088" s="4">
        <v>34903</v>
      </c>
    </row>
    <row r="54089" spans="1:4" x14ac:dyDescent="0.3">
      <c r="A54089">
        <v>64088</v>
      </c>
      <c r="B54089">
        <v>56444</v>
      </c>
      <c r="C54089" s="4">
        <v>32053</v>
      </c>
      <c r="D54089" s="4">
        <v>32418</v>
      </c>
    </row>
    <row r="54090" spans="1:4" x14ac:dyDescent="0.3">
      <c r="A54090">
        <v>64089</v>
      </c>
      <c r="B54090">
        <v>62247</v>
      </c>
      <c r="C54090" s="4">
        <v>34311</v>
      </c>
      <c r="D54090" s="4">
        <v>34676</v>
      </c>
    </row>
    <row r="54091" spans="1:4" x14ac:dyDescent="0.3">
      <c r="A54091">
        <v>64090</v>
      </c>
      <c r="B54091">
        <v>57737</v>
      </c>
      <c r="C54091" s="4">
        <v>31307</v>
      </c>
      <c r="D54091" s="4">
        <v>31672</v>
      </c>
    </row>
    <row r="54092" spans="1:4" x14ac:dyDescent="0.3">
      <c r="A54092">
        <v>64091</v>
      </c>
      <c r="B54092">
        <v>63820</v>
      </c>
      <c r="C54092" s="4">
        <v>36201</v>
      </c>
      <c r="D54092" s="4">
        <v>36566</v>
      </c>
    </row>
    <row r="54093" spans="1:4" x14ac:dyDescent="0.3">
      <c r="A54093">
        <v>64092</v>
      </c>
      <c r="B54093">
        <v>40000</v>
      </c>
      <c r="C54093" s="4">
        <v>34998</v>
      </c>
      <c r="D54093" s="4">
        <v>35363</v>
      </c>
    </row>
    <row r="54094" spans="1:4" x14ac:dyDescent="0.3">
      <c r="A54094">
        <v>64093</v>
      </c>
      <c r="B54094">
        <v>64988</v>
      </c>
      <c r="C54094" s="4">
        <v>33993</v>
      </c>
      <c r="D54094" s="4">
        <v>34358</v>
      </c>
    </row>
    <row r="54095" spans="1:4" x14ac:dyDescent="0.3">
      <c r="A54095">
        <v>64094</v>
      </c>
      <c r="B54095">
        <v>44998</v>
      </c>
      <c r="C54095" s="4">
        <v>32245</v>
      </c>
      <c r="D54095" s="4">
        <v>32610</v>
      </c>
    </row>
    <row r="54096" spans="1:4" x14ac:dyDescent="0.3">
      <c r="A54096">
        <v>64095</v>
      </c>
      <c r="B54096">
        <v>44077</v>
      </c>
      <c r="C54096" s="4">
        <v>32942</v>
      </c>
      <c r="D54096" s="4">
        <v>33307</v>
      </c>
    </row>
    <row r="54097" spans="1:4" x14ac:dyDescent="0.3">
      <c r="A54097">
        <v>64096</v>
      </c>
      <c r="B54097">
        <v>65730</v>
      </c>
      <c r="C54097" s="4">
        <v>35026</v>
      </c>
      <c r="D54097" s="4">
        <v>35391</v>
      </c>
    </row>
    <row r="54098" spans="1:4" x14ac:dyDescent="0.3">
      <c r="A54098">
        <v>64097</v>
      </c>
      <c r="B54098">
        <v>40000</v>
      </c>
      <c r="C54098" s="4">
        <v>34720</v>
      </c>
      <c r="D54098" s="4">
        <v>35085</v>
      </c>
    </row>
    <row r="54099" spans="1:4" x14ac:dyDescent="0.3">
      <c r="A54099">
        <v>64098</v>
      </c>
      <c r="B54099">
        <v>71127</v>
      </c>
      <c r="C54099" s="4">
        <v>33137</v>
      </c>
      <c r="D54099" s="4">
        <v>33161</v>
      </c>
    </row>
    <row r="54100" spans="1:4" x14ac:dyDescent="0.3">
      <c r="A54100">
        <v>64099</v>
      </c>
      <c r="B54100">
        <v>72020</v>
      </c>
      <c r="C54100" s="4">
        <v>31270</v>
      </c>
      <c r="D54100" s="4">
        <v>31635</v>
      </c>
    </row>
    <row r="54101" spans="1:4" x14ac:dyDescent="0.3">
      <c r="A54101">
        <v>64100</v>
      </c>
      <c r="B54101">
        <v>40000</v>
      </c>
      <c r="C54101" s="4">
        <v>33961</v>
      </c>
      <c r="D54101" s="4">
        <v>34326</v>
      </c>
    </row>
    <row r="54102" spans="1:4" x14ac:dyDescent="0.3">
      <c r="A54102">
        <v>64101</v>
      </c>
      <c r="B54102">
        <v>48106</v>
      </c>
      <c r="C54102" s="4">
        <v>35112</v>
      </c>
      <c r="D54102" s="4">
        <v>35477</v>
      </c>
    </row>
    <row r="54103" spans="1:4" x14ac:dyDescent="0.3">
      <c r="A54103">
        <v>64102</v>
      </c>
      <c r="B54103">
        <v>56416</v>
      </c>
      <c r="C54103" s="4">
        <v>31988</v>
      </c>
      <c r="D54103" s="4">
        <v>32353</v>
      </c>
    </row>
    <row r="54104" spans="1:4" x14ac:dyDescent="0.3">
      <c r="A54104">
        <v>64103</v>
      </c>
      <c r="B54104">
        <v>42238</v>
      </c>
      <c r="C54104" s="4">
        <v>34012</v>
      </c>
      <c r="D54104" s="4">
        <v>34377</v>
      </c>
    </row>
    <row r="54105" spans="1:4" x14ac:dyDescent="0.3">
      <c r="A54105">
        <v>64104</v>
      </c>
      <c r="B54105">
        <v>40714</v>
      </c>
      <c r="C54105" s="4">
        <v>32014</v>
      </c>
      <c r="D54105" s="4">
        <v>32379</v>
      </c>
    </row>
    <row r="54106" spans="1:4" x14ac:dyDescent="0.3">
      <c r="A54106">
        <v>64105</v>
      </c>
      <c r="B54106">
        <v>40000</v>
      </c>
      <c r="C54106" s="4">
        <v>35702</v>
      </c>
      <c r="D54106" s="4">
        <v>36067</v>
      </c>
    </row>
    <row r="54107" spans="1:4" x14ac:dyDescent="0.3">
      <c r="A54107">
        <v>64106</v>
      </c>
      <c r="B54107">
        <v>62005</v>
      </c>
      <c r="C54107" s="4">
        <v>31653</v>
      </c>
      <c r="D54107" s="4">
        <v>32018</v>
      </c>
    </row>
    <row r="54108" spans="1:4" x14ac:dyDescent="0.3">
      <c r="A54108">
        <v>64107</v>
      </c>
      <c r="B54108">
        <v>82910</v>
      </c>
      <c r="C54108" s="4">
        <v>33899</v>
      </c>
      <c r="D54108" s="4">
        <v>34264</v>
      </c>
    </row>
    <row r="54109" spans="1:4" x14ac:dyDescent="0.3">
      <c r="A54109">
        <v>64108</v>
      </c>
      <c r="B54109">
        <v>40000</v>
      </c>
      <c r="C54109" s="4">
        <v>33599</v>
      </c>
      <c r="D54109" s="4">
        <v>33964</v>
      </c>
    </row>
    <row r="54110" spans="1:4" x14ac:dyDescent="0.3">
      <c r="A54110">
        <v>64109</v>
      </c>
      <c r="B54110">
        <v>70327</v>
      </c>
      <c r="C54110" s="4">
        <v>31793</v>
      </c>
      <c r="D54110" s="4">
        <v>32158</v>
      </c>
    </row>
    <row r="54111" spans="1:4" x14ac:dyDescent="0.3">
      <c r="A54111">
        <v>64110</v>
      </c>
      <c r="B54111">
        <v>62808</v>
      </c>
      <c r="C54111" s="4">
        <v>36436</v>
      </c>
      <c r="D54111" s="4">
        <v>36801</v>
      </c>
    </row>
    <row r="54112" spans="1:4" x14ac:dyDescent="0.3">
      <c r="A54112">
        <v>64111</v>
      </c>
      <c r="B54112">
        <v>40000</v>
      </c>
      <c r="C54112" s="4">
        <v>31918</v>
      </c>
      <c r="D54112" s="4">
        <v>32283</v>
      </c>
    </row>
    <row r="54113" spans="1:4" x14ac:dyDescent="0.3">
      <c r="A54113">
        <v>64112</v>
      </c>
      <c r="B54113">
        <v>61105</v>
      </c>
      <c r="C54113" s="4">
        <v>32752</v>
      </c>
      <c r="D54113" s="4">
        <v>33117</v>
      </c>
    </row>
    <row r="54114" spans="1:4" x14ac:dyDescent="0.3">
      <c r="A54114">
        <v>64113</v>
      </c>
      <c r="B54114">
        <v>54173</v>
      </c>
      <c r="C54114" s="4">
        <v>35164</v>
      </c>
      <c r="D54114" s="4">
        <v>35233</v>
      </c>
    </row>
    <row r="54115" spans="1:4" x14ac:dyDescent="0.3">
      <c r="A54115">
        <v>64114</v>
      </c>
      <c r="B54115">
        <v>47288</v>
      </c>
      <c r="C54115" s="4">
        <v>32246</v>
      </c>
      <c r="D54115" s="4">
        <v>32611</v>
      </c>
    </row>
    <row r="54116" spans="1:4" x14ac:dyDescent="0.3">
      <c r="A54116">
        <v>64115</v>
      </c>
      <c r="B54116">
        <v>57490</v>
      </c>
      <c r="C54116" s="4">
        <v>34622</v>
      </c>
      <c r="D54116" s="4">
        <v>34987</v>
      </c>
    </row>
    <row r="54117" spans="1:4" x14ac:dyDescent="0.3">
      <c r="A54117">
        <v>64116</v>
      </c>
      <c r="B54117">
        <v>40000</v>
      </c>
      <c r="C54117" s="4">
        <v>33384</v>
      </c>
      <c r="D54117" s="4">
        <v>33749</v>
      </c>
    </row>
    <row r="54118" spans="1:4" x14ac:dyDescent="0.3">
      <c r="A54118">
        <v>64117</v>
      </c>
      <c r="B54118">
        <v>43103</v>
      </c>
      <c r="C54118" s="4">
        <v>35967</v>
      </c>
      <c r="D54118" s="4">
        <v>36332</v>
      </c>
    </row>
    <row r="54119" spans="1:4" x14ac:dyDescent="0.3">
      <c r="A54119">
        <v>64118</v>
      </c>
      <c r="B54119">
        <v>45876</v>
      </c>
      <c r="C54119" s="4">
        <v>31975</v>
      </c>
      <c r="D54119" s="4">
        <v>32340</v>
      </c>
    </row>
    <row r="54120" spans="1:4" x14ac:dyDescent="0.3">
      <c r="A54120">
        <v>64119</v>
      </c>
      <c r="B54120">
        <v>46002</v>
      </c>
      <c r="C54120" s="4">
        <v>34899</v>
      </c>
      <c r="D54120" s="4">
        <v>35264</v>
      </c>
    </row>
    <row r="54121" spans="1:4" x14ac:dyDescent="0.3">
      <c r="A54121">
        <v>64120</v>
      </c>
      <c r="B54121">
        <v>41996</v>
      </c>
      <c r="C54121" s="4">
        <v>35246</v>
      </c>
      <c r="D54121" s="4">
        <v>35611</v>
      </c>
    </row>
    <row r="54122" spans="1:4" x14ac:dyDescent="0.3">
      <c r="A54122">
        <v>64121</v>
      </c>
      <c r="B54122">
        <v>64522</v>
      </c>
      <c r="C54122" s="4">
        <v>35135</v>
      </c>
      <c r="D54122" s="4">
        <v>35500</v>
      </c>
    </row>
    <row r="54123" spans="1:4" x14ac:dyDescent="0.3">
      <c r="A54123">
        <v>64122</v>
      </c>
      <c r="B54123">
        <v>40000</v>
      </c>
      <c r="C54123" s="4">
        <v>36143</v>
      </c>
      <c r="D54123" s="4">
        <v>36508</v>
      </c>
    </row>
    <row r="54124" spans="1:4" x14ac:dyDescent="0.3">
      <c r="A54124">
        <v>64123</v>
      </c>
      <c r="B54124">
        <v>71603</v>
      </c>
      <c r="C54124" s="4">
        <v>35628</v>
      </c>
      <c r="D54124" s="4">
        <v>35993</v>
      </c>
    </row>
    <row r="54125" spans="1:4" x14ac:dyDescent="0.3">
      <c r="A54125">
        <v>64124</v>
      </c>
      <c r="B54125">
        <v>48056</v>
      </c>
      <c r="C54125" s="4">
        <v>33668</v>
      </c>
      <c r="D54125" s="4">
        <v>34033</v>
      </c>
    </row>
    <row r="54126" spans="1:4" x14ac:dyDescent="0.3">
      <c r="A54126">
        <v>64125</v>
      </c>
      <c r="B54126">
        <v>40000</v>
      </c>
      <c r="C54126" s="4">
        <v>32868</v>
      </c>
      <c r="D54126" s="4">
        <v>33233</v>
      </c>
    </row>
    <row r="54127" spans="1:4" x14ac:dyDescent="0.3">
      <c r="A54127">
        <v>64126</v>
      </c>
      <c r="B54127">
        <v>57089</v>
      </c>
      <c r="C54127" s="4">
        <v>34495</v>
      </c>
      <c r="D54127" s="4">
        <v>34860</v>
      </c>
    </row>
    <row r="54128" spans="1:4" x14ac:dyDescent="0.3">
      <c r="A54128">
        <v>64127</v>
      </c>
      <c r="B54128">
        <v>51858</v>
      </c>
      <c r="C54128" s="4">
        <v>32457</v>
      </c>
      <c r="D54128" s="4">
        <v>32822</v>
      </c>
    </row>
    <row r="54129" spans="1:4" x14ac:dyDescent="0.3">
      <c r="A54129">
        <v>64128</v>
      </c>
      <c r="B54129">
        <v>75091</v>
      </c>
      <c r="C54129" s="4">
        <v>34480</v>
      </c>
      <c r="D54129" s="4">
        <v>34845</v>
      </c>
    </row>
    <row r="54130" spans="1:4" x14ac:dyDescent="0.3">
      <c r="A54130">
        <v>64129</v>
      </c>
      <c r="B54130">
        <v>40000</v>
      </c>
      <c r="C54130" s="4">
        <v>32256</v>
      </c>
      <c r="D54130" s="4">
        <v>32621</v>
      </c>
    </row>
    <row r="54131" spans="1:4" x14ac:dyDescent="0.3">
      <c r="A54131">
        <v>64130</v>
      </c>
      <c r="B54131">
        <v>48261</v>
      </c>
      <c r="C54131" s="4">
        <v>31273</v>
      </c>
      <c r="D54131" s="4">
        <v>31638</v>
      </c>
    </row>
    <row r="54132" spans="1:4" x14ac:dyDescent="0.3">
      <c r="A54132">
        <v>64131</v>
      </c>
      <c r="B54132">
        <v>40000</v>
      </c>
      <c r="C54132" s="4">
        <v>34764</v>
      </c>
      <c r="D54132" s="4">
        <v>35129</v>
      </c>
    </row>
    <row r="54133" spans="1:4" x14ac:dyDescent="0.3">
      <c r="A54133">
        <v>64132</v>
      </c>
      <c r="B54133">
        <v>54971</v>
      </c>
      <c r="C54133" s="4">
        <v>33917</v>
      </c>
      <c r="D54133" s="4">
        <v>34282</v>
      </c>
    </row>
    <row r="54134" spans="1:4" x14ac:dyDescent="0.3">
      <c r="A54134">
        <v>64133</v>
      </c>
      <c r="B54134">
        <v>54896</v>
      </c>
      <c r="C54134" s="4">
        <v>34921</v>
      </c>
      <c r="D54134" s="4">
        <v>35286</v>
      </c>
    </row>
    <row r="54135" spans="1:4" x14ac:dyDescent="0.3">
      <c r="A54135">
        <v>64134</v>
      </c>
      <c r="B54135">
        <v>40000</v>
      </c>
      <c r="C54135" s="4">
        <v>35836</v>
      </c>
      <c r="D54135" s="4">
        <v>36201</v>
      </c>
    </row>
    <row r="54136" spans="1:4" x14ac:dyDescent="0.3">
      <c r="A54136">
        <v>64135</v>
      </c>
      <c r="B54136">
        <v>44487</v>
      </c>
      <c r="C54136" s="4">
        <v>31535</v>
      </c>
      <c r="D54136" s="4">
        <v>31900</v>
      </c>
    </row>
    <row r="54137" spans="1:4" x14ac:dyDescent="0.3">
      <c r="A54137">
        <v>64136</v>
      </c>
      <c r="B54137">
        <v>60921</v>
      </c>
      <c r="C54137" s="4">
        <v>32055</v>
      </c>
      <c r="D54137" s="4">
        <v>32420</v>
      </c>
    </row>
    <row r="54138" spans="1:4" x14ac:dyDescent="0.3">
      <c r="A54138">
        <v>64137</v>
      </c>
      <c r="B54138">
        <v>69738</v>
      </c>
      <c r="C54138" s="4">
        <v>34943</v>
      </c>
      <c r="D54138" s="4">
        <v>35308</v>
      </c>
    </row>
    <row r="54139" spans="1:4" x14ac:dyDescent="0.3">
      <c r="A54139">
        <v>64138</v>
      </c>
      <c r="B54139">
        <v>83342</v>
      </c>
      <c r="C54139" s="4">
        <v>31995</v>
      </c>
      <c r="D54139" s="4">
        <v>32360</v>
      </c>
    </row>
    <row r="54140" spans="1:4" x14ac:dyDescent="0.3">
      <c r="A54140">
        <v>64139</v>
      </c>
      <c r="B54140">
        <v>60691</v>
      </c>
      <c r="C54140" s="4">
        <v>35756</v>
      </c>
      <c r="D54140" s="4">
        <v>36072</v>
      </c>
    </row>
    <row r="54141" spans="1:4" x14ac:dyDescent="0.3">
      <c r="A54141">
        <v>64140</v>
      </c>
      <c r="B54141">
        <v>40000</v>
      </c>
      <c r="C54141" s="4">
        <v>31970</v>
      </c>
      <c r="D54141" s="4">
        <v>32335</v>
      </c>
    </row>
    <row r="54142" spans="1:4" x14ac:dyDescent="0.3">
      <c r="A54142">
        <v>64141</v>
      </c>
      <c r="B54142">
        <v>75502</v>
      </c>
      <c r="C54142" s="4">
        <v>32063</v>
      </c>
      <c r="D54142" s="4">
        <v>32428</v>
      </c>
    </row>
    <row r="54143" spans="1:4" x14ac:dyDescent="0.3">
      <c r="A54143">
        <v>64142</v>
      </c>
      <c r="B54143">
        <v>40233</v>
      </c>
      <c r="C54143" s="4">
        <v>36369</v>
      </c>
      <c r="D54143" s="4">
        <v>36718</v>
      </c>
    </row>
    <row r="54144" spans="1:4" x14ac:dyDescent="0.3">
      <c r="A54144">
        <v>64143</v>
      </c>
      <c r="B54144">
        <v>43792</v>
      </c>
      <c r="C54144" s="4">
        <v>35408</v>
      </c>
      <c r="D54144" s="4">
        <v>35773</v>
      </c>
    </row>
    <row r="54145" spans="1:4" x14ac:dyDescent="0.3">
      <c r="A54145">
        <v>64144</v>
      </c>
      <c r="B54145">
        <v>42548</v>
      </c>
      <c r="C54145" s="4">
        <v>36349</v>
      </c>
      <c r="D54145" s="4">
        <v>36714</v>
      </c>
    </row>
    <row r="54146" spans="1:4" x14ac:dyDescent="0.3">
      <c r="A54146">
        <v>64145</v>
      </c>
      <c r="B54146">
        <v>81295</v>
      </c>
      <c r="C54146" s="4">
        <v>36075</v>
      </c>
      <c r="D54146" s="4">
        <v>36440</v>
      </c>
    </row>
    <row r="54147" spans="1:4" x14ac:dyDescent="0.3">
      <c r="A54147">
        <v>64146</v>
      </c>
      <c r="B54147">
        <v>61262</v>
      </c>
      <c r="C54147" s="4">
        <v>34388</v>
      </c>
      <c r="D54147" s="4">
        <v>34753</v>
      </c>
    </row>
    <row r="54148" spans="1:4" x14ac:dyDescent="0.3">
      <c r="A54148">
        <v>64147</v>
      </c>
      <c r="B54148">
        <v>40000</v>
      </c>
      <c r="C54148" s="4">
        <v>35757</v>
      </c>
      <c r="D54148" s="4">
        <v>36122</v>
      </c>
    </row>
    <row r="54149" spans="1:4" x14ac:dyDescent="0.3">
      <c r="A54149">
        <v>64148</v>
      </c>
      <c r="B54149">
        <v>40000</v>
      </c>
      <c r="C54149" s="4">
        <v>36553</v>
      </c>
      <c r="D54149" s="4">
        <v>36918</v>
      </c>
    </row>
    <row r="54150" spans="1:4" x14ac:dyDescent="0.3">
      <c r="A54150">
        <v>64149</v>
      </c>
      <c r="B54150">
        <v>41565</v>
      </c>
      <c r="C54150" s="4">
        <v>36462</v>
      </c>
      <c r="D54150" s="4">
        <v>36827</v>
      </c>
    </row>
    <row r="54151" spans="1:4" x14ac:dyDescent="0.3">
      <c r="A54151">
        <v>64150</v>
      </c>
      <c r="B54151">
        <v>56353</v>
      </c>
      <c r="C54151" s="4">
        <v>31081</v>
      </c>
      <c r="D54151" s="4">
        <v>31446</v>
      </c>
    </row>
    <row r="54152" spans="1:4" x14ac:dyDescent="0.3">
      <c r="A54152">
        <v>64151</v>
      </c>
      <c r="B54152">
        <v>58265</v>
      </c>
      <c r="C54152" s="4">
        <v>32108</v>
      </c>
      <c r="D54152" s="4">
        <v>32473</v>
      </c>
    </row>
    <row r="54153" spans="1:4" x14ac:dyDescent="0.3">
      <c r="A54153">
        <v>64152</v>
      </c>
      <c r="B54153">
        <v>42879</v>
      </c>
      <c r="C54153" s="4">
        <v>33256</v>
      </c>
      <c r="D54153" s="4">
        <v>33621</v>
      </c>
    </row>
    <row r="54154" spans="1:4" x14ac:dyDescent="0.3">
      <c r="A54154">
        <v>64153</v>
      </c>
      <c r="B54154">
        <v>52230</v>
      </c>
      <c r="C54154" s="4">
        <v>35765</v>
      </c>
      <c r="D54154" s="4">
        <v>36130</v>
      </c>
    </row>
    <row r="54155" spans="1:4" x14ac:dyDescent="0.3">
      <c r="A54155">
        <v>64154</v>
      </c>
      <c r="B54155">
        <v>40000</v>
      </c>
      <c r="C54155" s="4">
        <v>34577</v>
      </c>
      <c r="D54155" s="4">
        <v>34942</v>
      </c>
    </row>
    <row r="54156" spans="1:4" x14ac:dyDescent="0.3">
      <c r="A54156">
        <v>64155</v>
      </c>
      <c r="B54156">
        <v>40613</v>
      </c>
      <c r="C54156" s="4">
        <v>35812</v>
      </c>
      <c r="D54156" s="4">
        <v>36177</v>
      </c>
    </row>
    <row r="54157" spans="1:4" x14ac:dyDescent="0.3">
      <c r="A54157">
        <v>64156</v>
      </c>
      <c r="B54157">
        <v>66901</v>
      </c>
      <c r="C54157" s="4">
        <v>35409</v>
      </c>
      <c r="D54157" s="4">
        <v>35773</v>
      </c>
    </row>
    <row r="54158" spans="1:4" x14ac:dyDescent="0.3">
      <c r="A54158">
        <v>64157</v>
      </c>
      <c r="B54158">
        <v>41196</v>
      </c>
      <c r="C54158" s="4">
        <v>32000</v>
      </c>
      <c r="D54158" s="4">
        <v>32365</v>
      </c>
    </row>
    <row r="54159" spans="1:4" x14ac:dyDescent="0.3">
      <c r="A54159">
        <v>64158</v>
      </c>
      <c r="B54159">
        <v>71989</v>
      </c>
      <c r="C54159" s="4">
        <v>31602</v>
      </c>
      <c r="D54159" s="4">
        <v>31967</v>
      </c>
    </row>
    <row r="54160" spans="1:4" x14ac:dyDescent="0.3">
      <c r="A54160">
        <v>64159</v>
      </c>
      <c r="B54160">
        <v>43046</v>
      </c>
      <c r="C54160" s="4">
        <v>33204</v>
      </c>
      <c r="D54160" s="4">
        <v>33569</v>
      </c>
    </row>
    <row r="54161" spans="1:4" x14ac:dyDescent="0.3">
      <c r="A54161">
        <v>64160</v>
      </c>
      <c r="B54161">
        <v>40000</v>
      </c>
      <c r="C54161" s="4">
        <v>34882</v>
      </c>
      <c r="D54161" s="4">
        <v>35247</v>
      </c>
    </row>
    <row r="54162" spans="1:4" x14ac:dyDescent="0.3">
      <c r="A54162">
        <v>64161</v>
      </c>
      <c r="B54162">
        <v>54520</v>
      </c>
      <c r="C54162" s="4">
        <v>34846</v>
      </c>
      <c r="D54162" s="4">
        <v>35211</v>
      </c>
    </row>
    <row r="54163" spans="1:4" x14ac:dyDescent="0.3">
      <c r="A54163">
        <v>64162</v>
      </c>
      <c r="B54163">
        <v>40000</v>
      </c>
      <c r="C54163" s="4">
        <v>34309</v>
      </c>
      <c r="D54163" s="4">
        <v>34674</v>
      </c>
    </row>
    <row r="54164" spans="1:4" x14ac:dyDescent="0.3">
      <c r="A54164">
        <v>64163</v>
      </c>
      <c r="B54164">
        <v>40474</v>
      </c>
      <c r="C54164" s="4">
        <v>33575</v>
      </c>
      <c r="D54164" s="4">
        <v>33940</v>
      </c>
    </row>
    <row r="54165" spans="1:4" x14ac:dyDescent="0.3">
      <c r="A54165">
        <v>64164</v>
      </c>
      <c r="B54165">
        <v>47321</v>
      </c>
      <c r="C54165" s="4">
        <v>32619</v>
      </c>
      <c r="D54165" s="4">
        <v>32984</v>
      </c>
    </row>
    <row r="54166" spans="1:4" x14ac:dyDescent="0.3">
      <c r="A54166">
        <v>64165</v>
      </c>
      <c r="B54166">
        <v>53554</v>
      </c>
      <c r="C54166" s="4">
        <v>34719</v>
      </c>
      <c r="D54166" s="4">
        <v>35084</v>
      </c>
    </row>
    <row r="54167" spans="1:4" x14ac:dyDescent="0.3">
      <c r="A54167">
        <v>64166</v>
      </c>
      <c r="B54167">
        <v>86068</v>
      </c>
      <c r="C54167" s="4">
        <v>32627</v>
      </c>
      <c r="D54167" s="4">
        <v>32992</v>
      </c>
    </row>
    <row r="54168" spans="1:4" x14ac:dyDescent="0.3">
      <c r="A54168">
        <v>64167</v>
      </c>
      <c r="B54168">
        <v>40000</v>
      </c>
      <c r="C54168" s="4">
        <v>35272</v>
      </c>
      <c r="D54168" s="4">
        <v>35637</v>
      </c>
    </row>
    <row r="54169" spans="1:4" x14ac:dyDescent="0.3">
      <c r="A54169">
        <v>64168</v>
      </c>
      <c r="B54169">
        <v>52756</v>
      </c>
      <c r="C54169" s="4">
        <v>35614</v>
      </c>
      <c r="D54169" s="4">
        <v>35979</v>
      </c>
    </row>
    <row r="54170" spans="1:4" x14ac:dyDescent="0.3">
      <c r="A54170">
        <v>64169</v>
      </c>
      <c r="B54170">
        <v>40000</v>
      </c>
      <c r="C54170" s="4">
        <v>36117</v>
      </c>
      <c r="D54170" s="4">
        <v>36482</v>
      </c>
    </row>
    <row r="54171" spans="1:4" x14ac:dyDescent="0.3">
      <c r="A54171">
        <v>64170</v>
      </c>
      <c r="B54171">
        <v>61064</v>
      </c>
      <c r="C54171" s="4">
        <v>36072</v>
      </c>
      <c r="D54171" s="4">
        <v>36437</v>
      </c>
    </row>
    <row r="54172" spans="1:4" x14ac:dyDescent="0.3">
      <c r="A54172">
        <v>64171</v>
      </c>
      <c r="B54172">
        <v>86888</v>
      </c>
      <c r="C54172" s="4">
        <v>35650</v>
      </c>
      <c r="D54172" s="4">
        <v>36015</v>
      </c>
    </row>
    <row r="54173" spans="1:4" x14ac:dyDescent="0.3">
      <c r="A54173">
        <v>64172</v>
      </c>
      <c r="B54173">
        <v>54441</v>
      </c>
      <c r="C54173" s="4">
        <v>34477</v>
      </c>
      <c r="D54173" s="4">
        <v>34842</v>
      </c>
    </row>
    <row r="54174" spans="1:4" x14ac:dyDescent="0.3">
      <c r="A54174">
        <v>64173</v>
      </c>
      <c r="B54174">
        <v>72331</v>
      </c>
      <c r="C54174" s="4">
        <v>33509</v>
      </c>
      <c r="D54174" s="4">
        <v>33874</v>
      </c>
    </row>
    <row r="54175" spans="1:4" x14ac:dyDescent="0.3">
      <c r="A54175">
        <v>64174</v>
      </c>
      <c r="B54175">
        <v>74832</v>
      </c>
      <c r="C54175" s="4">
        <v>35278</v>
      </c>
      <c r="D54175" s="4">
        <v>35643</v>
      </c>
    </row>
    <row r="54176" spans="1:4" x14ac:dyDescent="0.3">
      <c r="A54176">
        <v>64175</v>
      </c>
      <c r="B54176">
        <v>49349</v>
      </c>
      <c r="C54176" s="4">
        <v>35277</v>
      </c>
      <c r="D54176" s="4">
        <v>35642</v>
      </c>
    </row>
    <row r="54177" spans="1:4" x14ac:dyDescent="0.3">
      <c r="A54177">
        <v>64176</v>
      </c>
      <c r="B54177">
        <v>44874</v>
      </c>
      <c r="C54177" s="4">
        <v>34971</v>
      </c>
      <c r="D54177" s="4">
        <v>35336</v>
      </c>
    </row>
    <row r="54178" spans="1:4" x14ac:dyDescent="0.3">
      <c r="A54178">
        <v>64177</v>
      </c>
      <c r="B54178">
        <v>40000</v>
      </c>
      <c r="C54178" s="4">
        <v>31498</v>
      </c>
      <c r="D54178" s="4">
        <v>31863</v>
      </c>
    </row>
    <row r="54179" spans="1:4" x14ac:dyDescent="0.3">
      <c r="A54179">
        <v>64178</v>
      </c>
      <c r="B54179">
        <v>81835</v>
      </c>
      <c r="C54179" s="4">
        <v>31423</v>
      </c>
      <c r="D54179" s="4">
        <v>31788</v>
      </c>
    </row>
    <row r="54180" spans="1:4" x14ac:dyDescent="0.3">
      <c r="A54180">
        <v>64179</v>
      </c>
      <c r="B54180">
        <v>56288</v>
      </c>
      <c r="C54180" s="4">
        <v>35187</v>
      </c>
      <c r="D54180" s="4">
        <v>35552</v>
      </c>
    </row>
    <row r="54181" spans="1:4" x14ac:dyDescent="0.3">
      <c r="A54181">
        <v>64180</v>
      </c>
      <c r="B54181">
        <v>40000</v>
      </c>
      <c r="C54181" s="4">
        <v>34496</v>
      </c>
      <c r="D54181" s="4">
        <v>34861</v>
      </c>
    </row>
    <row r="54182" spans="1:4" x14ac:dyDescent="0.3">
      <c r="A54182">
        <v>64181</v>
      </c>
      <c r="B54182">
        <v>48467</v>
      </c>
      <c r="C54182" s="4">
        <v>36414</v>
      </c>
      <c r="D54182" s="4">
        <v>36779</v>
      </c>
    </row>
    <row r="54183" spans="1:4" x14ac:dyDescent="0.3">
      <c r="A54183">
        <v>64182</v>
      </c>
      <c r="B54183">
        <v>52084</v>
      </c>
      <c r="C54183" s="4">
        <v>33150</v>
      </c>
      <c r="D54183" s="4">
        <v>33515</v>
      </c>
    </row>
    <row r="54184" spans="1:4" x14ac:dyDescent="0.3">
      <c r="A54184">
        <v>64183</v>
      </c>
      <c r="B54184">
        <v>73385</v>
      </c>
      <c r="C54184" s="4">
        <v>35195</v>
      </c>
      <c r="D54184" s="4">
        <v>35560</v>
      </c>
    </row>
    <row r="54185" spans="1:4" x14ac:dyDescent="0.3">
      <c r="A54185">
        <v>64184</v>
      </c>
      <c r="B54185">
        <v>40000</v>
      </c>
      <c r="C54185" s="4">
        <v>36088</v>
      </c>
      <c r="D54185" s="4">
        <v>36453</v>
      </c>
    </row>
    <row r="54186" spans="1:4" x14ac:dyDescent="0.3">
      <c r="A54186">
        <v>64185</v>
      </c>
      <c r="B54186">
        <v>49205</v>
      </c>
      <c r="C54186" s="4">
        <v>31304</v>
      </c>
      <c r="D54186" s="4">
        <v>31669</v>
      </c>
    </row>
    <row r="54187" spans="1:4" x14ac:dyDescent="0.3">
      <c r="A54187">
        <v>64186</v>
      </c>
      <c r="B54187">
        <v>64521</v>
      </c>
      <c r="C54187" s="4">
        <v>31366</v>
      </c>
      <c r="D54187" s="4">
        <v>31731</v>
      </c>
    </row>
    <row r="54188" spans="1:4" x14ac:dyDescent="0.3">
      <c r="A54188">
        <v>64187</v>
      </c>
      <c r="B54188">
        <v>40000</v>
      </c>
      <c r="C54188" s="4">
        <v>33200</v>
      </c>
      <c r="D54188" s="4">
        <v>33565</v>
      </c>
    </row>
    <row r="54189" spans="1:4" x14ac:dyDescent="0.3">
      <c r="A54189">
        <v>64188</v>
      </c>
      <c r="B54189">
        <v>40000</v>
      </c>
      <c r="C54189" s="4">
        <v>33037</v>
      </c>
      <c r="D54189" s="4">
        <v>33402</v>
      </c>
    </row>
    <row r="54190" spans="1:4" x14ac:dyDescent="0.3">
      <c r="A54190">
        <v>64189</v>
      </c>
      <c r="B54190">
        <v>57707</v>
      </c>
      <c r="C54190" s="4">
        <v>32911</v>
      </c>
      <c r="D54190" s="4">
        <v>33276</v>
      </c>
    </row>
    <row r="54191" spans="1:4" x14ac:dyDescent="0.3">
      <c r="A54191">
        <v>64190</v>
      </c>
      <c r="B54191">
        <v>55839</v>
      </c>
      <c r="C54191" s="4">
        <v>32475</v>
      </c>
      <c r="D54191" s="4">
        <v>32840</v>
      </c>
    </row>
    <row r="54192" spans="1:4" x14ac:dyDescent="0.3">
      <c r="A54192">
        <v>64191</v>
      </c>
      <c r="B54192">
        <v>77064</v>
      </c>
      <c r="C54192" s="4">
        <v>32884</v>
      </c>
      <c r="D54192" s="4">
        <v>33249</v>
      </c>
    </row>
    <row r="54193" spans="1:4" x14ac:dyDescent="0.3">
      <c r="A54193">
        <v>64192</v>
      </c>
      <c r="B54193">
        <v>67729</v>
      </c>
      <c r="C54193" s="4">
        <v>34088</v>
      </c>
      <c r="D54193" s="4">
        <v>34453</v>
      </c>
    </row>
    <row r="54194" spans="1:4" x14ac:dyDescent="0.3">
      <c r="A54194">
        <v>64193</v>
      </c>
      <c r="B54194">
        <v>47565</v>
      </c>
      <c r="C54194" s="4">
        <v>34372</v>
      </c>
      <c r="D54194" s="4">
        <v>34737</v>
      </c>
    </row>
    <row r="54195" spans="1:4" x14ac:dyDescent="0.3">
      <c r="A54195">
        <v>64194</v>
      </c>
      <c r="B54195">
        <v>40000</v>
      </c>
      <c r="C54195" s="4">
        <v>35631</v>
      </c>
      <c r="D54195" s="4">
        <v>35996</v>
      </c>
    </row>
    <row r="54196" spans="1:4" x14ac:dyDescent="0.3">
      <c r="A54196">
        <v>64195</v>
      </c>
      <c r="B54196">
        <v>44551</v>
      </c>
      <c r="C54196" s="4">
        <v>35544</v>
      </c>
      <c r="D54196" s="4">
        <v>35909</v>
      </c>
    </row>
    <row r="54197" spans="1:4" x14ac:dyDescent="0.3">
      <c r="A54197">
        <v>64196</v>
      </c>
      <c r="B54197">
        <v>42004</v>
      </c>
      <c r="C54197" s="4">
        <v>35311</v>
      </c>
      <c r="D54197" s="4">
        <v>35676</v>
      </c>
    </row>
    <row r="54198" spans="1:4" x14ac:dyDescent="0.3">
      <c r="A54198">
        <v>64197</v>
      </c>
      <c r="B54198">
        <v>42159</v>
      </c>
      <c r="C54198" s="4">
        <v>34542</v>
      </c>
      <c r="D54198" s="4">
        <v>34907</v>
      </c>
    </row>
    <row r="54199" spans="1:4" x14ac:dyDescent="0.3">
      <c r="A54199">
        <v>64198</v>
      </c>
      <c r="B54199">
        <v>40000</v>
      </c>
      <c r="C54199" s="4">
        <v>31341</v>
      </c>
      <c r="D54199" s="4">
        <v>31706</v>
      </c>
    </row>
    <row r="54200" spans="1:4" x14ac:dyDescent="0.3">
      <c r="A54200">
        <v>64199</v>
      </c>
      <c r="B54200">
        <v>51323</v>
      </c>
      <c r="C54200" s="4">
        <v>35876</v>
      </c>
      <c r="D54200" s="4">
        <v>36241</v>
      </c>
    </row>
    <row r="54201" spans="1:4" x14ac:dyDescent="0.3">
      <c r="A54201">
        <v>64200</v>
      </c>
      <c r="B54201">
        <v>40000</v>
      </c>
      <c r="C54201" s="4">
        <v>31894</v>
      </c>
      <c r="D54201" s="4">
        <v>32259</v>
      </c>
    </row>
    <row r="54202" spans="1:4" x14ac:dyDescent="0.3">
      <c r="A54202">
        <v>64201</v>
      </c>
      <c r="B54202">
        <v>43328</v>
      </c>
      <c r="C54202" s="4">
        <v>36320</v>
      </c>
      <c r="D54202" s="4">
        <v>36685</v>
      </c>
    </row>
    <row r="54203" spans="1:4" x14ac:dyDescent="0.3">
      <c r="A54203">
        <v>64202</v>
      </c>
      <c r="B54203">
        <v>57616</v>
      </c>
      <c r="C54203" s="4">
        <v>36256</v>
      </c>
      <c r="D54203" s="4">
        <v>36621</v>
      </c>
    </row>
    <row r="54204" spans="1:4" x14ac:dyDescent="0.3">
      <c r="A54204">
        <v>64203</v>
      </c>
      <c r="B54204">
        <v>40000</v>
      </c>
      <c r="C54204" s="4">
        <v>35534</v>
      </c>
      <c r="D54204" s="4">
        <v>35899</v>
      </c>
    </row>
    <row r="54205" spans="1:4" x14ac:dyDescent="0.3">
      <c r="A54205">
        <v>64204</v>
      </c>
      <c r="B54205">
        <v>68740</v>
      </c>
      <c r="C54205" s="4">
        <v>33114</v>
      </c>
      <c r="D54205" s="4">
        <v>33479</v>
      </c>
    </row>
    <row r="54206" spans="1:4" x14ac:dyDescent="0.3">
      <c r="A54206">
        <v>64205</v>
      </c>
      <c r="B54206">
        <v>71785</v>
      </c>
      <c r="C54206" s="4">
        <v>34396</v>
      </c>
      <c r="D54206" s="4">
        <v>34557</v>
      </c>
    </row>
    <row r="54207" spans="1:4" x14ac:dyDescent="0.3">
      <c r="A54207">
        <v>64206</v>
      </c>
      <c r="B54207">
        <v>40000</v>
      </c>
      <c r="C54207" s="4">
        <v>32126</v>
      </c>
      <c r="D54207" s="4">
        <v>32491</v>
      </c>
    </row>
    <row r="54208" spans="1:4" x14ac:dyDescent="0.3">
      <c r="A54208">
        <v>64207</v>
      </c>
      <c r="B54208">
        <v>40000</v>
      </c>
      <c r="C54208" s="4">
        <v>32096</v>
      </c>
      <c r="D54208" s="4">
        <v>32461</v>
      </c>
    </row>
    <row r="54209" spans="1:4" x14ac:dyDescent="0.3">
      <c r="A54209">
        <v>64208</v>
      </c>
      <c r="B54209">
        <v>52758</v>
      </c>
      <c r="C54209" s="4">
        <v>34773</v>
      </c>
      <c r="D54209" s="4">
        <v>35138</v>
      </c>
    </row>
    <row r="54210" spans="1:4" x14ac:dyDescent="0.3">
      <c r="A54210">
        <v>64209</v>
      </c>
      <c r="B54210">
        <v>40000</v>
      </c>
      <c r="C54210" s="4">
        <v>32199</v>
      </c>
      <c r="D54210" s="4">
        <v>32564</v>
      </c>
    </row>
    <row r="54211" spans="1:4" x14ac:dyDescent="0.3">
      <c r="A54211">
        <v>64210</v>
      </c>
      <c r="B54211">
        <v>61059</v>
      </c>
      <c r="C54211" s="4">
        <v>31757</v>
      </c>
      <c r="D54211" s="4">
        <v>32122</v>
      </c>
    </row>
    <row r="54212" spans="1:4" x14ac:dyDescent="0.3">
      <c r="A54212">
        <v>64211</v>
      </c>
      <c r="B54212">
        <v>40000</v>
      </c>
      <c r="C54212" s="4">
        <v>31917</v>
      </c>
      <c r="D54212" s="4">
        <v>32282</v>
      </c>
    </row>
    <row r="54213" spans="1:4" x14ac:dyDescent="0.3">
      <c r="A54213">
        <v>64212</v>
      </c>
      <c r="B54213">
        <v>40000</v>
      </c>
      <c r="C54213" s="4">
        <v>31830</v>
      </c>
      <c r="D54213" s="4">
        <v>32195</v>
      </c>
    </row>
    <row r="54214" spans="1:4" x14ac:dyDescent="0.3">
      <c r="A54214">
        <v>64213</v>
      </c>
      <c r="B54214">
        <v>82614</v>
      </c>
      <c r="C54214" s="4">
        <v>34106</v>
      </c>
      <c r="D54214" s="4">
        <v>34471</v>
      </c>
    </row>
    <row r="54215" spans="1:4" x14ac:dyDescent="0.3">
      <c r="A54215">
        <v>64214</v>
      </c>
      <c r="B54215">
        <v>91995</v>
      </c>
      <c r="C54215" s="4">
        <v>31259</v>
      </c>
      <c r="D54215" s="4">
        <v>31624</v>
      </c>
    </row>
    <row r="54216" spans="1:4" x14ac:dyDescent="0.3">
      <c r="A54216">
        <v>64215</v>
      </c>
      <c r="B54216">
        <v>52786</v>
      </c>
      <c r="C54216" s="4">
        <v>33635</v>
      </c>
      <c r="D54216" s="4">
        <v>34000</v>
      </c>
    </row>
    <row r="54217" spans="1:4" x14ac:dyDescent="0.3">
      <c r="A54217">
        <v>64216</v>
      </c>
      <c r="B54217">
        <v>74568</v>
      </c>
      <c r="C54217" s="4">
        <v>36500</v>
      </c>
      <c r="D54217" s="4">
        <v>36865</v>
      </c>
    </row>
    <row r="54218" spans="1:4" x14ac:dyDescent="0.3">
      <c r="A54218">
        <v>64217</v>
      </c>
      <c r="B54218">
        <v>40000</v>
      </c>
      <c r="C54218" s="4">
        <v>31388</v>
      </c>
      <c r="D54218" s="4">
        <v>31753</v>
      </c>
    </row>
    <row r="54219" spans="1:4" x14ac:dyDescent="0.3">
      <c r="A54219">
        <v>64218</v>
      </c>
      <c r="B54219">
        <v>40000</v>
      </c>
      <c r="C54219" s="4">
        <v>34981</v>
      </c>
      <c r="D54219" s="4">
        <v>35346</v>
      </c>
    </row>
    <row r="54220" spans="1:4" x14ac:dyDescent="0.3">
      <c r="A54220">
        <v>64219</v>
      </c>
      <c r="B54220">
        <v>54122</v>
      </c>
      <c r="C54220" s="4">
        <v>34689</v>
      </c>
      <c r="D54220" s="4">
        <v>35054</v>
      </c>
    </row>
    <row r="54221" spans="1:4" x14ac:dyDescent="0.3">
      <c r="A54221">
        <v>64220</v>
      </c>
      <c r="B54221">
        <v>95239</v>
      </c>
      <c r="C54221" s="4">
        <v>32196</v>
      </c>
      <c r="D54221" s="4">
        <v>32561</v>
      </c>
    </row>
    <row r="54222" spans="1:4" x14ac:dyDescent="0.3">
      <c r="A54222">
        <v>64221</v>
      </c>
      <c r="B54222">
        <v>40000</v>
      </c>
      <c r="C54222" s="4">
        <v>36397</v>
      </c>
      <c r="D54222" s="4">
        <v>36762</v>
      </c>
    </row>
    <row r="54223" spans="1:4" x14ac:dyDescent="0.3">
      <c r="A54223">
        <v>64222</v>
      </c>
      <c r="B54223">
        <v>44640</v>
      </c>
      <c r="C54223" s="4">
        <v>35827</v>
      </c>
      <c r="D54223" s="4">
        <v>36192</v>
      </c>
    </row>
    <row r="54224" spans="1:4" x14ac:dyDescent="0.3">
      <c r="A54224">
        <v>64223</v>
      </c>
      <c r="B54224">
        <v>40000</v>
      </c>
      <c r="C54224" s="4">
        <v>31679</v>
      </c>
      <c r="D54224" s="4">
        <v>32044</v>
      </c>
    </row>
    <row r="54225" spans="1:4" x14ac:dyDescent="0.3">
      <c r="A54225">
        <v>64224</v>
      </c>
      <c r="B54225">
        <v>43022</v>
      </c>
      <c r="C54225" s="4">
        <v>33333</v>
      </c>
      <c r="D54225" s="4">
        <v>33698</v>
      </c>
    </row>
    <row r="54226" spans="1:4" x14ac:dyDescent="0.3">
      <c r="A54226">
        <v>64225</v>
      </c>
      <c r="B54226">
        <v>57953</v>
      </c>
      <c r="C54226" s="4">
        <v>32772</v>
      </c>
      <c r="D54226" s="4">
        <v>33137</v>
      </c>
    </row>
    <row r="54227" spans="1:4" x14ac:dyDescent="0.3">
      <c r="A54227">
        <v>64226</v>
      </c>
      <c r="B54227">
        <v>78875</v>
      </c>
      <c r="C54227" s="4">
        <v>31767</v>
      </c>
      <c r="D54227" s="4">
        <v>32132</v>
      </c>
    </row>
    <row r="54228" spans="1:4" x14ac:dyDescent="0.3">
      <c r="A54228">
        <v>64227</v>
      </c>
      <c r="B54228">
        <v>40000</v>
      </c>
      <c r="C54228" s="4">
        <v>34477</v>
      </c>
      <c r="D54228" s="4">
        <v>34842</v>
      </c>
    </row>
    <row r="54229" spans="1:4" x14ac:dyDescent="0.3">
      <c r="A54229">
        <v>64228</v>
      </c>
      <c r="B54229">
        <v>70331</v>
      </c>
      <c r="C54229" s="4">
        <v>31095</v>
      </c>
      <c r="D54229" s="4">
        <v>31460</v>
      </c>
    </row>
    <row r="54230" spans="1:4" x14ac:dyDescent="0.3">
      <c r="A54230">
        <v>64229</v>
      </c>
      <c r="B54230">
        <v>72970</v>
      </c>
      <c r="C54230" s="4">
        <v>34056</v>
      </c>
      <c r="D54230" s="4">
        <v>34421</v>
      </c>
    </row>
    <row r="54231" spans="1:4" x14ac:dyDescent="0.3">
      <c r="A54231">
        <v>64230</v>
      </c>
      <c r="B54231">
        <v>65476</v>
      </c>
      <c r="C54231" s="4">
        <v>31946</v>
      </c>
      <c r="D54231" s="4">
        <v>32311</v>
      </c>
    </row>
    <row r="54232" spans="1:4" x14ac:dyDescent="0.3">
      <c r="A54232">
        <v>64231</v>
      </c>
      <c r="B54232">
        <v>76819</v>
      </c>
      <c r="C54232" s="4">
        <v>36271</v>
      </c>
      <c r="D54232" s="4">
        <v>36636</v>
      </c>
    </row>
    <row r="54233" spans="1:4" x14ac:dyDescent="0.3">
      <c r="A54233">
        <v>64232</v>
      </c>
      <c r="B54233">
        <v>47094</v>
      </c>
      <c r="C54233" s="4">
        <v>32143</v>
      </c>
      <c r="D54233" s="4">
        <v>32508</v>
      </c>
    </row>
    <row r="54234" spans="1:4" x14ac:dyDescent="0.3">
      <c r="A54234">
        <v>64233</v>
      </c>
      <c r="B54234">
        <v>51891</v>
      </c>
      <c r="C54234" s="4">
        <v>35572</v>
      </c>
      <c r="D54234" s="4">
        <v>35937</v>
      </c>
    </row>
    <row r="54235" spans="1:4" x14ac:dyDescent="0.3">
      <c r="A54235">
        <v>64234</v>
      </c>
      <c r="B54235">
        <v>40000</v>
      </c>
      <c r="C54235" s="4">
        <v>35102</v>
      </c>
      <c r="D54235" s="4">
        <v>35208</v>
      </c>
    </row>
    <row r="54236" spans="1:4" x14ac:dyDescent="0.3">
      <c r="A54236">
        <v>64235</v>
      </c>
      <c r="B54236">
        <v>40000</v>
      </c>
      <c r="C54236" s="4">
        <v>33162</v>
      </c>
      <c r="D54236" s="4">
        <v>33527</v>
      </c>
    </row>
    <row r="54237" spans="1:4" x14ac:dyDescent="0.3">
      <c r="A54237">
        <v>64236</v>
      </c>
      <c r="B54237">
        <v>40000</v>
      </c>
      <c r="C54237" s="4">
        <v>35794</v>
      </c>
      <c r="D54237" s="4">
        <v>36159</v>
      </c>
    </row>
    <row r="54238" spans="1:4" x14ac:dyDescent="0.3">
      <c r="A54238">
        <v>64237</v>
      </c>
      <c r="B54238">
        <v>70521</v>
      </c>
      <c r="C54238" s="4">
        <v>33057</v>
      </c>
      <c r="D54238" s="4">
        <v>33279</v>
      </c>
    </row>
    <row r="54239" spans="1:4" x14ac:dyDescent="0.3">
      <c r="A54239">
        <v>64238</v>
      </c>
      <c r="B54239">
        <v>58789</v>
      </c>
      <c r="C54239" s="4">
        <v>33876</v>
      </c>
      <c r="D54239" s="4">
        <v>34241</v>
      </c>
    </row>
    <row r="54240" spans="1:4" x14ac:dyDescent="0.3">
      <c r="A54240">
        <v>64239</v>
      </c>
      <c r="B54240">
        <v>40000</v>
      </c>
      <c r="C54240" s="4">
        <v>36263</v>
      </c>
      <c r="D54240" s="4">
        <v>36628</v>
      </c>
    </row>
    <row r="54241" spans="1:4" x14ac:dyDescent="0.3">
      <c r="A54241">
        <v>64240</v>
      </c>
      <c r="B54241">
        <v>40000</v>
      </c>
      <c r="C54241" s="4">
        <v>31348</v>
      </c>
      <c r="D54241" s="4">
        <v>31713</v>
      </c>
    </row>
    <row r="54242" spans="1:4" x14ac:dyDescent="0.3">
      <c r="A54242">
        <v>64241</v>
      </c>
      <c r="B54242">
        <v>40000</v>
      </c>
      <c r="C54242" s="4">
        <v>31126</v>
      </c>
      <c r="D54242" s="4">
        <v>31491</v>
      </c>
    </row>
    <row r="54243" spans="1:4" x14ac:dyDescent="0.3">
      <c r="A54243">
        <v>64242</v>
      </c>
      <c r="B54243">
        <v>43668</v>
      </c>
      <c r="C54243" s="4">
        <v>35770</v>
      </c>
      <c r="D54243" s="4">
        <v>36135</v>
      </c>
    </row>
    <row r="54244" spans="1:4" x14ac:dyDescent="0.3">
      <c r="A54244">
        <v>64243</v>
      </c>
      <c r="B54244">
        <v>42959</v>
      </c>
      <c r="C54244" s="4">
        <v>32051</v>
      </c>
      <c r="D54244" s="4">
        <v>32416</v>
      </c>
    </row>
    <row r="54245" spans="1:4" x14ac:dyDescent="0.3">
      <c r="A54245">
        <v>64244</v>
      </c>
      <c r="B54245">
        <v>55424</v>
      </c>
      <c r="C54245" s="4">
        <v>32617</v>
      </c>
      <c r="D54245" s="4">
        <v>32982</v>
      </c>
    </row>
    <row r="54246" spans="1:4" x14ac:dyDescent="0.3">
      <c r="A54246">
        <v>64245</v>
      </c>
      <c r="B54246">
        <v>62627</v>
      </c>
      <c r="C54246" s="4">
        <v>33896</v>
      </c>
      <c r="D54246" s="4">
        <v>34261</v>
      </c>
    </row>
    <row r="54247" spans="1:4" x14ac:dyDescent="0.3">
      <c r="A54247">
        <v>64246</v>
      </c>
      <c r="B54247">
        <v>55665</v>
      </c>
      <c r="C54247" s="4">
        <v>31951</v>
      </c>
      <c r="D54247" s="4">
        <v>32316</v>
      </c>
    </row>
    <row r="54248" spans="1:4" x14ac:dyDescent="0.3">
      <c r="A54248">
        <v>64247</v>
      </c>
      <c r="B54248">
        <v>52067</v>
      </c>
      <c r="C54248" s="4">
        <v>33952</v>
      </c>
      <c r="D54248" s="4">
        <v>34317</v>
      </c>
    </row>
    <row r="54249" spans="1:4" x14ac:dyDescent="0.3">
      <c r="A54249">
        <v>64248</v>
      </c>
      <c r="B54249">
        <v>40000</v>
      </c>
      <c r="C54249" s="4">
        <v>31408</v>
      </c>
      <c r="D54249" s="4">
        <v>31773</v>
      </c>
    </row>
    <row r="54250" spans="1:4" x14ac:dyDescent="0.3">
      <c r="A54250">
        <v>64249</v>
      </c>
      <c r="B54250">
        <v>45429</v>
      </c>
      <c r="C54250" s="4">
        <v>31825</v>
      </c>
      <c r="D54250" s="4">
        <v>32190</v>
      </c>
    </row>
    <row r="54251" spans="1:4" x14ac:dyDescent="0.3">
      <c r="A54251">
        <v>64250</v>
      </c>
      <c r="B54251">
        <v>62051</v>
      </c>
      <c r="C54251" s="4">
        <v>35280</v>
      </c>
      <c r="D54251" s="4">
        <v>35645</v>
      </c>
    </row>
    <row r="54252" spans="1:4" x14ac:dyDescent="0.3">
      <c r="A54252">
        <v>64251</v>
      </c>
      <c r="B54252">
        <v>41894</v>
      </c>
      <c r="C54252" s="4">
        <v>34150</v>
      </c>
      <c r="D54252" s="4">
        <v>34515</v>
      </c>
    </row>
    <row r="54253" spans="1:4" x14ac:dyDescent="0.3">
      <c r="A54253">
        <v>64252</v>
      </c>
      <c r="B54253">
        <v>57549</v>
      </c>
      <c r="C54253" s="4">
        <v>33225</v>
      </c>
      <c r="D54253" s="4">
        <v>33590</v>
      </c>
    </row>
    <row r="54254" spans="1:4" x14ac:dyDescent="0.3">
      <c r="A54254">
        <v>64253</v>
      </c>
      <c r="B54254">
        <v>82172</v>
      </c>
      <c r="C54254" s="4">
        <v>33511</v>
      </c>
      <c r="D54254" s="4">
        <v>33876</v>
      </c>
    </row>
    <row r="54255" spans="1:4" x14ac:dyDescent="0.3">
      <c r="A54255">
        <v>64254</v>
      </c>
      <c r="B54255">
        <v>65062</v>
      </c>
      <c r="C54255" s="4">
        <v>31304</v>
      </c>
      <c r="D54255" s="4">
        <v>31669</v>
      </c>
    </row>
    <row r="54256" spans="1:4" x14ac:dyDescent="0.3">
      <c r="A54256">
        <v>64255</v>
      </c>
      <c r="B54256">
        <v>40000</v>
      </c>
      <c r="C54256" s="4">
        <v>36328</v>
      </c>
      <c r="D54256" s="4">
        <v>36693</v>
      </c>
    </row>
    <row r="54257" spans="1:4" x14ac:dyDescent="0.3">
      <c r="A54257">
        <v>64256</v>
      </c>
      <c r="B54257">
        <v>40000</v>
      </c>
      <c r="C54257" s="4">
        <v>34342</v>
      </c>
      <c r="D54257" s="4">
        <v>34707</v>
      </c>
    </row>
    <row r="54258" spans="1:4" x14ac:dyDescent="0.3">
      <c r="A54258">
        <v>64257</v>
      </c>
      <c r="B54258">
        <v>65743</v>
      </c>
      <c r="C54258" s="4">
        <v>35931</v>
      </c>
      <c r="D54258" s="4">
        <v>36296</v>
      </c>
    </row>
    <row r="54259" spans="1:4" x14ac:dyDescent="0.3">
      <c r="A54259">
        <v>64258</v>
      </c>
      <c r="B54259">
        <v>42463</v>
      </c>
      <c r="C54259" s="4">
        <v>36008</v>
      </c>
      <c r="D54259" s="4">
        <v>36373</v>
      </c>
    </row>
    <row r="54260" spans="1:4" x14ac:dyDescent="0.3">
      <c r="A54260">
        <v>64259</v>
      </c>
      <c r="B54260">
        <v>41831</v>
      </c>
      <c r="C54260" s="4">
        <v>36308</v>
      </c>
      <c r="D54260" s="4">
        <v>36673</v>
      </c>
    </row>
    <row r="54261" spans="1:4" x14ac:dyDescent="0.3">
      <c r="A54261">
        <v>64260</v>
      </c>
      <c r="B54261">
        <v>40000</v>
      </c>
      <c r="C54261" s="4">
        <v>32662</v>
      </c>
      <c r="D54261" s="4">
        <v>33027</v>
      </c>
    </row>
    <row r="54262" spans="1:4" x14ac:dyDescent="0.3">
      <c r="A54262">
        <v>64261</v>
      </c>
      <c r="B54262">
        <v>40000</v>
      </c>
      <c r="C54262" s="4">
        <v>34839</v>
      </c>
      <c r="D54262" s="4">
        <v>35204</v>
      </c>
    </row>
    <row r="54263" spans="1:4" x14ac:dyDescent="0.3">
      <c r="A54263">
        <v>64262</v>
      </c>
      <c r="B54263">
        <v>69599</v>
      </c>
      <c r="C54263" s="4">
        <v>35085</v>
      </c>
      <c r="D54263" s="4">
        <v>35450</v>
      </c>
    </row>
    <row r="54264" spans="1:4" x14ac:dyDescent="0.3">
      <c r="A54264">
        <v>64263</v>
      </c>
      <c r="B54264">
        <v>47491</v>
      </c>
      <c r="C54264" s="4">
        <v>34166</v>
      </c>
      <c r="D54264" s="4">
        <v>34531</v>
      </c>
    </row>
    <row r="54265" spans="1:4" x14ac:dyDescent="0.3">
      <c r="A54265">
        <v>64264</v>
      </c>
      <c r="B54265">
        <v>40000</v>
      </c>
      <c r="C54265" s="4">
        <v>31495</v>
      </c>
      <c r="D54265" s="4">
        <v>31860</v>
      </c>
    </row>
    <row r="54266" spans="1:4" x14ac:dyDescent="0.3">
      <c r="A54266">
        <v>64265</v>
      </c>
      <c r="B54266">
        <v>45180</v>
      </c>
      <c r="C54266" s="4">
        <v>36530</v>
      </c>
      <c r="D54266" s="4">
        <v>36895</v>
      </c>
    </row>
    <row r="54267" spans="1:4" x14ac:dyDescent="0.3">
      <c r="A54267">
        <v>64266</v>
      </c>
      <c r="B54267">
        <v>40000</v>
      </c>
      <c r="C54267" s="4">
        <v>34664</v>
      </c>
      <c r="D54267" s="4">
        <v>35029</v>
      </c>
    </row>
    <row r="54268" spans="1:4" x14ac:dyDescent="0.3">
      <c r="A54268">
        <v>64267</v>
      </c>
      <c r="B54268">
        <v>40000</v>
      </c>
      <c r="C54268" s="4">
        <v>32166</v>
      </c>
      <c r="D54268" s="4">
        <v>32531</v>
      </c>
    </row>
    <row r="54269" spans="1:4" x14ac:dyDescent="0.3">
      <c r="A54269">
        <v>64268</v>
      </c>
      <c r="B54269">
        <v>56096</v>
      </c>
      <c r="C54269" s="4">
        <v>32465</v>
      </c>
      <c r="D54269" s="4">
        <v>32830</v>
      </c>
    </row>
    <row r="54270" spans="1:4" x14ac:dyDescent="0.3">
      <c r="A54270">
        <v>64269</v>
      </c>
      <c r="B54270">
        <v>70918</v>
      </c>
      <c r="C54270" s="4">
        <v>36005</v>
      </c>
      <c r="D54270" s="4">
        <v>36370</v>
      </c>
    </row>
    <row r="54271" spans="1:4" x14ac:dyDescent="0.3">
      <c r="A54271">
        <v>64270</v>
      </c>
      <c r="B54271">
        <v>40000</v>
      </c>
      <c r="C54271" s="4">
        <v>35397</v>
      </c>
      <c r="D54271" s="4">
        <v>35762</v>
      </c>
    </row>
    <row r="54272" spans="1:4" x14ac:dyDescent="0.3">
      <c r="A54272">
        <v>64271</v>
      </c>
      <c r="B54272">
        <v>44161</v>
      </c>
      <c r="C54272" s="4">
        <v>34420</v>
      </c>
      <c r="D54272" s="4">
        <v>34785</v>
      </c>
    </row>
    <row r="54273" spans="1:4" x14ac:dyDescent="0.3">
      <c r="A54273">
        <v>64272</v>
      </c>
      <c r="B54273">
        <v>74493</v>
      </c>
      <c r="C54273" s="4">
        <v>34909</v>
      </c>
      <c r="D54273" s="4">
        <v>35274</v>
      </c>
    </row>
    <row r="54274" spans="1:4" x14ac:dyDescent="0.3">
      <c r="A54274">
        <v>64273</v>
      </c>
      <c r="B54274">
        <v>40000</v>
      </c>
      <c r="C54274" s="4">
        <v>36336</v>
      </c>
      <c r="D54274" s="4">
        <v>36701</v>
      </c>
    </row>
    <row r="54275" spans="1:4" x14ac:dyDescent="0.3">
      <c r="A54275">
        <v>64274</v>
      </c>
      <c r="B54275">
        <v>40000</v>
      </c>
      <c r="C54275" s="4">
        <v>33700</v>
      </c>
      <c r="D54275" s="4">
        <v>34065</v>
      </c>
    </row>
    <row r="54276" spans="1:4" x14ac:dyDescent="0.3">
      <c r="A54276">
        <v>64275</v>
      </c>
      <c r="B54276">
        <v>62694</v>
      </c>
      <c r="C54276" s="4">
        <v>31806</v>
      </c>
      <c r="D54276" s="4">
        <v>32171</v>
      </c>
    </row>
    <row r="54277" spans="1:4" x14ac:dyDescent="0.3">
      <c r="A54277">
        <v>64276</v>
      </c>
      <c r="B54277">
        <v>45957</v>
      </c>
      <c r="C54277" s="4">
        <v>31477</v>
      </c>
      <c r="D54277" s="4">
        <v>31842</v>
      </c>
    </row>
    <row r="54278" spans="1:4" x14ac:dyDescent="0.3">
      <c r="A54278">
        <v>64277</v>
      </c>
      <c r="B54278">
        <v>40000</v>
      </c>
      <c r="C54278" s="4">
        <v>32758</v>
      </c>
      <c r="D54278" s="4">
        <v>33123</v>
      </c>
    </row>
    <row r="54279" spans="1:4" x14ac:dyDescent="0.3">
      <c r="A54279">
        <v>64278</v>
      </c>
      <c r="B54279">
        <v>40000</v>
      </c>
      <c r="C54279" s="4">
        <v>32734</v>
      </c>
      <c r="D54279" s="4">
        <v>33099</v>
      </c>
    </row>
    <row r="54280" spans="1:4" x14ac:dyDescent="0.3">
      <c r="A54280">
        <v>64279</v>
      </c>
      <c r="B54280">
        <v>40000</v>
      </c>
      <c r="C54280" s="4">
        <v>31966</v>
      </c>
      <c r="D54280" s="4">
        <v>32331</v>
      </c>
    </row>
    <row r="54281" spans="1:4" x14ac:dyDescent="0.3">
      <c r="A54281">
        <v>64280</v>
      </c>
      <c r="B54281">
        <v>40000</v>
      </c>
      <c r="C54281" s="4">
        <v>33726</v>
      </c>
      <c r="D54281" s="4">
        <v>34091</v>
      </c>
    </row>
    <row r="54282" spans="1:4" x14ac:dyDescent="0.3">
      <c r="A54282">
        <v>64281</v>
      </c>
      <c r="B54282">
        <v>43751</v>
      </c>
      <c r="C54282" s="4">
        <v>31436</v>
      </c>
      <c r="D54282" s="4">
        <v>31801</v>
      </c>
    </row>
    <row r="54283" spans="1:4" x14ac:dyDescent="0.3">
      <c r="A54283">
        <v>64282</v>
      </c>
      <c r="B54283">
        <v>67480</v>
      </c>
      <c r="C54283" s="4">
        <v>31861</v>
      </c>
      <c r="D54283" s="4">
        <v>32226</v>
      </c>
    </row>
    <row r="54284" spans="1:4" x14ac:dyDescent="0.3">
      <c r="A54284">
        <v>64283</v>
      </c>
      <c r="B54284">
        <v>57167</v>
      </c>
      <c r="C54284" s="4">
        <v>34139</v>
      </c>
      <c r="D54284" s="4">
        <v>34504</v>
      </c>
    </row>
    <row r="54285" spans="1:4" x14ac:dyDescent="0.3">
      <c r="A54285">
        <v>64284</v>
      </c>
      <c r="B54285">
        <v>40000</v>
      </c>
      <c r="C54285" s="4">
        <v>36314</v>
      </c>
      <c r="D54285" s="4">
        <v>36679</v>
      </c>
    </row>
    <row r="54286" spans="1:4" x14ac:dyDescent="0.3">
      <c r="A54286">
        <v>64285</v>
      </c>
      <c r="B54286">
        <v>44772</v>
      </c>
      <c r="C54286" s="4">
        <v>36267</v>
      </c>
      <c r="D54286" s="4">
        <v>36632</v>
      </c>
    </row>
    <row r="54287" spans="1:4" x14ac:dyDescent="0.3">
      <c r="A54287">
        <v>64286</v>
      </c>
      <c r="B54287">
        <v>40000</v>
      </c>
      <c r="C54287" s="4">
        <v>34857</v>
      </c>
      <c r="D54287" s="4">
        <v>35222</v>
      </c>
    </row>
    <row r="54288" spans="1:4" x14ac:dyDescent="0.3">
      <c r="A54288">
        <v>64287</v>
      </c>
      <c r="B54288">
        <v>41102</v>
      </c>
      <c r="C54288" s="4">
        <v>32714</v>
      </c>
      <c r="D54288" s="4">
        <v>33079</v>
      </c>
    </row>
    <row r="54289" spans="1:4" x14ac:dyDescent="0.3">
      <c r="A54289">
        <v>64288</v>
      </c>
      <c r="B54289">
        <v>46775</v>
      </c>
      <c r="C54289" s="4">
        <v>32322</v>
      </c>
      <c r="D54289" s="4">
        <v>32687</v>
      </c>
    </row>
    <row r="54290" spans="1:4" x14ac:dyDescent="0.3">
      <c r="A54290">
        <v>64289</v>
      </c>
      <c r="B54290">
        <v>40000</v>
      </c>
      <c r="C54290" s="4">
        <v>32518</v>
      </c>
      <c r="D54290" s="4">
        <v>32883</v>
      </c>
    </row>
    <row r="54291" spans="1:4" x14ac:dyDescent="0.3">
      <c r="A54291">
        <v>64290</v>
      </c>
      <c r="B54291">
        <v>78273</v>
      </c>
      <c r="C54291" s="4">
        <v>33149</v>
      </c>
      <c r="D54291" s="4">
        <v>33514</v>
      </c>
    </row>
    <row r="54292" spans="1:4" x14ac:dyDescent="0.3">
      <c r="A54292">
        <v>64291</v>
      </c>
      <c r="B54292">
        <v>84901</v>
      </c>
      <c r="C54292" s="4">
        <v>31858</v>
      </c>
      <c r="D54292" s="4">
        <v>32223</v>
      </c>
    </row>
    <row r="54293" spans="1:4" x14ac:dyDescent="0.3">
      <c r="A54293">
        <v>64292</v>
      </c>
      <c r="B54293">
        <v>40000</v>
      </c>
      <c r="C54293" s="4">
        <v>35223</v>
      </c>
      <c r="D54293" s="4">
        <v>35588</v>
      </c>
    </row>
    <row r="54294" spans="1:4" x14ac:dyDescent="0.3">
      <c r="A54294">
        <v>64293</v>
      </c>
      <c r="B54294">
        <v>50693</v>
      </c>
      <c r="C54294" s="4">
        <v>33082</v>
      </c>
      <c r="D54294" s="4">
        <v>33447</v>
      </c>
    </row>
    <row r="54295" spans="1:4" x14ac:dyDescent="0.3">
      <c r="A54295">
        <v>64294</v>
      </c>
      <c r="B54295">
        <v>40000</v>
      </c>
      <c r="C54295" s="4">
        <v>31223</v>
      </c>
      <c r="D54295" s="4">
        <v>31588</v>
      </c>
    </row>
    <row r="54296" spans="1:4" x14ac:dyDescent="0.3">
      <c r="A54296">
        <v>64295</v>
      </c>
      <c r="B54296">
        <v>40000</v>
      </c>
      <c r="C54296" s="4">
        <v>33325</v>
      </c>
      <c r="D54296" s="4">
        <v>33690</v>
      </c>
    </row>
    <row r="54297" spans="1:4" x14ac:dyDescent="0.3">
      <c r="A54297">
        <v>64296</v>
      </c>
      <c r="B54297">
        <v>40000</v>
      </c>
      <c r="C54297" s="4">
        <v>32439</v>
      </c>
      <c r="D54297" s="4">
        <v>32804</v>
      </c>
    </row>
    <row r="54298" spans="1:4" x14ac:dyDescent="0.3">
      <c r="A54298">
        <v>64297</v>
      </c>
      <c r="B54298">
        <v>40000</v>
      </c>
      <c r="C54298" s="4">
        <v>34618</v>
      </c>
      <c r="D54298" s="4">
        <v>34983</v>
      </c>
    </row>
    <row r="54299" spans="1:4" x14ac:dyDescent="0.3">
      <c r="A54299">
        <v>64298</v>
      </c>
      <c r="B54299">
        <v>40000</v>
      </c>
      <c r="C54299" s="4">
        <v>32661</v>
      </c>
      <c r="D54299" s="4">
        <v>33026</v>
      </c>
    </row>
    <row r="54300" spans="1:4" x14ac:dyDescent="0.3">
      <c r="A54300">
        <v>64299</v>
      </c>
      <c r="B54300">
        <v>63646</v>
      </c>
      <c r="C54300" s="4">
        <v>31582</v>
      </c>
      <c r="D54300" s="4">
        <v>31947</v>
      </c>
    </row>
    <row r="54301" spans="1:4" x14ac:dyDescent="0.3">
      <c r="A54301">
        <v>64300</v>
      </c>
      <c r="B54301">
        <v>40000</v>
      </c>
      <c r="C54301" s="4">
        <v>33817</v>
      </c>
      <c r="D54301" s="4">
        <v>34182</v>
      </c>
    </row>
    <row r="54302" spans="1:4" x14ac:dyDescent="0.3">
      <c r="A54302">
        <v>64301</v>
      </c>
      <c r="B54302">
        <v>40000</v>
      </c>
      <c r="C54302" s="4">
        <v>34536</v>
      </c>
      <c r="D54302" s="4">
        <v>34636</v>
      </c>
    </row>
    <row r="54303" spans="1:4" x14ac:dyDescent="0.3">
      <c r="A54303">
        <v>64302</v>
      </c>
      <c r="B54303">
        <v>56971</v>
      </c>
      <c r="C54303" s="4">
        <v>33599</v>
      </c>
      <c r="D54303" s="4">
        <v>33964</v>
      </c>
    </row>
    <row r="54304" spans="1:4" x14ac:dyDescent="0.3">
      <c r="A54304">
        <v>64303</v>
      </c>
      <c r="B54304">
        <v>71484</v>
      </c>
      <c r="C54304" s="4">
        <v>33938</v>
      </c>
      <c r="D54304" s="4">
        <v>34008</v>
      </c>
    </row>
    <row r="54305" spans="1:4" x14ac:dyDescent="0.3">
      <c r="A54305">
        <v>64304</v>
      </c>
      <c r="B54305">
        <v>40000</v>
      </c>
      <c r="C54305" s="4">
        <v>31100</v>
      </c>
      <c r="D54305" s="4">
        <v>31465</v>
      </c>
    </row>
    <row r="54306" spans="1:4" x14ac:dyDescent="0.3">
      <c r="A54306">
        <v>64305</v>
      </c>
      <c r="B54306">
        <v>54129</v>
      </c>
      <c r="C54306" s="4">
        <v>34070</v>
      </c>
      <c r="D54306" s="4">
        <v>34435</v>
      </c>
    </row>
    <row r="54307" spans="1:4" x14ac:dyDescent="0.3">
      <c r="A54307">
        <v>64306</v>
      </c>
      <c r="B54307">
        <v>65355</v>
      </c>
      <c r="C54307" s="4">
        <v>32269</v>
      </c>
      <c r="D54307" s="4">
        <v>32634</v>
      </c>
    </row>
    <row r="54308" spans="1:4" x14ac:dyDescent="0.3">
      <c r="A54308">
        <v>64307</v>
      </c>
      <c r="B54308">
        <v>43216</v>
      </c>
      <c r="C54308" s="4">
        <v>34787</v>
      </c>
      <c r="D54308" s="4">
        <v>35152</v>
      </c>
    </row>
    <row r="54309" spans="1:4" x14ac:dyDescent="0.3">
      <c r="A54309">
        <v>64308</v>
      </c>
      <c r="B54309">
        <v>40000</v>
      </c>
      <c r="C54309" s="4">
        <v>33459</v>
      </c>
      <c r="D54309" s="4">
        <v>33537</v>
      </c>
    </row>
    <row r="54310" spans="1:4" x14ac:dyDescent="0.3">
      <c r="A54310">
        <v>64309</v>
      </c>
      <c r="B54310">
        <v>81600</v>
      </c>
      <c r="C54310" s="4">
        <v>35573</v>
      </c>
      <c r="D54310" s="4">
        <v>35938</v>
      </c>
    </row>
    <row r="54311" spans="1:4" x14ac:dyDescent="0.3">
      <c r="A54311">
        <v>64310</v>
      </c>
      <c r="B54311">
        <v>40000</v>
      </c>
      <c r="C54311" s="4">
        <v>33829</v>
      </c>
      <c r="D54311" s="4">
        <v>34194</v>
      </c>
    </row>
    <row r="54312" spans="1:4" x14ac:dyDescent="0.3">
      <c r="A54312">
        <v>64311</v>
      </c>
      <c r="B54312">
        <v>40000</v>
      </c>
      <c r="C54312" s="4">
        <v>35698</v>
      </c>
      <c r="D54312" s="4">
        <v>36063</v>
      </c>
    </row>
    <row r="54313" spans="1:4" x14ac:dyDescent="0.3">
      <c r="A54313">
        <v>64312</v>
      </c>
      <c r="B54313">
        <v>40000</v>
      </c>
      <c r="C54313" s="4">
        <v>36251</v>
      </c>
      <c r="D54313" s="4">
        <v>36616</v>
      </c>
    </row>
    <row r="54314" spans="1:4" x14ac:dyDescent="0.3">
      <c r="A54314">
        <v>64313</v>
      </c>
      <c r="B54314">
        <v>59704</v>
      </c>
      <c r="C54314" s="4">
        <v>33820</v>
      </c>
      <c r="D54314" s="4">
        <v>34185</v>
      </c>
    </row>
    <row r="54315" spans="1:4" x14ac:dyDescent="0.3">
      <c r="A54315">
        <v>64314</v>
      </c>
      <c r="B54315">
        <v>40549</v>
      </c>
      <c r="C54315" s="4">
        <v>36382</v>
      </c>
      <c r="D54315" s="4">
        <v>36747</v>
      </c>
    </row>
    <row r="54316" spans="1:4" x14ac:dyDescent="0.3">
      <c r="A54316">
        <v>64315</v>
      </c>
      <c r="B54316">
        <v>40000</v>
      </c>
      <c r="C54316" s="4">
        <v>36115</v>
      </c>
      <c r="D54316" s="4">
        <v>36480</v>
      </c>
    </row>
    <row r="54317" spans="1:4" x14ac:dyDescent="0.3">
      <c r="A54317">
        <v>64316</v>
      </c>
      <c r="B54317">
        <v>40000</v>
      </c>
      <c r="C54317" s="4">
        <v>31589</v>
      </c>
      <c r="D54317" s="4">
        <v>31954</v>
      </c>
    </row>
    <row r="54318" spans="1:4" x14ac:dyDescent="0.3">
      <c r="A54318">
        <v>64317</v>
      </c>
      <c r="B54318">
        <v>72962</v>
      </c>
      <c r="C54318" s="4">
        <v>33018</v>
      </c>
      <c r="D54318" s="4">
        <v>33383</v>
      </c>
    </row>
    <row r="54319" spans="1:4" x14ac:dyDescent="0.3">
      <c r="A54319">
        <v>64318</v>
      </c>
      <c r="B54319">
        <v>52936</v>
      </c>
      <c r="C54319" s="4">
        <v>32345</v>
      </c>
      <c r="D54319" s="4">
        <v>32710</v>
      </c>
    </row>
    <row r="54320" spans="1:4" x14ac:dyDescent="0.3">
      <c r="A54320">
        <v>64319</v>
      </c>
      <c r="B54320">
        <v>67638</v>
      </c>
      <c r="C54320" s="4">
        <v>36507</v>
      </c>
      <c r="D54320" s="4">
        <v>36872</v>
      </c>
    </row>
    <row r="54321" spans="1:4" x14ac:dyDescent="0.3">
      <c r="A54321">
        <v>64320</v>
      </c>
      <c r="B54321">
        <v>42729</v>
      </c>
      <c r="C54321" s="4">
        <v>32246</v>
      </c>
      <c r="D54321" s="4">
        <v>32611</v>
      </c>
    </row>
    <row r="54322" spans="1:4" x14ac:dyDescent="0.3">
      <c r="A54322">
        <v>64321</v>
      </c>
      <c r="B54322">
        <v>40820</v>
      </c>
      <c r="C54322" s="4">
        <v>34440</v>
      </c>
      <c r="D54322" s="4">
        <v>34805</v>
      </c>
    </row>
    <row r="54323" spans="1:4" x14ac:dyDescent="0.3">
      <c r="A54323">
        <v>64322</v>
      </c>
      <c r="B54323">
        <v>75743</v>
      </c>
      <c r="C54323" s="4">
        <v>34194</v>
      </c>
      <c r="D54323" s="4">
        <v>34559</v>
      </c>
    </row>
    <row r="54324" spans="1:4" x14ac:dyDescent="0.3">
      <c r="A54324">
        <v>64323</v>
      </c>
      <c r="B54324">
        <v>57782</v>
      </c>
      <c r="C54324" s="4">
        <v>31216</v>
      </c>
      <c r="D54324" s="4">
        <v>31581</v>
      </c>
    </row>
    <row r="54325" spans="1:4" x14ac:dyDescent="0.3">
      <c r="A54325">
        <v>64324</v>
      </c>
      <c r="B54325">
        <v>88551</v>
      </c>
      <c r="C54325" s="4">
        <v>31589</v>
      </c>
      <c r="D54325" s="4">
        <v>31954</v>
      </c>
    </row>
    <row r="54326" spans="1:4" x14ac:dyDescent="0.3">
      <c r="A54326">
        <v>64325</v>
      </c>
      <c r="B54326">
        <v>71000</v>
      </c>
      <c r="C54326" s="4">
        <v>35566</v>
      </c>
      <c r="D54326" s="4">
        <v>35931</v>
      </c>
    </row>
    <row r="54327" spans="1:4" x14ac:dyDescent="0.3">
      <c r="A54327">
        <v>64326</v>
      </c>
      <c r="B54327">
        <v>45359</v>
      </c>
      <c r="C54327" s="4">
        <v>34982</v>
      </c>
      <c r="D54327" s="4">
        <v>35347</v>
      </c>
    </row>
    <row r="54328" spans="1:4" x14ac:dyDescent="0.3">
      <c r="A54328">
        <v>64327</v>
      </c>
      <c r="B54328">
        <v>64858</v>
      </c>
      <c r="C54328" s="4">
        <v>34296</v>
      </c>
      <c r="D54328" s="4">
        <v>34661</v>
      </c>
    </row>
    <row r="54329" spans="1:4" x14ac:dyDescent="0.3">
      <c r="A54329">
        <v>64328</v>
      </c>
      <c r="B54329">
        <v>40000</v>
      </c>
      <c r="C54329" s="4">
        <v>31313</v>
      </c>
      <c r="D54329" s="4">
        <v>31678</v>
      </c>
    </row>
    <row r="54330" spans="1:4" x14ac:dyDescent="0.3">
      <c r="A54330">
        <v>64329</v>
      </c>
      <c r="B54330">
        <v>53475</v>
      </c>
      <c r="C54330" s="4">
        <v>31440</v>
      </c>
      <c r="D54330" s="4">
        <v>31805</v>
      </c>
    </row>
    <row r="54331" spans="1:4" x14ac:dyDescent="0.3">
      <c r="A54331">
        <v>64330</v>
      </c>
      <c r="B54331">
        <v>40000</v>
      </c>
      <c r="C54331" s="4">
        <v>36444</v>
      </c>
      <c r="D54331" s="4">
        <v>36809</v>
      </c>
    </row>
    <row r="54332" spans="1:4" x14ac:dyDescent="0.3">
      <c r="A54332">
        <v>64331</v>
      </c>
      <c r="B54332">
        <v>40000</v>
      </c>
      <c r="C54332" s="4">
        <v>33187</v>
      </c>
      <c r="D54332" s="4">
        <v>33552</v>
      </c>
    </row>
    <row r="54333" spans="1:4" x14ac:dyDescent="0.3">
      <c r="A54333">
        <v>64332</v>
      </c>
      <c r="B54333">
        <v>40000</v>
      </c>
      <c r="C54333" s="4">
        <v>34665</v>
      </c>
      <c r="D54333" s="4">
        <v>35030</v>
      </c>
    </row>
    <row r="54334" spans="1:4" x14ac:dyDescent="0.3">
      <c r="A54334">
        <v>64333</v>
      </c>
      <c r="B54334">
        <v>40000</v>
      </c>
      <c r="C54334" s="4">
        <v>32004</v>
      </c>
      <c r="D54334" s="4">
        <v>32369</v>
      </c>
    </row>
    <row r="54335" spans="1:4" x14ac:dyDescent="0.3">
      <c r="A54335">
        <v>64334</v>
      </c>
      <c r="B54335">
        <v>40000</v>
      </c>
      <c r="C54335" s="4">
        <v>31991</v>
      </c>
      <c r="D54335" s="4">
        <v>32356</v>
      </c>
    </row>
    <row r="54336" spans="1:4" x14ac:dyDescent="0.3">
      <c r="A54336">
        <v>64335</v>
      </c>
      <c r="B54336">
        <v>40449</v>
      </c>
      <c r="C54336" s="4">
        <v>32073</v>
      </c>
      <c r="D54336" s="4">
        <v>32438</v>
      </c>
    </row>
    <row r="54337" spans="1:4" x14ac:dyDescent="0.3">
      <c r="A54337">
        <v>64336</v>
      </c>
      <c r="B54337">
        <v>45714</v>
      </c>
      <c r="C54337" s="4">
        <v>36307</v>
      </c>
      <c r="D54337" s="4">
        <v>36672</v>
      </c>
    </row>
    <row r="54338" spans="1:4" x14ac:dyDescent="0.3">
      <c r="A54338">
        <v>64337</v>
      </c>
      <c r="B54338">
        <v>48524</v>
      </c>
      <c r="C54338" s="4">
        <v>35383</v>
      </c>
      <c r="D54338" s="4">
        <v>35748</v>
      </c>
    </row>
    <row r="54339" spans="1:4" x14ac:dyDescent="0.3">
      <c r="A54339">
        <v>64338</v>
      </c>
      <c r="B54339">
        <v>49374</v>
      </c>
      <c r="C54339" s="4">
        <v>33395</v>
      </c>
      <c r="D54339" s="4">
        <v>33760</v>
      </c>
    </row>
    <row r="54340" spans="1:4" x14ac:dyDescent="0.3">
      <c r="A54340">
        <v>64339</v>
      </c>
      <c r="B54340">
        <v>40000</v>
      </c>
      <c r="C54340" s="4">
        <v>32266</v>
      </c>
      <c r="D54340" s="4">
        <v>32631</v>
      </c>
    </row>
    <row r="54341" spans="1:4" x14ac:dyDescent="0.3">
      <c r="A54341">
        <v>64340</v>
      </c>
      <c r="B54341">
        <v>40000</v>
      </c>
      <c r="C54341" s="4">
        <v>31466</v>
      </c>
      <c r="D54341" s="4">
        <v>31831</v>
      </c>
    </row>
    <row r="54342" spans="1:4" x14ac:dyDescent="0.3">
      <c r="A54342">
        <v>64341</v>
      </c>
      <c r="B54342">
        <v>40000</v>
      </c>
      <c r="C54342" s="4">
        <v>33446</v>
      </c>
      <c r="D54342" s="4">
        <v>33811</v>
      </c>
    </row>
    <row r="54343" spans="1:4" x14ac:dyDescent="0.3">
      <c r="A54343">
        <v>64342</v>
      </c>
      <c r="B54343">
        <v>73390</v>
      </c>
      <c r="C54343" s="4">
        <v>34843</v>
      </c>
      <c r="D54343" s="4">
        <v>35208</v>
      </c>
    </row>
    <row r="54344" spans="1:4" x14ac:dyDescent="0.3">
      <c r="A54344">
        <v>64343</v>
      </c>
      <c r="B54344">
        <v>40000</v>
      </c>
      <c r="C54344" s="4">
        <v>34878</v>
      </c>
      <c r="D54344" s="4">
        <v>35243</v>
      </c>
    </row>
    <row r="54345" spans="1:4" x14ac:dyDescent="0.3">
      <c r="A54345">
        <v>64344</v>
      </c>
      <c r="B54345">
        <v>44886</v>
      </c>
      <c r="C54345" s="4">
        <v>31716</v>
      </c>
      <c r="D54345" s="4">
        <v>32081</v>
      </c>
    </row>
    <row r="54346" spans="1:4" x14ac:dyDescent="0.3">
      <c r="A54346">
        <v>64345</v>
      </c>
      <c r="B54346">
        <v>49327</v>
      </c>
      <c r="C54346" s="4">
        <v>34064</v>
      </c>
      <c r="D54346" s="4">
        <v>34429</v>
      </c>
    </row>
    <row r="54347" spans="1:4" x14ac:dyDescent="0.3">
      <c r="A54347">
        <v>64346</v>
      </c>
      <c r="B54347">
        <v>40000</v>
      </c>
      <c r="C54347" s="4">
        <v>32439</v>
      </c>
      <c r="D54347" s="4">
        <v>32804</v>
      </c>
    </row>
    <row r="54348" spans="1:4" x14ac:dyDescent="0.3">
      <c r="A54348">
        <v>64347</v>
      </c>
      <c r="B54348">
        <v>40000</v>
      </c>
      <c r="C54348" s="4">
        <v>32025</v>
      </c>
      <c r="D54348" s="4">
        <v>32390</v>
      </c>
    </row>
    <row r="54349" spans="1:4" x14ac:dyDescent="0.3">
      <c r="A54349">
        <v>64348</v>
      </c>
      <c r="B54349">
        <v>61720</v>
      </c>
      <c r="C54349" s="4">
        <v>34391</v>
      </c>
      <c r="D54349" s="4">
        <v>34756</v>
      </c>
    </row>
    <row r="54350" spans="1:4" x14ac:dyDescent="0.3">
      <c r="A54350">
        <v>64349</v>
      </c>
      <c r="B54350">
        <v>47567</v>
      </c>
      <c r="C54350" s="4">
        <v>32849</v>
      </c>
      <c r="D54350" s="4">
        <v>33214</v>
      </c>
    </row>
    <row r="54351" spans="1:4" x14ac:dyDescent="0.3">
      <c r="A54351">
        <v>64350</v>
      </c>
      <c r="B54351">
        <v>40000</v>
      </c>
      <c r="C54351" s="4">
        <v>34078</v>
      </c>
      <c r="D54351" s="4">
        <v>34443</v>
      </c>
    </row>
    <row r="54352" spans="1:4" x14ac:dyDescent="0.3">
      <c r="A54352">
        <v>64351</v>
      </c>
      <c r="B54352">
        <v>40000</v>
      </c>
      <c r="C54352" s="4">
        <v>35619</v>
      </c>
      <c r="D54352" s="4">
        <v>35984</v>
      </c>
    </row>
    <row r="54353" spans="1:4" x14ac:dyDescent="0.3">
      <c r="A54353">
        <v>64352</v>
      </c>
      <c r="B54353">
        <v>55830</v>
      </c>
      <c r="C54353" s="4">
        <v>33629</v>
      </c>
      <c r="D54353" s="4">
        <v>33994</v>
      </c>
    </row>
    <row r="54354" spans="1:4" x14ac:dyDescent="0.3">
      <c r="A54354">
        <v>64353</v>
      </c>
      <c r="B54354">
        <v>65928</v>
      </c>
      <c r="C54354" s="4">
        <v>36506</v>
      </c>
      <c r="D54354" s="4">
        <v>36871</v>
      </c>
    </row>
    <row r="54355" spans="1:4" x14ac:dyDescent="0.3">
      <c r="A54355">
        <v>64354</v>
      </c>
      <c r="B54355">
        <v>73420</v>
      </c>
      <c r="C54355" s="4">
        <v>33837</v>
      </c>
      <c r="D54355" s="4">
        <v>34202</v>
      </c>
    </row>
    <row r="54356" spans="1:4" x14ac:dyDescent="0.3">
      <c r="A54356">
        <v>64355</v>
      </c>
      <c r="B54356">
        <v>79390</v>
      </c>
      <c r="C54356" s="4">
        <v>33750</v>
      </c>
      <c r="D54356" s="4">
        <v>34115</v>
      </c>
    </row>
    <row r="54357" spans="1:4" x14ac:dyDescent="0.3">
      <c r="A54357">
        <v>64356</v>
      </c>
      <c r="B54357">
        <v>49201</v>
      </c>
      <c r="C54357" s="4">
        <v>34101</v>
      </c>
      <c r="D54357" s="4">
        <v>34466</v>
      </c>
    </row>
    <row r="54358" spans="1:4" x14ac:dyDescent="0.3">
      <c r="A54358">
        <v>64357</v>
      </c>
      <c r="B54358">
        <v>61677</v>
      </c>
      <c r="C54358" s="4">
        <v>33188</v>
      </c>
      <c r="D54358" s="4">
        <v>33553</v>
      </c>
    </row>
    <row r="54359" spans="1:4" x14ac:dyDescent="0.3">
      <c r="A54359">
        <v>64358</v>
      </c>
      <c r="B54359">
        <v>40216</v>
      </c>
      <c r="C54359" s="4">
        <v>33206</v>
      </c>
      <c r="D54359" s="4">
        <v>33571</v>
      </c>
    </row>
    <row r="54360" spans="1:4" x14ac:dyDescent="0.3">
      <c r="A54360">
        <v>64359</v>
      </c>
      <c r="B54360">
        <v>40000</v>
      </c>
      <c r="C54360" s="4">
        <v>31989</v>
      </c>
      <c r="D54360" s="4">
        <v>32354</v>
      </c>
    </row>
    <row r="54361" spans="1:4" x14ac:dyDescent="0.3">
      <c r="A54361">
        <v>64360</v>
      </c>
      <c r="B54361">
        <v>51702</v>
      </c>
      <c r="C54361" s="4">
        <v>33550</v>
      </c>
      <c r="D54361" s="4">
        <v>33915</v>
      </c>
    </row>
    <row r="54362" spans="1:4" x14ac:dyDescent="0.3">
      <c r="A54362">
        <v>64361</v>
      </c>
      <c r="B54362">
        <v>40000</v>
      </c>
      <c r="C54362" s="4">
        <v>33127</v>
      </c>
      <c r="D54362" s="4">
        <v>33492</v>
      </c>
    </row>
    <row r="54363" spans="1:4" x14ac:dyDescent="0.3">
      <c r="A54363">
        <v>64362</v>
      </c>
      <c r="B54363">
        <v>40000</v>
      </c>
      <c r="C54363" s="4">
        <v>34511</v>
      </c>
      <c r="D54363" s="4">
        <v>34876</v>
      </c>
    </row>
    <row r="54364" spans="1:4" x14ac:dyDescent="0.3">
      <c r="A54364">
        <v>64363</v>
      </c>
      <c r="B54364">
        <v>49674</v>
      </c>
      <c r="C54364" s="4">
        <v>33771</v>
      </c>
      <c r="D54364" s="4">
        <v>34136</v>
      </c>
    </row>
    <row r="54365" spans="1:4" x14ac:dyDescent="0.3">
      <c r="A54365">
        <v>64364</v>
      </c>
      <c r="B54365">
        <v>40000</v>
      </c>
      <c r="C54365" s="4">
        <v>33479</v>
      </c>
      <c r="D54365" s="4">
        <v>33844</v>
      </c>
    </row>
    <row r="54366" spans="1:4" x14ac:dyDescent="0.3">
      <c r="A54366">
        <v>64365</v>
      </c>
      <c r="B54366">
        <v>46785</v>
      </c>
      <c r="C54366" s="4">
        <v>34127</v>
      </c>
      <c r="D54366" s="4">
        <v>34492</v>
      </c>
    </row>
    <row r="54367" spans="1:4" x14ac:dyDescent="0.3">
      <c r="A54367">
        <v>64366</v>
      </c>
      <c r="B54367">
        <v>40000</v>
      </c>
      <c r="C54367" s="4">
        <v>35641</v>
      </c>
      <c r="D54367" s="4">
        <v>35652</v>
      </c>
    </row>
    <row r="54368" spans="1:4" x14ac:dyDescent="0.3">
      <c r="A54368">
        <v>64367</v>
      </c>
      <c r="B54368">
        <v>55530</v>
      </c>
      <c r="C54368" s="4">
        <v>35804</v>
      </c>
      <c r="D54368" s="4">
        <v>36169</v>
      </c>
    </row>
    <row r="54369" spans="1:4" x14ac:dyDescent="0.3">
      <c r="A54369">
        <v>64368</v>
      </c>
      <c r="B54369">
        <v>63681</v>
      </c>
      <c r="C54369" s="4">
        <v>33823</v>
      </c>
      <c r="D54369" s="4">
        <v>34188</v>
      </c>
    </row>
    <row r="54370" spans="1:4" x14ac:dyDescent="0.3">
      <c r="A54370">
        <v>64369</v>
      </c>
      <c r="B54370">
        <v>45021</v>
      </c>
      <c r="C54370" s="4">
        <v>36483</v>
      </c>
      <c r="D54370" s="4">
        <v>36848</v>
      </c>
    </row>
    <row r="54371" spans="1:4" x14ac:dyDescent="0.3">
      <c r="A54371">
        <v>64370</v>
      </c>
      <c r="B54371">
        <v>79987</v>
      </c>
      <c r="C54371" s="4">
        <v>36171</v>
      </c>
      <c r="D54371" s="4">
        <v>36536</v>
      </c>
    </row>
    <row r="54372" spans="1:4" x14ac:dyDescent="0.3">
      <c r="A54372">
        <v>64371</v>
      </c>
      <c r="B54372">
        <v>49769</v>
      </c>
      <c r="C54372" s="4">
        <v>34142</v>
      </c>
      <c r="D54372" s="4">
        <v>34507</v>
      </c>
    </row>
    <row r="54373" spans="1:4" x14ac:dyDescent="0.3">
      <c r="A54373">
        <v>64372</v>
      </c>
      <c r="B54373">
        <v>49527</v>
      </c>
      <c r="C54373" s="4">
        <v>34342</v>
      </c>
      <c r="D54373" s="4">
        <v>34707</v>
      </c>
    </row>
    <row r="54374" spans="1:4" x14ac:dyDescent="0.3">
      <c r="A54374">
        <v>64373</v>
      </c>
      <c r="B54374">
        <v>75170</v>
      </c>
      <c r="C54374" s="4">
        <v>32701</v>
      </c>
      <c r="D54374" s="4">
        <v>33066</v>
      </c>
    </row>
    <row r="54375" spans="1:4" x14ac:dyDescent="0.3">
      <c r="A54375">
        <v>64374</v>
      </c>
      <c r="B54375">
        <v>40000</v>
      </c>
      <c r="C54375" s="4">
        <v>32822</v>
      </c>
      <c r="D54375" s="4">
        <v>33187</v>
      </c>
    </row>
    <row r="54376" spans="1:4" x14ac:dyDescent="0.3">
      <c r="A54376">
        <v>64375</v>
      </c>
      <c r="B54376">
        <v>86601</v>
      </c>
      <c r="C54376" s="4">
        <v>32070</v>
      </c>
      <c r="D54376" s="4">
        <v>32435</v>
      </c>
    </row>
    <row r="54377" spans="1:4" x14ac:dyDescent="0.3">
      <c r="A54377">
        <v>64376</v>
      </c>
      <c r="B54377">
        <v>44070</v>
      </c>
      <c r="C54377" s="4">
        <v>34198</v>
      </c>
      <c r="D54377" s="4">
        <v>34563</v>
      </c>
    </row>
    <row r="54378" spans="1:4" x14ac:dyDescent="0.3">
      <c r="A54378">
        <v>64377</v>
      </c>
      <c r="B54378">
        <v>40000</v>
      </c>
      <c r="C54378" s="4">
        <v>34207</v>
      </c>
      <c r="D54378" s="4">
        <v>34572</v>
      </c>
    </row>
    <row r="54379" spans="1:4" x14ac:dyDescent="0.3">
      <c r="A54379">
        <v>64378</v>
      </c>
      <c r="B54379">
        <v>40000</v>
      </c>
      <c r="C54379" s="4">
        <v>35411</v>
      </c>
      <c r="D54379" s="4">
        <v>35776</v>
      </c>
    </row>
    <row r="54380" spans="1:4" x14ac:dyDescent="0.3">
      <c r="A54380">
        <v>64379</v>
      </c>
      <c r="B54380">
        <v>62340</v>
      </c>
      <c r="C54380" s="4">
        <v>35602</v>
      </c>
      <c r="D54380" s="4">
        <v>35782</v>
      </c>
    </row>
    <row r="54381" spans="1:4" x14ac:dyDescent="0.3">
      <c r="A54381">
        <v>64380</v>
      </c>
      <c r="B54381">
        <v>58916</v>
      </c>
      <c r="C54381" s="4">
        <v>34282</v>
      </c>
      <c r="D54381" s="4">
        <v>34647</v>
      </c>
    </row>
    <row r="54382" spans="1:4" x14ac:dyDescent="0.3">
      <c r="A54382">
        <v>64381</v>
      </c>
      <c r="B54382">
        <v>49618</v>
      </c>
      <c r="C54382" s="4">
        <v>34657</v>
      </c>
      <c r="D54382" s="4">
        <v>35022</v>
      </c>
    </row>
    <row r="54383" spans="1:4" x14ac:dyDescent="0.3">
      <c r="A54383">
        <v>64382</v>
      </c>
      <c r="B54383">
        <v>57778</v>
      </c>
      <c r="C54383" s="4">
        <v>32120</v>
      </c>
      <c r="D54383" s="4">
        <v>32485</v>
      </c>
    </row>
    <row r="54384" spans="1:4" x14ac:dyDescent="0.3">
      <c r="A54384">
        <v>64383</v>
      </c>
      <c r="B54384">
        <v>40000</v>
      </c>
      <c r="C54384" s="4">
        <v>32632</v>
      </c>
      <c r="D54384" s="4">
        <v>32997</v>
      </c>
    </row>
    <row r="54385" spans="1:4" x14ac:dyDescent="0.3">
      <c r="A54385">
        <v>64384</v>
      </c>
      <c r="B54385">
        <v>40000</v>
      </c>
      <c r="C54385" s="4">
        <v>33117</v>
      </c>
      <c r="D54385" s="4">
        <v>33482</v>
      </c>
    </row>
    <row r="54386" spans="1:4" x14ac:dyDescent="0.3">
      <c r="A54386">
        <v>64385</v>
      </c>
      <c r="B54386">
        <v>46571</v>
      </c>
      <c r="C54386" s="4">
        <v>32231</v>
      </c>
      <c r="D54386" s="4">
        <v>32596</v>
      </c>
    </row>
    <row r="54387" spans="1:4" x14ac:dyDescent="0.3">
      <c r="A54387">
        <v>64386</v>
      </c>
      <c r="B54387">
        <v>40000</v>
      </c>
      <c r="C54387" s="4">
        <v>35042</v>
      </c>
      <c r="D54387" s="4">
        <v>35407</v>
      </c>
    </row>
    <row r="54388" spans="1:4" x14ac:dyDescent="0.3">
      <c r="A54388">
        <v>64387</v>
      </c>
      <c r="B54388">
        <v>78035</v>
      </c>
      <c r="C54388" s="4">
        <v>32366</v>
      </c>
      <c r="D54388" s="4">
        <v>32731</v>
      </c>
    </row>
    <row r="54389" spans="1:4" x14ac:dyDescent="0.3">
      <c r="A54389">
        <v>64388</v>
      </c>
      <c r="B54389">
        <v>71654</v>
      </c>
      <c r="C54389" s="4">
        <v>32189</v>
      </c>
      <c r="D54389" s="4">
        <v>32554</v>
      </c>
    </row>
    <row r="54390" spans="1:4" x14ac:dyDescent="0.3">
      <c r="A54390">
        <v>64389</v>
      </c>
      <c r="B54390">
        <v>53544</v>
      </c>
      <c r="C54390" s="4">
        <v>36112</v>
      </c>
      <c r="D54390" s="4">
        <v>36477</v>
      </c>
    </row>
    <row r="54391" spans="1:4" x14ac:dyDescent="0.3">
      <c r="A54391">
        <v>64390</v>
      </c>
      <c r="B54391">
        <v>68622</v>
      </c>
      <c r="C54391" s="4">
        <v>32996</v>
      </c>
      <c r="D54391" s="4">
        <v>33361</v>
      </c>
    </row>
    <row r="54392" spans="1:4" x14ac:dyDescent="0.3">
      <c r="A54392">
        <v>64391</v>
      </c>
      <c r="B54392">
        <v>48824</v>
      </c>
      <c r="C54392" s="4">
        <v>36531</v>
      </c>
      <c r="D54392" s="4">
        <v>36896</v>
      </c>
    </row>
    <row r="54393" spans="1:4" x14ac:dyDescent="0.3">
      <c r="A54393">
        <v>64392</v>
      </c>
      <c r="B54393">
        <v>40000</v>
      </c>
      <c r="C54393" s="4">
        <v>31963</v>
      </c>
      <c r="D54393" s="4">
        <v>32328</v>
      </c>
    </row>
    <row r="54394" spans="1:4" x14ac:dyDescent="0.3">
      <c r="A54394">
        <v>64393</v>
      </c>
      <c r="B54394">
        <v>40000</v>
      </c>
      <c r="C54394" s="4">
        <v>33618</v>
      </c>
      <c r="D54394" s="4">
        <v>33983</v>
      </c>
    </row>
    <row r="54395" spans="1:4" x14ac:dyDescent="0.3">
      <c r="A54395">
        <v>64394</v>
      </c>
      <c r="B54395">
        <v>53968</v>
      </c>
      <c r="C54395" s="4">
        <v>35123</v>
      </c>
      <c r="D54395" s="4">
        <v>35488</v>
      </c>
    </row>
    <row r="54396" spans="1:4" x14ac:dyDescent="0.3">
      <c r="A54396">
        <v>64395</v>
      </c>
      <c r="B54396">
        <v>43157</v>
      </c>
      <c r="C54396" s="4">
        <v>35203</v>
      </c>
      <c r="D54396" s="4">
        <v>35568</v>
      </c>
    </row>
    <row r="54397" spans="1:4" x14ac:dyDescent="0.3">
      <c r="A54397">
        <v>64396</v>
      </c>
      <c r="B54397">
        <v>58012</v>
      </c>
      <c r="C54397" s="4">
        <v>31372</v>
      </c>
      <c r="D54397" s="4">
        <v>31737</v>
      </c>
    </row>
    <row r="54398" spans="1:4" x14ac:dyDescent="0.3">
      <c r="A54398">
        <v>64397</v>
      </c>
      <c r="B54398">
        <v>66648</v>
      </c>
      <c r="C54398" s="4">
        <v>35177</v>
      </c>
      <c r="D54398" s="4">
        <v>35542</v>
      </c>
    </row>
    <row r="54399" spans="1:4" x14ac:dyDescent="0.3">
      <c r="A54399">
        <v>64398</v>
      </c>
      <c r="B54399">
        <v>71024</v>
      </c>
      <c r="C54399" s="4">
        <v>31081</v>
      </c>
      <c r="D54399" s="4">
        <v>31446</v>
      </c>
    </row>
    <row r="54400" spans="1:4" x14ac:dyDescent="0.3">
      <c r="A54400">
        <v>64399</v>
      </c>
      <c r="B54400">
        <v>48438</v>
      </c>
      <c r="C54400" s="4">
        <v>33722</v>
      </c>
      <c r="D54400" s="4">
        <v>34087</v>
      </c>
    </row>
    <row r="54401" spans="1:4" x14ac:dyDescent="0.3">
      <c r="A54401">
        <v>64400</v>
      </c>
      <c r="B54401">
        <v>40000</v>
      </c>
      <c r="C54401" s="4">
        <v>31892</v>
      </c>
      <c r="D54401" s="4">
        <v>32257</v>
      </c>
    </row>
    <row r="54402" spans="1:4" x14ac:dyDescent="0.3">
      <c r="A54402">
        <v>64401</v>
      </c>
      <c r="B54402">
        <v>55668</v>
      </c>
      <c r="C54402" s="4">
        <v>35226</v>
      </c>
      <c r="D54402" s="4">
        <v>35591</v>
      </c>
    </row>
    <row r="54403" spans="1:4" x14ac:dyDescent="0.3">
      <c r="A54403">
        <v>64402</v>
      </c>
      <c r="B54403">
        <v>40000</v>
      </c>
      <c r="C54403" s="4">
        <v>34745</v>
      </c>
      <c r="D54403" s="4">
        <v>35110</v>
      </c>
    </row>
    <row r="54404" spans="1:4" x14ac:dyDescent="0.3">
      <c r="A54404">
        <v>64403</v>
      </c>
      <c r="B54404">
        <v>69875</v>
      </c>
      <c r="C54404" s="4">
        <v>35535</v>
      </c>
      <c r="D54404" s="4">
        <v>35900</v>
      </c>
    </row>
    <row r="54405" spans="1:4" x14ac:dyDescent="0.3">
      <c r="A54405">
        <v>64404</v>
      </c>
      <c r="B54405">
        <v>59693</v>
      </c>
      <c r="C54405" s="4">
        <v>36075</v>
      </c>
      <c r="D54405" s="4">
        <v>36440</v>
      </c>
    </row>
    <row r="54406" spans="1:4" x14ac:dyDescent="0.3">
      <c r="A54406">
        <v>64405</v>
      </c>
      <c r="B54406">
        <v>40000</v>
      </c>
      <c r="C54406" s="4">
        <v>35933</v>
      </c>
      <c r="D54406" s="4">
        <v>36298</v>
      </c>
    </row>
    <row r="54407" spans="1:4" x14ac:dyDescent="0.3">
      <c r="A54407">
        <v>64406</v>
      </c>
      <c r="B54407">
        <v>40000</v>
      </c>
      <c r="C54407" s="4">
        <v>32618</v>
      </c>
      <c r="D54407" s="4">
        <v>32983</v>
      </c>
    </row>
    <row r="54408" spans="1:4" x14ac:dyDescent="0.3">
      <c r="A54408">
        <v>64407</v>
      </c>
      <c r="B54408">
        <v>40000</v>
      </c>
      <c r="C54408" s="4">
        <v>31350</v>
      </c>
      <c r="D54408" s="4">
        <v>31715</v>
      </c>
    </row>
    <row r="54409" spans="1:4" x14ac:dyDescent="0.3">
      <c r="A54409">
        <v>64408</v>
      </c>
      <c r="B54409">
        <v>54843</v>
      </c>
      <c r="C54409" s="4">
        <v>36170</v>
      </c>
      <c r="D54409" s="4">
        <v>36535</v>
      </c>
    </row>
    <row r="54410" spans="1:4" x14ac:dyDescent="0.3">
      <c r="A54410">
        <v>64409</v>
      </c>
      <c r="B54410">
        <v>40000</v>
      </c>
      <c r="C54410" s="4">
        <v>32684</v>
      </c>
      <c r="D54410" s="4">
        <v>33049</v>
      </c>
    </row>
    <row r="54411" spans="1:4" x14ac:dyDescent="0.3">
      <c r="A54411">
        <v>64410</v>
      </c>
      <c r="B54411">
        <v>56447</v>
      </c>
      <c r="C54411" s="4">
        <v>33159</v>
      </c>
      <c r="D54411" s="4">
        <v>33524</v>
      </c>
    </row>
    <row r="54412" spans="1:4" x14ac:dyDescent="0.3">
      <c r="A54412">
        <v>64411</v>
      </c>
      <c r="B54412">
        <v>47459</v>
      </c>
      <c r="C54412" s="4">
        <v>32868</v>
      </c>
      <c r="D54412" s="4">
        <v>33233</v>
      </c>
    </row>
    <row r="54413" spans="1:4" x14ac:dyDescent="0.3">
      <c r="A54413">
        <v>64412</v>
      </c>
      <c r="B54413">
        <v>52452</v>
      </c>
      <c r="C54413" s="4">
        <v>33062</v>
      </c>
      <c r="D54413" s="4">
        <v>33427</v>
      </c>
    </row>
    <row r="54414" spans="1:4" x14ac:dyDescent="0.3">
      <c r="A54414">
        <v>64413</v>
      </c>
      <c r="B54414">
        <v>63667</v>
      </c>
      <c r="C54414" s="4">
        <v>35935</v>
      </c>
      <c r="D54414" s="4">
        <v>36300</v>
      </c>
    </row>
    <row r="54415" spans="1:4" x14ac:dyDescent="0.3">
      <c r="A54415">
        <v>64414</v>
      </c>
      <c r="B54415">
        <v>76760</v>
      </c>
      <c r="C54415" s="4">
        <v>35657</v>
      </c>
      <c r="D54415" s="4">
        <v>36022</v>
      </c>
    </row>
    <row r="54416" spans="1:4" x14ac:dyDescent="0.3">
      <c r="A54416">
        <v>64415</v>
      </c>
      <c r="B54416">
        <v>88327</v>
      </c>
      <c r="C54416" s="4">
        <v>33814</v>
      </c>
      <c r="D54416" s="4">
        <v>34179</v>
      </c>
    </row>
    <row r="54417" spans="1:4" x14ac:dyDescent="0.3">
      <c r="A54417">
        <v>64416</v>
      </c>
      <c r="B54417">
        <v>71216</v>
      </c>
      <c r="C54417" s="4">
        <v>33913</v>
      </c>
      <c r="D54417" s="4">
        <v>34278</v>
      </c>
    </row>
    <row r="54418" spans="1:4" x14ac:dyDescent="0.3">
      <c r="A54418">
        <v>64417</v>
      </c>
      <c r="B54418">
        <v>40000</v>
      </c>
      <c r="C54418" s="4">
        <v>36491</v>
      </c>
      <c r="D54418" s="4">
        <v>36856</v>
      </c>
    </row>
    <row r="54419" spans="1:4" x14ac:dyDescent="0.3">
      <c r="A54419">
        <v>64418</v>
      </c>
      <c r="B54419">
        <v>47157</v>
      </c>
      <c r="C54419" s="4">
        <v>31169</v>
      </c>
      <c r="D54419" s="4">
        <v>31534</v>
      </c>
    </row>
    <row r="54420" spans="1:4" x14ac:dyDescent="0.3">
      <c r="A54420">
        <v>64419</v>
      </c>
      <c r="B54420">
        <v>67567</v>
      </c>
      <c r="C54420" s="4">
        <v>35559</v>
      </c>
      <c r="D54420" s="4">
        <v>35924</v>
      </c>
    </row>
    <row r="54421" spans="1:4" x14ac:dyDescent="0.3">
      <c r="A54421">
        <v>64420</v>
      </c>
      <c r="B54421">
        <v>58459</v>
      </c>
      <c r="C54421" s="4">
        <v>33477</v>
      </c>
      <c r="D54421" s="4">
        <v>33842</v>
      </c>
    </row>
    <row r="54422" spans="1:4" x14ac:dyDescent="0.3">
      <c r="A54422">
        <v>64421</v>
      </c>
      <c r="B54422">
        <v>40000</v>
      </c>
      <c r="C54422" s="4">
        <v>33601</v>
      </c>
      <c r="D54422" s="4">
        <v>33966</v>
      </c>
    </row>
    <row r="54423" spans="1:4" x14ac:dyDescent="0.3">
      <c r="A54423">
        <v>64422</v>
      </c>
      <c r="B54423">
        <v>87353</v>
      </c>
      <c r="C54423" s="4">
        <v>34414</v>
      </c>
      <c r="D54423" s="4">
        <v>34779</v>
      </c>
    </row>
    <row r="54424" spans="1:4" x14ac:dyDescent="0.3">
      <c r="A54424">
        <v>64423</v>
      </c>
      <c r="B54424">
        <v>47530</v>
      </c>
      <c r="C54424" s="4">
        <v>35241</v>
      </c>
      <c r="D54424" s="4">
        <v>35606</v>
      </c>
    </row>
    <row r="54425" spans="1:4" x14ac:dyDescent="0.3">
      <c r="A54425">
        <v>64424</v>
      </c>
      <c r="B54425">
        <v>48816</v>
      </c>
      <c r="C54425" s="4">
        <v>35680</v>
      </c>
      <c r="D54425" s="4">
        <v>36045</v>
      </c>
    </row>
    <row r="54426" spans="1:4" x14ac:dyDescent="0.3">
      <c r="A54426">
        <v>64425</v>
      </c>
      <c r="B54426">
        <v>40000</v>
      </c>
      <c r="C54426" s="4">
        <v>32180</v>
      </c>
      <c r="D54426" s="4">
        <v>32545</v>
      </c>
    </row>
    <row r="54427" spans="1:4" x14ac:dyDescent="0.3">
      <c r="A54427">
        <v>64426</v>
      </c>
      <c r="B54427">
        <v>40000</v>
      </c>
      <c r="C54427" s="4">
        <v>35081</v>
      </c>
      <c r="D54427" s="4">
        <v>35446</v>
      </c>
    </row>
    <row r="54428" spans="1:4" x14ac:dyDescent="0.3">
      <c r="A54428">
        <v>64427</v>
      </c>
      <c r="B54428">
        <v>68341</v>
      </c>
      <c r="C54428" s="4">
        <v>33969</v>
      </c>
      <c r="D54428" s="4">
        <v>34334</v>
      </c>
    </row>
    <row r="54429" spans="1:4" x14ac:dyDescent="0.3">
      <c r="A54429">
        <v>64428</v>
      </c>
      <c r="B54429">
        <v>40000</v>
      </c>
      <c r="C54429" s="4">
        <v>32459</v>
      </c>
      <c r="D54429" s="4">
        <v>32824</v>
      </c>
    </row>
    <row r="54430" spans="1:4" x14ac:dyDescent="0.3">
      <c r="A54430">
        <v>64429</v>
      </c>
      <c r="B54430">
        <v>49026</v>
      </c>
      <c r="C54430" s="4">
        <v>32931</v>
      </c>
      <c r="D54430" s="4">
        <v>33296</v>
      </c>
    </row>
    <row r="54431" spans="1:4" x14ac:dyDescent="0.3">
      <c r="A54431">
        <v>64430</v>
      </c>
      <c r="B54431">
        <v>78547</v>
      </c>
      <c r="C54431" s="4">
        <v>33314</v>
      </c>
      <c r="D54431" s="4">
        <v>33679</v>
      </c>
    </row>
    <row r="54432" spans="1:4" x14ac:dyDescent="0.3">
      <c r="A54432">
        <v>64431</v>
      </c>
      <c r="B54432">
        <v>42352</v>
      </c>
      <c r="C54432" s="4">
        <v>35043</v>
      </c>
      <c r="D54432" s="4">
        <v>35408</v>
      </c>
    </row>
    <row r="54433" spans="1:4" x14ac:dyDescent="0.3">
      <c r="A54433">
        <v>64432</v>
      </c>
      <c r="B54433">
        <v>40000</v>
      </c>
      <c r="C54433" s="4">
        <v>35486</v>
      </c>
      <c r="D54433" s="4">
        <v>35851</v>
      </c>
    </row>
    <row r="54434" spans="1:4" x14ac:dyDescent="0.3">
      <c r="A54434">
        <v>64433</v>
      </c>
      <c r="B54434">
        <v>40626</v>
      </c>
      <c r="C54434" s="4">
        <v>32540</v>
      </c>
      <c r="D54434" s="4">
        <v>32905</v>
      </c>
    </row>
    <row r="54435" spans="1:4" x14ac:dyDescent="0.3">
      <c r="A54435">
        <v>64434</v>
      </c>
      <c r="B54435">
        <v>55765</v>
      </c>
      <c r="C54435" s="4">
        <v>33997</v>
      </c>
      <c r="D54435" s="4">
        <v>34362</v>
      </c>
    </row>
    <row r="54436" spans="1:4" x14ac:dyDescent="0.3">
      <c r="A54436">
        <v>64435</v>
      </c>
      <c r="B54436">
        <v>40000</v>
      </c>
      <c r="C54436" s="4">
        <v>34046</v>
      </c>
      <c r="D54436" s="4">
        <v>34411</v>
      </c>
    </row>
    <row r="54437" spans="1:4" x14ac:dyDescent="0.3">
      <c r="A54437">
        <v>64436</v>
      </c>
      <c r="B54437">
        <v>40000</v>
      </c>
      <c r="C54437" s="4">
        <v>35671</v>
      </c>
      <c r="D54437" s="4">
        <v>36036</v>
      </c>
    </row>
    <row r="54438" spans="1:4" x14ac:dyDescent="0.3">
      <c r="A54438">
        <v>64437</v>
      </c>
      <c r="B54438">
        <v>50396</v>
      </c>
      <c r="C54438" s="4">
        <v>35390</v>
      </c>
      <c r="D54438" s="4">
        <v>35755</v>
      </c>
    </row>
    <row r="54439" spans="1:4" x14ac:dyDescent="0.3">
      <c r="A54439">
        <v>64438</v>
      </c>
      <c r="B54439">
        <v>48373</v>
      </c>
      <c r="C54439" s="4">
        <v>31245</v>
      </c>
      <c r="D54439" s="4">
        <v>31610</v>
      </c>
    </row>
    <row r="54440" spans="1:4" x14ac:dyDescent="0.3">
      <c r="A54440">
        <v>64439</v>
      </c>
      <c r="B54440">
        <v>40000</v>
      </c>
      <c r="C54440" s="4">
        <v>33828</v>
      </c>
      <c r="D54440" s="4">
        <v>34193</v>
      </c>
    </row>
    <row r="54441" spans="1:4" x14ac:dyDescent="0.3">
      <c r="A54441">
        <v>64440</v>
      </c>
      <c r="B54441">
        <v>49447</v>
      </c>
      <c r="C54441" s="4">
        <v>32654</v>
      </c>
      <c r="D54441" s="4">
        <v>33019</v>
      </c>
    </row>
    <row r="54442" spans="1:4" x14ac:dyDescent="0.3">
      <c r="A54442">
        <v>64441</v>
      </c>
      <c r="B54442">
        <v>61812</v>
      </c>
      <c r="C54442" s="4">
        <v>31579</v>
      </c>
      <c r="D54442" s="4">
        <v>31636</v>
      </c>
    </row>
    <row r="54443" spans="1:4" x14ac:dyDescent="0.3">
      <c r="A54443">
        <v>64442</v>
      </c>
      <c r="B54443">
        <v>41999</v>
      </c>
      <c r="C54443" s="4">
        <v>32175</v>
      </c>
      <c r="D54443" s="4">
        <v>32540</v>
      </c>
    </row>
    <row r="54444" spans="1:4" x14ac:dyDescent="0.3">
      <c r="A54444">
        <v>64443</v>
      </c>
      <c r="B54444">
        <v>43883</v>
      </c>
      <c r="C54444" s="4">
        <v>32607</v>
      </c>
      <c r="D54444" s="4">
        <v>32972</v>
      </c>
    </row>
    <row r="54445" spans="1:4" x14ac:dyDescent="0.3">
      <c r="A54445">
        <v>64444</v>
      </c>
      <c r="B54445">
        <v>40000</v>
      </c>
      <c r="C54445" s="4">
        <v>34855</v>
      </c>
      <c r="D54445" s="4">
        <v>35220</v>
      </c>
    </row>
    <row r="54446" spans="1:4" x14ac:dyDescent="0.3">
      <c r="A54446">
        <v>64445</v>
      </c>
      <c r="B54446">
        <v>54460</v>
      </c>
      <c r="C54446" s="4">
        <v>31980</v>
      </c>
      <c r="D54446" s="4">
        <v>32345</v>
      </c>
    </row>
    <row r="54447" spans="1:4" x14ac:dyDescent="0.3">
      <c r="A54447">
        <v>64446</v>
      </c>
      <c r="B54447">
        <v>62708</v>
      </c>
      <c r="C54447" s="4">
        <v>36517</v>
      </c>
      <c r="D54447" s="4">
        <v>36882</v>
      </c>
    </row>
    <row r="54448" spans="1:4" x14ac:dyDescent="0.3">
      <c r="A54448">
        <v>64447</v>
      </c>
      <c r="B54448">
        <v>40586</v>
      </c>
      <c r="C54448" s="4">
        <v>34028</v>
      </c>
      <c r="D54448" s="4">
        <v>34393</v>
      </c>
    </row>
    <row r="54449" spans="1:4" x14ac:dyDescent="0.3">
      <c r="A54449">
        <v>64448</v>
      </c>
      <c r="B54449">
        <v>88929</v>
      </c>
      <c r="C54449" s="4">
        <v>34668</v>
      </c>
      <c r="D54449" s="4">
        <v>35033</v>
      </c>
    </row>
    <row r="54450" spans="1:4" x14ac:dyDescent="0.3">
      <c r="A54450">
        <v>64449</v>
      </c>
      <c r="B54450">
        <v>40000</v>
      </c>
      <c r="C54450" s="4">
        <v>32860</v>
      </c>
      <c r="D54450" s="4">
        <v>33225</v>
      </c>
    </row>
    <row r="54451" spans="1:4" x14ac:dyDescent="0.3">
      <c r="A54451">
        <v>64450</v>
      </c>
      <c r="B54451">
        <v>60474</v>
      </c>
      <c r="C54451" s="4">
        <v>33293</v>
      </c>
      <c r="D54451" s="4">
        <v>33658</v>
      </c>
    </row>
    <row r="54452" spans="1:4" x14ac:dyDescent="0.3">
      <c r="A54452">
        <v>64451</v>
      </c>
      <c r="B54452">
        <v>41387</v>
      </c>
      <c r="C54452" s="4">
        <v>36065</v>
      </c>
      <c r="D54452" s="4">
        <v>36430</v>
      </c>
    </row>
    <row r="54453" spans="1:4" x14ac:dyDescent="0.3">
      <c r="A54453">
        <v>64452</v>
      </c>
      <c r="B54453">
        <v>40000</v>
      </c>
      <c r="C54453" s="4">
        <v>35033</v>
      </c>
      <c r="D54453" s="4">
        <v>35398</v>
      </c>
    </row>
    <row r="54454" spans="1:4" x14ac:dyDescent="0.3">
      <c r="A54454">
        <v>64453</v>
      </c>
      <c r="B54454">
        <v>42917</v>
      </c>
      <c r="C54454" s="4">
        <v>31904</v>
      </c>
      <c r="D54454" s="4">
        <v>32269</v>
      </c>
    </row>
    <row r="54455" spans="1:4" x14ac:dyDescent="0.3">
      <c r="A54455">
        <v>64454</v>
      </c>
      <c r="B54455">
        <v>44772</v>
      </c>
      <c r="C54455" s="4">
        <v>31965</v>
      </c>
      <c r="D54455" s="4">
        <v>32330</v>
      </c>
    </row>
    <row r="54456" spans="1:4" x14ac:dyDescent="0.3">
      <c r="A54456">
        <v>64455</v>
      </c>
      <c r="B54456">
        <v>40000</v>
      </c>
      <c r="C54456" s="4">
        <v>32654</v>
      </c>
      <c r="D54456" s="4">
        <v>33019</v>
      </c>
    </row>
    <row r="54457" spans="1:4" x14ac:dyDescent="0.3">
      <c r="A54457">
        <v>64456</v>
      </c>
      <c r="B54457">
        <v>52510</v>
      </c>
      <c r="C54457" s="4">
        <v>34735</v>
      </c>
      <c r="D54457" s="4">
        <v>35100</v>
      </c>
    </row>
    <row r="54458" spans="1:4" x14ac:dyDescent="0.3">
      <c r="A54458">
        <v>64457</v>
      </c>
      <c r="B54458">
        <v>87805</v>
      </c>
      <c r="C54458" s="4">
        <v>35865</v>
      </c>
      <c r="D54458" s="4">
        <v>36230</v>
      </c>
    </row>
    <row r="54459" spans="1:4" x14ac:dyDescent="0.3">
      <c r="A54459">
        <v>64458</v>
      </c>
      <c r="B54459">
        <v>40000</v>
      </c>
      <c r="C54459" s="4">
        <v>33691</v>
      </c>
      <c r="D54459" s="4">
        <v>34056</v>
      </c>
    </row>
    <row r="54460" spans="1:4" x14ac:dyDescent="0.3">
      <c r="A54460">
        <v>64459</v>
      </c>
      <c r="B54460">
        <v>40000</v>
      </c>
      <c r="C54460" s="4">
        <v>33983</v>
      </c>
      <c r="D54460" s="4">
        <v>34348</v>
      </c>
    </row>
    <row r="54461" spans="1:4" x14ac:dyDescent="0.3">
      <c r="A54461">
        <v>64460</v>
      </c>
      <c r="B54461">
        <v>40502</v>
      </c>
      <c r="C54461" s="4">
        <v>34632</v>
      </c>
      <c r="D54461" s="4">
        <v>34997</v>
      </c>
    </row>
    <row r="54462" spans="1:4" x14ac:dyDescent="0.3">
      <c r="A54462">
        <v>64461</v>
      </c>
      <c r="B54462">
        <v>40000</v>
      </c>
      <c r="C54462" s="4">
        <v>34041</v>
      </c>
      <c r="D54462" s="4">
        <v>34406</v>
      </c>
    </row>
    <row r="54463" spans="1:4" x14ac:dyDescent="0.3">
      <c r="A54463">
        <v>64462</v>
      </c>
      <c r="B54463">
        <v>40632</v>
      </c>
      <c r="C54463" s="4">
        <v>35586</v>
      </c>
      <c r="D54463" s="4">
        <v>35951</v>
      </c>
    </row>
    <row r="54464" spans="1:4" x14ac:dyDescent="0.3">
      <c r="A54464">
        <v>64463</v>
      </c>
      <c r="B54464">
        <v>58399</v>
      </c>
      <c r="C54464" s="4">
        <v>33283</v>
      </c>
      <c r="D54464" s="4">
        <v>33648</v>
      </c>
    </row>
    <row r="54465" spans="1:4" x14ac:dyDescent="0.3">
      <c r="A54465">
        <v>64464</v>
      </c>
      <c r="B54465">
        <v>73748</v>
      </c>
      <c r="C54465" s="4">
        <v>35871</v>
      </c>
      <c r="D54465" s="4">
        <v>36236</v>
      </c>
    </row>
    <row r="54466" spans="1:4" x14ac:dyDescent="0.3">
      <c r="A54466">
        <v>64465</v>
      </c>
      <c r="B54466">
        <v>40000</v>
      </c>
      <c r="C54466" s="4">
        <v>35230</v>
      </c>
      <c r="D54466" s="4">
        <v>35595</v>
      </c>
    </row>
    <row r="54467" spans="1:4" x14ac:dyDescent="0.3">
      <c r="A54467">
        <v>64466</v>
      </c>
      <c r="B54467">
        <v>87155</v>
      </c>
      <c r="C54467" s="4">
        <v>33722</v>
      </c>
      <c r="D54467" s="4">
        <v>34087</v>
      </c>
    </row>
    <row r="54468" spans="1:4" x14ac:dyDescent="0.3">
      <c r="A54468">
        <v>64467</v>
      </c>
      <c r="B54468">
        <v>40000</v>
      </c>
      <c r="C54468" s="4">
        <v>31957</v>
      </c>
      <c r="D54468" s="4">
        <v>32117</v>
      </c>
    </row>
    <row r="54469" spans="1:4" x14ac:dyDescent="0.3">
      <c r="A54469">
        <v>64468</v>
      </c>
      <c r="B54469">
        <v>42527</v>
      </c>
      <c r="C54469" s="4">
        <v>36485</v>
      </c>
      <c r="D54469" s="4">
        <v>36850</v>
      </c>
    </row>
    <row r="54470" spans="1:4" x14ac:dyDescent="0.3">
      <c r="A54470">
        <v>64469</v>
      </c>
      <c r="B54470">
        <v>44044</v>
      </c>
      <c r="C54470" s="4">
        <v>35119</v>
      </c>
      <c r="D54470" s="4">
        <v>35484</v>
      </c>
    </row>
    <row r="54471" spans="1:4" x14ac:dyDescent="0.3">
      <c r="A54471">
        <v>64470</v>
      </c>
      <c r="B54471">
        <v>48984</v>
      </c>
      <c r="C54471" s="4">
        <v>36469</v>
      </c>
      <c r="D54471" s="4">
        <v>36834</v>
      </c>
    </row>
    <row r="54472" spans="1:4" x14ac:dyDescent="0.3">
      <c r="A54472">
        <v>64471</v>
      </c>
      <c r="B54472">
        <v>40000</v>
      </c>
      <c r="C54472" s="4">
        <v>34537</v>
      </c>
      <c r="D54472" s="4">
        <v>34902</v>
      </c>
    </row>
    <row r="54473" spans="1:4" x14ac:dyDescent="0.3">
      <c r="A54473">
        <v>64472</v>
      </c>
      <c r="B54473">
        <v>65001</v>
      </c>
      <c r="C54473" s="4">
        <v>35787</v>
      </c>
      <c r="D54473" s="4">
        <v>36152</v>
      </c>
    </row>
    <row r="54474" spans="1:4" x14ac:dyDescent="0.3">
      <c r="A54474">
        <v>64473</v>
      </c>
      <c r="B54474">
        <v>40000</v>
      </c>
      <c r="C54474" s="4">
        <v>34283</v>
      </c>
      <c r="D54474" s="4">
        <v>34648</v>
      </c>
    </row>
    <row r="54475" spans="1:4" x14ac:dyDescent="0.3">
      <c r="A54475">
        <v>64474</v>
      </c>
      <c r="B54475">
        <v>40754</v>
      </c>
      <c r="C54475" s="4">
        <v>33893</v>
      </c>
      <c r="D54475" s="4">
        <v>34258</v>
      </c>
    </row>
    <row r="54476" spans="1:4" x14ac:dyDescent="0.3">
      <c r="A54476">
        <v>64475</v>
      </c>
      <c r="B54476">
        <v>48940</v>
      </c>
      <c r="C54476" s="4">
        <v>36037</v>
      </c>
      <c r="D54476" s="4">
        <v>36268</v>
      </c>
    </row>
    <row r="54477" spans="1:4" x14ac:dyDescent="0.3">
      <c r="A54477">
        <v>64476</v>
      </c>
      <c r="B54477">
        <v>70521</v>
      </c>
      <c r="C54477" s="4">
        <v>32091</v>
      </c>
      <c r="D54477" s="4">
        <v>32456</v>
      </c>
    </row>
    <row r="54478" spans="1:4" x14ac:dyDescent="0.3">
      <c r="A54478">
        <v>64477</v>
      </c>
      <c r="B54478">
        <v>40000</v>
      </c>
      <c r="C54478" s="4">
        <v>32893</v>
      </c>
      <c r="D54478" s="4">
        <v>33258</v>
      </c>
    </row>
    <row r="54479" spans="1:4" x14ac:dyDescent="0.3">
      <c r="A54479">
        <v>64478</v>
      </c>
      <c r="B54479">
        <v>46918</v>
      </c>
      <c r="C54479" s="4">
        <v>36322</v>
      </c>
      <c r="D54479" s="4">
        <v>36687</v>
      </c>
    </row>
    <row r="54480" spans="1:4" x14ac:dyDescent="0.3">
      <c r="A54480">
        <v>64479</v>
      </c>
      <c r="B54480">
        <v>47797</v>
      </c>
      <c r="C54480" s="4">
        <v>35879</v>
      </c>
      <c r="D54480" s="4">
        <v>36244</v>
      </c>
    </row>
    <row r="54481" spans="1:4" x14ac:dyDescent="0.3">
      <c r="A54481">
        <v>64480</v>
      </c>
      <c r="B54481">
        <v>40000</v>
      </c>
      <c r="C54481" s="4">
        <v>36174</v>
      </c>
      <c r="D54481" s="4">
        <v>36539</v>
      </c>
    </row>
    <row r="54482" spans="1:4" x14ac:dyDescent="0.3">
      <c r="A54482">
        <v>64481</v>
      </c>
      <c r="B54482">
        <v>40000</v>
      </c>
      <c r="C54482" s="4">
        <v>31872</v>
      </c>
      <c r="D54482" s="4">
        <v>32237</v>
      </c>
    </row>
    <row r="54483" spans="1:4" x14ac:dyDescent="0.3">
      <c r="A54483">
        <v>64482</v>
      </c>
      <c r="B54483">
        <v>40000</v>
      </c>
      <c r="C54483" s="4">
        <v>33162</v>
      </c>
      <c r="D54483" s="4">
        <v>33527</v>
      </c>
    </row>
    <row r="54484" spans="1:4" x14ac:dyDescent="0.3">
      <c r="A54484">
        <v>64483</v>
      </c>
      <c r="B54484">
        <v>40000</v>
      </c>
      <c r="C54484" s="4">
        <v>35650</v>
      </c>
      <c r="D54484" s="4">
        <v>36015</v>
      </c>
    </row>
    <row r="54485" spans="1:4" x14ac:dyDescent="0.3">
      <c r="A54485">
        <v>64484</v>
      </c>
      <c r="B54485">
        <v>59840</v>
      </c>
      <c r="C54485" s="4">
        <v>34349</v>
      </c>
      <c r="D54485" s="4">
        <v>34714</v>
      </c>
    </row>
    <row r="54486" spans="1:4" x14ac:dyDescent="0.3">
      <c r="A54486">
        <v>64485</v>
      </c>
      <c r="B54486">
        <v>40000</v>
      </c>
      <c r="C54486" s="4">
        <v>33266</v>
      </c>
      <c r="D54486" s="4">
        <v>33631</v>
      </c>
    </row>
    <row r="54487" spans="1:4" x14ac:dyDescent="0.3">
      <c r="A54487">
        <v>64486</v>
      </c>
      <c r="B54487">
        <v>40000</v>
      </c>
      <c r="C54487" s="4">
        <v>33863</v>
      </c>
      <c r="D54487" s="4">
        <v>34228</v>
      </c>
    </row>
    <row r="54488" spans="1:4" x14ac:dyDescent="0.3">
      <c r="A54488">
        <v>64487</v>
      </c>
      <c r="B54488">
        <v>42874</v>
      </c>
      <c r="C54488" s="4">
        <v>31672</v>
      </c>
      <c r="D54488" s="4">
        <v>32037</v>
      </c>
    </row>
    <row r="54489" spans="1:4" x14ac:dyDescent="0.3">
      <c r="A54489">
        <v>64488</v>
      </c>
      <c r="B54489">
        <v>54694</v>
      </c>
      <c r="C54489" s="4">
        <v>31747</v>
      </c>
      <c r="D54489" s="4">
        <v>32112</v>
      </c>
    </row>
    <row r="54490" spans="1:4" x14ac:dyDescent="0.3">
      <c r="A54490">
        <v>64489</v>
      </c>
      <c r="B54490">
        <v>73490</v>
      </c>
      <c r="C54490" s="4">
        <v>35946</v>
      </c>
      <c r="D54490" s="4">
        <v>36311</v>
      </c>
    </row>
    <row r="54491" spans="1:4" x14ac:dyDescent="0.3">
      <c r="A54491">
        <v>64490</v>
      </c>
      <c r="B54491">
        <v>51983</v>
      </c>
      <c r="C54491" s="4">
        <v>31671</v>
      </c>
      <c r="D54491" s="4">
        <v>32036</v>
      </c>
    </row>
    <row r="54492" spans="1:4" x14ac:dyDescent="0.3">
      <c r="A54492">
        <v>64491</v>
      </c>
      <c r="B54492">
        <v>90699</v>
      </c>
      <c r="C54492" s="4">
        <v>33375</v>
      </c>
      <c r="D54492" s="4">
        <v>33740</v>
      </c>
    </row>
    <row r="54493" spans="1:4" x14ac:dyDescent="0.3">
      <c r="A54493">
        <v>64492</v>
      </c>
      <c r="B54493">
        <v>40000</v>
      </c>
      <c r="C54493" s="4">
        <v>32653</v>
      </c>
      <c r="D54493" s="4">
        <v>33018</v>
      </c>
    </row>
    <row r="54494" spans="1:4" x14ac:dyDescent="0.3">
      <c r="A54494">
        <v>64493</v>
      </c>
      <c r="B54494">
        <v>47231</v>
      </c>
      <c r="C54494" s="4">
        <v>33373</v>
      </c>
      <c r="D54494" s="4">
        <v>33738</v>
      </c>
    </row>
    <row r="54495" spans="1:4" x14ac:dyDescent="0.3">
      <c r="A54495">
        <v>64494</v>
      </c>
      <c r="B54495">
        <v>40000</v>
      </c>
      <c r="C54495" s="4">
        <v>31741</v>
      </c>
      <c r="D54495" s="4">
        <v>32106</v>
      </c>
    </row>
    <row r="54496" spans="1:4" x14ac:dyDescent="0.3">
      <c r="A54496">
        <v>64495</v>
      </c>
      <c r="B54496">
        <v>42062</v>
      </c>
      <c r="C54496" s="4">
        <v>31569</v>
      </c>
      <c r="D54496" s="4">
        <v>31934</v>
      </c>
    </row>
    <row r="54497" spans="1:4" x14ac:dyDescent="0.3">
      <c r="A54497">
        <v>64496</v>
      </c>
      <c r="B54497">
        <v>58603</v>
      </c>
      <c r="C54497" s="4">
        <v>34424</v>
      </c>
      <c r="D54497" s="4">
        <v>34789</v>
      </c>
    </row>
    <row r="54498" spans="1:4" x14ac:dyDescent="0.3">
      <c r="A54498">
        <v>64497</v>
      </c>
      <c r="B54498">
        <v>56334</v>
      </c>
      <c r="C54498" s="4">
        <v>32749</v>
      </c>
      <c r="D54498" s="4">
        <v>33114</v>
      </c>
    </row>
    <row r="54499" spans="1:4" x14ac:dyDescent="0.3">
      <c r="A54499">
        <v>64498</v>
      </c>
      <c r="B54499">
        <v>40000</v>
      </c>
      <c r="C54499" s="4">
        <v>36090</v>
      </c>
      <c r="D54499" s="4">
        <v>36455</v>
      </c>
    </row>
    <row r="54500" spans="1:4" x14ac:dyDescent="0.3">
      <c r="A54500">
        <v>64499</v>
      </c>
      <c r="B54500">
        <v>50259</v>
      </c>
      <c r="C54500" s="4">
        <v>34323</v>
      </c>
      <c r="D54500" s="4">
        <v>34688</v>
      </c>
    </row>
    <row r="54501" spans="1:4" x14ac:dyDescent="0.3">
      <c r="A54501">
        <v>64500</v>
      </c>
      <c r="B54501">
        <v>53265</v>
      </c>
      <c r="C54501" s="4">
        <v>35966</v>
      </c>
      <c r="D54501" s="4">
        <v>36331</v>
      </c>
    </row>
    <row r="54502" spans="1:4" x14ac:dyDescent="0.3">
      <c r="A54502">
        <v>64501</v>
      </c>
      <c r="B54502">
        <v>62626</v>
      </c>
      <c r="C54502" s="4">
        <v>36131</v>
      </c>
      <c r="D54502" s="4">
        <v>36496</v>
      </c>
    </row>
    <row r="54503" spans="1:4" x14ac:dyDescent="0.3">
      <c r="A54503">
        <v>64502</v>
      </c>
      <c r="B54503">
        <v>40000</v>
      </c>
      <c r="C54503" s="4">
        <v>31986</v>
      </c>
      <c r="D54503" s="4">
        <v>32351</v>
      </c>
    </row>
    <row r="54504" spans="1:4" x14ac:dyDescent="0.3">
      <c r="A54504">
        <v>64503</v>
      </c>
      <c r="B54504">
        <v>62147</v>
      </c>
      <c r="C54504" s="4">
        <v>31653</v>
      </c>
      <c r="D54504" s="4">
        <v>32018</v>
      </c>
    </row>
    <row r="54505" spans="1:4" x14ac:dyDescent="0.3">
      <c r="A54505">
        <v>64504</v>
      </c>
      <c r="B54505">
        <v>40000</v>
      </c>
      <c r="C54505" s="4">
        <v>35979</v>
      </c>
      <c r="D54505" s="4">
        <v>36344</v>
      </c>
    </row>
    <row r="54506" spans="1:4" x14ac:dyDescent="0.3">
      <c r="A54506">
        <v>64505</v>
      </c>
      <c r="B54506">
        <v>40000</v>
      </c>
      <c r="C54506" s="4">
        <v>33570</v>
      </c>
      <c r="D54506" s="4">
        <v>33935</v>
      </c>
    </row>
    <row r="54507" spans="1:4" x14ac:dyDescent="0.3">
      <c r="A54507">
        <v>64506</v>
      </c>
      <c r="B54507">
        <v>47731</v>
      </c>
      <c r="C54507" s="4">
        <v>34272</v>
      </c>
      <c r="D54507" s="4">
        <v>34637</v>
      </c>
    </row>
    <row r="54508" spans="1:4" x14ac:dyDescent="0.3">
      <c r="A54508">
        <v>64507</v>
      </c>
      <c r="B54508">
        <v>40000</v>
      </c>
      <c r="C54508" s="4">
        <v>35242</v>
      </c>
      <c r="D54508" s="4">
        <v>35607</v>
      </c>
    </row>
    <row r="54509" spans="1:4" x14ac:dyDescent="0.3">
      <c r="A54509">
        <v>64508</v>
      </c>
      <c r="B54509">
        <v>60467</v>
      </c>
      <c r="C54509" s="4">
        <v>31199</v>
      </c>
      <c r="D54509" s="4">
        <v>31564</v>
      </c>
    </row>
    <row r="54510" spans="1:4" x14ac:dyDescent="0.3">
      <c r="A54510">
        <v>64509</v>
      </c>
      <c r="B54510">
        <v>40000</v>
      </c>
      <c r="C54510" s="4">
        <v>32659</v>
      </c>
      <c r="D54510" s="4">
        <v>33024</v>
      </c>
    </row>
    <row r="54511" spans="1:4" x14ac:dyDescent="0.3">
      <c r="A54511">
        <v>64510</v>
      </c>
      <c r="B54511">
        <v>57060</v>
      </c>
      <c r="C54511" s="4">
        <v>31179</v>
      </c>
      <c r="D54511" s="4">
        <v>31544</v>
      </c>
    </row>
    <row r="54512" spans="1:4" x14ac:dyDescent="0.3">
      <c r="A54512">
        <v>64511</v>
      </c>
      <c r="B54512">
        <v>43291</v>
      </c>
      <c r="C54512" s="4">
        <v>31886</v>
      </c>
      <c r="D54512" s="4">
        <v>32251</v>
      </c>
    </row>
    <row r="54513" spans="1:4" x14ac:dyDescent="0.3">
      <c r="A54513">
        <v>64512</v>
      </c>
      <c r="B54513">
        <v>54744</v>
      </c>
      <c r="C54513" s="4">
        <v>32993</v>
      </c>
      <c r="D54513" s="4">
        <v>33358</v>
      </c>
    </row>
    <row r="54514" spans="1:4" x14ac:dyDescent="0.3">
      <c r="A54514">
        <v>64513</v>
      </c>
      <c r="B54514">
        <v>42719</v>
      </c>
      <c r="C54514" s="4">
        <v>32044</v>
      </c>
      <c r="D54514" s="4">
        <v>32409</v>
      </c>
    </row>
    <row r="54515" spans="1:4" x14ac:dyDescent="0.3">
      <c r="A54515">
        <v>64514</v>
      </c>
      <c r="B54515">
        <v>49590</v>
      </c>
      <c r="C54515" s="4">
        <v>33255</v>
      </c>
      <c r="D54515" s="4">
        <v>33620</v>
      </c>
    </row>
    <row r="54516" spans="1:4" x14ac:dyDescent="0.3">
      <c r="A54516">
        <v>64515</v>
      </c>
      <c r="B54516">
        <v>75217</v>
      </c>
      <c r="C54516" s="4">
        <v>32933</v>
      </c>
      <c r="D54516" s="4">
        <v>33298</v>
      </c>
    </row>
    <row r="54517" spans="1:4" x14ac:dyDescent="0.3">
      <c r="A54517">
        <v>64516</v>
      </c>
      <c r="B54517">
        <v>40000</v>
      </c>
      <c r="C54517" s="4">
        <v>36197</v>
      </c>
      <c r="D54517" s="4">
        <v>36562</v>
      </c>
    </row>
    <row r="54518" spans="1:4" x14ac:dyDescent="0.3">
      <c r="A54518">
        <v>64517</v>
      </c>
      <c r="B54518">
        <v>42966</v>
      </c>
      <c r="C54518" s="4">
        <v>32727</v>
      </c>
      <c r="D54518" s="4">
        <v>33092</v>
      </c>
    </row>
    <row r="54519" spans="1:4" x14ac:dyDescent="0.3">
      <c r="A54519">
        <v>64518</v>
      </c>
      <c r="B54519">
        <v>68322</v>
      </c>
      <c r="C54519" s="4">
        <v>33376</v>
      </c>
      <c r="D54519" s="4">
        <v>33741</v>
      </c>
    </row>
    <row r="54520" spans="1:4" x14ac:dyDescent="0.3">
      <c r="A54520">
        <v>64519</v>
      </c>
      <c r="B54520">
        <v>73584</v>
      </c>
      <c r="C54520" s="4">
        <v>32501</v>
      </c>
      <c r="D54520" s="4">
        <v>32866</v>
      </c>
    </row>
    <row r="54521" spans="1:4" x14ac:dyDescent="0.3">
      <c r="A54521">
        <v>64520</v>
      </c>
      <c r="B54521">
        <v>40000</v>
      </c>
      <c r="C54521" s="4">
        <v>31152</v>
      </c>
      <c r="D54521" s="4">
        <v>31517</v>
      </c>
    </row>
    <row r="54522" spans="1:4" x14ac:dyDescent="0.3">
      <c r="A54522">
        <v>64521</v>
      </c>
      <c r="B54522">
        <v>45801</v>
      </c>
      <c r="C54522" s="4">
        <v>35018</v>
      </c>
      <c r="D54522" s="4">
        <v>35383</v>
      </c>
    </row>
    <row r="54523" spans="1:4" x14ac:dyDescent="0.3">
      <c r="A54523">
        <v>64522</v>
      </c>
      <c r="B54523">
        <v>70061</v>
      </c>
      <c r="C54523" s="4">
        <v>31420</v>
      </c>
      <c r="D54523" s="4">
        <v>31785</v>
      </c>
    </row>
    <row r="54524" spans="1:4" x14ac:dyDescent="0.3">
      <c r="A54524">
        <v>64523</v>
      </c>
      <c r="B54524">
        <v>57528</v>
      </c>
      <c r="C54524" s="4">
        <v>34569</v>
      </c>
      <c r="D54524" s="4">
        <v>34934</v>
      </c>
    </row>
    <row r="54525" spans="1:4" x14ac:dyDescent="0.3">
      <c r="A54525">
        <v>64524</v>
      </c>
      <c r="B54525">
        <v>40000</v>
      </c>
      <c r="C54525" s="4">
        <v>33578</v>
      </c>
      <c r="D54525" s="4">
        <v>33943</v>
      </c>
    </row>
    <row r="54526" spans="1:4" x14ac:dyDescent="0.3">
      <c r="A54526">
        <v>64525</v>
      </c>
      <c r="B54526">
        <v>46101</v>
      </c>
      <c r="C54526" s="4">
        <v>33074</v>
      </c>
      <c r="D54526" s="4">
        <v>33439</v>
      </c>
    </row>
    <row r="54527" spans="1:4" x14ac:dyDescent="0.3">
      <c r="A54527">
        <v>64526</v>
      </c>
      <c r="B54527">
        <v>68260</v>
      </c>
      <c r="C54527" s="4">
        <v>34469</v>
      </c>
      <c r="D54527" s="4">
        <v>34834</v>
      </c>
    </row>
    <row r="54528" spans="1:4" x14ac:dyDescent="0.3">
      <c r="A54528">
        <v>64527</v>
      </c>
      <c r="B54528">
        <v>51682</v>
      </c>
      <c r="C54528" s="4">
        <v>36453</v>
      </c>
      <c r="D54528" s="4">
        <v>36818</v>
      </c>
    </row>
    <row r="54529" spans="1:4" x14ac:dyDescent="0.3">
      <c r="A54529">
        <v>64528</v>
      </c>
      <c r="B54529">
        <v>40000</v>
      </c>
      <c r="C54529" s="4">
        <v>34943</v>
      </c>
      <c r="D54529" s="4">
        <v>35308</v>
      </c>
    </row>
    <row r="54530" spans="1:4" x14ac:dyDescent="0.3">
      <c r="A54530">
        <v>64529</v>
      </c>
      <c r="B54530">
        <v>115037</v>
      </c>
      <c r="C54530" s="4">
        <v>35606</v>
      </c>
      <c r="D54530" s="4">
        <v>35971</v>
      </c>
    </row>
    <row r="54531" spans="1:4" x14ac:dyDescent="0.3">
      <c r="A54531">
        <v>64530</v>
      </c>
      <c r="B54531">
        <v>40000</v>
      </c>
      <c r="C54531" s="4">
        <v>32570</v>
      </c>
      <c r="D54531" s="4">
        <v>32935</v>
      </c>
    </row>
    <row r="54532" spans="1:4" x14ac:dyDescent="0.3">
      <c r="A54532">
        <v>64531</v>
      </c>
      <c r="B54532">
        <v>40000</v>
      </c>
      <c r="C54532" s="4">
        <v>31994</v>
      </c>
      <c r="D54532" s="4">
        <v>32359</v>
      </c>
    </row>
    <row r="54533" spans="1:4" x14ac:dyDescent="0.3">
      <c r="A54533">
        <v>64532</v>
      </c>
      <c r="B54533">
        <v>76024</v>
      </c>
      <c r="C54533" s="4">
        <v>33206</v>
      </c>
      <c r="D54533" s="4">
        <v>33571</v>
      </c>
    </row>
    <row r="54534" spans="1:4" x14ac:dyDescent="0.3">
      <c r="A54534">
        <v>64533</v>
      </c>
      <c r="B54534">
        <v>81970</v>
      </c>
      <c r="C54534" s="4">
        <v>33889</v>
      </c>
      <c r="D54534" s="4">
        <v>34226</v>
      </c>
    </row>
    <row r="54535" spans="1:4" x14ac:dyDescent="0.3">
      <c r="A54535">
        <v>64534</v>
      </c>
      <c r="B54535">
        <v>40000</v>
      </c>
      <c r="C54535" s="4">
        <v>31619</v>
      </c>
      <c r="D54535" s="4">
        <v>31984</v>
      </c>
    </row>
    <row r="54536" spans="1:4" x14ac:dyDescent="0.3">
      <c r="A54536">
        <v>64535</v>
      </c>
      <c r="B54536">
        <v>40407</v>
      </c>
      <c r="C54536" s="4">
        <v>31605</v>
      </c>
      <c r="D54536" s="4">
        <v>31970</v>
      </c>
    </row>
    <row r="54537" spans="1:4" x14ac:dyDescent="0.3">
      <c r="A54537">
        <v>64536</v>
      </c>
      <c r="B54537">
        <v>53303</v>
      </c>
      <c r="C54537" s="4">
        <v>35650</v>
      </c>
      <c r="D54537" s="4">
        <v>36015</v>
      </c>
    </row>
    <row r="54538" spans="1:4" x14ac:dyDescent="0.3">
      <c r="A54538">
        <v>64537</v>
      </c>
      <c r="B54538">
        <v>40000</v>
      </c>
      <c r="C54538" s="4">
        <v>33915</v>
      </c>
      <c r="D54538" s="4">
        <v>34280</v>
      </c>
    </row>
    <row r="54539" spans="1:4" x14ac:dyDescent="0.3">
      <c r="A54539">
        <v>64538</v>
      </c>
      <c r="B54539">
        <v>40908</v>
      </c>
      <c r="C54539" s="4">
        <v>35717</v>
      </c>
      <c r="D54539" s="4">
        <v>36082</v>
      </c>
    </row>
    <row r="54540" spans="1:4" x14ac:dyDescent="0.3">
      <c r="A54540">
        <v>64539</v>
      </c>
      <c r="B54540">
        <v>67011</v>
      </c>
      <c r="C54540" s="4">
        <v>34889</v>
      </c>
      <c r="D54540" s="4">
        <v>35105</v>
      </c>
    </row>
    <row r="54541" spans="1:4" x14ac:dyDescent="0.3">
      <c r="A54541">
        <v>64540</v>
      </c>
      <c r="B54541">
        <v>59610</v>
      </c>
      <c r="C54541" s="4">
        <v>35846</v>
      </c>
      <c r="D54541" s="4">
        <v>36211</v>
      </c>
    </row>
    <row r="54542" spans="1:4" x14ac:dyDescent="0.3">
      <c r="A54542">
        <v>64541</v>
      </c>
      <c r="B54542">
        <v>40000</v>
      </c>
      <c r="C54542" s="4">
        <v>34367</v>
      </c>
      <c r="D54542" s="4">
        <v>34692</v>
      </c>
    </row>
    <row r="54543" spans="1:4" x14ac:dyDescent="0.3">
      <c r="A54543">
        <v>64542</v>
      </c>
      <c r="B54543">
        <v>44903</v>
      </c>
      <c r="C54543" s="4">
        <v>36093</v>
      </c>
      <c r="D54543" s="4">
        <v>36458</v>
      </c>
    </row>
    <row r="54544" spans="1:4" x14ac:dyDescent="0.3">
      <c r="A54544">
        <v>64543</v>
      </c>
      <c r="B54544">
        <v>57294</v>
      </c>
      <c r="C54544" s="4">
        <v>31838</v>
      </c>
      <c r="D54544" s="4">
        <v>32203</v>
      </c>
    </row>
    <row r="54545" spans="1:4" x14ac:dyDescent="0.3">
      <c r="A54545">
        <v>64544</v>
      </c>
      <c r="B54545">
        <v>57037</v>
      </c>
      <c r="C54545" s="4">
        <v>33841</v>
      </c>
      <c r="D54545" s="4">
        <v>34206</v>
      </c>
    </row>
    <row r="54546" spans="1:4" x14ac:dyDescent="0.3">
      <c r="A54546">
        <v>64545</v>
      </c>
      <c r="B54546">
        <v>54922</v>
      </c>
      <c r="C54546" s="4">
        <v>31581</v>
      </c>
      <c r="D54546" s="4">
        <v>31946</v>
      </c>
    </row>
    <row r="54547" spans="1:4" x14ac:dyDescent="0.3">
      <c r="A54547">
        <v>64546</v>
      </c>
      <c r="B54547">
        <v>67469</v>
      </c>
      <c r="C54547" s="4">
        <v>34383</v>
      </c>
      <c r="D54547" s="4">
        <v>34748</v>
      </c>
    </row>
    <row r="54548" spans="1:4" x14ac:dyDescent="0.3">
      <c r="A54548">
        <v>64547</v>
      </c>
      <c r="B54548">
        <v>60722</v>
      </c>
      <c r="C54548" s="4">
        <v>34485</v>
      </c>
      <c r="D54548" s="4">
        <v>34850</v>
      </c>
    </row>
    <row r="54549" spans="1:4" x14ac:dyDescent="0.3">
      <c r="A54549">
        <v>64548</v>
      </c>
      <c r="B54549">
        <v>44345</v>
      </c>
      <c r="C54549" s="4">
        <v>33478</v>
      </c>
      <c r="D54549" s="4">
        <v>33843</v>
      </c>
    </row>
    <row r="54550" spans="1:4" x14ac:dyDescent="0.3">
      <c r="A54550">
        <v>64549</v>
      </c>
      <c r="B54550">
        <v>77828</v>
      </c>
      <c r="C54550" s="4">
        <v>32734</v>
      </c>
      <c r="D54550" s="4">
        <v>33099</v>
      </c>
    </row>
    <row r="54551" spans="1:4" x14ac:dyDescent="0.3">
      <c r="A54551">
        <v>64550</v>
      </c>
      <c r="B54551">
        <v>49534</v>
      </c>
      <c r="C54551" s="4">
        <v>36319</v>
      </c>
      <c r="D54551" s="4">
        <v>36684</v>
      </c>
    </row>
    <row r="54552" spans="1:4" x14ac:dyDescent="0.3">
      <c r="A54552">
        <v>64551</v>
      </c>
      <c r="B54552">
        <v>40000</v>
      </c>
      <c r="C54552" s="4">
        <v>32976</v>
      </c>
      <c r="D54552" s="4">
        <v>33341</v>
      </c>
    </row>
    <row r="54553" spans="1:4" x14ac:dyDescent="0.3">
      <c r="A54553">
        <v>64552</v>
      </c>
      <c r="B54553">
        <v>46543</v>
      </c>
      <c r="C54553" s="4">
        <v>35286</v>
      </c>
      <c r="D54553" s="4">
        <v>35651</v>
      </c>
    </row>
    <row r="54554" spans="1:4" x14ac:dyDescent="0.3">
      <c r="A54554">
        <v>64553</v>
      </c>
      <c r="B54554">
        <v>40000</v>
      </c>
      <c r="C54554" s="4">
        <v>31656</v>
      </c>
      <c r="D54554" s="4">
        <v>32021</v>
      </c>
    </row>
    <row r="54555" spans="1:4" x14ac:dyDescent="0.3">
      <c r="A54555">
        <v>64554</v>
      </c>
      <c r="B54555">
        <v>64469</v>
      </c>
      <c r="C54555" s="4">
        <v>33186</v>
      </c>
      <c r="D54555" s="4">
        <v>33551</v>
      </c>
    </row>
    <row r="54556" spans="1:4" x14ac:dyDescent="0.3">
      <c r="A54556">
        <v>64555</v>
      </c>
      <c r="B54556">
        <v>40000</v>
      </c>
      <c r="C54556" s="4">
        <v>33810</v>
      </c>
      <c r="D54556" s="4">
        <v>34175</v>
      </c>
    </row>
    <row r="54557" spans="1:4" x14ac:dyDescent="0.3">
      <c r="A54557">
        <v>64556</v>
      </c>
      <c r="B54557">
        <v>40000</v>
      </c>
      <c r="C54557" s="4">
        <v>35206</v>
      </c>
      <c r="D54557" s="4">
        <v>35571</v>
      </c>
    </row>
    <row r="54558" spans="1:4" x14ac:dyDescent="0.3">
      <c r="A54558">
        <v>64557</v>
      </c>
      <c r="B54558">
        <v>73750</v>
      </c>
      <c r="C54558" s="4">
        <v>35606</v>
      </c>
      <c r="D54558" s="4">
        <v>35971</v>
      </c>
    </row>
    <row r="54559" spans="1:4" x14ac:dyDescent="0.3">
      <c r="A54559">
        <v>64558</v>
      </c>
      <c r="B54559">
        <v>85044</v>
      </c>
      <c r="C54559" s="4">
        <v>34666</v>
      </c>
      <c r="D54559" s="4">
        <v>35031</v>
      </c>
    </row>
    <row r="54560" spans="1:4" x14ac:dyDescent="0.3">
      <c r="A54560">
        <v>64559</v>
      </c>
      <c r="B54560">
        <v>78545</v>
      </c>
      <c r="C54560" s="4">
        <v>31173</v>
      </c>
      <c r="D54560" s="4">
        <v>31538</v>
      </c>
    </row>
    <row r="54561" spans="1:4" x14ac:dyDescent="0.3">
      <c r="A54561">
        <v>64560</v>
      </c>
      <c r="B54561">
        <v>40000</v>
      </c>
      <c r="C54561" s="4">
        <v>31851</v>
      </c>
      <c r="D54561" s="4">
        <v>32216</v>
      </c>
    </row>
    <row r="54562" spans="1:4" x14ac:dyDescent="0.3">
      <c r="A54562">
        <v>64561</v>
      </c>
      <c r="B54562">
        <v>40696</v>
      </c>
      <c r="C54562" s="4">
        <v>32969</v>
      </c>
      <c r="D54562" s="4">
        <v>33333</v>
      </c>
    </row>
    <row r="54563" spans="1:4" x14ac:dyDescent="0.3">
      <c r="A54563">
        <v>64562</v>
      </c>
      <c r="B54563">
        <v>76938</v>
      </c>
      <c r="C54563" s="4">
        <v>36042</v>
      </c>
      <c r="D54563" s="4">
        <v>36407</v>
      </c>
    </row>
    <row r="54564" spans="1:4" x14ac:dyDescent="0.3">
      <c r="A54564">
        <v>64563</v>
      </c>
      <c r="B54564">
        <v>66425</v>
      </c>
      <c r="C54564" s="4">
        <v>35315</v>
      </c>
      <c r="D54564" s="4">
        <v>35680</v>
      </c>
    </row>
    <row r="54565" spans="1:4" x14ac:dyDescent="0.3">
      <c r="A54565">
        <v>64564</v>
      </c>
      <c r="B54565">
        <v>40000</v>
      </c>
      <c r="C54565" s="4">
        <v>32379</v>
      </c>
      <c r="D54565" s="4">
        <v>32744</v>
      </c>
    </row>
    <row r="54566" spans="1:4" x14ac:dyDescent="0.3">
      <c r="A54566">
        <v>64565</v>
      </c>
      <c r="B54566">
        <v>72825</v>
      </c>
      <c r="C54566" s="4">
        <v>33603</v>
      </c>
      <c r="D54566" s="4">
        <v>33968</v>
      </c>
    </row>
    <row r="54567" spans="1:4" x14ac:dyDescent="0.3">
      <c r="A54567">
        <v>64566</v>
      </c>
      <c r="B54567">
        <v>65025</v>
      </c>
      <c r="C54567" s="4">
        <v>36281</v>
      </c>
      <c r="D54567" s="4">
        <v>36646</v>
      </c>
    </row>
    <row r="54568" spans="1:4" x14ac:dyDescent="0.3">
      <c r="A54568">
        <v>64567</v>
      </c>
      <c r="B54568">
        <v>47051</v>
      </c>
      <c r="C54568" s="4">
        <v>33637</v>
      </c>
      <c r="D54568" s="4">
        <v>34002</v>
      </c>
    </row>
    <row r="54569" spans="1:4" x14ac:dyDescent="0.3">
      <c r="A54569">
        <v>64568</v>
      </c>
      <c r="B54569">
        <v>40000</v>
      </c>
      <c r="C54569" s="4">
        <v>35040</v>
      </c>
      <c r="D54569" s="4">
        <v>35093</v>
      </c>
    </row>
    <row r="54570" spans="1:4" x14ac:dyDescent="0.3">
      <c r="A54570">
        <v>64569</v>
      </c>
      <c r="B54570">
        <v>57253</v>
      </c>
      <c r="C54570" s="4">
        <v>31346</v>
      </c>
      <c r="D54570" s="4">
        <v>31711</v>
      </c>
    </row>
    <row r="54571" spans="1:4" x14ac:dyDescent="0.3">
      <c r="A54571">
        <v>64570</v>
      </c>
      <c r="B54571">
        <v>40000</v>
      </c>
      <c r="C54571" s="4">
        <v>32961</v>
      </c>
      <c r="D54571" s="4">
        <v>33326</v>
      </c>
    </row>
    <row r="54572" spans="1:4" x14ac:dyDescent="0.3">
      <c r="A54572">
        <v>64571</v>
      </c>
      <c r="B54572">
        <v>41869</v>
      </c>
      <c r="C54572" s="4">
        <v>31484</v>
      </c>
      <c r="D54572" s="4">
        <v>31849</v>
      </c>
    </row>
    <row r="54573" spans="1:4" x14ac:dyDescent="0.3">
      <c r="A54573">
        <v>64572</v>
      </c>
      <c r="B54573">
        <v>40000</v>
      </c>
      <c r="C54573" s="4">
        <v>31546</v>
      </c>
      <c r="D54573" s="4">
        <v>31911</v>
      </c>
    </row>
    <row r="54574" spans="1:4" x14ac:dyDescent="0.3">
      <c r="A54574">
        <v>64573</v>
      </c>
      <c r="B54574">
        <v>72263</v>
      </c>
      <c r="C54574" s="4">
        <v>32980</v>
      </c>
      <c r="D54574" s="4">
        <v>33345</v>
      </c>
    </row>
    <row r="54575" spans="1:4" x14ac:dyDescent="0.3">
      <c r="A54575">
        <v>64574</v>
      </c>
      <c r="B54575">
        <v>40000</v>
      </c>
      <c r="C54575" s="4">
        <v>34053</v>
      </c>
      <c r="D54575" s="4">
        <v>34418</v>
      </c>
    </row>
    <row r="54576" spans="1:4" x14ac:dyDescent="0.3">
      <c r="A54576">
        <v>64575</v>
      </c>
      <c r="B54576">
        <v>70816</v>
      </c>
      <c r="C54576" s="4">
        <v>31278</v>
      </c>
      <c r="D54576" s="4">
        <v>31643</v>
      </c>
    </row>
    <row r="54577" spans="1:4" x14ac:dyDescent="0.3">
      <c r="A54577">
        <v>64576</v>
      </c>
      <c r="B54577">
        <v>57121</v>
      </c>
      <c r="C54577" s="4">
        <v>34044</v>
      </c>
      <c r="D54577" s="4">
        <v>34409</v>
      </c>
    </row>
    <row r="54578" spans="1:4" x14ac:dyDescent="0.3">
      <c r="A54578">
        <v>64577</v>
      </c>
      <c r="B54578">
        <v>57318</v>
      </c>
      <c r="C54578" s="4">
        <v>35967</v>
      </c>
      <c r="D54578" s="4">
        <v>36332</v>
      </c>
    </row>
    <row r="54579" spans="1:4" x14ac:dyDescent="0.3">
      <c r="A54579">
        <v>64578</v>
      </c>
      <c r="B54579">
        <v>40000</v>
      </c>
      <c r="C54579" s="4">
        <v>35627</v>
      </c>
      <c r="D54579" s="4">
        <v>35992</v>
      </c>
    </row>
    <row r="54580" spans="1:4" x14ac:dyDescent="0.3">
      <c r="A54580">
        <v>64579</v>
      </c>
      <c r="B54580">
        <v>50717</v>
      </c>
      <c r="C54580" s="4">
        <v>34433</v>
      </c>
      <c r="D54580" s="4">
        <v>34798</v>
      </c>
    </row>
    <row r="54581" spans="1:4" x14ac:dyDescent="0.3">
      <c r="A54581">
        <v>64580</v>
      </c>
      <c r="B54581">
        <v>40000</v>
      </c>
      <c r="C54581" s="4">
        <v>33255</v>
      </c>
      <c r="D54581" s="4">
        <v>33620</v>
      </c>
    </row>
    <row r="54582" spans="1:4" x14ac:dyDescent="0.3">
      <c r="A54582">
        <v>64581</v>
      </c>
      <c r="B54582">
        <v>63907</v>
      </c>
      <c r="C54582" s="4">
        <v>31733</v>
      </c>
      <c r="D54582" s="4">
        <v>32098</v>
      </c>
    </row>
    <row r="54583" spans="1:4" x14ac:dyDescent="0.3">
      <c r="A54583">
        <v>64582</v>
      </c>
      <c r="B54583">
        <v>40000</v>
      </c>
      <c r="C54583" s="4">
        <v>35134</v>
      </c>
      <c r="D54583" s="4">
        <v>35499</v>
      </c>
    </row>
    <row r="54584" spans="1:4" x14ac:dyDescent="0.3">
      <c r="A54584">
        <v>64583</v>
      </c>
      <c r="B54584">
        <v>81645</v>
      </c>
      <c r="C54584" s="4">
        <v>35715</v>
      </c>
      <c r="D54584" s="4">
        <v>36080</v>
      </c>
    </row>
    <row r="54585" spans="1:4" x14ac:dyDescent="0.3">
      <c r="A54585">
        <v>64584</v>
      </c>
      <c r="B54585">
        <v>75556</v>
      </c>
      <c r="C54585" s="4">
        <v>36350</v>
      </c>
      <c r="D54585" s="4">
        <v>36544</v>
      </c>
    </row>
    <row r="54586" spans="1:4" x14ac:dyDescent="0.3">
      <c r="A54586">
        <v>64585</v>
      </c>
      <c r="B54586">
        <v>40463</v>
      </c>
      <c r="C54586" s="4">
        <v>33823</v>
      </c>
      <c r="D54586" s="4">
        <v>34188</v>
      </c>
    </row>
    <row r="54587" spans="1:4" x14ac:dyDescent="0.3">
      <c r="A54587">
        <v>64586</v>
      </c>
      <c r="B54587">
        <v>72909</v>
      </c>
      <c r="C54587" s="4">
        <v>32596</v>
      </c>
      <c r="D54587" s="4">
        <v>32961</v>
      </c>
    </row>
    <row r="54588" spans="1:4" x14ac:dyDescent="0.3">
      <c r="A54588">
        <v>64587</v>
      </c>
      <c r="B54588">
        <v>57373</v>
      </c>
      <c r="C54588" s="4">
        <v>33979</v>
      </c>
      <c r="D54588" s="4">
        <v>34344</v>
      </c>
    </row>
    <row r="54589" spans="1:4" x14ac:dyDescent="0.3">
      <c r="A54589">
        <v>64588</v>
      </c>
      <c r="B54589">
        <v>52885</v>
      </c>
      <c r="C54589" s="4">
        <v>33283</v>
      </c>
      <c r="D54589" s="4">
        <v>33648</v>
      </c>
    </row>
    <row r="54590" spans="1:4" x14ac:dyDescent="0.3">
      <c r="A54590">
        <v>64589</v>
      </c>
      <c r="B54590">
        <v>61250</v>
      </c>
      <c r="C54590" s="4">
        <v>32685</v>
      </c>
      <c r="D54590" s="4">
        <v>33050</v>
      </c>
    </row>
    <row r="54591" spans="1:4" x14ac:dyDescent="0.3">
      <c r="A54591">
        <v>64590</v>
      </c>
      <c r="B54591">
        <v>48472</v>
      </c>
      <c r="C54591" s="4">
        <v>33376</v>
      </c>
      <c r="D54591" s="4">
        <v>33741</v>
      </c>
    </row>
    <row r="54592" spans="1:4" x14ac:dyDescent="0.3">
      <c r="A54592">
        <v>64591</v>
      </c>
      <c r="B54592">
        <v>40000</v>
      </c>
      <c r="C54592" s="4">
        <v>32468</v>
      </c>
      <c r="D54592" s="4">
        <v>32833</v>
      </c>
    </row>
    <row r="54593" spans="1:4" x14ac:dyDescent="0.3">
      <c r="A54593">
        <v>64592</v>
      </c>
      <c r="B54593">
        <v>77644</v>
      </c>
      <c r="C54593" s="4">
        <v>32638</v>
      </c>
      <c r="D54593" s="4">
        <v>33003</v>
      </c>
    </row>
    <row r="54594" spans="1:4" x14ac:dyDescent="0.3">
      <c r="A54594">
        <v>64593</v>
      </c>
      <c r="B54594">
        <v>54338</v>
      </c>
      <c r="C54594" s="4">
        <v>33810</v>
      </c>
      <c r="D54594" s="4">
        <v>34175</v>
      </c>
    </row>
    <row r="54595" spans="1:4" x14ac:dyDescent="0.3">
      <c r="A54595">
        <v>64594</v>
      </c>
      <c r="B54595">
        <v>42110</v>
      </c>
      <c r="C54595" s="4">
        <v>32109</v>
      </c>
      <c r="D54595" s="4">
        <v>32474</v>
      </c>
    </row>
    <row r="54596" spans="1:4" x14ac:dyDescent="0.3">
      <c r="A54596">
        <v>64595</v>
      </c>
      <c r="B54596">
        <v>56686</v>
      </c>
      <c r="C54596" s="4">
        <v>32500</v>
      </c>
      <c r="D54596" s="4">
        <v>32865</v>
      </c>
    </row>
    <row r="54597" spans="1:4" x14ac:dyDescent="0.3">
      <c r="A54597">
        <v>64596</v>
      </c>
      <c r="B54597">
        <v>40000</v>
      </c>
      <c r="C54597" s="4">
        <v>31116</v>
      </c>
      <c r="D54597" s="4">
        <v>31481</v>
      </c>
    </row>
    <row r="54598" spans="1:4" x14ac:dyDescent="0.3">
      <c r="A54598">
        <v>64597</v>
      </c>
      <c r="B54598">
        <v>40000</v>
      </c>
      <c r="C54598" s="4">
        <v>34029</v>
      </c>
      <c r="D54598" s="4">
        <v>34394</v>
      </c>
    </row>
    <row r="54599" spans="1:4" x14ac:dyDescent="0.3">
      <c r="A54599">
        <v>64598</v>
      </c>
      <c r="B54599">
        <v>65815</v>
      </c>
      <c r="C54599" s="4">
        <v>36130</v>
      </c>
      <c r="D54599" s="4">
        <v>36495</v>
      </c>
    </row>
    <row r="54600" spans="1:4" x14ac:dyDescent="0.3">
      <c r="A54600">
        <v>64599</v>
      </c>
      <c r="B54600">
        <v>44662</v>
      </c>
      <c r="C54600" s="4">
        <v>32183</v>
      </c>
      <c r="D54600" s="4">
        <v>32548</v>
      </c>
    </row>
    <row r="54601" spans="1:4" x14ac:dyDescent="0.3">
      <c r="A54601">
        <v>64600</v>
      </c>
      <c r="B54601">
        <v>40000</v>
      </c>
      <c r="C54601" s="4">
        <v>35820</v>
      </c>
      <c r="D54601" s="4">
        <v>36185</v>
      </c>
    </row>
    <row r="54602" spans="1:4" x14ac:dyDescent="0.3">
      <c r="A54602">
        <v>64601</v>
      </c>
      <c r="B54602">
        <v>76313</v>
      </c>
      <c r="C54602" s="4">
        <v>33021</v>
      </c>
      <c r="D54602" s="4">
        <v>33386</v>
      </c>
    </row>
    <row r="54603" spans="1:4" x14ac:dyDescent="0.3">
      <c r="A54603">
        <v>64602</v>
      </c>
      <c r="B54603">
        <v>47941</v>
      </c>
      <c r="C54603" s="4">
        <v>33208</v>
      </c>
      <c r="D54603" s="4">
        <v>33573</v>
      </c>
    </row>
    <row r="54604" spans="1:4" x14ac:dyDescent="0.3">
      <c r="A54604">
        <v>64603</v>
      </c>
      <c r="B54604">
        <v>54583</v>
      </c>
      <c r="C54604" s="4">
        <v>32350</v>
      </c>
      <c r="D54604" s="4">
        <v>32715</v>
      </c>
    </row>
    <row r="54605" spans="1:4" x14ac:dyDescent="0.3">
      <c r="A54605">
        <v>64604</v>
      </c>
      <c r="B54605">
        <v>42861</v>
      </c>
      <c r="C54605" s="4">
        <v>31897</v>
      </c>
      <c r="D54605" s="4">
        <v>32262</v>
      </c>
    </row>
    <row r="54606" spans="1:4" x14ac:dyDescent="0.3">
      <c r="A54606">
        <v>64605</v>
      </c>
      <c r="B54606">
        <v>45776</v>
      </c>
      <c r="C54606" s="4">
        <v>32341</v>
      </c>
      <c r="D54606" s="4">
        <v>32706</v>
      </c>
    </row>
    <row r="54607" spans="1:4" x14ac:dyDescent="0.3">
      <c r="A54607">
        <v>64606</v>
      </c>
      <c r="B54607">
        <v>40000</v>
      </c>
      <c r="C54607" s="4">
        <v>36052</v>
      </c>
      <c r="D54607" s="4">
        <v>36417</v>
      </c>
    </row>
    <row r="54608" spans="1:4" x14ac:dyDescent="0.3">
      <c r="A54608">
        <v>64607</v>
      </c>
      <c r="B54608">
        <v>81093</v>
      </c>
      <c r="C54608" s="4">
        <v>36120</v>
      </c>
      <c r="D54608" s="4">
        <v>36485</v>
      </c>
    </row>
    <row r="54609" spans="1:4" x14ac:dyDescent="0.3">
      <c r="A54609">
        <v>64608</v>
      </c>
      <c r="B54609">
        <v>40000</v>
      </c>
      <c r="C54609" s="4">
        <v>33189</v>
      </c>
      <c r="D54609" s="4">
        <v>33554</v>
      </c>
    </row>
    <row r="54610" spans="1:4" x14ac:dyDescent="0.3">
      <c r="A54610">
        <v>64609</v>
      </c>
      <c r="B54610">
        <v>60929</v>
      </c>
      <c r="C54610" s="4">
        <v>34052</v>
      </c>
      <c r="D54610" s="4">
        <v>34417</v>
      </c>
    </row>
    <row r="54611" spans="1:4" x14ac:dyDescent="0.3">
      <c r="A54611">
        <v>64610</v>
      </c>
      <c r="B54611">
        <v>61790</v>
      </c>
      <c r="C54611" s="4">
        <v>35630</v>
      </c>
      <c r="D54611" s="4">
        <v>35995</v>
      </c>
    </row>
    <row r="54612" spans="1:4" x14ac:dyDescent="0.3">
      <c r="A54612">
        <v>64611</v>
      </c>
      <c r="B54612">
        <v>42529</v>
      </c>
      <c r="C54612" s="4">
        <v>33773</v>
      </c>
      <c r="D54612" s="4">
        <v>34138</v>
      </c>
    </row>
    <row r="54613" spans="1:4" x14ac:dyDescent="0.3">
      <c r="A54613">
        <v>64612</v>
      </c>
      <c r="B54613">
        <v>65711</v>
      </c>
      <c r="C54613" s="4">
        <v>34859</v>
      </c>
      <c r="D54613" s="4">
        <v>35224</v>
      </c>
    </row>
    <row r="54614" spans="1:4" x14ac:dyDescent="0.3">
      <c r="A54614">
        <v>64613</v>
      </c>
      <c r="B54614">
        <v>56173</v>
      </c>
      <c r="C54614" s="4">
        <v>36038</v>
      </c>
      <c r="D54614" s="4">
        <v>36403</v>
      </c>
    </row>
    <row r="54615" spans="1:4" x14ac:dyDescent="0.3">
      <c r="A54615">
        <v>64614</v>
      </c>
      <c r="B54615">
        <v>40000</v>
      </c>
      <c r="C54615" s="4">
        <v>33641</v>
      </c>
      <c r="D54615" s="4">
        <v>34006</v>
      </c>
    </row>
    <row r="54616" spans="1:4" x14ac:dyDescent="0.3">
      <c r="A54616">
        <v>64615</v>
      </c>
      <c r="B54616">
        <v>51624</v>
      </c>
      <c r="C54616" s="4">
        <v>34747</v>
      </c>
      <c r="D54616" s="4">
        <v>35112</v>
      </c>
    </row>
    <row r="54617" spans="1:4" x14ac:dyDescent="0.3">
      <c r="A54617">
        <v>64616</v>
      </c>
      <c r="B54617">
        <v>49863</v>
      </c>
      <c r="C54617" s="4">
        <v>31663</v>
      </c>
      <c r="D54617" s="4">
        <v>32028</v>
      </c>
    </row>
    <row r="54618" spans="1:4" x14ac:dyDescent="0.3">
      <c r="A54618">
        <v>64617</v>
      </c>
      <c r="B54618">
        <v>68441</v>
      </c>
      <c r="C54618" s="4">
        <v>35308</v>
      </c>
      <c r="D54618" s="4">
        <v>35673</v>
      </c>
    </row>
    <row r="54619" spans="1:4" x14ac:dyDescent="0.3">
      <c r="A54619">
        <v>64618</v>
      </c>
      <c r="B54619">
        <v>40000</v>
      </c>
      <c r="C54619" s="4">
        <v>35996</v>
      </c>
      <c r="D54619" s="4">
        <v>36233</v>
      </c>
    </row>
    <row r="54620" spans="1:4" x14ac:dyDescent="0.3">
      <c r="A54620">
        <v>64619</v>
      </c>
      <c r="B54620">
        <v>63315</v>
      </c>
      <c r="C54620" s="4">
        <v>31384</v>
      </c>
      <c r="D54620" s="4">
        <v>31749</v>
      </c>
    </row>
    <row r="54621" spans="1:4" x14ac:dyDescent="0.3">
      <c r="A54621">
        <v>64620</v>
      </c>
      <c r="B54621">
        <v>50777</v>
      </c>
      <c r="C54621" s="4">
        <v>35553</v>
      </c>
      <c r="D54621" s="4">
        <v>35918</v>
      </c>
    </row>
    <row r="54622" spans="1:4" x14ac:dyDescent="0.3">
      <c r="A54622">
        <v>64621</v>
      </c>
      <c r="B54622">
        <v>74303</v>
      </c>
      <c r="C54622" s="4">
        <v>33920</v>
      </c>
      <c r="D54622" s="4">
        <v>34285</v>
      </c>
    </row>
    <row r="54623" spans="1:4" x14ac:dyDescent="0.3">
      <c r="A54623">
        <v>64622</v>
      </c>
      <c r="B54623">
        <v>40000</v>
      </c>
      <c r="C54623" s="4">
        <v>31280</v>
      </c>
      <c r="D54623" s="4">
        <v>31645</v>
      </c>
    </row>
    <row r="54624" spans="1:4" x14ac:dyDescent="0.3">
      <c r="A54624">
        <v>64623</v>
      </c>
      <c r="B54624">
        <v>65357</v>
      </c>
      <c r="C54624" s="4">
        <v>33710</v>
      </c>
      <c r="D54624" s="4">
        <v>34075</v>
      </c>
    </row>
    <row r="54625" spans="1:4" x14ac:dyDescent="0.3">
      <c r="A54625">
        <v>64624</v>
      </c>
      <c r="B54625">
        <v>62409</v>
      </c>
      <c r="C54625" s="4">
        <v>32371</v>
      </c>
      <c r="D54625" s="4">
        <v>32736</v>
      </c>
    </row>
    <row r="54626" spans="1:4" x14ac:dyDescent="0.3">
      <c r="A54626">
        <v>64625</v>
      </c>
      <c r="B54626">
        <v>43437</v>
      </c>
      <c r="C54626" s="4">
        <v>32727</v>
      </c>
      <c r="D54626" s="4">
        <v>33092</v>
      </c>
    </row>
    <row r="54627" spans="1:4" x14ac:dyDescent="0.3">
      <c r="A54627">
        <v>64626</v>
      </c>
      <c r="B54627">
        <v>47632</v>
      </c>
      <c r="C54627" s="4">
        <v>35863</v>
      </c>
      <c r="D54627" s="4">
        <v>36228</v>
      </c>
    </row>
    <row r="54628" spans="1:4" x14ac:dyDescent="0.3">
      <c r="A54628">
        <v>64627</v>
      </c>
      <c r="B54628">
        <v>40000</v>
      </c>
      <c r="C54628" s="4">
        <v>31546</v>
      </c>
      <c r="D54628" s="4">
        <v>31911</v>
      </c>
    </row>
    <row r="54629" spans="1:4" x14ac:dyDescent="0.3">
      <c r="A54629">
        <v>64628</v>
      </c>
      <c r="B54629">
        <v>68199</v>
      </c>
      <c r="C54629" s="4">
        <v>32163</v>
      </c>
      <c r="D54629" s="4">
        <v>32528</v>
      </c>
    </row>
    <row r="54630" spans="1:4" x14ac:dyDescent="0.3">
      <c r="A54630">
        <v>64629</v>
      </c>
      <c r="B54630">
        <v>58371</v>
      </c>
      <c r="C54630" s="4">
        <v>34545</v>
      </c>
      <c r="D54630" s="4">
        <v>34910</v>
      </c>
    </row>
    <row r="54631" spans="1:4" x14ac:dyDescent="0.3">
      <c r="A54631">
        <v>64630</v>
      </c>
      <c r="B54631">
        <v>40000</v>
      </c>
      <c r="C54631" s="4">
        <v>36007</v>
      </c>
      <c r="D54631" s="4">
        <v>36372</v>
      </c>
    </row>
    <row r="54632" spans="1:4" x14ac:dyDescent="0.3">
      <c r="A54632">
        <v>64631</v>
      </c>
      <c r="B54632">
        <v>84183</v>
      </c>
      <c r="C54632" s="4">
        <v>31559</v>
      </c>
      <c r="D54632" s="4">
        <v>31924</v>
      </c>
    </row>
    <row r="54633" spans="1:4" x14ac:dyDescent="0.3">
      <c r="A54633">
        <v>64632</v>
      </c>
      <c r="B54633">
        <v>74384</v>
      </c>
      <c r="C54633" s="4">
        <v>35116</v>
      </c>
      <c r="D54633" s="4">
        <v>35481</v>
      </c>
    </row>
    <row r="54634" spans="1:4" x14ac:dyDescent="0.3">
      <c r="A54634">
        <v>64633</v>
      </c>
      <c r="B54634">
        <v>114977</v>
      </c>
      <c r="C54634" s="4">
        <v>34351</v>
      </c>
      <c r="D54634" s="4">
        <v>34716</v>
      </c>
    </row>
    <row r="54635" spans="1:4" x14ac:dyDescent="0.3">
      <c r="A54635">
        <v>64634</v>
      </c>
      <c r="B54635">
        <v>40000</v>
      </c>
      <c r="C54635" s="4">
        <v>33799</v>
      </c>
      <c r="D54635" s="4">
        <v>34164</v>
      </c>
    </row>
    <row r="54636" spans="1:4" x14ac:dyDescent="0.3">
      <c r="A54636">
        <v>64635</v>
      </c>
      <c r="B54636">
        <v>40872</v>
      </c>
      <c r="C54636" s="4">
        <v>32145</v>
      </c>
      <c r="D54636" s="4">
        <v>32510</v>
      </c>
    </row>
    <row r="54637" spans="1:4" x14ac:dyDescent="0.3">
      <c r="A54637">
        <v>64636</v>
      </c>
      <c r="B54637">
        <v>40000</v>
      </c>
      <c r="C54637" s="4">
        <v>33062</v>
      </c>
      <c r="D54637" s="4">
        <v>33427</v>
      </c>
    </row>
    <row r="54638" spans="1:4" x14ac:dyDescent="0.3">
      <c r="A54638">
        <v>64637</v>
      </c>
      <c r="B54638">
        <v>46353</v>
      </c>
      <c r="C54638" s="4">
        <v>36159</v>
      </c>
      <c r="D54638" s="4">
        <v>36524</v>
      </c>
    </row>
    <row r="54639" spans="1:4" x14ac:dyDescent="0.3">
      <c r="A54639">
        <v>64638</v>
      </c>
      <c r="B54639">
        <v>72939</v>
      </c>
      <c r="C54639" s="4">
        <v>32910</v>
      </c>
      <c r="D54639" s="4">
        <v>33275</v>
      </c>
    </row>
    <row r="54640" spans="1:4" x14ac:dyDescent="0.3">
      <c r="A54640">
        <v>64639</v>
      </c>
      <c r="B54640">
        <v>40000</v>
      </c>
      <c r="C54640" s="4">
        <v>33867</v>
      </c>
      <c r="D54640" s="4">
        <v>34232</v>
      </c>
    </row>
    <row r="54641" spans="1:4" x14ac:dyDescent="0.3">
      <c r="A54641">
        <v>64640</v>
      </c>
      <c r="B54641">
        <v>54939</v>
      </c>
      <c r="C54641" s="4">
        <v>32227</v>
      </c>
      <c r="D54641" s="4">
        <v>32592</v>
      </c>
    </row>
    <row r="54642" spans="1:4" x14ac:dyDescent="0.3">
      <c r="A54642">
        <v>64641</v>
      </c>
      <c r="B54642">
        <v>66187</v>
      </c>
      <c r="C54642" s="4">
        <v>35780</v>
      </c>
      <c r="D54642" s="4">
        <v>36055</v>
      </c>
    </row>
    <row r="54643" spans="1:4" x14ac:dyDescent="0.3">
      <c r="A54643">
        <v>64642</v>
      </c>
      <c r="B54643">
        <v>49205</v>
      </c>
      <c r="C54643" s="4">
        <v>35272</v>
      </c>
      <c r="D54643" s="4">
        <v>35637</v>
      </c>
    </row>
    <row r="54644" spans="1:4" x14ac:dyDescent="0.3">
      <c r="A54644">
        <v>64643</v>
      </c>
      <c r="B54644">
        <v>67474</v>
      </c>
      <c r="C54644" s="4">
        <v>33672</v>
      </c>
      <c r="D54644" s="4">
        <v>34037</v>
      </c>
    </row>
    <row r="54645" spans="1:4" x14ac:dyDescent="0.3">
      <c r="A54645">
        <v>64644</v>
      </c>
      <c r="B54645">
        <v>40000</v>
      </c>
      <c r="C54645" s="4">
        <v>31272</v>
      </c>
      <c r="D54645" s="4">
        <v>31637</v>
      </c>
    </row>
    <row r="54646" spans="1:4" x14ac:dyDescent="0.3">
      <c r="A54646">
        <v>64645</v>
      </c>
      <c r="B54646">
        <v>52074</v>
      </c>
      <c r="C54646" s="4">
        <v>34723</v>
      </c>
      <c r="D54646" s="4">
        <v>35088</v>
      </c>
    </row>
    <row r="54647" spans="1:4" x14ac:dyDescent="0.3">
      <c r="A54647">
        <v>64646</v>
      </c>
      <c r="B54647">
        <v>40000</v>
      </c>
      <c r="C54647" s="4">
        <v>34819</v>
      </c>
      <c r="D54647" s="4">
        <v>35071</v>
      </c>
    </row>
    <row r="54648" spans="1:4" x14ac:dyDescent="0.3">
      <c r="A54648">
        <v>64647</v>
      </c>
      <c r="B54648">
        <v>53625</v>
      </c>
      <c r="C54648" s="4">
        <v>36367</v>
      </c>
      <c r="D54648" s="4">
        <v>36732</v>
      </c>
    </row>
    <row r="54649" spans="1:4" x14ac:dyDescent="0.3">
      <c r="A54649">
        <v>64648</v>
      </c>
      <c r="B54649">
        <v>61079</v>
      </c>
      <c r="C54649" s="4">
        <v>34810</v>
      </c>
      <c r="D54649" s="4">
        <v>35175</v>
      </c>
    </row>
    <row r="54650" spans="1:4" x14ac:dyDescent="0.3">
      <c r="A54650">
        <v>64649</v>
      </c>
      <c r="B54650">
        <v>42765</v>
      </c>
      <c r="C54650" s="4">
        <v>31872</v>
      </c>
      <c r="D54650" s="4">
        <v>32237</v>
      </c>
    </row>
    <row r="54651" spans="1:4" x14ac:dyDescent="0.3">
      <c r="A54651">
        <v>64650</v>
      </c>
      <c r="B54651">
        <v>40000</v>
      </c>
      <c r="C54651" s="4">
        <v>33334</v>
      </c>
      <c r="D54651" s="4">
        <v>33699</v>
      </c>
    </row>
    <row r="54652" spans="1:4" x14ac:dyDescent="0.3">
      <c r="A54652">
        <v>64651</v>
      </c>
      <c r="B54652">
        <v>40918</v>
      </c>
      <c r="C54652" s="4">
        <v>31312</v>
      </c>
      <c r="D54652" s="4">
        <v>31677</v>
      </c>
    </row>
    <row r="54653" spans="1:4" x14ac:dyDescent="0.3">
      <c r="A54653">
        <v>64652</v>
      </c>
      <c r="B54653">
        <v>67434</v>
      </c>
      <c r="C54653" s="4">
        <v>33363</v>
      </c>
      <c r="D54653" s="4">
        <v>33728</v>
      </c>
    </row>
    <row r="54654" spans="1:4" x14ac:dyDescent="0.3">
      <c r="A54654">
        <v>64653</v>
      </c>
      <c r="B54654">
        <v>55286</v>
      </c>
      <c r="C54654" s="4">
        <v>31099</v>
      </c>
      <c r="D54654" s="4">
        <v>31464</v>
      </c>
    </row>
    <row r="54655" spans="1:4" x14ac:dyDescent="0.3">
      <c r="A54655">
        <v>64654</v>
      </c>
      <c r="B54655">
        <v>40000</v>
      </c>
      <c r="C54655" s="4">
        <v>35984</v>
      </c>
      <c r="D54655" s="4">
        <v>36349</v>
      </c>
    </row>
    <row r="54656" spans="1:4" x14ac:dyDescent="0.3">
      <c r="A54656">
        <v>64655</v>
      </c>
      <c r="B54656">
        <v>54110</v>
      </c>
      <c r="C54656" s="4">
        <v>31590</v>
      </c>
      <c r="D54656" s="4">
        <v>31955</v>
      </c>
    </row>
    <row r="54657" spans="1:4" x14ac:dyDescent="0.3">
      <c r="A54657">
        <v>64656</v>
      </c>
      <c r="B54657">
        <v>40276</v>
      </c>
      <c r="C54657" s="4">
        <v>33395</v>
      </c>
      <c r="D54657" s="4">
        <v>33760</v>
      </c>
    </row>
    <row r="54658" spans="1:4" x14ac:dyDescent="0.3">
      <c r="A54658">
        <v>64657</v>
      </c>
      <c r="B54658">
        <v>60000</v>
      </c>
      <c r="C54658" s="4">
        <v>31911</v>
      </c>
      <c r="D54658" s="4">
        <v>32276</v>
      </c>
    </row>
    <row r="54659" spans="1:4" x14ac:dyDescent="0.3">
      <c r="A54659">
        <v>64658</v>
      </c>
      <c r="B54659">
        <v>55523</v>
      </c>
      <c r="C54659" s="4">
        <v>34980</v>
      </c>
      <c r="D54659" s="4">
        <v>35345</v>
      </c>
    </row>
    <row r="54660" spans="1:4" x14ac:dyDescent="0.3">
      <c r="A54660">
        <v>64659</v>
      </c>
      <c r="B54660">
        <v>40462</v>
      </c>
      <c r="C54660" s="4">
        <v>32302</v>
      </c>
      <c r="D54660" s="4">
        <v>32667</v>
      </c>
    </row>
    <row r="54661" spans="1:4" x14ac:dyDescent="0.3">
      <c r="A54661">
        <v>64660</v>
      </c>
      <c r="B54661">
        <v>70950</v>
      </c>
      <c r="C54661" s="4">
        <v>34493</v>
      </c>
      <c r="D54661" s="4">
        <v>34858</v>
      </c>
    </row>
    <row r="54662" spans="1:4" x14ac:dyDescent="0.3">
      <c r="A54662">
        <v>64661</v>
      </c>
      <c r="B54662">
        <v>52550</v>
      </c>
      <c r="C54662" s="4">
        <v>32641</v>
      </c>
      <c r="D54662" s="4">
        <v>33006</v>
      </c>
    </row>
    <row r="54663" spans="1:4" x14ac:dyDescent="0.3">
      <c r="A54663">
        <v>64662</v>
      </c>
      <c r="B54663">
        <v>59949</v>
      </c>
      <c r="C54663" s="4">
        <v>32943</v>
      </c>
      <c r="D54663" s="4">
        <v>33308</v>
      </c>
    </row>
    <row r="54664" spans="1:4" x14ac:dyDescent="0.3">
      <c r="A54664">
        <v>64663</v>
      </c>
      <c r="B54664">
        <v>74257</v>
      </c>
      <c r="C54664" s="4">
        <v>34637</v>
      </c>
      <c r="D54664" s="4">
        <v>35001</v>
      </c>
    </row>
    <row r="54665" spans="1:4" x14ac:dyDescent="0.3">
      <c r="A54665">
        <v>64664</v>
      </c>
      <c r="B54665">
        <v>44049</v>
      </c>
      <c r="C54665" s="4">
        <v>31858</v>
      </c>
      <c r="D54665" s="4">
        <v>32223</v>
      </c>
    </row>
    <row r="54666" spans="1:4" x14ac:dyDescent="0.3">
      <c r="A54666">
        <v>64665</v>
      </c>
      <c r="B54666">
        <v>58140</v>
      </c>
      <c r="C54666" s="4">
        <v>35831</v>
      </c>
      <c r="D54666" s="4">
        <v>36196</v>
      </c>
    </row>
    <row r="54667" spans="1:4" x14ac:dyDescent="0.3">
      <c r="A54667">
        <v>64666</v>
      </c>
      <c r="B54667">
        <v>73724</v>
      </c>
      <c r="C54667" s="4">
        <v>34131</v>
      </c>
      <c r="D54667" s="4">
        <v>34496</v>
      </c>
    </row>
    <row r="54668" spans="1:4" x14ac:dyDescent="0.3">
      <c r="A54668">
        <v>64667</v>
      </c>
      <c r="B54668">
        <v>60653</v>
      </c>
      <c r="C54668" s="4">
        <v>34580</v>
      </c>
      <c r="D54668" s="4">
        <v>34945</v>
      </c>
    </row>
    <row r="54669" spans="1:4" x14ac:dyDescent="0.3">
      <c r="A54669">
        <v>64668</v>
      </c>
      <c r="B54669">
        <v>56050</v>
      </c>
      <c r="C54669" s="4">
        <v>35353</v>
      </c>
      <c r="D54669" s="4">
        <v>35718</v>
      </c>
    </row>
    <row r="54670" spans="1:4" x14ac:dyDescent="0.3">
      <c r="A54670">
        <v>64669</v>
      </c>
      <c r="B54670">
        <v>48580</v>
      </c>
      <c r="C54670" s="4">
        <v>34887</v>
      </c>
      <c r="D54670" s="4">
        <v>35252</v>
      </c>
    </row>
    <row r="54671" spans="1:4" x14ac:dyDescent="0.3">
      <c r="A54671">
        <v>64670</v>
      </c>
      <c r="B54671">
        <v>42780</v>
      </c>
      <c r="C54671" s="4">
        <v>36123</v>
      </c>
      <c r="D54671" s="4">
        <v>36488</v>
      </c>
    </row>
    <row r="54672" spans="1:4" x14ac:dyDescent="0.3">
      <c r="A54672">
        <v>64671</v>
      </c>
      <c r="B54672">
        <v>52539</v>
      </c>
      <c r="C54672" s="4">
        <v>31927</v>
      </c>
      <c r="D54672" s="4">
        <v>32292</v>
      </c>
    </row>
    <row r="54673" spans="1:4" x14ac:dyDescent="0.3">
      <c r="A54673">
        <v>64672</v>
      </c>
      <c r="B54673">
        <v>67225</v>
      </c>
      <c r="C54673" s="4">
        <v>31948</v>
      </c>
      <c r="D54673" s="4">
        <v>32313</v>
      </c>
    </row>
    <row r="54674" spans="1:4" x14ac:dyDescent="0.3">
      <c r="A54674">
        <v>64673</v>
      </c>
      <c r="B54674">
        <v>40000</v>
      </c>
      <c r="C54674" s="4">
        <v>34581</v>
      </c>
      <c r="D54674" s="4">
        <v>34946</v>
      </c>
    </row>
    <row r="54675" spans="1:4" x14ac:dyDescent="0.3">
      <c r="A54675">
        <v>64674</v>
      </c>
      <c r="B54675">
        <v>40000</v>
      </c>
      <c r="C54675" s="4">
        <v>36229</v>
      </c>
      <c r="D54675" s="4">
        <v>36594</v>
      </c>
    </row>
    <row r="54676" spans="1:4" x14ac:dyDescent="0.3">
      <c r="A54676">
        <v>64675</v>
      </c>
      <c r="B54676">
        <v>79838</v>
      </c>
      <c r="C54676" s="4">
        <v>35609</v>
      </c>
      <c r="D54676" s="4">
        <v>35974</v>
      </c>
    </row>
    <row r="54677" spans="1:4" x14ac:dyDescent="0.3">
      <c r="A54677">
        <v>64676</v>
      </c>
      <c r="B54677">
        <v>59469</v>
      </c>
      <c r="C54677" s="4">
        <v>33798</v>
      </c>
      <c r="D54677" s="4">
        <v>34163</v>
      </c>
    </row>
    <row r="54678" spans="1:4" x14ac:dyDescent="0.3">
      <c r="A54678">
        <v>64677</v>
      </c>
      <c r="B54678">
        <v>46623</v>
      </c>
      <c r="C54678" s="4">
        <v>36148</v>
      </c>
      <c r="D54678" s="4">
        <v>36513</v>
      </c>
    </row>
    <row r="54679" spans="1:4" x14ac:dyDescent="0.3">
      <c r="A54679">
        <v>64678</v>
      </c>
      <c r="B54679">
        <v>40000</v>
      </c>
      <c r="C54679" s="4">
        <v>35423</v>
      </c>
      <c r="D54679" s="4">
        <v>35788</v>
      </c>
    </row>
    <row r="54680" spans="1:4" x14ac:dyDescent="0.3">
      <c r="A54680">
        <v>64679</v>
      </c>
      <c r="B54680">
        <v>40000</v>
      </c>
      <c r="C54680" s="4">
        <v>32059</v>
      </c>
      <c r="D54680" s="4">
        <v>32424</v>
      </c>
    </row>
    <row r="54681" spans="1:4" x14ac:dyDescent="0.3">
      <c r="A54681">
        <v>64680</v>
      </c>
      <c r="B54681">
        <v>43079</v>
      </c>
      <c r="C54681" s="4">
        <v>33367</v>
      </c>
      <c r="D54681" s="4">
        <v>33732</v>
      </c>
    </row>
    <row r="54682" spans="1:4" x14ac:dyDescent="0.3">
      <c r="A54682">
        <v>64681</v>
      </c>
      <c r="B54682">
        <v>40000</v>
      </c>
      <c r="C54682" s="4">
        <v>33295</v>
      </c>
      <c r="D54682" s="4">
        <v>33660</v>
      </c>
    </row>
    <row r="54683" spans="1:4" x14ac:dyDescent="0.3">
      <c r="A54683">
        <v>64682</v>
      </c>
      <c r="B54683">
        <v>62910</v>
      </c>
      <c r="C54683" s="4">
        <v>32668</v>
      </c>
      <c r="D54683" s="4">
        <v>33033</v>
      </c>
    </row>
    <row r="54684" spans="1:4" x14ac:dyDescent="0.3">
      <c r="A54684">
        <v>64683</v>
      </c>
      <c r="B54684">
        <v>40000</v>
      </c>
      <c r="C54684" s="4">
        <v>32078</v>
      </c>
      <c r="D54684" s="4">
        <v>32443</v>
      </c>
    </row>
    <row r="54685" spans="1:4" x14ac:dyDescent="0.3">
      <c r="A54685">
        <v>64684</v>
      </c>
      <c r="B54685">
        <v>40000</v>
      </c>
      <c r="C54685" s="4">
        <v>34884</v>
      </c>
      <c r="D54685" s="4">
        <v>35249</v>
      </c>
    </row>
    <row r="54686" spans="1:4" x14ac:dyDescent="0.3">
      <c r="A54686">
        <v>64685</v>
      </c>
      <c r="B54686">
        <v>82163</v>
      </c>
      <c r="C54686" s="4">
        <v>35053</v>
      </c>
      <c r="D54686" s="4">
        <v>35418</v>
      </c>
    </row>
    <row r="54687" spans="1:4" x14ac:dyDescent="0.3">
      <c r="A54687">
        <v>64686</v>
      </c>
      <c r="B54687">
        <v>62782</v>
      </c>
      <c r="C54687" s="4">
        <v>32338</v>
      </c>
      <c r="D54687" s="4">
        <v>32703</v>
      </c>
    </row>
    <row r="54688" spans="1:4" x14ac:dyDescent="0.3">
      <c r="A54688">
        <v>64687</v>
      </c>
      <c r="B54688">
        <v>40000</v>
      </c>
      <c r="C54688" s="4">
        <v>32246</v>
      </c>
      <c r="D54688" s="4">
        <v>32611</v>
      </c>
    </row>
    <row r="54689" spans="1:4" x14ac:dyDescent="0.3">
      <c r="A54689">
        <v>64688</v>
      </c>
      <c r="B54689">
        <v>41555</v>
      </c>
      <c r="C54689" s="4">
        <v>33539</v>
      </c>
      <c r="D54689" s="4">
        <v>33904</v>
      </c>
    </row>
    <row r="54690" spans="1:4" x14ac:dyDescent="0.3">
      <c r="A54690">
        <v>64689</v>
      </c>
      <c r="B54690">
        <v>45524</v>
      </c>
      <c r="C54690" s="4">
        <v>31622</v>
      </c>
      <c r="D54690" s="4">
        <v>31987</v>
      </c>
    </row>
    <row r="54691" spans="1:4" x14ac:dyDescent="0.3">
      <c r="A54691">
        <v>64690</v>
      </c>
      <c r="B54691">
        <v>53661</v>
      </c>
      <c r="C54691" s="4">
        <v>32794</v>
      </c>
      <c r="D54691" s="4">
        <v>33159</v>
      </c>
    </row>
    <row r="54692" spans="1:4" x14ac:dyDescent="0.3">
      <c r="A54692">
        <v>64691</v>
      </c>
      <c r="B54692">
        <v>40864</v>
      </c>
      <c r="C54692" s="4">
        <v>32778</v>
      </c>
      <c r="D54692" s="4">
        <v>33143</v>
      </c>
    </row>
    <row r="54693" spans="1:4" x14ac:dyDescent="0.3">
      <c r="A54693">
        <v>64692</v>
      </c>
      <c r="B54693">
        <v>43722</v>
      </c>
      <c r="C54693" s="4">
        <v>31271</v>
      </c>
      <c r="D54693" s="4">
        <v>31636</v>
      </c>
    </row>
    <row r="54694" spans="1:4" x14ac:dyDescent="0.3">
      <c r="A54694">
        <v>64693</v>
      </c>
      <c r="B54694">
        <v>40000</v>
      </c>
      <c r="C54694" s="4">
        <v>33735</v>
      </c>
      <c r="D54694" s="4">
        <v>34100</v>
      </c>
    </row>
    <row r="54695" spans="1:4" x14ac:dyDescent="0.3">
      <c r="A54695">
        <v>64694</v>
      </c>
      <c r="B54695">
        <v>64424</v>
      </c>
      <c r="C54695" s="4">
        <v>33376</v>
      </c>
      <c r="D54695" s="4">
        <v>33741</v>
      </c>
    </row>
    <row r="54696" spans="1:4" x14ac:dyDescent="0.3">
      <c r="A54696">
        <v>64695</v>
      </c>
      <c r="B54696">
        <v>74888</v>
      </c>
      <c r="C54696" s="4">
        <v>32893</v>
      </c>
      <c r="D54696" s="4">
        <v>33258</v>
      </c>
    </row>
    <row r="54697" spans="1:4" x14ac:dyDescent="0.3">
      <c r="A54697">
        <v>64696</v>
      </c>
      <c r="B54697">
        <v>40000</v>
      </c>
      <c r="C54697" s="4">
        <v>34500</v>
      </c>
      <c r="D54697" s="4">
        <v>34865</v>
      </c>
    </row>
    <row r="54698" spans="1:4" x14ac:dyDescent="0.3">
      <c r="A54698">
        <v>64697</v>
      </c>
      <c r="B54698">
        <v>59770</v>
      </c>
      <c r="C54698" s="4">
        <v>33855</v>
      </c>
      <c r="D54698" s="4">
        <v>34220</v>
      </c>
    </row>
    <row r="54699" spans="1:4" x14ac:dyDescent="0.3">
      <c r="A54699">
        <v>64698</v>
      </c>
      <c r="B54699">
        <v>60540</v>
      </c>
      <c r="C54699" s="4">
        <v>32505</v>
      </c>
      <c r="D54699" s="4">
        <v>32870</v>
      </c>
    </row>
    <row r="54700" spans="1:4" x14ac:dyDescent="0.3">
      <c r="A54700">
        <v>64699</v>
      </c>
      <c r="B54700">
        <v>89370</v>
      </c>
      <c r="C54700" s="4">
        <v>31672</v>
      </c>
      <c r="D54700" s="4">
        <v>32037</v>
      </c>
    </row>
    <row r="54701" spans="1:4" x14ac:dyDescent="0.3">
      <c r="A54701">
        <v>64700</v>
      </c>
      <c r="B54701">
        <v>55002</v>
      </c>
      <c r="C54701" s="4">
        <v>33321</v>
      </c>
      <c r="D54701" s="4">
        <v>33686</v>
      </c>
    </row>
    <row r="54702" spans="1:4" x14ac:dyDescent="0.3">
      <c r="A54702">
        <v>64701</v>
      </c>
      <c r="B54702">
        <v>47789</v>
      </c>
      <c r="C54702" s="4">
        <v>32314</v>
      </c>
      <c r="D54702" s="4">
        <v>32679</v>
      </c>
    </row>
    <row r="54703" spans="1:4" x14ac:dyDescent="0.3">
      <c r="A54703">
        <v>64702</v>
      </c>
      <c r="B54703">
        <v>46756</v>
      </c>
      <c r="C54703" s="4">
        <v>32422</v>
      </c>
      <c r="D54703" s="4">
        <v>32787</v>
      </c>
    </row>
    <row r="54704" spans="1:4" x14ac:dyDescent="0.3">
      <c r="A54704">
        <v>64703</v>
      </c>
      <c r="B54704">
        <v>47643</v>
      </c>
      <c r="C54704" s="4">
        <v>31570</v>
      </c>
      <c r="D54704" s="4">
        <v>31935</v>
      </c>
    </row>
    <row r="54705" spans="1:4" x14ac:dyDescent="0.3">
      <c r="A54705">
        <v>64704</v>
      </c>
      <c r="B54705">
        <v>55310</v>
      </c>
      <c r="C54705" s="4">
        <v>32828</v>
      </c>
      <c r="D54705" s="4">
        <v>33193</v>
      </c>
    </row>
    <row r="54706" spans="1:4" x14ac:dyDescent="0.3">
      <c r="A54706">
        <v>64705</v>
      </c>
      <c r="B54706">
        <v>40000</v>
      </c>
      <c r="C54706" s="4">
        <v>31397</v>
      </c>
      <c r="D54706" s="4">
        <v>31762</v>
      </c>
    </row>
    <row r="54707" spans="1:4" x14ac:dyDescent="0.3">
      <c r="A54707">
        <v>64706</v>
      </c>
      <c r="B54707">
        <v>46572</v>
      </c>
      <c r="C54707" s="4">
        <v>35426</v>
      </c>
      <c r="D54707" s="4">
        <v>35791</v>
      </c>
    </row>
    <row r="54708" spans="1:4" x14ac:dyDescent="0.3">
      <c r="A54708">
        <v>64707</v>
      </c>
      <c r="B54708">
        <v>51361</v>
      </c>
      <c r="C54708" s="4">
        <v>31935</v>
      </c>
      <c r="D54708" s="4">
        <v>32300</v>
      </c>
    </row>
    <row r="54709" spans="1:4" x14ac:dyDescent="0.3">
      <c r="A54709">
        <v>64708</v>
      </c>
      <c r="B54709">
        <v>40000</v>
      </c>
      <c r="C54709" s="4">
        <v>32359</v>
      </c>
      <c r="D54709" s="4">
        <v>32724</v>
      </c>
    </row>
    <row r="54710" spans="1:4" x14ac:dyDescent="0.3">
      <c r="A54710">
        <v>64709</v>
      </c>
      <c r="B54710">
        <v>61315</v>
      </c>
      <c r="C54710" s="4">
        <v>34632</v>
      </c>
      <c r="D54710" s="4">
        <v>34997</v>
      </c>
    </row>
    <row r="54711" spans="1:4" x14ac:dyDescent="0.3">
      <c r="A54711">
        <v>64710</v>
      </c>
      <c r="B54711">
        <v>40000</v>
      </c>
      <c r="C54711" s="4">
        <v>32939</v>
      </c>
      <c r="D54711" s="4">
        <v>33304</v>
      </c>
    </row>
    <row r="54712" spans="1:4" x14ac:dyDescent="0.3">
      <c r="A54712">
        <v>64711</v>
      </c>
      <c r="B54712">
        <v>58889</v>
      </c>
      <c r="C54712" s="4">
        <v>33056</v>
      </c>
      <c r="D54712" s="4">
        <v>33421</v>
      </c>
    </row>
    <row r="54713" spans="1:4" x14ac:dyDescent="0.3">
      <c r="A54713">
        <v>64712</v>
      </c>
      <c r="B54713">
        <v>42821</v>
      </c>
      <c r="C54713" s="4">
        <v>35656</v>
      </c>
      <c r="D54713" s="4">
        <v>36021</v>
      </c>
    </row>
    <row r="54714" spans="1:4" x14ac:dyDescent="0.3">
      <c r="A54714">
        <v>64713</v>
      </c>
      <c r="B54714">
        <v>72046</v>
      </c>
      <c r="C54714" s="4">
        <v>32957</v>
      </c>
      <c r="D54714" s="4">
        <v>33322</v>
      </c>
    </row>
    <row r="54715" spans="1:4" x14ac:dyDescent="0.3">
      <c r="A54715">
        <v>64714</v>
      </c>
      <c r="B54715">
        <v>60711</v>
      </c>
      <c r="C54715" s="4">
        <v>35791</v>
      </c>
      <c r="D54715" s="4">
        <v>36156</v>
      </c>
    </row>
    <row r="54716" spans="1:4" x14ac:dyDescent="0.3">
      <c r="A54716">
        <v>64715</v>
      </c>
      <c r="B54716">
        <v>40000</v>
      </c>
      <c r="C54716" s="4">
        <v>32366</v>
      </c>
      <c r="D54716" s="4">
        <v>32731</v>
      </c>
    </row>
    <row r="54717" spans="1:4" x14ac:dyDescent="0.3">
      <c r="A54717">
        <v>64716</v>
      </c>
      <c r="B54717">
        <v>73151</v>
      </c>
      <c r="C54717" s="4">
        <v>33972</v>
      </c>
      <c r="D54717" s="4">
        <v>34337</v>
      </c>
    </row>
    <row r="54718" spans="1:4" x14ac:dyDescent="0.3">
      <c r="A54718">
        <v>64717</v>
      </c>
      <c r="B54718">
        <v>52392</v>
      </c>
      <c r="C54718" s="4">
        <v>31718</v>
      </c>
      <c r="D54718" s="4">
        <v>32083</v>
      </c>
    </row>
    <row r="54719" spans="1:4" x14ac:dyDescent="0.3">
      <c r="A54719">
        <v>64718</v>
      </c>
      <c r="B54719">
        <v>40000</v>
      </c>
      <c r="C54719" s="4">
        <v>36288</v>
      </c>
      <c r="D54719" s="4">
        <v>36653</v>
      </c>
    </row>
    <row r="54720" spans="1:4" x14ac:dyDescent="0.3">
      <c r="A54720">
        <v>64719</v>
      </c>
      <c r="B54720">
        <v>40000</v>
      </c>
      <c r="C54720" s="4">
        <v>31384</v>
      </c>
      <c r="D54720" s="4">
        <v>31749</v>
      </c>
    </row>
    <row r="54721" spans="1:4" x14ac:dyDescent="0.3">
      <c r="A54721">
        <v>64720</v>
      </c>
      <c r="B54721">
        <v>48480</v>
      </c>
      <c r="C54721" s="4">
        <v>32121</v>
      </c>
      <c r="D54721" s="4">
        <v>32486</v>
      </c>
    </row>
    <row r="54722" spans="1:4" x14ac:dyDescent="0.3">
      <c r="A54722">
        <v>64721</v>
      </c>
      <c r="B54722">
        <v>44582</v>
      </c>
      <c r="C54722" s="4">
        <v>32987</v>
      </c>
      <c r="D54722" s="4">
        <v>33352</v>
      </c>
    </row>
    <row r="54723" spans="1:4" x14ac:dyDescent="0.3">
      <c r="A54723">
        <v>64722</v>
      </c>
      <c r="B54723">
        <v>44078</v>
      </c>
      <c r="C54723" s="4">
        <v>32470</v>
      </c>
      <c r="D54723" s="4">
        <v>32835</v>
      </c>
    </row>
    <row r="54724" spans="1:4" x14ac:dyDescent="0.3">
      <c r="A54724">
        <v>64723</v>
      </c>
      <c r="B54724">
        <v>40000</v>
      </c>
      <c r="C54724" s="4">
        <v>31342</v>
      </c>
      <c r="D54724" s="4">
        <v>31707</v>
      </c>
    </row>
    <row r="54725" spans="1:4" x14ac:dyDescent="0.3">
      <c r="A54725">
        <v>64724</v>
      </c>
      <c r="B54725">
        <v>57326</v>
      </c>
      <c r="C54725" s="4">
        <v>31095</v>
      </c>
      <c r="D54725" s="4">
        <v>31460</v>
      </c>
    </row>
    <row r="54726" spans="1:4" x14ac:dyDescent="0.3">
      <c r="A54726">
        <v>64725</v>
      </c>
      <c r="B54726">
        <v>40000</v>
      </c>
      <c r="C54726" s="4">
        <v>34973</v>
      </c>
      <c r="D54726" s="4">
        <v>35338</v>
      </c>
    </row>
    <row r="54727" spans="1:4" x14ac:dyDescent="0.3">
      <c r="A54727">
        <v>64726</v>
      </c>
      <c r="B54727">
        <v>40000</v>
      </c>
      <c r="C54727" s="4">
        <v>33394</v>
      </c>
      <c r="D54727" s="4">
        <v>33759</v>
      </c>
    </row>
    <row r="54728" spans="1:4" x14ac:dyDescent="0.3">
      <c r="A54728">
        <v>64727</v>
      </c>
      <c r="B54728">
        <v>40000</v>
      </c>
      <c r="C54728" s="4">
        <v>36167</v>
      </c>
      <c r="D54728" s="4">
        <v>36532</v>
      </c>
    </row>
    <row r="54729" spans="1:4" x14ac:dyDescent="0.3">
      <c r="A54729">
        <v>64728</v>
      </c>
      <c r="B54729">
        <v>43564</v>
      </c>
      <c r="C54729" s="4">
        <v>31765</v>
      </c>
      <c r="D54729" s="4">
        <v>32130</v>
      </c>
    </row>
    <row r="54730" spans="1:4" x14ac:dyDescent="0.3">
      <c r="A54730">
        <v>64729</v>
      </c>
      <c r="B54730">
        <v>56699</v>
      </c>
      <c r="C54730" s="4">
        <v>34815</v>
      </c>
      <c r="D54730" s="4">
        <v>35180</v>
      </c>
    </row>
    <row r="54731" spans="1:4" x14ac:dyDescent="0.3">
      <c r="A54731">
        <v>64730</v>
      </c>
      <c r="B54731">
        <v>40331</v>
      </c>
      <c r="C54731" s="4">
        <v>35300</v>
      </c>
      <c r="D54731" s="4">
        <v>35665</v>
      </c>
    </row>
    <row r="54732" spans="1:4" x14ac:dyDescent="0.3">
      <c r="A54732">
        <v>64731</v>
      </c>
      <c r="B54732">
        <v>40000</v>
      </c>
      <c r="C54732" s="4">
        <v>33682</v>
      </c>
      <c r="D54732" s="4">
        <v>34047</v>
      </c>
    </row>
    <row r="54733" spans="1:4" x14ac:dyDescent="0.3">
      <c r="A54733">
        <v>64732</v>
      </c>
      <c r="B54733">
        <v>44353</v>
      </c>
      <c r="C54733" s="4">
        <v>34598</v>
      </c>
      <c r="D54733" s="4">
        <v>34963</v>
      </c>
    </row>
    <row r="54734" spans="1:4" x14ac:dyDescent="0.3">
      <c r="A54734">
        <v>64733</v>
      </c>
      <c r="B54734">
        <v>40000</v>
      </c>
      <c r="C54734" s="4">
        <v>35183</v>
      </c>
      <c r="D54734" s="4">
        <v>35548</v>
      </c>
    </row>
    <row r="54735" spans="1:4" x14ac:dyDescent="0.3">
      <c r="A54735">
        <v>64734</v>
      </c>
      <c r="B54735">
        <v>55924</v>
      </c>
      <c r="C54735" s="4">
        <v>32842</v>
      </c>
      <c r="D54735" s="4">
        <v>33207</v>
      </c>
    </row>
    <row r="54736" spans="1:4" x14ac:dyDescent="0.3">
      <c r="A54736">
        <v>64735</v>
      </c>
      <c r="B54736">
        <v>40938</v>
      </c>
      <c r="C54736" s="4">
        <v>36113</v>
      </c>
      <c r="D54736" s="4">
        <v>36478</v>
      </c>
    </row>
    <row r="54737" spans="1:4" x14ac:dyDescent="0.3">
      <c r="A54737">
        <v>64736</v>
      </c>
      <c r="B54737">
        <v>51515</v>
      </c>
      <c r="C54737" s="4">
        <v>36244</v>
      </c>
      <c r="D54737" s="4">
        <v>36609</v>
      </c>
    </row>
    <row r="54738" spans="1:4" x14ac:dyDescent="0.3">
      <c r="A54738">
        <v>64737</v>
      </c>
      <c r="B54738">
        <v>43270</v>
      </c>
      <c r="C54738" s="4">
        <v>32688</v>
      </c>
      <c r="D54738" s="4">
        <v>33053</v>
      </c>
    </row>
    <row r="54739" spans="1:4" x14ac:dyDescent="0.3">
      <c r="A54739">
        <v>64738</v>
      </c>
      <c r="B54739">
        <v>40000</v>
      </c>
      <c r="C54739" s="4">
        <v>31812</v>
      </c>
      <c r="D54739" s="4">
        <v>32177</v>
      </c>
    </row>
    <row r="54740" spans="1:4" x14ac:dyDescent="0.3">
      <c r="A54740">
        <v>64739</v>
      </c>
      <c r="B54740">
        <v>76948</v>
      </c>
      <c r="C54740" s="4">
        <v>36145</v>
      </c>
      <c r="D54740" s="4">
        <v>36510</v>
      </c>
    </row>
    <row r="54741" spans="1:4" x14ac:dyDescent="0.3">
      <c r="A54741">
        <v>64740</v>
      </c>
      <c r="B54741">
        <v>54835</v>
      </c>
      <c r="C54741" s="4">
        <v>33862</v>
      </c>
      <c r="D54741" s="4">
        <v>34227</v>
      </c>
    </row>
    <row r="54742" spans="1:4" x14ac:dyDescent="0.3">
      <c r="A54742">
        <v>64741</v>
      </c>
      <c r="B54742">
        <v>46253</v>
      </c>
      <c r="C54742" s="4">
        <v>33284</v>
      </c>
      <c r="D54742" s="4">
        <v>33649</v>
      </c>
    </row>
    <row r="54743" spans="1:4" x14ac:dyDescent="0.3">
      <c r="A54743">
        <v>64742</v>
      </c>
      <c r="B54743">
        <v>51171</v>
      </c>
      <c r="C54743" s="4">
        <v>33898</v>
      </c>
      <c r="D54743" s="4">
        <v>34263</v>
      </c>
    </row>
    <row r="54744" spans="1:4" x14ac:dyDescent="0.3">
      <c r="A54744">
        <v>64743</v>
      </c>
      <c r="B54744">
        <v>61499</v>
      </c>
      <c r="C54744" s="4">
        <v>35041</v>
      </c>
      <c r="D54744" s="4">
        <v>35406</v>
      </c>
    </row>
    <row r="54745" spans="1:4" x14ac:dyDescent="0.3">
      <c r="A54745">
        <v>64744</v>
      </c>
      <c r="B54745">
        <v>40000</v>
      </c>
      <c r="C54745" s="4">
        <v>31218</v>
      </c>
      <c r="D54745" s="4">
        <v>31583</v>
      </c>
    </row>
    <row r="54746" spans="1:4" x14ac:dyDescent="0.3">
      <c r="A54746">
        <v>64745</v>
      </c>
      <c r="B54746">
        <v>88584</v>
      </c>
      <c r="C54746" s="4">
        <v>33584</v>
      </c>
      <c r="D54746" s="4">
        <v>33949</v>
      </c>
    </row>
    <row r="54747" spans="1:4" x14ac:dyDescent="0.3">
      <c r="A54747">
        <v>64746</v>
      </c>
      <c r="B54747">
        <v>58692</v>
      </c>
      <c r="C54747" s="4">
        <v>31654</v>
      </c>
      <c r="D54747" s="4">
        <v>32019</v>
      </c>
    </row>
    <row r="54748" spans="1:4" x14ac:dyDescent="0.3">
      <c r="A54748">
        <v>64747</v>
      </c>
      <c r="B54748">
        <v>42967</v>
      </c>
      <c r="C54748" s="4">
        <v>34447</v>
      </c>
      <c r="D54748" s="4">
        <v>34812</v>
      </c>
    </row>
    <row r="54749" spans="1:4" x14ac:dyDescent="0.3">
      <c r="A54749">
        <v>64748</v>
      </c>
      <c r="B54749">
        <v>43959</v>
      </c>
      <c r="C54749" s="4">
        <v>35180</v>
      </c>
      <c r="D54749" s="4">
        <v>35545</v>
      </c>
    </row>
    <row r="54750" spans="1:4" x14ac:dyDescent="0.3">
      <c r="A54750">
        <v>64749</v>
      </c>
      <c r="B54750">
        <v>63219</v>
      </c>
      <c r="C54750" s="4">
        <v>32692</v>
      </c>
      <c r="D54750" s="4">
        <v>33049</v>
      </c>
    </row>
    <row r="54751" spans="1:4" x14ac:dyDescent="0.3">
      <c r="A54751">
        <v>64750</v>
      </c>
      <c r="B54751">
        <v>60878</v>
      </c>
      <c r="C54751" s="4">
        <v>35065</v>
      </c>
      <c r="D54751" s="4">
        <v>35430</v>
      </c>
    </row>
    <row r="54752" spans="1:4" x14ac:dyDescent="0.3">
      <c r="A54752">
        <v>64751</v>
      </c>
      <c r="B54752">
        <v>59844</v>
      </c>
      <c r="C54752" s="4">
        <v>34109</v>
      </c>
      <c r="D54752" s="4">
        <v>34270</v>
      </c>
    </row>
    <row r="54753" spans="1:4" x14ac:dyDescent="0.3">
      <c r="A54753">
        <v>64752</v>
      </c>
      <c r="B54753">
        <v>61155</v>
      </c>
      <c r="C54753" s="4">
        <v>31851</v>
      </c>
      <c r="D54753" s="4">
        <v>32216</v>
      </c>
    </row>
    <row r="54754" spans="1:4" x14ac:dyDescent="0.3">
      <c r="A54754">
        <v>64753</v>
      </c>
      <c r="B54754">
        <v>40000</v>
      </c>
      <c r="C54754" s="4">
        <v>31209</v>
      </c>
      <c r="D54754" s="4">
        <v>31574</v>
      </c>
    </row>
    <row r="54755" spans="1:4" x14ac:dyDescent="0.3">
      <c r="A54755">
        <v>64754</v>
      </c>
      <c r="B54755">
        <v>60899</v>
      </c>
      <c r="C54755" s="4">
        <v>33519</v>
      </c>
      <c r="D54755" s="4">
        <v>33884</v>
      </c>
    </row>
    <row r="54756" spans="1:4" x14ac:dyDescent="0.3">
      <c r="A54756">
        <v>64755</v>
      </c>
      <c r="B54756">
        <v>59789</v>
      </c>
      <c r="C54756" s="4">
        <v>35768</v>
      </c>
      <c r="D54756" s="4">
        <v>36133</v>
      </c>
    </row>
    <row r="54757" spans="1:4" x14ac:dyDescent="0.3">
      <c r="A54757">
        <v>64756</v>
      </c>
      <c r="B54757">
        <v>60396</v>
      </c>
      <c r="C54757" s="4">
        <v>31308</v>
      </c>
      <c r="D54757" s="4">
        <v>31673</v>
      </c>
    </row>
    <row r="54758" spans="1:4" x14ac:dyDescent="0.3">
      <c r="A54758">
        <v>64757</v>
      </c>
      <c r="B54758">
        <v>40000</v>
      </c>
      <c r="C54758" s="4">
        <v>32302</v>
      </c>
      <c r="D54758" s="4">
        <v>32667</v>
      </c>
    </row>
    <row r="54759" spans="1:4" x14ac:dyDescent="0.3">
      <c r="A54759">
        <v>64758</v>
      </c>
      <c r="B54759">
        <v>67199</v>
      </c>
      <c r="C54759" s="4">
        <v>33222</v>
      </c>
      <c r="D54759" s="4">
        <v>33587</v>
      </c>
    </row>
    <row r="54760" spans="1:4" x14ac:dyDescent="0.3">
      <c r="A54760">
        <v>64759</v>
      </c>
      <c r="B54760">
        <v>40000</v>
      </c>
      <c r="C54760" s="4">
        <v>32572</v>
      </c>
      <c r="D54760" s="4">
        <v>32937</v>
      </c>
    </row>
    <row r="54761" spans="1:4" x14ac:dyDescent="0.3">
      <c r="A54761">
        <v>64760</v>
      </c>
      <c r="B54761">
        <v>76045</v>
      </c>
      <c r="C54761" s="4">
        <v>35968</v>
      </c>
      <c r="D54761" s="4">
        <v>36333</v>
      </c>
    </row>
    <row r="54762" spans="1:4" x14ac:dyDescent="0.3">
      <c r="A54762">
        <v>64761</v>
      </c>
      <c r="B54762">
        <v>48160</v>
      </c>
      <c r="C54762" s="4">
        <v>32217</v>
      </c>
      <c r="D54762" s="4">
        <v>32582</v>
      </c>
    </row>
    <row r="54763" spans="1:4" x14ac:dyDescent="0.3">
      <c r="A54763">
        <v>64762</v>
      </c>
      <c r="B54763">
        <v>58065</v>
      </c>
      <c r="C54763" s="4">
        <v>34649</v>
      </c>
      <c r="D54763" s="4">
        <v>35014</v>
      </c>
    </row>
    <row r="54764" spans="1:4" x14ac:dyDescent="0.3">
      <c r="A54764">
        <v>64763</v>
      </c>
      <c r="B54764">
        <v>40000</v>
      </c>
      <c r="C54764" s="4">
        <v>34677</v>
      </c>
      <c r="D54764" s="4">
        <v>35042</v>
      </c>
    </row>
    <row r="54765" spans="1:4" x14ac:dyDescent="0.3">
      <c r="A54765">
        <v>64764</v>
      </c>
      <c r="B54765">
        <v>40000</v>
      </c>
      <c r="C54765" s="4">
        <v>36294</v>
      </c>
      <c r="D54765" s="4">
        <v>36659</v>
      </c>
    </row>
    <row r="54766" spans="1:4" x14ac:dyDescent="0.3">
      <c r="A54766">
        <v>64765</v>
      </c>
      <c r="B54766">
        <v>40000</v>
      </c>
      <c r="C54766" s="4">
        <v>33218</v>
      </c>
      <c r="D54766" s="4">
        <v>33583</v>
      </c>
    </row>
    <row r="54767" spans="1:4" x14ac:dyDescent="0.3">
      <c r="A54767">
        <v>64766</v>
      </c>
      <c r="B54767">
        <v>66053</v>
      </c>
      <c r="C54767" s="4">
        <v>35500</v>
      </c>
      <c r="D54767" s="4">
        <v>35865</v>
      </c>
    </row>
    <row r="54768" spans="1:4" x14ac:dyDescent="0.3">
      <c r="A54768">
        <v>64767</v>
      </c>
      <c r="B54768">
        <v>40000</v>
      </c>
      <c r="C54768" s="4">
        <v>33095</v>
      </c>
      <c r="D54768" s="4">
        <v>33460</v>
      </c>
    </row>
    <row r="54769" spans="1:4" x14ac:dyDescent="0.3">
      <c r="A54769">
        <v>64768</v>
      </c>
      <c r="B54769">
        <v>40000</v>
      </c>
      <c r="C54769" s="4">
        <v>36097</v>
      </c>
      <c r="D54769" s="4">
        <v>36462</v>
      </c>
    </row>
    <row r="54770" spans="1:4" x14ac:dyDescent="0.3">
      <c r="A54770">
        <v>64769</v>
      </c>
      <c r="B54770">
        <v>59717</v>
      </c>
      <c r="C54770" s="4">
        <v>33371</v>
      </c>
      <c r="D54770" s="4">
        <v>33736</v>
      </c>
    </row>
    <row r="54771" spans="1:4" x14ac:dyDescent="0.3">
      <c r="A54771">
        <v>64770</v>
      </c>
      <c r="B54771">
        <v>67490</v>
      </c>
      <c r="C54771" s="4">
        <v>34514</v>
      </c>
      <c r="D54771" s="4">
        <v>34879</v>
      </c>
    </row>
    <row r="54772" spans="1:4" x14ac:dyDescent="0.3">
      <c r="A54772">
        <v>64771</v>
      </c>
      <c r="B54772">
        <v>50640</v>
      </c>
      <c r="C54772" s="4">
        <v>32350</v>
      </c>
      <c r="D54772" s="4">
        <v>32715</v>
      </c>
    </row>
    <row r="54773" spans="1:4" x14ac:dyDescent="0.3">
      <c r="A54773">
        <v>64772</v>
      </c>
      <c r="B54773">
        <v>70988</v>
      </c>
      <c r="C54773" s="4">
        <v>36189</v>
      </c>
      <c r="D54773" s="4">
        <v>36554</v>
      </c>
    </row>
    <row r="54774" spans="1:4" x14ac:dyDescent="0.3">
      <c r="A54774">
        <v>64773</v>
      </c>
      <c r="B54774">
        <v>51647</v>
      </c>
      <c r="C54774" s="4">
        <v>35328</v>
      </c>
      <c r="D54774" s="4">
        <v>35693</v>
      </c>
    </row>
    <row r="54775" spans="1:4" x14ac:dyDescent="0.3">
      <c r="A54775">
        <v>64774</v>
      </c>
      <c r="B54775">
        <v>40000</v>
      </c>
      <c r="C54775" s="4">
        <v>36179</v>
      </c>
      <c r="D54775" s="4">
        <v>36544</v>
      </c>
    </row>
    <row r="54776" spans="1:4" x14ac:dyDescent="0.3">
      <c r="A54776">
        <v>64775</v>
      </c>
      <c r="B54776">
        <v>40000</v>
      </c>
      <c r="C54776" s="4">
        <v>33533</v>
      </c>
      <c r="D54776" s="4">
        <v>33898</v>
      </c>
    </row>
    <row r="54777" spans="1:4" x14ac:dyDescent="0.3">
      <c r="A54777">
        <v>64776</v>
      </c>
      <c r="B54777">
        <v>54287</v>
      </c>
      <c r="C54777" s="4">
        <v>34820</v>
      </c>
      <c r="D54777" s="4">
        <v>35185</v>
      </c>
    </row>
    <row r="54778" spans="1:4" x14ac:dyDescent="0.3">
      <c r="A54778">
        <v>64777</v>
      </c>
      <c r="B54778">
        <v>62012</v>
      </c>
      <c r="C54778" s="4">
        <v>36000</v>
      </c>
      <c r="D54778" s="4">
        <v>36365</v>
      </c>
    </row>
    <row r="54779" spans="1:4" x14ac:dyDescent="0.3">
      <c r="A54779">
        <v>64778</v>
      </c>
      <c r="B54779">
        <v>40000</v>
      </c>
      <c r="C54779" s="4">
        <v>34984</v>
      </c>
      <c r="D54779" s="4">
        <v>35349</v>
      </c>
    </row>
    <row r="54780" spans="1:4" x14ac:dyDescent="0.3">
      <c r="A54780">
        <v>64779</v>
      </c>
      <c r="B54780">
        <v>99136</v>
      </c>
      <c r="C54780" s="4">
        <v>32349</v>
      </c>
      <c r="D54780" s="4">
        <v>32714</v>
      </c>
    </row>
    <row r="54781" spans="1:4" x14ac:dyDescent="0.3">
      <c r="A54781">
        <v>64780</v>
      </c>
      <c r="B54781">
        <v>61861</v>
      </c>
      <c r="C54781" s="4">
        <v>36310</v>
      </c>
      <c r="D54781" s="4">
        <v>36675</v>
      </c>
    </row>
    <row r="54782" spans="1:4" x14ac:dyDescent="0.3">
      <c r="A54782">
        <v>64781</v>
      </c>
      <c r="B54782">
        <v>53959</v>
      </c>
      <c r="C54782" s="4">
        <v>34044</v>
      </c>
      <c r="D54782" s="4">
        <v>34409</v>
      </c>
    </row>
    <row r="54783" spans="1:4" x14ac:dyDescent="0.3">
      <c r="A54783">
        <v>64782</v>
      </c>
      <c r="B54783">
        <v>42918</v>
      </c>
      <c r="C54783" s="4">
        <v>32818</v>
      </c>
      <c r="D54783" s="4">
        <v>33183</v>
      </c>
    </row>
    <row r="54784" spans="1:4" x14ac:dyDescent="0.3">
      <c r="A54784">
        <v>64783</v>
      </c>
      <c r="B54784">
        <v>61534</v>
      </c>
      <c r="C54784" s="4">
        <v>32297</v>
      </c>
      <c r="D54784" s="4">
        <v>32662</v>
      </c>
    </row>
    <row r="54785" spans="1:4" x14ac:dyDescent="0.3">
      <c r="A54785">
        <v>64784</v>
      </c>
      <c r="B54785">
        <v>40000</v>
      </c>
      <c r="C54785" s="4">
        <v>31139</v>
      </c>
      <c r="D54785" s="4">
        <v>31504</v>
      </c>
    </row>
    <row r="54786" spans="1:4" x14ac:dyDescent="0.3">
      <c r="A54786">
        <v>64785</v>
      </c>
      <c r="B54786">
        <v>44638</v>
      </c>
      <c r="C54786" s="4">
        <v>32062</v>
      </c>
      <c r="D54786" s="4">
        <v>32427</v>
      </c>
    </row>
    <row r="54787" spans="1:4" x14ac:dyDescent="0.3">
      <c r="A54787">
        <v>64786</v>
      </c>
      <c r="B54787">
        <v>40000</v>
      </c>
      <c r="C54787" s="4">
        <v>35149</v>
      </c>
      <c r="D54787" s="4">
        <v>35514</v>
      </c>
    </row>
    <row r="54788" spans="1:4" x14ac:dyDescent="0.3">
      <c r="A54788">
        <v>64787</v>
      </c>
      <c r="B54788">
        <v>40000</v>
      </c>
      <c r="C54788" s="4">
        <v>35301</v>
      </c>
      <c r="D54788" s="4">
        <v>35666</v>
      </c>
    </row>
    <row r="54789" spans="1:4" x14ac:dyDescent="0.3">
      <c r="A54789">
        <v>64788</v>
      </c>
      <c r="B54789">
        <v>41265</v>
      </c>
      <c r="C54789" s="4">
        <v>36500</v>
      </c>
      <c r="D54789" s="4">
        <v>36865</v>
      </c>
    </row>
    <row r="54790" spans="1:4" x14ac:dyDescent="0.3">
      <c r="A54790">
        <v>64789</v>
      </c>
      <c r="B54790">
        <v>40000</v>
      </c>
      <c r="C54790" s="4">
        <v>34397</v>
      </c>
      <c r="D54790" s="4">
        <v>34762</v>
      </c>
    </row>
    <row r="54791" spans="1:4" x14ac:dyDescent="0.3">
      <c r="A54791">
        <v>64790</v>
      </c>
      <c r="B54791">
        <v>59783</v>
      </c>
      <c r="C54791" s="4">
        <v>31156</v>
      </c>
      <c r="D54791" s="4">
        <v>31521</v>
      </c>
    </row>
    <row r="54792" spans="1:4" x14ac:dyDescent="0.3">
      <c r="A54792">
        <v>64791</v>
      </c>
      <c r="B54792">
        <v>95024</v>
      </c>
      <c r="C54792" s="4">
        <v>31956</v>
      </c>
      <c r="D54792" s="4">
        <v>32321</v>
      </c>
    </row>
    <row r="54793" spans="1:4" x14ac:dyDescent="0.3">
      <c r="A54793">
        <v>64792</v>
      </c>
      <c r="B54793">
        <v>68333</v>
      </c>
      <c r="C54793" s="4">
        <v>34589</v>
      </c>
      <c r="D54793" s="4">
        <v>34954</v>
      </c>
    </row>
    <row r="54794" spans="1:4" x14ac:dyDescent="0.3">
      <c r="A54794">
        <v>64793</v>
      </c>
      <c r="B54794">
        <v>49263</v>
      </c>
      <c r="C54794" s="4">
        <v>34476</v>
      </c>
      <c r="D54794" s="4">
        <v>34841</v>
      </c>
    </row>
    <row r="54795" spans="1:4" x14ac:dyDescent="0.3">
      <c r="A54795">
        <v>64794</v>
      </c>
      <c r="B54795">
        <v>57686</v>
      </c>
      <c r="C54795" s="4">
        <v>31308</v>
      </c>
      <c r="D54795" s="4">
        <v>31673</v>
      </c>
    </row>
    <row r="54796" spans="1:4" x14ac:dyDescent="0.3">
      <c r="A54796">
        <v>64795</v>
      </c>
      <c r="B54796">
        <v>40000</v>
      </c>
      <c r="C54796" s="4">
        <v>34240</v>
      </c>
      <c r="D54796" s="4">
        <v>34605</v>
      </c>
    </row>
    <row r="54797" spans="1:4" x14ac:dyDescent="0.3">
      <c r="A54797">
        <v>64796</v>
      </c>
      <c r="B54797">
        <v>66457</v>
      </c>
      <c r="C54797" s="4">
        <v>35625</v>
      </c>
      <c r="D54797" s="4">
        <v>35990</v>
      </c>
    </row>
    <row r="54798" spans="1:4" x14ac:dyDescent="0.3">
      <c r="A54798">
        <v>64797</v>
      </c>
      <c r="B54798">
        <v>40000</v>
      </c>
      <c r="C54798" s="4">
        <v>35305</v>
      </c>
      <c r="D54798" s="4">
        <v>35670</v>
      </c>
    </row>
    <row r="54799" spans="1:4" x14ac:dyDescent="0.3">
      <c r="A54799">
        <v>64798</v>
      </c>
      <c r="B54799">
        <v>50213</v>
      </c>
      <c r="C54799" s="4">
        <v>33570</v>
      </c>
      <c r="D54799" s="4">
        <v>33935</v>
      </c>
    </row>
    <row r="54800" spans="1:4" x14ac:dyDescent="0.3">
      <c r="A54800">
        <v>64799</v>
      </c>
      <c r="B54800">
        <v>53486</v>
      </c>
      <c r="C54800" s="4">
        <v>32592</v>
      </c>
      <c r="D54800" s="4">
        <v>32957</v>
      </c>
    </row>
    <row r="54801" spans="1:4" x14ac:dyDescent="0.3">
      <c r="A54801">
        <v>64800</v>
      </c>
      <c r="B54801">
        <v>55822</v>
      </c>
      <c r="C54801" s="4">
        <v>33728</v>
      </c>
      <c r="D54801" s="4">
        <v>34093</v>
      </c>
    </row>
    <row r="54802" spans="1:4" x14ac:dyDescent="0.3">
      <c r="A54802">
        <v>64801</v>
      </c>
      <c r="B54802">
        <v>49519</v>
      </c>
      <c r="C54802" s="4">
        <v>33999</v>
      </c>
      <c r="D54802" s="4">
        <v>34364</v>
      </c>
    </row>
    <row r="54803" spans="1:4" x14ac:dyDescent="0.3">
      <c r="A54803">
        <v>64802</v>
      </c>
      <c r="B54803">
        <v>49987</v>
      </c>
      <c r="C54803" s="4">
        <v>34000</v>
      </c>
      <c r="D54803" s="4">
        <v>34365</v>
      </c>
    </row>
    <row r="54804" spans="1:4" x14ac:dyDescent="0.3">
      <c r="A54804">
        <v>64803</v>
      </c>
      <c r="B54804">
        <v>40000</v>
      </c>
      <c r="C54804" s="4">
        <v>35683</v>
      </c>
      <c r="D54804" s="4">
        <v>36048</v>
      </c>
    </row>
    <row r="54805" spans="1:4" x14ac:dyDescent="0.3">
      <c r="A54805">
        <v>64804</v>
      </c>
      <c r="B54805">
        <v>51883</v>
      </c>
      <c r="C54805" s="4">
        <v>36436</v>
      </c>
      <c r="D54805" s="4">
        <v>36801</v>
      </c>
    </row>
    <row r="54806" spans="1:4" x14ac:dyDescent="0.3">
      <c r="A54806">
        <v>64805</v>
      </c>
      <c r="B54806">
        <v>69354</v>
      </c>
      <c r="C54806" s="4">
        <v>31325</v>
      </c>
      <c r="D54806" s="4">
        <v>31690</v>
      </c>
    </row>
    <row r="54807" spans="1:4" x14ac:dyDescent="0.3">
      <c r="A54807">
        <v>64806</v>
      </c>
      <c r="B54807">
        <v>78577</v>
      </c>
      <c r="C54807" s="4">
        <v>34585</v>
      </c>
      <c r="D54807" s="4">
        <v>34950</v>
      </c>
    </row>
    <row r="54808" spans="1:4" x14ac:dyDescent="0.3">
      <c r="A54808">
        <v>64807</v>
      </c>
      <c r="B54808">
        <v>40028</v>
      </c>
      <c r="C54808" s="4">
        <v>35156</v>
      </c>
      <c r="D54808" s="4">
        <v>35521</v>
      </c>
    </row>
    <row r="54809" spans="1:4" x14ac:dyDescent="0.3">
      <c r="A54809">
        <v>64808</v>
      </c>
      <c r="B54809">
        <v>55059</v>
      </c>
      <c r="C54809" s="4">
        <v>33235</v>
      </c>
      <c r="D54809" s="4">
        <v>33600</v>
      </c>
    </row>
    <row r="54810" spans="1:4" x14ac:dyDescent="0.3">
      <c r="A54810">
        <v>64809</v>
      </c>
      <c r="B54810">
        <v>57356</v>
      </c>
      <c r="C54810" s="4">
        <v>34739</v>
      </c>
      <c r="D54810" s="4">
        <v>35104</v>
      </c>
    </row>
    <row r="54811" spans="1:4" x14ac:dyDescent="0.3">
      <c r="A54811">
        <v>64810</v>
      </c>
      <c r="B54811">
        <v>52683</v>
      </c>
      <c r="C54811" s="4">
        <v>33149</v>
      </c>
      <c r="D54811" s="4">
        <v>33514</v>
      </c>
    </row>
    <row r="54812" spans="1:4" x14ac:dyDescent="0.3">
      <c r="A54812">
        <v>64811</v>
      </c>
      <c r="B54812">
        <v>58319</v>
      </c>
      <c r="C54812" s="4">
        <v>34248</v>
      </c>
      <c r="D54812" s="4">
        <v>34613</v>
      </c>
    </row>
    <row r="54813" spans="1:4" x14ac:dyDescent="0.3">
      <c r="A54813">
        <v>64812</v>
      </c>
      <c r="B54813">
        <v>43456</v>
      </c>
      <c r="C54813" s="4">
        <v>34251</v>
      </c>
      <c r="D54813" s="4">
        <v>34616</v>
      </c>
    </row>
    <row r="54814" spans="1:4" x14ac:dyDescent="0.3">
      <c r="A54814">
        <v>64813</v>
      </c>
      <c r="B54814">
        <v>96317</v>
      </c>
      <c r="C54814" s="4">
        <v>31261</v>
      </c>
      <c r="D54814" s="4">
        <v>31626</v>
      </c>
    </row>
    <row r="54815" spans="1:4" x14ac:dyDescent="0.3">
      <c r="A54815">
        <v>64814</v>
      </c>
      <c r="B54815">
        <v>49134</v>
      </c>
      <c r="C54815" s="4">
        <v>31889</v>
      </c>
      <c r="D54815" s="4">
        <v>32254</v>
      </c>
    </row>
    <row r="54816" spans="1:4" x14ac:dyDescent="0.3">
      <c r="A54816">
        <v>64815</v>
      </c>
      <c r="B54816">
        <v>50883</v>
      </c>
      <c r="C54816" s="4">
        <v>32649</v>
      </c>
      <c r="D54816" s="4">
        <v>33014</v>
      </c>
    </row>
    <row r="54817" spans="1:4" x14ac:dyDescent="0.3">
      <c r="A54817">
        <v>64816</v>
      </c>
      <c r="B54817">
        <v>50784</v>
      </c>
      <c r="C54817" s="4">
        <v>34213</v>
      </c>
      <c r="D54817" s="4">
        <v>34578</v>
      </c>
    </row>
    <row r="54818" spans="1:4" x14ac:dyDescent="0.3">
      <c r="A54818">
        <v>64817</v>
      </c>
      <c r="B54818">
        <v>63663</v>
      </c>
      <c r="C54818" s="4">
        <v>31405</v>
      </c>
      <c r="D54818" s="4">
        <v>31770</v>
      </c>
    </row>
    <row r="54819" spans="1:4" x14ac:dyDescent="0.3">
      <c r="A54819">
        <v>64818</v>
      </c>
      <c r="B54819">
        <v>56363</v>
      </c>
      <c r="C54819" s="4">
        <v>35508</v>
      </c>
      <c r="D54819" s="4">
        <v>35873</v>
      </c>
    </row>
    <row r="54820" spans="1:4" x14ac:dyDescent="0.3">
      <c r="A54820">
        <v>64819</v>
      </c>
      <c r="B54820">
        <v>40000</v>
      </c>
      <c r="C54820" s="4">
        <v>34362</v>
      </c>
      <c r="D54820" s="4">
        <v>34727</v>
      </c>
    </row>
    <row r="54821" spans="1:4" x14ac:dyDescent="0.3">
      <c r="A54821">
        <v>64820</v>
      </c>
      <c r="B54821">
        <v>67780</v>
      </c>
      <c r="C54821" s="4">
        <v>34561</v>
      </c>
      <c r="D54821" s="4">
        <v>34926</v>
      </c>
    </row>
    <row r="54822" spans="1:4" x14ac:dyDescent="0.3">
      <c r="A54822">
        <v>64821</v>
      </c>
      <c r="B54822">
        <v>49366</v>
      </c>
      <c r="C54822" s="4">
        <v>34133</v>
      </c>
      <c r="D54822" s="4">
        <v>34498</v>
      </c>
    </row>
    <row r="54823" spans="1:4" x14ac:dyDescent="0.3">
      <c r="A54823">
        <v>64822</v>
      </c>
      <c r="B54823">
        <v>40000</v>
      </c>
      <c r="C54823" s="4">
        <v>35306</v>
      </c>
      <c r="D54823" s="4">
        <v>35671</v>
      </c>
    </row>
    <row r="54824" spans="1:4" x14ac:dyDescent="0.3">
      <c r="A54824">
        <v>64823</v>
      </c>
      <c r="B54824">
        <v>62007</v>
      </c>
      <c r="C54824" s="4">
        <v>34033</v>
      </c>
      <c r="D54824" s="4">
        <v>34398</v>
      </c>
    </row>
    <row r="54825" spans="1:4" x14ac:dyDescent="0.3">
      <c r="A54825">
        <v>64824</v>
      </c>
      <c r="B54825">
        <v>40000</v>
      </c>
      <c r="C54825" s="4">
        <v>36337</v>
      </c>
      <c r="D54825" s="4">
        <v>36702</v>
      </c>
    </row>
    <row r="54826" spans="1:4" x14ac:dyDescent="0.3">
      <c r="A54826">
        <v>64825</v>
      </c>
      <c r="B54826">
        <v>40000</v>
      </c>
      <c r="C54826" s="4">
        <v>33815</v>
      </c>
      <c r="D54826" s="4">
        <v>34180</v>
      </c>
    </row>
    <row r="54827" spans="1:4" x14ac:dyDescent="0.3">
      <c r="A54827">
        <v>64826</v>
      </c>
      <c r="B54827">
        <v>40000</v>
      </c>
      <c r="C54827" s="4">
        <v>31509</v>
      </c>
      <c r="D54827" s="4">
        <v>31874</v>
      </c>
    </row>
    <row r="54828" spans="1:4" x14ac:dyDescent="0.3">
      <c r="A54828">
        <v>64827</v>
      </c>
      <c r="B54828">
        <v>49819</v>
      </c>
      <c r="C54828" s="4">
        <v>33172</v>
      </c>
      <c r="D54828" s="4">
        <v>33537</v>
      </c>
    </row>
    <row r="54829" spans="1:4" x14ac:dyDescent="0.3">
      <c r="A54829">
        <v>64828</v>
      </c>
      <c r="B54829">
        <v>61091</v>
      </c>
      <c r="C54829" s="4">
        <v>36433</v>
      </c>
      <c r="D54829" s="4">
        <v>36798</v>
      </c>
    </row>
    <row r="54830" spans="1:4" x14ac:dyDescent="0.3">
      <c r="A54830">
        <v>64829</v>
      </c>
      <c r="B54830">
        <v>40000</v>
      </c>
      <c r="C54830" s="4">
        <v>35830</v>
      </c>
      <c r="D54830" s="4">
        <v>36195</v>
      </c>
    </row>
    <row r="54831" spans="1:4" x14ac:dyDescent="0.3">
      <c r="A54831">
        <v>64830</v>
      </c>
      <c r="B54831">
        <v>40000</v>
      </c>
      <c r="C54831" s="4">
        <v>35591</v>
      </c>
      <c r="D54831" s="4">
        <v>35672</v>
      </c>
    </row>
    <row r="54832" spans="1:4" x14ac:dyDescent="0.3">
      <c r="A54832">
        <v>64831</v>
      </c>
      <c r="B54832">
        <v>41814</v>
      </c>
      <c r="C54832" s="4">
        <v>35695</v>
      </c>
      <c r="D54832" s="4">
        <v>36060</v>
      </c>
    </row>
    <row r="54833" spans="1:4" x14ac:dyDescent="0.3">
      <c r="A54833">
        <v>64832</v>
      </c>
      <c r="B54833">
        <v>66423</v>
      </c>
      <c r="C54833" s="4">
        <v>32279</v>
      </c>
      <c r="D54833" s="4">
        <v>32644</v>
      </c>
    </row>
    <row r="54834" spans="1:4" x14ac:dyDescent="0.3">
      <c r="A54834">
        <v>64833</v>
      </c>
      <c r="B54834">
        <v>40000</v>
      </c>
      <c r="C54834" s="4">
        <v>31916</v>
      </c>
      <c r="D54834" s="4">
        <v>32281</v>
      </c>
    </row>
    <row r="54835" spans="1:4" x14ac:dyDescent="0.3">
      <c r="A54835">
        <v>64834</v>
      </c>
      <c r="B54835">
        <v>91143</v>
      </c>
      <c r="C54835" s="4">
        <v>34884</v>
      </c>
      <c r="D54835" s="4">
        <v>35249</v>
      </c>
    </row>
    <row r="54836" spans="1:4" x14ac:dyDescent="0.3">
      <c r="A54836">
        <v>64835</v>
      </c>
      <c r="B54836">
        <v>40000</v>
      </c>
      <c r="C54836" s="4">
        <v>33553</v>
      </c>
      <c r="D54836" s="4">
        <v>33918</v>
      </c>
    </row>
    <row r="54837" spans="1:4" x14ac:dyDescent="0.3">
      <c r="A54837">
        <v>64836</v>
      </c>
      <c r="B54837">
        <v>52611</v>
      </c>
      <c r="C54837" s="4">
        <v>35031</v>
      </c>
      <c r="D54837" s="4">
        <v>35396</v>
      </c>
    </row>
    <row r="54838" spans="1:4" x14ac:dyDescent="0.3">
      <c r="A54838">
        <v>64837</v>
      </c>
      <c r="B54838">
        <v>58887</v>
      </c>
      <c r="C54838" s="4">
        <v>31583</v>
      </c>
      <c r="D54838" s="4">
        <v>31948</v>
      </c>
    </row>
    <row r="54839" spans="1:4" x14ac:dyDescent="0.3">
      <c r="A54839">
        <v>64838</v>
      </c>
      <c r="B54839">
        <v>87572</v>
      </c>
      <c r="C54839" s="4">
        <v>33269</v>
      </c>
      <c r="D54839" s="4">
        <v>33634</v>
      </c>
    </row>
    <row r="54840" spans="1:4" x14ac:dyDescent="0.3">
      <c r="A54840">
        <v>64839</v>
      </c>
      <c r="B54840">
        <v>72201</v>
      </c>
      <c r="C54840" s="4">
        <v>31934</v>
      </c>
      <c r="D54840" s="4">
        <v>32299</v>
      </c>
    </row>
    <row r="54841" spans="1:4" x14ac:dyDescent="0.3">
      <c r="A54841">
        <v>64840</v>
      </c>
      <c r="B54841">
        <v>57327</v>
      </c>
      <c r="C54841" s="4">
        <v>31989</v>
      </c>
      <c r="D54841" s="4">
        <v>32354</v>
      </c>
    </row>
    <row r="54842" spans="1:4" x14ac:dyDescent="0.3">
      <c r="A54842">
        <v>64841</v>
      </c>
      <c r="B54842">
        <v>62485</v>
      </c>
      <c r="C54842" s="4">
        <v>31457</v>
      </c>
      <c r="D54842" s="4">
        <v>31822</v>
      </c>
    </row>
    <row r="54843" spans="1:4" x14ac:dyDescent="0.3">
      <c r="A54843">
        <v>64842</v>
      </c>
      <c r="B54843">
        <v>40000</v>
      </c>
      <c r="C54843" s="4">
        <v>32994</v>
      </c>
      <c r="D54843" s="4">
        <v>33359</v>
      </c>
    </row>
    <row r="54844" spans="1:4" x14ac:dyDescent="0.3">
      <c r="A54844">
        <v>64843</v>
      </c>
      <c r="B54844">
        <v>40000</v>
      </c>
      <c r="C54844" s="4">
        <v>31461</v>
      </c>
      <c r="D54844" s="4">
        <v>31826</v>
      </c>
    </row>
    <row r="54845" spans="1:4" x14ac:dyDescent="0.3">
      <c r="A54845">
        <v>64844</v>
      </c>
      <c r="B54845">
        <v>40840</v>
      </c>
      <c r="C54845" s="4">
        <v>32185</v>
      </c>
      <c r="D54845" s="4">
        <v>32550</v>
      </c>
    </row>
    <row r="54846" spans="1:4" x14ac:dyDescent="0.3">
      <c r="A54846">
        <v>64845</v>
      </c>
      <c r="B54846">
        <v>65711</v>
      </c>
      <c r="C54846" s="4">
        <v>35569</v>
      </c>
      <c r="D54846" s="4">
        <v>35894</v>
      </c>
    </row>
    <row r="54847" spans="1:4" x14ac:dyDescent="0.3">
      <c r="A54847">
        <v>64846</v>
      </c>
      <c r="B54847">
        <v>57907</v>
      </c>
      <c r="C54847" s="4">
        <v>31886</v>
      </c>
      <c r="D54847" s="4">
        <v>32251</v>
      </c>
    </row>
    <row r="54848" spans="1:4" x14ac:dyDescent="0.3">
      <c r="A54848">
        <v>64847</v>
      </c>
      <c r="B54848">
        <v>63654</v>
      </c>
      <c r="C54848" s="4">
        <v>31322</v>
      </c>
      <c r="D54848" s="4">
        <v>31687</v>
      </c>
    </row>
    <row r="54849" spans="1:4" x14ac:dyDescent="0.3">
      <c r="A54849">
        <v>64848</v>
      </c>
      <c r="B54849">
        <v>60137</v>
      </c>
      <c r="C54849" s="4">
        <v>35219</v>
      </c>
      <c r="D54849" s="4">
        <v>35584</v>
      </c>
    </row>
    <row r="54850" spans="1:4" x14ac:dyDescent="0.3">
      <c r="A54850">
        <v>64849</v>
      </c>
      <c r="B54850">
        <v>42874</v>
      </c>
      <c r="C54850" s="4">
        <v>34415</v>
      </c>
      <c r="D54850" s="4">
        <v>34780</v>
      </c>
    </row>
    <row r="54851" spans="1:4" x14ac:dyDescent="0.3">
      <c r="A54851">
        <v>64850</v>
      </c>
      <c r="B54851">
        <v>53115</v>
      </c>
      <c r="C54851" s="4">
        <v>32304</v>
      </c>
      <c r="D54851" s="4">
        <v>32669</v>
      </c>
    </row>
    <row r="54852" spans="1:4" x14ac:dyDescent="0.3">
      <c r="A54852">
        <v>64851</v>
      </c>
      <c r="B54852">
        <v>45559</v>
      </c>
      <c r="C54852" s="4">
        <v>32828</v>
      </c>
      <c r="D54852" s="4">
        <v>33193</v>
      </c>
    </row>
    <row r="54853" spans="1:4" x14ac:dyDescent="0.3">
      <c r="A54853">
        <v>64852</v>
      </c>
      <c r="B54853">
        <v>65516</v>
      </c>
      <c r="C54853" s="4">
        <v>34357</v>
      </c>
      <c r="D54853" s="4">
        <v>34722</v>
      </c>
    </row>
    <row r="54854" spans="1:4" x14ac:dyDescent="0.3">
      <c r="A54854">
        <v>64853</v>
      </c>
      <c r="B54854">
        <v>47457</v>
      </c>
      <c r="C54854" s="4">
        <v>36202</v>
      </c>
      <c r="D54854" s="4">
        <v>36547</v>
      </c>
    </row>
    <row r="54855" spans="1:4" x14ac:dyDescent="0.3">
      <c r="A54855">
        <v>64854</v>
      </c>
      <c r="B54855">
        <v>80506</v>
      </c>
      <c r="C54855" s="4">
        <v>32887</v>
      </c>
      <c r="D54855" s="4">
        <v>33252</v>
      </c>
    </row>
    <row r="54856" spans="1:4" x14ac:dyDescent="0.3">
      <c r="A54856">
        <v>64855</v>
      </c>
      <c r="B54856">
        <v>50041</v>
      </c>
      <c r="C54856" s="4">
        <v>36225</v>
      </c>
      <c r="D54856" s="4">
        <v>36590</v>
      </c>
    </row>
    <row r="54857" spans="1:4" x14ac:dyDescent="0.3">
      <c r="A54857">
        <v>64856</v>
      </c>
      <c r="B54857">
        <v>65825</v>
      </c>
      <c r="C54857" s="4">
        <v>36415</v>
      </c>
      <c r="D54857" s="4">
        <v>36780</v>
      </c>
    </row>
    <row r="54858" spans="1:4" x14ac:dyDescent="0.3">
      <c r="A54858">
        <v>64857</v>
      </c>
      <c r="B54858">
        <v>53799</v>
      </c>
      <c r="C54858" s="4">
        <v>31323</v>
      </c>
      <c r="D54858" s="4">
        <v>31688</v>
      </c>
    </row>
    <row r="54859" spans="1:4" x14ac:dyDescent="0.3">
      <c r="A54859">
        <v>64858</v>
      </c>
      <c r="B54859">
        <v>40000</v>
      </c>
      <c r="C54859" s="4">
        <v>34217</v>
      </c>
      <c r="D54859" s="4">
        <v>34582</v>
      </c>
    </row>
    <row r="54860" spans="1:4" x14ac:dyDescent="0.3">
      <c r="A54860">
        <v>64859</v>
      </c>
      <c r="B54860">
        <v>40146</v>
      </c>
      <c r="C54860" s="4">
        <v>36025</v>
      </c>
      <c r="D54860" s="4">
        <v>36390</v>
      </c>
    </row>
    <row r="54861" spans="1:4" x14ac:dyDescent="0.3">
      <c r="A54861">
        <v>64860</v>
      </c>
      <c r="B54861">
        <v>95250</v>
      </c>
      <c r="C54861" s="4">
        <v>35165</v>
      </c>
      <c r="D54861" s="4">
        <v>35530</v>
      </c>
    </row>
    <row r="54862" spans="1:4" x14ac:dyDescent="0.3">
      <c r="A54862">
        <v>64861</v>
      </c>
      <c r="B54862">
        <v>60004</v>
      </c>
      <c r="C54862" s="4">
        <v>31679</v>
      </c>
      <c r="D54862" s="4">
        <v>32044</v>
      </c>
    </row>
    <row r="54863" spans="1:4" x14ac:dyDescent="0.3">
      <c r="A54863">
        <v>64862</v>
      </c>
      <c r="B54863">
        <v>49360</v>
      </c>
      <c r="C54863" s="4">
        <v>32352</v>
      </c>
      <c r="D54863" s="4">
        <v>32717</v>
      </c>
    </row>
    <row r="54864" spans="1:4" x14ac:dyDescent="0.3">
      <c r="A54864">
        <v>64863</v>
      </c>
      <c r="B54864">
        <v>40000</v>
      </c>
      <c r="C54864" s="4">
        <v>31741</v>
      </c>
      <c r="D54864" s="4">
        <v>32106</v>
      </c>
    </row>
    <row r="54865" spans="1:4" x14ac:dyDescent="0.3">
      <c r="A54865">
        <v>64864</v>
      </c>
      <c r="B54865">
        <v>48000</v>
      </c>
      <c r="C54865" s="4">
        <v>32433</v>
      </c>
      <c r="D54865" s="4">
        <v>32798</v>
      </c>
    </row>
    <row r="54866" spans="1:4" x14ac:dyDescent="0.3">
      <c r="A54866">
        <v>64865</v>
      </c>
      <c r="B54866">
        <v>40000</v>
      </c>
      <c r="C54866" s="4">
        <v>35697</v>
      </c>
      <c r="D54866" s="4">
        <v>36062</v>
      </c>
    </row>
    <row r="54867" spans="1:4" x14ac:dyDescent="0.3">
      <c r="A54867">
        <v>64866</v>
      </c>
      <c r="B54867">
        <v>40000</v>
      </c>
      <c r="C54867" s="4">
        <v>35311</v>
      </c>
      <c r="D54867" s="4">
        <v>35676</v>
      </c>
    </row>
    <row r="54868" spans="1:4" x14ac:dyDescent="0.3">
      <c r="A54868">
        <v>64867</v>
      </c>
      <c r="B54868">
        <v>40000</v>
      </c>
      <c r="C54868" s="4">
        <v>32350</v>
      </c>
      <c r="D54868" s="4">
        <v>32715</v>
      </c>
    </row>
    <row r="54869" spans="1:4" x14ac:dyDescent="0.3">
      <c r="A54869">
        <v>64868</v>
      </c>
      <c r="B54869">
        <v>83950</v>
      </c>
      <c r="C54869" s="4">
        <v>35757</v>
      </c>
      <c r="D54869" s="4">
        <v>36122</v>
      </c>
    </row>
    <row r="54870" spans="1:4" x14ac:dyDescent="0.3">
      <c r="A54870">
        <v>64869</v>
      </c>
      <c r="B54870">
        <v>44163</v>
      </c>
      <c r="C54870" s="4">
        <v>34209</v>
      </c>
      <c r="D54870" s="4">
        <v>34574</v>
      </c>
    </row>
    <row r="54871" spans="1:4" x14ac:dyDescent="0.3">
      <c r="A54871">
        <v>64870</v>
      </c>
      <c r="B54871">
        <v>69043</v>
      </c>
      <c r="C54871" s="4">
        <v>32145</v>
      </c>
      <c r="D54871" s="4">
        <v>32510</v>
      </c>
    </row>
    <row r="54872" spans="1:4" x14ac:dyDescent="0.3">
      <c r="A54872">
        <v>64871</v>
      </c>
      <c r="B54872">
        <v>54196</v>
      </c>
      <c r="C54872" s="4">
        <v>31734</v>
      </c>
      <c r="D54872" s="4">
        <v>32099</v>
      </c>
    </row>
    <row r="54873" spans="1:4" x14ac:dyDescent="0.3">
      <c r="A54873">
        <v>64872</v>
      </c>
      <c r="B54873">
        <v>40000</v>
      </c>
      <c r="C54873" s="4">
        <v>32272</v>
      </c>
      <c r="D54873" s="4">
        <v>32637</v>
      </c>
    </row>
    <row r="54874" spans="1:4" x14ac:dyDescent="0.3">
      <c r="A54874">
        <v>64873</v>
      </c>
      <c r="B54874">
        <v>59218</v>
      </c>
      <c r="C54874" s="4">
        <v>33276</v>
      </c>
      <c r="D54874" s="4">
        <v>33641</v>
      </c>
    </row>
    <row r="54875" spans="1:4" x14ac:dyDescent="0.3">
      <c r="A54875">
        <v>64874</v>
      </c>
      <c r="B54875">
        <v>41455</v>
      </c>
      <c r="C54875" s="4">
        <v>32350</v>
      </c>
      <c r="D54875" s="4">
        <v>32715</v>
      </c>
    </row>
    <row r="54876" spans="1:4" x14ac:dyDescent="0.3">
      <c r="A54876">
        <v>64875</v>
      </c>
      <c r="B54876">
        <v>40000</v>
      </c>
      <c r="C54876" s="4">
        <v>34538</v>
      </c>
      <c r="D54876" s="4">
        <v>34903</v>
      </c>
    </row>
    <row r="54877" spans="1:4" x14ac:dyDescent="0.3">
      <c r="A54877">
        <v>64876</v>
      </c>
      <c r="B54877">
        <v>40312</v>
      </c>
      <c r="C54877" s="4">
        <v>31727</v>
      </c>
      <c r="D54877" s="4">
        <v>32092</v>
      </c>
    </row>
    <row r="54878" spans="1:4" x14ac:dyDescent="0.3">
      <c r="A54878">
        <v>64877</v>
      </c>
      <c r="B54878">
        <v>91496</v>
      </c>
      <c r="C54878" s="4">
        <v>31371</v>
      </c>
      <c r="D54878" s="4">
        <v>31736</v>
      </c>
    </row>
    <row r="54879" spans="1:4" x14ac:dyDescent="0.3">
      <c r="A54879">
        <v>64878</v>
      </c>
      <c r="B54879">
        <v>40000</v>
      </c>
      <c r="C54879" s="4">
        <v>35604</v>
      </c>
      <c r="D54879" s="4">
        <v>35969</v>
      </c>
    </row>
    <row r="54880" spans="1:4" x14ac:dyDescent="0.3">
      <c r="A54880">
        <v>64879</v>
      </c>
      <c r="B54880">
        <v>40000</v>
      </c>
      <c r="C54880" s="4">
        <v>33767</v>
      </c>
      <c r="D54880" s="4">
        <v>34132</v>
      </c>
    </row>
    <row r="54881" spans="1:4" x14ac:dyDescent="0.3">
      <c r="A54881">
        <v>64880</v>
      </c>
      <c r="B54881">
        <v>50374</v>
      </c>
      <c r="C54881" s="4">
        <v>36545</v>
      </c>
      <c r="D54881" s="4">
        <v>36910</v>
      </c>
    </row>
    <row r="54882" spans="1:4" x14ac:dyDescent="0.3">
      <c r="A54882">
        <v>64881</v>
      </c>
      <c r="B54882">
        <v>46305</v>
      </c>
      <c r="C54882" s="4">
        <v>32367</v>
      </c>
      <c r="D54882" s="4">
        <v>32732</v>
      </c>
    </row>
    <row r="54883" spans="1:4" x14ac:dyDescent="0.3">
      <c r="A54883">
        <v>64882</v>
      </c>
      <c r="B54883">
        <v>77872</v>
      </c>
      <c r="C54883" s="4">
        <v>35741</v>
      </c>
      <c r="D54883" s="4">
        <v>36106</v>
      </c>
    </row>
    <row r="54884" spans="1:4" x14ac:dyDescent="0.3">
      <c r="A54884">
        <v>64883</v>
      </c>
      <c r="B54884">
        <v>46682</v>
      </c>
      <c r="C54884" s="4">
        <v>35082</v>
      </c>
      <c r="D54884" s="4">
        <v>35447</v>
      </c>
    </row>
    <row r="54885" spans="1:4" x14ac:dyDescent="0.3">
      <c r="A54885">
        <v>64884</v>
      </c>
      <c r="B54885">
        <v>40000</v>
      </c>
      <c r="C54885" s="4">
        <v>33563</v>
      </c>
      <c r="D54885" s="4">
        <v>33928</v>
      </c>
    </row>
    <row r="54886" spans="1:4" x14ac:dyDescent="0.3">
      <c r="A54886">
        <v>64885</v>
      </c>
      <c r="B54886">
        <v>58875</v>
      </c>
      <c r="C54886" s="4">
        <v>31325</v>
      </c>
      <c r="D54886" s="4">
        <v>31690</v>
      </c>
    </row>
    <row r="54887" spans="1:4" x14ac:dyDescent="0.3">
      <c r="A54887">
        <v>64886</v>
      </c>
      <c r="B54887">
        <v>45930</v>
      </c>
      <c r="C54887" s="4">
        <v>32087</v>
      </c>
      <c r="D54887" s="4">
        <v>32452</v>
      </c>
    </row>
    <row r="54888" spans="1:4" x14ac:dyDescent="0.3">
      <c r="A54888">
        <v>64887</v>
      </c>
      <c r="B54888">
        <v>40000</v>
      </c>
      <c r="C54888" s="4">
        <v>31933</v>
      </c>
      <c r="D54888" s="4">
        <v>32298</v>
      </c>
    </row>
    <row r="54889" spans="1:4" x14ac:dyDescent="0.3">
      <c r="A54889">
        <v>64888</v>
      </c>
      <c r="B54889">
        <v>40000</v>
      </c>
      <c r="C54889" s="4">
        <v>32457</v>
      </c>
      <c r="D54889" s="4">
        <v>32822</v>
      </c>
    </row>
    <row r="54890" spans="1:4" x14ac:dyDescent="0.3">
      <c r="A54890">
        <v>64889</v>
      </c>
      <c r="B54890">
        <v>64245</v>
      </c>
      <c r="C54890" s="4">
        <v>35978</v>
      </c>
      <c r="D54890" s="4">
        <v>36343</v>
      </c>
    </row>
    <row r="54891" spans="1:4" x14ac:dyDescent="0.3">
      <c r="A54891">
        <v>64890</v>
      </c>
      <c r="B54891">
        <v>40000</v>
      </c>
      <c r="C54891" s="4">
        <v>36200</v>
      </c>
      <c r="D54891" s="4">
        <v>36565</v>
      </c>
    </row>
    <row r="54892" spans="1:4" x14ac:dyDescent="0.3">
      <c r="A54892">
        <v>64891</v>
      </c>
      <c r="B54892">
        <v>59501</v>
      </c>
      <c r="C54892" s="4">
        <v>33104</v>
      </c>
      <c r="D54892" s="4">
        <v>33469</v>
      </c>
    </row>
    <row r="54893" spans="1:4" x14ac:dyDescent="0.3">
      <c r="A54893">
        <v>64892</v>
      </c>
      <c r="B54893">
        <v>47220</v>
      </c>
      <c r="C54893" s="4">
        <v>35613</v>
      </c>
      <c r="D54893" s="4">
        <v>35978</v>
      </c>
    </row>
    <row r="54894" spans="1:4" x14ac:dyDescent="0.3">
      <c r="A54894">
        <v>64893</v>
      </c>
      <c r="B54894">
        <v>65346</v>
      </c>
      <c r="C54894" s="4">
        <v>35141</v>
      </c>
      <c r="D54894" s="4">
        <v>35506</v>
      </c>
    </row>
    <row r="54895" spans="1:4" x14ac:dyDescent="0.3">
      <c r="A54895">
        <v>64894</v>
      </c>
      <c r="B54895">
        <v>49307</v>
      </c>
      <c r="C54895" s="4">
        <v>36368</v>
      </c>
      <c r="D54895" s="4">
        <v>36733</v>
      </c>
    </row>
    <row r="54896" spans="1:4" x14ac:dyDescent="0.3">
      <c r="A54896">
        <v>64895</v>
      </c>
      <c r="B54896">
        <v>40000</v>
      </c>
      <c r="C54896" s="4">
        <v>35266</v>
      </c>
      <c r="D54896" s="4">
        <v>35631</v>
      </c>
    </row>
    <row r="54897" spans="1:4" x14ac:dyDescent="0.3">
      <c r="A54897">
        <v>64896</v>
      </c>
      <c r="B54897">
        <v>40000</v>
      </c>
      <c r="C54897" s="4">
        <v>34997</v>
      </c>
      <c r="D54897" s="4">
        <v>35362</v>
      </c>
    </row>
    <row r="54898" spans="1:4" x14ac:dyDescent="0.3">
      <c r="A54898">
        <v>64897</v>
      </c>
      <c r="B54898">
        <v>72619</v>
      </c>
      <c r="C54898" s="4">
        <v>31655</v>
      </c>
      <c r="D54898" s="4">
        <v>32020</v>
      </c>
    </row>
    <row r="54899" spans="1:4" x14ac:dyDescent="0.3">
      <c r="A54899">
        <v>64898</v>
      </c>
      <c r="B54899">
        <v>40000</v>
      </c>
      <c r="C54899" s="4">
        <v>35104</v>
      </c>
      <c r="D54899" s="4">
        <v>35469</v>
      </c>
    </row>
    <row r="54900" spans="1:4" x14ac:dyDescent="0.3">
      <c r="A54900">
        <v>64899</v>
      </c>
      <c r="B54900">
        <v>69498</v>
      </c>
      <c r="C54900" s="4">
        <v>34312</v>
      </c>
      <c r="D54900" s="4">
        <v>34677</v>
      </c>
    </row>
    <row r="54901" spans="1:4" x14ac:dyDescent="0.3">
      <c r="A54901">
        <v>64900</v>
      </c>
      <c r="B54901">
        <v>46703</v>
      </c>
      <c r="C54901" s="4">
        <v>36175</v>
      </c>
      <c r="D54901" s="4">
        <v>36540</v>
      </c>
    </row>
    <row r="54902" spans="1:4" x14ac:dyDescent="0.3">
      <c r="A54902">
        <v>64901</v>
      </c>
      <c r="B54902">
        <v>61345</v>
      </c>
      <c r="C54902" s="4">
        <v>32867</v>
      </c>
      <c r="D54902" s="4">
        <v>33232</v>
      </c>
    </row>
    <row r="54903" spans="1:4" x14ac:dyDescent="0.3">
      <c r="A54903">
        <v>64902</v>
      </c>
      <c r="B54903">
        <v>86642</v>
      </c>
      <c r="C54903" s="4">
        <v>31096</v>
      </c>
      <c r="D54903" s="4">
        <v>31461</v>
      </c>
    </row>
    <row r="54904" spans="1:4" x14ac:dyDescent="0.3">
      <c r="A54904">
        <v>64903</v>
      </c>
      <c r="B54904">
        <v>77164</v>
      </c>
      <c r="C54904" s="4">
        <v>35307</v>
      </c>
      <c r="D54904" s="4">
        <v>35672</v>
      </c>
    </row>
    <row r="54905" spans="1:4" x14ac:dyDescent="0.3">
      <c r="A54905">
        <v>64904</v>
      </c>
      <c r="B54905">
        <v>41045</v>
      </c>
      <c r="C54905" s="4">
        <v>31120</v>
      </c>
      <c r="D54905" s="4">
        <v>31485</v>
      </c>
    </row>
    <row r="54906" spans="1:4" x14ac:dyDescent="0.3">
      <c r="A54906">
        <v>64905</v>
      </c>
      <c r="B54906">
        <v>40000</v>
      </c>
      <c r="C54906" s="4">
        <v>36071</v>
      </c>
      <c r="D54906" s="4">
        <v>36436</v>
      </c>
    </row>
    <row r="54907" spans="1:4" x14ac:dyDescent="0.3">
      <c r="A54907">
        <v>64906</v>
      </c>
      <c r="B54907">
        <v>48728</v>
      </c>
      <c r="C54907" s="4">
        <v>31267</v>
      </c>
      <c r="D54907" s="4">
        <v>31632</v>
      </c>
    </row>
    <row r="54908" spans="1:4" x14ac:dyDescent="0.3">
      <c r="A54908">
        <v>64907</v>
      </c>
      <c r="B54908">
        <v>45946</v>
      </c>
      <c r="C54908" s="4">
        <v>34032</v>
      </c>
      <c r="D54908" s="4">
        <v>34397</v>
      </c>
    </row>
    <row r="54909" spans="1:4" x14ac:dyDescent="0.3">
      <c r="A54909">
        <v>64908</v>
      </c>
      <c r="B54909">
        <v>62542</v>
      </c>
      <c r="C54909" s="4">
        <v>31915</v>
      </c>
      <c r="D54909" s="4">
        <v>32280</v>
      </c>
    </row>
    <row r="54910" spans="1:4" x14ac:dyDescent="0.3">
      <c r="A54910">
        <v>64909</v>
      </c>
      <c r="B54910">
        <v>76673</v>
      </c>
      <c r="C54910" s="4">
        <v>33651</v>
      </c>
      <c r="D54910" s="4">
        <v>34016</v>
      </c>
    </row>
    <row r="54911" spans="1:4" x14ac:dyDescent="0.3">
      <c r="A54911">
        <v>64910</v>
      </c>
      <c r="B54911">
        <v>52920</v>
      </c>
      <c r="C54911" s="4">
        <v>34407</v>
      </c>
      <c r="D54911" s="4">
        <v>34772</v>
      </c>
    </row>
    <row r="54912" spans="1:4" x14ac:dyDescent="0.3">
      <c r="A54912">
        <v>64911</v>
      </c>
      <c r="B54912">
        <v>73782</v>
      </c>
      <c r="C54912" s="4">
        <v>32100</v>
      </c>
      <c r="D54912" s="4">
        <v>32465</v>
      </c>
    </row>
    <row r="54913" spans="1:4" x14ac:dyDescent="0.3">
      <c r="A54913">
        <v>64912</v>
      </c>
      <c r="B54913">
        <v>54478</v>
      </c>
      <c r="C54913" s="4">
        <v>35664</v>
      </c>
      <c r="D54913" s="4">
        <v>36029</v>
      </c>
    </row>
    <row r="54914" spans="1:4" x14ac:dyDescent="0.3">
      <c r="A54914">
        <v>64913</v>
      </c>
      <c r="B54914">
        <v>79697</v>
      </c>
      <c r="C54914" s="4">
        <v>35556</v>
      </c>
      <c r="D54914" s="4">
        <v>35921</v>
      </c>
    </row>
    <row r="54915" spans="1:4" x14ac:dyDescent="0.3">
      <c r="A54915">
        <v>64914</v>
      </c>
      <c r="B54915">
        <v>40000</v>
      </c>
      <c r="C54915" s="4">
        <v>33532</v>
      </c>
      <c r="D54915" s="4">
        <v>33897</v>
      </c>
    </row>
    <row r="54916" spans="1:4" x14ac:dyDescent="0.3">
      <c r="A54916">
        <v>64915</v>
      </c>
      <c r="B54916">
        <v>55060</v>
      </c>
      <c r="C54916" s="4">
        <v>33034</v>
      </c>
      <c r="D54916" s="4">
        <v>33399</v>
      </c>
    </row>
    <row r="54917" spans="1:4" x14ac:dyDescent="0.3">
      <c r="A54917">
        <v>64916</v>
      </c>
      <c r="B54917">
        <v>65245</v>
      </c>
      <c r="C54917" s="4">
        <v>31686</v>
      </c>
      <c r="D54917" s="4">
        <v>32051</v>
      </c>
    </row>
    <row r="54918" spans="1:4" x14ac:dyDescent="0.3">
      <c r="A54918">
        <v>64917</v>
      </c>
      <c r="B54918">
        <v>40000</v>
      </c>
      <c r="C54918" s="4">
        <v>32086</v>
      </c>
      <c r="D54918" s="4">
        <v>32451</v>
      </c>
    </row>
    <row r="54919" spans="1:4" x14ac:dyDescent="0.3">
      <c r="A54919">
        <v>64918</v>
      </c>
      <c r="B54919">
        <v>40000</v>
      </c>
      <c r="C54919" s="4">
        <v>34093</v>
      </c>
      <c r="D54919" s="4">
        <v>34458</v>
      </c>
    </row>
    <row r="54920" spans="1:4" x14ac:dyDescent="0.3">
      <c r="A54920">
        <v>64919</v>
      </c>
      <c r="B54920">
        <v>40000</v>
      </c>
      <c r="C54920" s="4">
        <v>32072</v>
      </c>
      <c r="D54920" s="4">
        <v>32437</v>
      </c>
    </row>
    <row r="54921" spans="1:4" x14ac:dyDescent="0.3">
      <c r="A54921">
        <v>64920</v>
      </c>
      <c r="B54921">
        <v>74566</v>
      </c>
      <c r="C54921" s="4">
        <v>36355</v>
      </c>
      <c r="D54921" s="4">
        <v>36720</v>
      </c>
    </row>
    <row r="54922" spans="1:4" x14ac:dyDescent="0.3">
      <c r="A54922">
        <v>64921</v>
      </c>
      <c r="B54922">
        <v>40000</v>
      </c>
      <c r="C54922" s="4">
        <v>32187</v>
      </c>
      <c r="D54922" s="4">
        <v>32552</v>
      </c>
    </row>
    <row r="54923" spans="1:4" x14ac:dyDescent="0.3">
      <c r="A54923">
        <v>64922</v>
      </c>
      <c r="B54923">
        <v>72540</v>
      </c>
      <c r="C54923" s="4">
        <v>32983</v>
      </c>
      <c r="D54923" s="4">
        <v>33348</v>
      </c>
    </row>
    <row r="54924" spans="1:4" x14ac:dyDescent="0.3">
      <c r="A54924">
        <v>64923</v>
      </c>
      <c r="B54924">
        <v>40000</v>
      </c>
      <c r="C54924" s="4">
        <v>33139</v>
      </c>
      <c r="D54924" s="4">
        <v>33504</v>
      </c>
    </row>
    <row r="54925" spans="1:4" x14ac:dyDescent="0.3">
      <c r="A54925">
        <v>64924</v>
      </c>
      <c r="B54925">
        <v>40000</v>
      </c>
      <c r="C54925" s="4">
        <v>32151</v>
      </c>
      <c r="D54925" s="4">
        <v>32516</v>
      </c>
    </row>
    <row r="54926" spans="1:4" x14ac:dyDescent="0.3">
      <c r="A54926">
        <v>64925</v>
      </c>
      <c r="B54926">
        <v>40000</v>
      </c>
      <c r="C54926" s="4">
        <v>33395</v>
      </c>
      <c r="D54926" s="4">
        <v>33760</v>
      </c>
    </row>
    <row r="54927" spans="1:4" x14ac:dyDescent="0.3">
      <c r="A54927">
        <v>64926</v>
      </c>
      <c r="B54927">
        <v>40000</v>
      </c>
      <c r="C54927" s="4">
        <v>35081</v>
      </c>
      <c r="D54927" s="4">
        <v>35446</v>
      </c>
    </row>
    <row r="54928" spans="1:4" x14ac:dyDescent="0.3">
      <c r="A54928">
        <v>64927</v>
      </c>
      <c r="B54928">
        <v>40000</v>
      </c>
      <c r="C54928" s="4">
        <v>31196</v>
      </c>
      <c r="D54928" s="4">
        <v>31561</v>
      </c>
    </row>
    <row r="54929" spans="1:4" x14ac:dyDescent="0.3">
      <c r="A54929">
        <v>64928</v>
      </c>
      <c r="B54929">
        <v>40000</v>
      </c>
      <c r="C54929" s="4">
        <v>33898</v>
      </c>
      <c r="D54929" s="4">
        <v>34263</v>
      </c>
    </row>
    <row r="54930" spans="1:4" x14ac:dyDescent="0.3">
      <c r="A54930">
        <v>64929</v>
      </c>
      <c r="B54930">
        <v>91083</v>
      </c>
      <c r="C54930" s="4">
        <v>33883</v>
      </c>
      <c r="D54930" s="4">
        <v>34248</v>
      </c>
    </row>
    <row r="54931" spans="1:4" x14ac:dyDescent="0.3">
      <c r="A54931">
        <v>64930</v>
      </c>
      <c r="B54931">
        <v>84640</v>
      </c>
      <c r="C54931" s="4">
        <v>34325</v>
      </c>
      <c r="D54931" s="4">
        <v>34690</v>
      </c>
    </row>
    <row r="54932" spans="1:4" x14ac:dyDescent="0.3">
      <c r="A54932">
        <v>64931</v>
      </c>
      <c r="B54932">
        <v>79823</v>
      </c>
      <c r="C54932" s="4">
        <v>32190</v>
      </c>
      <c r="D54932" s="4">
        <v>32555</v>
      </c>
    </row>
    <row r="54933" spans="1:4" x14ac:dyDescent="0.3">
      <c r="A54933">
        <v>64932</v>
      </c>
      <c r="B54933">
        <v>75572</v>
      </c>
      <c r="C54933" s="4">
        <v>35864</v>
      </c>
      <c r="D54933" s="4">
        <v>36229</v>
      </c>
    </row>
    <row r="54934" spans="1:4" x14ac:dyDescent="0.3">
      <c r="A54934">
        <v>64933</v>
      </c>
      <c r="B54934">
        <v>68525</v>
      </c>
      <c r="C54934" s="4">
        <v>31388</v>
      </c>
      <c r="D54934" s="4">
        <v>31753</v>
      </c>
    </row>
    <row r="54935" spans="1:4" x14ac:dyDescent="0.3">
      <c r="A54935">
        <v>64934</v>
      </c>
      <c r="B54935">
        <v>91723</v>
      </c>
      <c r="C54935" s="4">
        <v>35554</v>
      </c>
      <c r="D54935" s="4">
        <v>35919</v>
      </c>
    </row>
    <row r="54936" spans="1:4" x14ac:dyDescent="0.3">
      <c r="A54936">
        <v>64935</v>
      </c>
      <c r="B54936">
        <v>50046</v>
      </c>
      <c r="C54936" s="4">
        <v>31116</v>
      </c>
      <c r="D54936" s="4">
        <v>31481</v>
      </c>
    </row>
    <row r="54937" spans="1:4" x14ac:dyDescent="0.3">
      <c r="A54937">
        <v>64936</v>
      </c>
      <c r="B54937">
        <v>60316</v>
      </c>
      <c r="C54937" s="4">
        <v>33929</v>
      </c>
      <c r="D54937" s="4">
        <v>34294</v>
      </c>
    </row>
    <row r="54938" spans="1:4" x14ac:dyDescent="0.3">
      <c r="A54938">
        <v>64937</v>
      </c>
      <c r="B54938">
        <v>40603</v>
      </c>
      <c r="C54938" s="4">
        <v>36505</v>
      </c>
      <c r="D54938" s="4">
        <v>36870</v>
      </c>
    </row>
    <row r="54939" spans="1:4" x14ac:dyDescent="0.3">
      <c r="A54939">
        <v>64938</v>
      </c>
      <c r="B54939">
        <v>60762</v>
      </c>
      <c r="C54939" s="4">
        <v>33657</v>
      </c>
      <c r="D54939" s="4">
        <v>34022</v>
      </c>
    </row>
    <row r="54940" spans="1:4" x14ac:dyDescent="0.3">
      <c r="A54940">
        <v>64939</v>
      </c>
      <c r="B54940">
        <v>40000</v>
      </c>
      <c r="C54940" s="4">
        <v>33859</v>
      </c>
      <c r="D54940" s="4">
        <v>34224</v>
      </c>
    </row>
    <row r="54941" spans="1:4" x14ac:dyDescent="0.3">
      <c r="A54941">
        <v>64940</v>
      </c>
      <c r="B54941">
        <v>40000</v>
      </c>
      <c r="C54941" s="4">
        <v>35046</v>
      </c>
      <c r="D54941" s="4">
        <v>35411</v>
      </c>
    </row>
    <row r="54942" spans="1:4" x14ac:dyDescent="0.3">
      <c r="A54942">
        <v>64941</v>
      </c>
      <c r="B54942">
        <v>40000</v>
      </c>
      <c r="C54942" s="4">
        <v>31710</v>
      </c>
      <c r="D54942" s="4">
        <v>32075</v>
      </c>
    </row>
    <row r="54943" spans="1:4" x14ac:dyDescent="0.3">
      <c r="A54943">
        <v>64942</v>
      </c>
      <c r="B54943">
        <v>65908</v>
      </c>
      <c r="C54943" s="4">
        <v>33321</v>
      </c>
      <c r="D54943" s="4">
        <v>33686</v>
      </c>
    </row>
    <row r="54944" spans="1:4" x14ac:dyDescent="0.3">
      <c r="A54944">
        <v>64943</v>
      </c>
      <c r="B54944">
        <v>54444</v>
      </c>
      <c r="C54944" s="4">
        <v>33152</v>
      </c>
      <c r="D54944" s="4">
        <v>33517</v>
      </c>
    </row>
    <row r="54945" spans="1:4" x14ac:dyDescent="0.3">
      <c r="A54945">
        <v>64944</v>
      </c>
      <c r="B54945">
        <v>83367</v>
      </c>
      <c r="C54945" s="4">
        <v>35245</v>
      </c>
      <c r="D54945" s="4">
        <v>35610</v>
      </c>
    </row>
    <row r="54946" spans="1:4" x14ac:dyDescent="0.3">
      <c r="A54946">
        <v>64945</v>
      </c>
      <c r="B54946">
        <v>41332</v>
      </c>
      <c r="C54946" s="4">
        <v>36382</v>
      </c>
      <c r="D54946" s="4">
        <v>36747</v>
      </c>
    </row>
    <row r="54947" spans="1:4" x14ac:dyDescent="0.3">
      <c r="A54947">
        <v>64946</v>
      </c>
      <c r="B54947">
        <v>40000</v>
      </c>
      <c r="C54947" s="4">
        <v>33965</v>
      </c>
      <c r="D54947" s="4">
        <v>34330</v>
      </c>
    </row>
    <row r="54948" spans="1:4" x14ac:dyDescent="0.3">
      <c r="A54948">
        <v>64947</v>
      </c>
      <c r="B54948">
        <v>45731</v>
      </c>
      <c r="C54948" s="4">
        <v>34347</v>
      </c>
      <c r="D54948" s="4">
        <v>34712</v>
      </c>
    </row>
    <row r="54949" spans="1:4" x14ac:dyDescent="0.3">
      <c r="A54949">
        <v>64948</v>
      </c>
      <c r="B54949">
        <v>40000</v>
      </c>
      <c r="C54949" s="4">
        <v>33512</v>
      </c>
      <c r="D54949" s="4">
        <v>33877</v>
      </c>
    </row>
    <row r="54950" spans="1:4" x14ac:dyDescent="0.3">
      <c r="A54950">
        <v>64949</v>
      </c>
      <c r="B54950">
        <v>40000</v>
      </c>
      <c r="C54950" s="4">
        <v>33452</v>
      </c>
      <c r="D54950" s="4">
        <v>33493</v>
      </c>
    </row>
    <row r="54951" spans="1:4" x14ac:dyDescent="0.3">
      <c r="A54951">
        <v>64950</v>
      </c>
      <c r="B54951">
        <v>45670</v>
      </c>
      <c r="C54951" s="4">
        <v>33884</v>
      </c>
      <c r="D54951" s="4">
        <v>34249</v>
      </c>
    </row>
    <row r="54952" spans="1:4" x14ac:dyDescent="0.3">
      <c r="A54952">
        <v>64951</v>
      </c>
      <c r="B54952">
        <v>85268</v>
      </c>
      <c r="C54952" s="4">
        <v>33206</v>
      </c>
      <c r="D54952" s="4">
        <v>33571</v>
      </c>
    </row>
    <row r="54953" spans="1:4" x14ac:dyDescent="0.3">
      <c r="A54953">
        <v>64952</v>
      </c>
      <c r="B54953">
        <v>49092</v>
      </c>
      <c r="C54953" s="4">
        <v>32679</v>
      </c>
      <c r="D54953" s="4">
        <v>33044</v>
      </c>
    </row>
    <row r="54954" spans="1:4" x14ac:dyDescent="0.3">
      <c r="A54954">
        <v>64953</v>
      </c>
      <c r="B54954">
        <v>69425</v>
      </c>
      <c r="C54954" s="4">
        <v>36338</v>
      </c>
      <c r="D54954" s="4">
        <v>36703</v>
      </c>
    </row>
    <row r="54955" spans="1:4" x14ac:dyDescent="0.3">
      <c r="A54955">
        <v>64954</v>
      </c>
      <c r="B54955">
        <v>62462</v>
      </c>
      <c r="C54955" s="4">
        <v>32136</v>
      </c>
      <c r="D54955" s="4">
        <v>32501</v>
      </c>
    </row>
    <row r="54956" spans="1:4" x14ac:dyDescent="0.3">
      <c r="A54956">
        <v>64955</v>
      </c>
      <c r="B54956">
        <v>49158</v>
      </c>
      <c r="C54956" s="4">
        <v>31584</v>
      </c>
      <c r="D54956" s="4">
        <v>31949</v>
      </c>
    </row>
    <row r="54957" spans="1:4" x14ac:dyDescent="0.3">
      <c r="A54957">
        <v>64956</v>
      </c>
      <c r="B54957">
        <v>53299</v>
      </c>
      <c r="C54957" s="4">
        <v>32693</v>
      </c>
      <c r="D54957" s="4">
        <v>33058</v>
      </c>
    </row>
    <row r="54958" spans="1:4" x14ac:dyDescent="0.3">
      <c r="A54958">
        <v>64957</v>
      </c>
      <c r="B54958">
        <v>40000</v>
      </c>
      <c r="C54958" s="4">
        <v>31532</v>
      </c>
      <c r="D54958" s="4">
        <v>31897</v>
      </c>
    </row>
    <row r="54959" spans="1:4" x14ac:dyDescent="0.3">
      <c r="A54959">
        <v>64958</v>
      </c>
      <c r="B54959">
        <v>105859</v>
      </c>
      <c r="C54959" s="4">
        <v>33066</v>
      </c>
      <c r="D54959" s="4">
        <v>33431</v>
      </c>
    </row>
    <row r="54960" spans="1:4" x14ac:dyDescent="0.3">
      <c r="A54960">
        <v>64959</v>
      </c>
      <c r="B54960">
        <v>40000</v>
      </c>
      <c r="C54960" s="4">
        <v>36449</v>
      </c>
      <c r="D54960" s="4">
        <v>36814</v>
      </c>
    </row>
    <row r="54961" spans="1:4" x14ac:dyDescent="0.3">
      <c r="A54961">
        <v>64960</v>
      </c>
      <c r="B54961">
        <v>63785</v>
      </c>
      <c r="C54961" s="4">
        <v>32464</v>
      </c>
      <c r="D54961" s="4">
        <v>32829</v>
      </c>
    </row>
    <row r="54962" spans="1:4" x14ac:dyDescent="0.3">
      <c r="A54962">
        <v>64961</v>
      </c>
      <c r="B54962">
        <v>56913</v>
      </c>
      <c r="C54962" s="4">
        <v>31592</v>
      </c>
      <c r="D54962" s="4">
        <v>31957</v>
      </c>
    </row>
    <row r="54963" spans="1:4" x14ac:dyDescent="0.3">
      <c r="A54963">
        <v>64962</v>
      </c>
      <c r="B54963">
        <v>69580</v>
      </c>
      <c r="C54963" s="4">
        <v>33208</v>
      </c>
      <c r="D54963" s="4">
        <v>33573</v>
      </c>
    </row>
    <row r="54964" spans="1:4" x14ac:dyDescent="0.3">
      <c r="A54964">
        <v>64963</v>
      </c>
      <c r="B54964">
        <v>40000</v>
      </c>
      <c r="C54964" s="4">
        <v>32672</v>
      </c>
      <c r="D54964" s="4">
        <v>33037</v>
      </c>
    </row>
    <row r="54965" spans="1:4" x14ac:dyDescent="0.3">
      <c r="A54965">
        <v>64964</v>
      </c>
      <c r="B54965">
        <v>40000</v>
      </c>
      <c r="C54965" s="4">
        <v>35059</v>
      </c>
      <c r="D54965" s="4">
        <v>35424</v>
      </c>
    </row>
    <row r="54966" spans="1:4" x14ac:dyDescent="0.3">
      <c r="A54966">
        <v>64965</v>
      </c>
      <c r="B54966">
        <v>68822</v>
      </c>
      <c r="C54966" s="4">
        <v>32363</v>
      </c>
      <c r="D54966" s="4">
        <v>32728</v>
      </c>
    </row>
    <row r="54967" spans="1:4" x14ac:dyDescent="0.3">
      <c r="A54967">
        <v>64966</v>
      </c>
      <c r="B54967">
        <v>46400</v>
      </c>
      <c r="C54967" s="4">
        <v>36056</v>
      </c>
      <c r="D54967" s="4">
        <v>36421</v>
      </c>
    </row>
    <row r="54968" spans="1:4" x14ac:dyDescent="0.3">
      <c r="A54968">
        <v>64967</v>
      </c>
      <c r="B54968">
        <v>63884</v>
      </c>
      <c r="C54968" s="4">
        <v>35375</v>
      </c>
      <c r="D54968" s="4">
        <v>35740</v>
      </c>
    </row>
    <row r="54969" spans="1:4" x14ac:dyDescent="0.3">
      <c r="A54969">
        <v>64968</v>
      </c>
      <c r="B54969">
        <v>40000</v>
      </c>
      <c r="C54969" s="4">
        <v>35473</v>
      </c>
      <c r="D54969" s="4">
        <v>35838</v>
      </c>
    </row>
    <row r="54970" spans="1:4" x14ac:dyDescent="0.3">
      <c r="A54970">
        <v>64969</v>
      </c>
      <c r="B54970">
        <v>40000</v>
      </c>
      <c r="C54970" s="4">
        <v>34494</v>
      </c>
      <c r="D54970" s="4">
        <v>34859</v>
      </c>
    </row>
    <row r="54971" spans="1:4" x14ac:dyDescent="0.3">
      <c r="A54971">
        <v>64970</v>
      </c>
      <c r="B54971">
        <v>72372</v>
      </c>
      <c r="C54971" s="4">
        <v>33867</v>
      </c>
      <c r="D54971" s="4">
        <v>34232</v>
      </c>
    </row>
    <row r="54972" spans="1:4" x14ac:dyDescent="0.3">
      <c r="A54972">
        <v>64971</v>
      </c>
      <c r="B54972">
        <v>83601</v>
      </c>
      <c r="C54972" s="4">
        <v>31236</v>
      </c>
      <c r="D54972" s="4">
        <v>31601</v>
      </c>
    </row>
    <row r="54973" spans="1:4" x14ac:dyDescent="0.3">
      <c r="A54973">
        <v>64972</v>
      </c>
      <c r="B54973">
        <v>40000</v>
      </c>
      <c r="C54973" s="4">
        <v>31972</v>
      </c>
      <c r="D54973" s="4">
        <v>32337</v>
      </c>
    </row>
    <row r="54974" spans="1:4" x14ac:dyDescent="0.3">
      <c r="A54974">
        <v>64973</v>
      </c>
      <c r="B54974">
        <v>40000</v>
      </c>
      <c r="C54974" s="4">
        <v>32881</v>
      </c>
      <c r="D54974" s="4">
        <v>33246</v>
      </c>
    </row>
    <row r="54975" spans="1:4" x14ac:dyDescent="0.3">
      <c r="A54975">
        <v>64974</v>
      </c>
      <c r="B54975">
        <v>40000</v>
      </c>
      <c r="C54975" s="4">
        <v>33674</v>
      </c>
      <c r="D54975" s="4">
        <v>34039</v>
      </c>
    </row>
    <row r="54976" spans="1:4" x14ac:dyDescent="0.3">
      <c r="A54976">
        <v>64975</v>
      </c>
      <c r="B54976">
        <v>43848</v>
      </c>
      <c r="C54976" s="4">
        <v>33107</v>
      </c>
      <c r="D54976" s="4">
        <v>33472</v>
      </c>
    </row>
    <row r="54977" spans="1:4" x14ac:dyDescent="0.3">
      <c r="A54977">
        <v>64976</v>
      </c>
      <c r="B54977">
        <v>40000</v>
      </c>
      <c r="C54977" s="4">
        <v>32731</v>
      </c>
      <c r="D54977" s="4">
        <v>33096</v>
      </c>
    </row>
    <row r="54978" spans="1:4" x14ac:dyDescent="0.3">
      <c r="A54978">
        <v>64977</v>
      </c>
      <c r="B54978">
        <v>40000</v>
      </c>
      <c r="C54978" s="4">
        <v>34062</v>
      </c>
      <c r="D54978" s="4">
        <v>34427</v>
      </c>
    </row>
    <row r="54979" spans="1:4" x14ac:dyDescent="0.3">
      <c r="A54979">
        <v>64978</v>
      </c>
      <c r="B54979">
        <v>40000</v>
      </c>
      <c r="C54979" s="4">
        <v>33651</v>
      </c>
      <c r="D54979" s="4">
        <v>34016</v>
      </c>
    </row>
    <row r="54980" spans="1:4" x14ac:dyDescent="0.3">
      <c r="A54980">
        <v>64979</v>
      </c>
      <c r="B54980">
        <v>54493</v>
      </c>
      <c r="C54980" s="4">
        <v>31764</v>
      </c>
      <c r="D54980" s="4">
        <v>32129</v>
      </c>
    </row>
    <row r="54981" spans="1:4" x14ac:dyDescent="0.3">
      <c r="A54981">
        <v>64980</v>
      </c>
      <c r="B54981">
        <v>40000</v>
      </c>
      <c r="C54981" s="4">
        <v>31996</v>
      </c>
      <c r="D54981" s="4">
        <v>32361</v>
      </c>
    </row>
    <row r="54982" spans="1:4" x14ac:dyDescent="0.3">
      <c r="A54982">
        <v>64981</v>
      </c>
      <c r="B54982">
        <v>40000</v>
      </c>
      <c r="C54982" s="4">
        <v>34908</v>
      </c>
      <c r="D54982" s="4">
        <v>35273</v>
      </c>
    </row>
    <row r="54983" spans="1:4" x14ac:dyDescent="0.3">
      <c r="A54983">
        <v>64982</v>
      </c>
      <c r="B54983">
        <v>54426</v>
      </c>
      <c r="C54983" s="4">
        <v>33334</v>
      </c>
      <c r="D54983" s="4">
        <v>33699</v>
      </c>
    </row>
    <row r="54984" spans="1:4" x14ac:dyDescent="0.3">
      <c r="A54984">
        <v>64983</v>
      </c>
      <c r="B54984">
        <v>70948</v>
      </c>
      <c r="C54984" s="4">
        <v>36354</v>
      </c>
      <c r="D54984" s="4">
        <v>36719</v>
      </c>
    </row>
    <row r="54985" spans="1:4" x14ac:dyDescent="0.3">
      <c r="A54985">
        <v>64984</v>
      </c>
      <c r="B54985">
        <v>40000</v>
      </c>
      <c r="C54985" s="4">
        <v>31587</v>
      </c>
      <c r="D54985" s="4">
        <v>31952</v>
      </c>
    </row>
    <row r="54986" spans="1:4" x14ac:dyDescent="0.3">
      <c r="A54986">
        <v>64985</v>
      </c>
      <c r="B54986">
        <v>50361</v>
      </c>
      <c r="C54986" s="4">
        <v>34195</v>
      </c>
      <c r="D54986" s="4">
        <v>34560</v>
      </c>
    </row>
    <row r="54987" spans="1:4" x14ac:dyDescent="0.3">
      <c r="A54987">
        <v>64986</v>
      </c>
      <c r="B54987">
        <v>40000</v>
      </c>
      <c r="C54987" s="4">
        <v>35056</v>
      </c>
      <c r="D54987" s="4">
        <v>35421</v>
      </c>
    </row>
    <row r="54988" spans="1:4" x14ac:dyDescent="0.3">
      <c r="A54988">
        <v>64987</v>
      </c>
      <c r="B54988">
        <v>54555</v>
      </c>
      <c r="C54988" s="4">
        <v>35074</v>
      </c>
      <c r="D54988" s="4">
        <v>35439</v>
      </c>
    </row>
    <row r="54989" spans="1:4" x14ac:dyDescent="0.3">
      <c r="A54989">
        <v>64988</v>
      </c>
      <c r="B54989">
        <v>50963</v>
      </c>
      <c r="C54989" s="4">
        <v>33713</v>
      </c>
      <c r="D54989" s="4">
        <v>34078</v>
      </c>
    </row>
    <row r="54990" spans="1:4" x14ac:dyDescent="0.3">
      <c r="A54990">
        <v>64989</v>
      </c>
      <c r="B54990">
        <v>78964</v>
      </c>
      <c r="C54990" s="4">
        <v>31223</v>
      </c>
      <c r="D54990" s="4">
        <v>31588</v>
      </c>
    </row>
    <row r="54991" spans="1:4" x14ac:dyDescent="0.3">
      <c r="A54991">
        <v>64990</v>
      </c>
      <c r="B54991">
        <v>55688</v>
      </c>
      <c r="C54991" s="4">
        <v>35364</v>
      </c>
      <c r="D54991" s="4">
        <v>35729</v>
      </c>
    </row>
    <row r="54992" spans="1:4" x14ac:dyDescent="0.3">
      <c r="A54992">
        <v>64991</v>
      </c>
      <c r="B54992">
        <v>40000</v>
      </c>
      <c r="C54992" s="4">
        <v>31432</v>
      </c>
      <c r="D54992" s="4">
        <v>31797</v>
      </c>
    </row>
    <row r="54993" spans="1:4" x14ac:dyDescent="0.3">
      <c r="A54993">
        <v>64992</v>
      </c>
      <c r="B54993">
        <v>40000</v>
      </c>
      <c r="C54993" s="4">
        <v>33681</v>
      </c>
      <c r="D54993" s="4">
        <v>34046</v>
      </c>
    </row>
    <row r="54994" spans="1:4" x14ac:dyDescent="0.3">
      <c r="A54994">
        <v>64993</v>
      </c>
      <c r="B54994">
        <v>69060</v>
      </c>
      <c r="C54994" s="4">
        <v>36412</v>
      </c>
      <c r="D54994" s="4">
        <v>36777</v>
      </c>
    </row>
    <row r="54995" spans="1:4" x14ac:dyDescent="0.3">
      <c r="A54995">
        <v>64994</v>
      </c>
      <c r="B54995">
        <v>40000</v>
      </c>
      <c r="C54995" s="4">
        <v>33457</v>
      </c>
      <c r="D54995" s="4">
        <v>33822</v>
      </c>
    </row>
    <row r="54996" spans="1:4" x14ac:dyDescent="0.3">
      <c r="A54996">
        <v>64995</v>
      </c>
      <c r="B54996">
        <v>40000</v>
      </c>
      <c r="C54996" s="4">
        <v>31879</v>
      </c>
      <c r="D54996" s="4">
        <v>32244</v>
      </c>
    </row>
    <row r="54997" spans="1:4" x14ac:dyDescent="0.3">
      <c r="A54997">
        <v>64996</v>
      </c>
      <c r="B54997">
        <v>46079</v>
      </c>
      <c r="C54997" s="4">
        <v>34676</v>
      </c>
      <c r="D54997" s="4">
        <v>35041</v>
      </c>
    </row>
    <row r="54998" spans="1:4" x14ac:dyDescent="0.3">
      <c r="A54998">
        <v>64997</v>
      </c>
      <c r="B54998">
        <v>81367</v>
      </c>
      <c r="C54998" s="4">
        <v>32575</v>
      </c>
      <c r="D54998" s="4">
        <v>32940</v>
      </c>
    </row>
    <row r="54999" spans="1:4" x14ac:dyDescent="0.3">
      <c r="A54999">
        <v>64998</v>
      </c>
      <c r="B54999">
        <v>89540</v>
      </c>
      <c r="C54999" s="4">
        <v>33002</v>
      </c>
      <c r="D54999" s="4">
        <v>33367</v>
      </c>
    </row>
    <row r="55000" spans="1:4" x14ac:dyDescent="0.3">
      <c r="A55000">
        <v>64999</v>
      </c>
      <c r="B55000">
        <v>82869</v>
      </c>
      <c r="C55000" s="4">
        <v>34841</v>
      </c>
      <c r="D55000" s="4">
        <v>35206</v>
      </c>
    </row>
    <row r="55001" spans="1:4" x14ac:dyDescent="0.3">
      <c r="A55001">
        <v>65000</v>
      </c>
      <c r="B55001">
        <v>43065</v>
      </c>
      <c r="C55001" s="4">
        <v>35150</v>
      </c>
      <c r="D55001" s="4">
        <v>35515</v>
      </c>
    </row>
    <row r="55002" spans="1:4" x14ac:dyDescent="0.3">
      <c r="A55002">
        <v>65001</v>
      </c>
      <c r="B55002">
        <v>52698</v>
      </c>
      <c r="C55002" s="4">
        <v>31544</v>
      </c>
      <c r="D55002" s="4">
        <v>31909</v>
      </c>
    </row>
    <row r="55003" spans="1:4" x14ac:dyDescent="0.3">
      <c r="A55003">
        <v>65002</v>
      </c>
      <c r="B55003">
        <v>45248</v>
      </c>
      <c r="C55003" s="4">
        <v>32021</v>
      </c>
      <c r="D55003" s="4">
        <v>32386</v>
      </c>
    </row>
    <row r="55004" spans="1:4" x14ac:dyDescent="0.3">
      <c r="A55004">
        <v>65003</v>
      </c>
      <c r="B55004">
        <v>68426</v>
      </c>
      <c r="C55004" s="4">
        <v>36345</v>
      </c>
      <c r="D55004" s="4">
        <v>36710</v>
      </c>
    </row>
    <row r="55005" spans="1:4" x14ac:dyDescent="0.3">
      <c r="A55005">
        <v>65004</v>
      </c>
      <c r="B55005">
        <v>40000</v>
      </c>
      <c r="C55005" s="4">
        <v>32584</v>
      </c>
      <c r="D55005" s="4">
        <v>32949</v>
      </c>
    </row>
    <row r="55006" spans="1:4" x14ac:dyDescent="0.3">
      <c r="A55006">
        <v>65005</v>
      </c>
      <c r="B55006">
        <v>75668</v>
      </c>
      <c r="C55006" s="4">
        <v>36394</v>
      </c>
      <c r="D55006" s="4">
        <v>36759</v>
      </c>
    </row>
    <row r="55007" spans="1:4" x14ac:dyDescent="0.3">
      <c r="A55007">
        <v>65006</v>
      </c>
      <c r="B55007">
        <v>73876</v>
      </c>
      <c r="C55007" s="4">
        <v>33544</v>
      </c>
      <c r="D55007" s="4">
        <v>33909</v>
      </c>
    </row>
    <row r="55008" spans="1:4" x14ac:dyDescent="0.3">
      <c r="A55008">
        <v>65007</v>
      </c>
      <c r="B55008">
        <v>40000</v>
      </c>
      <c r="C55008" s="4">
        <v>31854</v>
      </c>
      <c r="D55008" s="4">
        <v>32219</v>
      </c>
    </row>
    <row r="55009" spans="1:4" x14ac:dyDescent="0.3">
      <c r="A55009">
        <v>65008</v>
      </c>
      <c r="B55009">
        <v>49626</v>
      </c>
      <c r="C55009" s="4">
        <v>33189</v>
      </c>
      <c r="D55009" s="4">
        <v>33554</v>
      </c>
    </row>
    <row r="55010" spans="1:4" x14ac:dyDescent="0.3">
      <c r="A55010">
        <v>65009</v>
      </c>
      <c r="B55010">
        <v>51279</v>
      </c>
      <c r="C55010" s="4">
        <v>33313</v>
      </c>
      <c r="D55010" s="4">
        <v>33678</v>
      </c>
    </row>
    <row r="55011" spans="1:4" x14ac:dyDescent="0.3">
      <c r="A55011">
        <v>65010</v>
      </c>
      <c r="B55011">
        <v>40000</v>
      </c>
      <c r="C55011" s="4">
        <v>35946</v>
      </c>
      <c r="D55011" s="4">
        <v>36311</v>
      </c>
    </row>
    <row r="55012" spans="1:4" x14ac:dyDescent="0.3">
      <c r="A55012">
        <v>65011</v>
      </c>
      <c r="B55012">
        <v>40000</v>
      </c>
      <c r="C55012" s="4">
        <v>34063</v>
      </c>
      <c r="D55012" s="4">
        <v>34428</v>
      </c>
    </row>
    <row r="55013" spans="1:4" x14ac:dyDescent="0.3">
      <c r="A55013">
        <v>65012</v>
      </c>
      <c r="B55013">
        <v>68277</v>
      </c>
      <c r="C55013" s="4">
        <v>36357</v>
      </c>
      <c r="D55013" s="4">
        <v>36722</v>
      </c>
    </row>
    <row r="55014" spans="1:4" x14ac:dyDescent="0.3">
      <c r="A55014">
        <v>65013</v>
      </c>
      <c r="B55014">
        <v>54474</v>
      </c>
      <c r="C55014" s="4">
        <v>31106</v>
      </c>
      <c r="D55014" s="4">
        <v>31471</v>
      </c>
    </row>
    <row r="55015" spans="1:4" x14ac:dyDescent="0.3">
      <c r="A55015">
        <v>65014</v>
      </c>
      <c r="B55015">
        <v>58200</v>
      </c>
      <c r="C55015" s="4">
        <v>33788</v>
      </c>
      <c r="D55015" s="4">
        <v>34153</v>
      </c>
    </row>
    <row r="55016" spans="1:4" x14ac:dyDescent="0.3">
      <c r="A55016">
        <v>65015</v>
      </c>
      <c r="B55016">
        <v>40000</v>
      </c>
      <c r="C55016" s="4">
        <v>34291</v>
      </c>
      <c r="D55016" s="4">
        <v>34656</v>
      </c>
    </row>
    <row r="55017" spans="1:4" x14ac:dyDescent="0.3">
      <c r="A55017">
        <v>65016</v>
      </c>
      <c r="B55017">
        <v>43501</v>
      </c>
      <c r="C55017" s="4">
        <v>35459</v>
      </c>
      <c r="D55017" s="4">
        <v>35824</v>
      </c>
    </row>
    <row r="55018" spans="1:4" x14ac:dyDescent="0.3">
      <c r="A55018">
        <v>65017</v>
      </c>
      <c r="B55018">
        <v>59915</v>
      </c>
      <c r="C55018" s="4">
        <v>34721</v>
      </c>
      <c r="D55018" s="4">
        <v>35086</v>
      </c>
    </row>
    <row r="55019" spans="1:4" x14ac:dyDescent="0.3">
      <c r="A55019">
        <v>65018</v>
      </c>
      <c r="B55019">
        <v>65991</v>
      </c>
      <c r="C55019" s="4">
        <v>36552</v>
      </c>
      <c r="D55019" s="4">
        <v>36917</v>
      </c>
    </row>
    <row r="55020" spans="1:4" x14ac:dyDescent="0.3">
      <c r="A55020">
        <v>65019</v>
      </c>
      <c r="B55020">
        <v>71486</v>
      </c>
      <c r="C55020" s="4">
        <v>32466</v>
      </c>
      <c r="D55020" s="4">
        <v>32831</v>
      </c>
    </row>
    <row r="55021" spans="1:4" x14ac:dyDescent="0.3">
      <c r="A55021">
        <v>65020</v>
      </c>
      <c r="B55021">
        <v>40000</v>
      </c>
      <c r="C55021" s="4">
        <v>34985</v>
      </c>
      <c r="D55021" s="4">
        <v>35350</v>
      </c>
    </row>
    <row r="55022" spans="1:4" x14ac:dyDescent="0.3">
      <c r="A55022">
        <v>65021</v>
      </c>
      <c r="B55022">
        <v>44217</v>
      </c>
      <c r="C55022" s="4">
        <v>32655</v>
      </c>
      <c r="D55022" s="4">
        <v>33020</v>
      </c>
    </row>
    <row r="55023" spans="1:4" x14ac:dyDescent="0.3">
      <c r="A55023">
        <v>65022</v>
      </c>
      <c r="B55023">
        <v>43585</v>
      </c>
      <c r="C55023" s="4">
        <v>32171</v>
      </c>
      <c r="D55023" s="4">
        <v>32536</v>
      </c>
    </row>
    <row r="55024" spans="1:4" x14ac:dyDescent="0.3">
      <c r="A55024">
        <v>65023</v>
      </c>
      <c r="B55024">
        <v>40000</v>
      </c>
      <c r="C55024" s="4">
        <v>35338</v>
      </c>
      <c r="D55024" s="4">
        <v>35703</v>
      </c>
    </row>
    <row r="55025" spans="1:4" x14ac:dyDescent="0.3">
      <c r="A55025">
        <v>65024</v>
      </c>
      <c r="B55025">
        <v>51665</v>
      </c>
      <c r="C55025" s="4">
        <v>31821</v>
      </c>
      <c r="D55025" s="4">
        <v>32186</v>
      </c>
    </row>
    <row r="55026" spans="1:4" x14ac:dyDescent="0.3">
      <c r="A55026">
        <v>65025</v>
      </c>
      <c r="B55026">
        <v>52976</v>
      </c>
      <c r="C55026" s="4">
        <v>32471</v>
      </c>
      <c r="D55026" s="4">
        <v>32836</v>
      </c>
    </row>
    <row r="55027" spans="1:4" x14ac:dyDescent="0.3">
      <c r="A55027">
        <v>65026</v>
      </c>
      <c r="B55027">
        <v>56228</v>
      </c>
      <c r="C55027" s="4">
        <v>35436</v>
      </c>
      <c r="D55027" s="4">
        <v>35801</v>
      </c>
    </row>
    <row r="55028" spans="1:4" x14ac:dyDescent="0.3">
      <c r="A55028">
        <v>65027</v>
      </c>
      <c r="B55028">
        <v>40000</v>
      </c>
      <c r="C55028" s="4">
        <v>36052</v>
      </c>
      <c r="D55028" s="4">
        <v>36417</v>
      </c>
    </row>
    <row r="55029" spans="1:4" x14ac:dyDescent="0.3">
      <c r="A55029">
        <v>65028</v>
      </c>
      <c r="B55029">
        <v>89389</v>
      </c>
      <c r="C55029" s="4">
        <v>32212</v>
      </c>
      <c r="D55029" s="4">
        <v>32577</v>
      </c>
    </row>
    <row r="55030" spans="1:4" x14ac:dyDescent="0.3">
      <c r="A55030">
        <v>65029</v>
      </c>
      <c r="B55030">
        <v>40000</v>
      </c>
      <c r="C55030" s="4">
        <v>36241</v>
      </c>
      <c r="D55030" s="4">
        <v>36606</v>
      </c>
    </row>
    <row r="55031" spans="1:4" x14ac:dyDescent="0.3">
      <c r="A55031">
        <v>65030</v>
      </c>
      <c r="B55031">
        <v>43728</v>
      </c>
      <c r="C55031" s="4">
        <v>35383</v>
      </c>
      <c r="D55031" s="4">
        <v>35748</v>
      </c>
    </row>
    <row r="55032" spans="1:4" x14ac:dyDescent="0.3">
      <c r="A55032">
        <v>65031</v>
      </c>
      <c r="B55032">
        <v>40000</v>
      </c>
      <c r="C55032" s="4">
        <v>35064</v>
      </c>
      <c r="D55032" s="4">
        <v>35429</v>
      </c>
    </row>
    <row r="55033" spans="1:4" x14ac:dyDescent="0.3">
      <c r="A55033">
        <v>65032</v>
      </c>
      <c r="B55033">
        <v>40000</v>
      </c>
      <c r="C55033" s="4">
        <v>31696</v>
      </c>
      <c r="D55033" s="4">
        <v>32061</v>
      </c>
    </row>
    <row r="55034" spans="1:4" x14ac:dyDescent="0.3">
      <c r="A55034">
        <v>65033</v>
      </c>
      <c r="B55034">
        <v>48265</v>
      </c>
      <c r="C55034" s="4">
        <v>35953</v>
      </c>
      <c r="D55034" s="4">
        <v>36318</v>
      </c>
    </row>
    <row r="55035" spans="1:4" x14ac:dyDescent="0.3">
      <c r="A55035">
        <v>65034</v>
      </c>
      <c r="B55035">
        <v>54780</v>
      </c>
      <c r="C55035" s="4">
        <v>34290</v>
      </c>
      <c r="D55035" s="4">
        <v>34655</v>
      </c>
    </row>
    <row r="55036" spans="1:4" x14ac:dyDescent="0.3">
      <c r="A55036">
        <v>65035</v>
      </c>
      <c r="B55036">
        <v>40000</v>
      </c>
      <c r="C55036" s="4">
        <v>33102</v>
      </c>
      <c r="D55036" s="4">
        <v>33467</v>
      </c>
    </row>
    <row r="55037" spans="1:4" x14ac:dyDescent="0.3">
      <c r="A55037">
        <v>65036</v>
      </c>
      <c r="B55037">
        <v>66468</v>
      </c>
      <c r="C55037" s="4">
        <v>31934</v>
      </c>
      <c r="D55037" s="4">
        <v>32299</v>
      </c>
    </row>
    <row r="55038" spans="1:4" x14ac:dyDescent="0.3">
      <c r="A55038">
        <v>65037</v>
      </c>
      <c r="B55038">
        <v>40000</v>
      </c>
      <c r="C55038" s="4">
        <v>36005</v>
      </c>
      <c r="D55038" s="4">
        <v>36370</v>
      </c>
    </row>
    <row r="55039" spans="1:4" x14ac:dyDescent="0.3">
      <c r="A55039">
        <v>65038</v>
      </c>
      <c r="B55039">
        <v>40000</v>
      </c>
      <c r="C55039" s="4">
        <v>35044</v>
      </c>
      <c r="D55039" s="4">
        <v>35409</v>
      </c>
    </row>
    <row r="55040" spans="1:4" x14ac:dyDescent="0.3">
      <c r="A55040">
        <v>65039</v>
      </c>
      <c r="B55040">
        <v>80698</v>
      </c>
      <c r="C55040" s="4">
        <v>32277</v>
      </c>
      <c r="D55040" s="4">
        <v>32642</v>
      </c>
    </row>
    <row r="55041" spans="1:4" x14ac:dyDescent="0.3">
      <c r="A55041">
        <v>65040</v>
      </c>
      <c r="B55041">
        <v>51661</v>
      </c>
      <c r="C55041" s="4">
        <v>36149</v>
      </c>
      <c r="D55041" s="4">
        <v>36514</v>
      </c>
    </row>
    <row r="55042" spans="1:4" x14ac:dyDescent="0.3">
      <c r="A55042">
        <v>65041</v>
      </c>
      <c r="B55042">
        <v>44994</v>
      </c>
      <c r="C55042" s="4">
        <v>33462</v>
      </c>
      <c r="D55042" s="4">
        <v>33827</v>
      </c>
    </row>
    <row r="55043" spans="1:4" x14ac:dyDescent="0.3">
      <c r="A55043">
        <v>65042</v>
      </c>
      <c r="B55043">
        <v>61503</v>
      </c>
      <c r="C55043" s="4">
        <v>32386</v>
      </c>
      <c r="D55043" s="4">
        <v>32751</v>
      </c>
    </row>
    <row r="55044" spans="1:4" x14ac:dyDescent="0.3">
      <c r="A55044">
        <v>65043</v>
      </c>
      <c r="B55044">
        <v>40577</v>
      </c>
      <c r="C55044" s="4">
        <v>32655</v>
      </c>
      <c r="D55044" s="4">
        <v>33020</v>
      </c>
    </row>
    <row r="55045" spans="1:4" x14ac:dyDescent="0.3">
      <c r="A55045">
        <v>65044</v>
      </c>
      <c r="B55045">
        <v>53909</v>
      </c>
      <c r="C55045" s="4">
        <v>35800</v>
      </c>
      <c r="D55045" s="4">
        <v>36165</v>
      </c>
    </row>
    <row r="55046" spans="1:4" x14ac:dyDescent="0.3">
      <c r="A55046">
        <v>65045</v>
      </c>
      <c r="B55046">
        <v>44054</v>
      </c>
      <c r="C55046" s="4">
        <v>31267</v>
      </c>
      <c r="D55046" s="4">
        <v>31632</v>
      </c>
    </row>
    <row r="55047" spans="1:4" x14ac:dyDescent="0.3">
      <c r="A55047">
        <v>65046</v>
      </c>
      <c r="B55047">
        <v>45621</v>
      </c>
      <c r="C55047" s="4">
        <v>35476</v>
      </c>
      <c r="D55047" s="4">
        <v>35841</v>
      </c>
    </row>
    <row r="55048" spans="1:4" x14ac:dyDescent="0.3">
      <c r="A55048">
        <v>65047</v>
      </c>
      <c r="B55048">
        <v>67418</v>
      </c>
      <c r="C55048" s="4">
        <v>33096</v>
      </c>
      <c r="D55048" s="4">
        <v>33461</v>
      </c>
    </row>
    <row r="55049" spans="1:4" x14ac:dyDescent="0.3">
      <c r="A55049">
        <v>65048</v>
      </c>
      <c r="B55049">
        <v>45054</v>
      </c>
      <c r="C55049" s="4">
        <v>34296</v>
      </c>
      <c r="D55049" s="4">
        <v>34661</v>
      </c>
    </row>
    <row r="55050" spans="1:4" x14ac:dyDescent="0.3">
      <c r="A55050">
        <v>65049</v>
      </c>
      <c r="B55050">
        <v>57706</v>
      </c>
      <c r="C55050" s="4">
        <v>32125</v>
      </c>
      <c r="D55050" s="4">
        <v>32490</v>
      </c>
    </row>
    <row r="55051" spans="1:4" x14ac:dyDescent="0.3">
      <c r="A55051">
        <v>65050</v>
      </c>
      <c r="B55051">
        <v>48361</v>
      </c>
      <c r="C55051" s="4">
        <v>31286</v>
      </c>
      <c r="D55051" s="4">
        <v>31651</v>
      </c>
    </row>
    <row r="55052" spans="1:4" x14ac:dyDescent="0.3">
      <c r="A55052">
        <v>65051</v>
      </c>
      <c r="B55052">
        <v>54347</v>
      </c>
      <c r="C55052" s="4">
        <v>32987</v>
      </c>
      <c r="D55052" s="4">
        <v>33352</v>
      </c>
    </row>
    <row r="55053" spans="1:4" x14ac:dyDescent="0.3">
      <c r="A55053">
        <v>65052</v>
      </c>
      <c r="B55053">
        <v>40000</v>
      </c>
      <c r="C55053" s="4">
        <v>33777</v>
      </c>
      <c r="D55053" s="4">
        <v>34142</v>
      </c>
    </row>
    <row r="55054" spans="1:4" x14ac:dyDescent="0.3">
      <c r="A55054">
        <v>65053</v>
      </c>
      <c r="B55054">
        <v>40000</v>
      </c>
      <c r="C55054" s="4">
        <v>32367</v>
      </c>
      <c r="D55054" s="4">
        <v>32732</v>
      </c>
    </row>
    <row r="55055" spans="1:4" x14ac:dyDescent="0.3">
      <c r="A55055">
        <v>65054</v>
      </c>
      <c r="B55055">
        <v>40000</v>
      </c>
      <c r="C55055" s="4">
        <v>34208</v>
      </c>
      <c r="D55055" s="4">
        <v>34573</v>
      </c>
    </row>
    <row r="55056" spans="1:4" x14ac:dyDescent="0.3">
      <c r="A55056">
        <v>65055</v>
      </c>
      <c r="B55056">
        <v>51579</v>
      </c>
      <c r="C55056" s="4">
        <v>34905</v>
      </c>
      <c r="D55056" s="4">
        <v>35270</v>
      </c>
    </row>
    <row r="55057" spans="1:4" x14ac:dyDescent="0.3">
      <c r="A55057">
        <v>65056</v>
      </c>
      <c r="B55057">
        <v>49893</v>
      </c>
      <c r="C55057" s="4">
        <v>32829</v>
      </c>
      <c r="D55057" s="4">
        <v>33194</v>
      </c>
    </row>
    <row r="55058" spans="1:4" x14ac:dyDescent="0.3">
      <c r="A55058">
        <v>65057</v>
      </c>
      <c r="B55058">
        <v>40000</v>
      </c>
      <c r="C55058" s="4">
        <v>31912</v>
      </c>
      <c r="D55058" s="4">
        <v>32277</v>
      </c>
    </row>
    <row r="55059" spans="1:4" x14ac:dyDescent="0.3">
      <c r="A55059">
        <v>65058</v>
      </c>
      <c r="B55059">
        <v>63253</v>
      </c>
      <c r="C55059" s="4">
        <v>31256</v>
      </c>
      <c r="D55059" s="4">
        <v>31621</v>
      </c>
    </row>
    <row r="55060" spans="1:4" x14ac:dyDescent="0.3">
      <c r="A55060">
        <v>65059</v>
      </c>
      <c r="B55060">
        <v>53912</v>
      </c>
      <c r="C55060" s="4">
        <v>34302</v>
      </c>
      <c r="D55060" s="4">
        <v>34667</v>
      </c>
    </row>
    <row r="55061" spans="1:4" x14ac:dyDescent="0.3">
      <c r="A55061">
        <v>65060</v>
      </c>
      <c r="B55061">
        <v>47630</v>
      </c>
      <c r="C55061" s="4">
        <v>35462</v>
      </c>
      <c r="D55061" s="4">
        <v>35827</v>
      </c>
    </row>
    <row r="55062" spans="1:4" x14ac:dyDescent="0.3">
      <c r="A55062">
        <v>65061</v>
      </c>
      <c r="B55062">
        <v>40000</v>
      </c>
      <c r="C55062" s="4">
        <v>31279</v>
      </c>
      <c r="D55062" s="4">
        <v>31644</v>
      </c>
    </row>
    <row r="55063" spans="1:4" x14ac:dyDescent="0.3">
      <c r="A55063">
        <v>65062</v>
      </c>
      <c r="B55063">
        <v>66043</v>
      </c>
      <c r="C55063" s="4">
        <v>33496</v>
      </c>
      <c r="D55063" s="4">
        <v>33861</v>
      </c>
    </row>
    <row r="55064" spans="1:4" x14ac:dyDescent="0.3">
      <c r="A55064">
        <v>65063</v>
      </c>
      <c r="B55064">
        <v>40000</v>
      </c>
      <c r="C55064" s="4">
        <v>33314</v>
      </c>
      <c r="D55064" s="4">
        <v>33679</v>
      </c>
    </row>
    <row r="55065" spans="1:4" x14ac:dyDescent="0.3">
      <c r="A55065">
        <v>65064</v>
      </c>
      <c r="B55065">
        <v>54074</v>
      </c>
      <c r="C55065" s="4">
        <v>35693</v>
      </c>
      <c r="D55065" s="4">
        <v>36058</v>
      </c>
    </row>
    <row r="55066" spans="1:4" x14ac:dyDescent="0.3">
      <c r="A55066">
        <v>65065</v>
      </c>
      <c r="B55066">
        <v>75921</v>
      </c>
      <c r="C55066" s="4">
        <v>36503</v>
      </c>
      <c r="D55066" s="4">
        <v>36868</v>
      </c>
    </row>
    <row r="55067" spans="1:4" x14ac:dyDescent="0.3">
      <c r="A55067">
        <v>65066</v>
      </c>
      <c r="B55067">
        <v>45818</v>
      </c>
      <c r="C55067" s="4">
        <v>32625</v>
      </c>
      <c r="D55067" s="4">
        <v>32990</v>
      </c>
    </row>
    <row r="55068" spans="1:4" x14ac:dyDescent="0.3">
      <c r="A55068">
        <v>65067</v>
      </c>
      <c r="B55068">
        <v>55078</v>
      </c>
      <c r="C55068" s="4">
        <v>34425</v>
      </c>
      <c r="D55068" s="4">
        <v>34790</v>
      </c>
    </row>
    <row r="55069" spans="1:4" x14ac:dyDescent="0.3">
      <c r="A55069">
        <v>65068</v>
      </c>
      <c r="B55069">
        <v>43658</v>
      </c>
      <c r="C55069" s="4">
        <v>32507</v>
      </c>
      <c r="D55069" s="4">
        <v>32872</v>
      </c>
    </row>
    <row r="55070" spans="1:4" x14ac:dyDescent="0.3">
      <c r="A55070">
        <v>65069</v>
      </c>
      <c r="B55070">
        <v>53847</v>
      </c>
      <c r="C55070" s="4">
        <v>34946</v>
      </c>
      <c r="D55070" s="4">
        <v>35311</v>
      </c>
    </row>
    <row r="55071" spans="1:4" x14ac:dyDescent="0.3">
      <c r="A55071">
        <v>65070</v>
      </c>
      <c r="B55071">
        <v>40000</v>
      </c>
      <c r="C55071" s="4">
        <v>36555</v>
      </c>
      <c r="D55071" s="4">
        <v>36920</v>
      </c>
    </row>
    <row r="55072" spans="1:4" x14ac:dyDescent="0.3">
      <c r="A55072">
        <v>65071</v>
      </c>
      <c r="B55072">
        <v>55082</v>
      </c>
      <c r="C55072" s="4">
        <v>35431</v>
      </c>
      <c r="D55072" s="4">
        <v>35796</v>
      </c>
    </row>
    <row r="55073" spans="1:4" x14ac:dyDescent="0.3">
      <c r="A55073">
        <v>65072</v>
      </c>
      <c r="B55073">
        <v>54987</v>
      </c>
      <c r="C55073" s="4">
        <v>34760</v>
      </c>
      <c r="D55073" s="4">
        <v>35125</v>
      </c>
    </row>
    <row r="55074" spans="1:4" x14ac:dyDescent="0.3">
      <c r="A55074">
        <v>65073</v>
      </c>
      <c r="B55074">
        <v>45773</v>
      </c>
      <c r="C55074" s="4">
        <v>35347</v>
      </c>
      <c r="D55074" s="4">
        <v>35712</v>
      </c>
    </row>
    <row r="55075" spans="1:4" x14ac:dyDescent="0.3">
      <c r="A55075">
        <v>65074</v>
      </c>
      <c r="B55075">
        <v>66234</v>
      </c>
      <c r="C55075" s="4">
        <v>34809</v>
      </c>
      <c r="D55075" s="4">
        <v>35174</v>
      </c>
    </row>
    <row r="55076" spans="1:4" x14ac:dyDescent="0.3">
      <c r="A55076">
        <v>65075</v>
      </c>
      <c r="B55076">
        <v>63927</v>
      </c>
      <c r="C55076" s="4">
        <v>35278</v>
      </c>
      <c r="D55076" s="4">
        <v>35626</v>
      </c>
    </row>
    <row r="55077" spans="1:4" x14ac:dyDescent="0.3">
      <c r="A55077">
        <v>65076</v>
      </c>
      <c r="B55077">
        <v>40000</v>
      </c>
      <c r="C55077" s="4">
        <v>35828</v>
      </c>
      <c r="D55077" s="4">
        <v>36193</v>
      </c>
    </row>
    <row r="55078" spans="1:4" x14ac:dyDescent="0.3">
      <c r="A55078">
        <v>65077</v>
      </c>
      <c r="B55078">
        <v>101227</v>
      </c>
      <c r="C55078" s="4">
        <v>36126</v>
      </c>
      <c r="D55078" s="4">
        <v>36491</v>
      </c>
    </row>
    <row r="55079" spans="1:4" x14ac:dyDescent="0.3">
      <c r="A55079">
        <v>65078</v>
      </c>
      <c r="B55079">
        <v>49418</v>
      </c>
      <c r="C55079" s="4">
        <v>32823</v>
      </c>
      <c r="D55079" s="4">
        <v>33188</v>
      </c>
    </row>
    <row r="55080" spans="1:4" x14ac:dyDescent="0.3">
      <c r="A55080">
        <v>65079</v>
      </c>
      <c r="B55080">
        <v>40000</v>
      </c>
      <c r="C55080" s="4">
        <v>31235</v>
      </c>
      <c r="D55080" s="4">
        <v>31600</v>
      </c>
    </row>
    <row r="55081" spans="1:4" x14ac:dyDescent="0.3">
      <c r="A55081">
        <v>65080</v>
      </c>
      <c r="B55081">
        <v>70356</v>
      </c>
      <c r="C55081" s="4">
        <v>35346</v>
      </c>
      <c r="D55081" s="4">
        <v>35711</v>
      </c>
    </row>
    <row r="55082" spans="1:4" x14ac:dyDescent="0.3">
      <c r="A55082">
        <v>65081</v>
      </c>
      <c r="B55082">
        <v>68248</v>
      </c>
      <c r="C55082" s="4">
        <v>35026</v>
      </c>
      <c r="D55082" s="4">
        <v>35391</v>
      </c>
    </row>
    <row r="55083" spans="1:4" x14ac:dyDescent="0.3">
      <c r="A55083">
        <v>65082</v>
      </c>
      <c r="B55083">
        <v>40000</v>
      </c>
      <c r="C55083" s="4">
        <v>32532</v>
      </c>
      <c r="D55083" s="4">
        <v>32897</v>
      </c>
    </row>
    <row r="55084" spans="1:4" x14ac:dyDescent="0.3">
      <c r="A55084">
        <v>65083</v>
      </c>
      <c r="B55084">
        <v>78346</v>
      </c>
      <c r="C55084" s="4">
        <v>34538</v>
      </c>
      <c r="D55084" s="4">
        <v>34903</v>
      </c>
    </row>
    <row r="55085" spans="1:4" x14ac:dyDescent="0.3">
      <c r="A55085">
        <v>65084</v>
      </c>
      <c r="B55085">
        <v>40000</v>
      </c>
      <c r="C55085" s="4">
        <v>31376</v>
      </c>
      <c r="D55085" s="4">
        <v>31741</v>
      </c>
    </row>
    <row r="55086" spans="1:4" x14ac:dyDescent="0.3">
      <c r="A55086">
        <v>65085</v>
      </c>
      <c r="B55086">
        <v>49965</v>
      </c>
      <c r="C55086" s="4">
        <v>33409</v>
      </c>
      <c r="D55086" s="4">
        <v>33774</v>
      </c>
    </row>
    <row r="55087" spans="1:4" x14ac:dyDescent="0.3">
      <c r="A55087">
        <v>65086</v>
      </c>
      <c r="B55087">
        <v>64302</v>
      </c>
      <c r="C55087" s="4">
        <v>32761</v>
      </c>
      <c r="D55087" s="4">
        <v>33126</v>
      </c>
    </row>
    <row r="55088" spans="1:4" x14ac:dyDescent="0.3">
      <c r="A55088">
        <v>65087</v>
      </c>
      <c r="B55088">
        <v>54118</v>
      </c>
      <c r="C55088" s="4">
        <v>35061</v>
      </c>
      <c r="D55088" s="4">
        <v>35426</v>
      </c>
    </row>
    <row r="55089" spans="1:4" x14ac:dyDescent="0.3">
      <c r="A55089">
        <v>65088</v>
      </c>
      <c r="B55089">
        <v>50267</v>
      </c>
      <c r="C55089" s="4">
        <v>32258</v>
      </c>
      <c r="D55089" s="4">
        <v>32623</v>
      </c>
    </row>
    <row r="55090" spans="1:4" x14ac:dyDescent="0.3">
      <c r="A55090">
        <v>65089</v>
      </c>
      <c r="B55090">
        <v>82676</v>
      </c>
      <c r="C55090" s="4">
        <v>33185</v>
      </c>
      <c r="D55090" s="4">
        <v>33550</v>
      </c>
    </row>
    <row r="55091" spans="1:4" x14ac:dyDescent="0.3">
      <c r="A55091">
        <v>65090</v>
      </c>
      <c r="B55091">
        <v>43917</v>
      </c>
      <c r="C55091" s="4">
        <v>32090</v>
      </c>
      <c r="D55091" s="4">
        <v>32455</v>
      </c>
    </row>
    <row r="55092" spans="1:4" x14ac:dyDescent="0.3">
      <c r="A55092">
        <v>65091</v>
      </c>
      <c r="B55092">
        <v>62516</v>
      </c>
      <c r="C55092" s="4">
        <v>33000</v>
      </c>
      <c r="D55092" s="4">
        <v>33365</v>
      </c>
    </row>
    <row r="55093" spans="1:4" x14ac:dyDescent="0.3">
      <c r="A55093">
        <v>65092</v>
      </c>
      <c r="B55093">
        <v>40000</v>
      </c>
      <c r="C55093" s="4">
        <v>33771</v>
      </c>
      <c r="D55093" s="4">
        <v>34136</v>
      </c>
    </row>
    <row r="55094" spans="1:4" x14ac:dyDescent="0.3">
      <c r="A55094">
        <v>65093</v>
      </c>
      <c r="B55094">
        <v>40000</v>
      </c>
      <c r="C55094" s="4">
        <v>32672</v>
      </c>
      <c r="D55094" s="4">
        <v>33037</v>
      </c>
    </row>
    <row r="55095" spans="1:4" x14ac:dyDescent="0.3">
      <c r="A55095">
        <v>65094</v>
      </c>
      <c r="B55095">
        <v>48489</v>
      </c>
      <c r="C55095" s="4">
        <v>33278</v>
      </c>
      <c r="D55095" s="4">
        <v>33643</v>
      </c>
    </row>
    <row r="55096" spans="1:4" x14ac:dyDescent="0.3">
      <c r="A55096">
        <v>65095</v>
      </c>
      <c r="B55096">
        <v>83771</v>
      </c>
      <c r="C55096" s="4">
        <v>31218</v>
      </c>
      <c r="D55096" s="4">
        <v>31583</v>
      </c>
    </row>
    <row r="55097" spans="1:4" x14ac:dyDescent="0.3">
      <c r="A55097">
        <v>65096</v>
      </c>
      <c r="B55097">
        <v>61380</v>
      </c>
      <c r="C55097" s="4">
        <v>34155</v>
      </c>
      <c r="D55097" s="4">
        <v>34520</v>
      </c>
    </row>
    <row r="55098" spans="1:4" x14ac:dyDescent="0.3">
      <c r="A55098">
        <v>65097</v>
      </c>
      <c r="B55098">
        <v>79554</v>
      </c>
      <c r="C55098" s="4">
        <v>32308</v>
      </c>
      <c r="D55098" s="4">
        <v>32673</v>
      </c>
    </row>
    <row r="55099" spans="1:4" x14ac:dyDescent="0.3">
      <c r="A55099">
        <v>65098</v>
      </c>
      <c r="B55099">
        <v>40000</v>
      </c>
      <c r="C55099" s="4">
        <v>35155</v>
      </c>
      <c r="D55099" s="4">
        <v>35520</v>
      </c>
    </row>
    <row r="55100" spans="1:4" x14ac:dyDescent="0.3">
      <c r="A55100">
        <v>65099</v>
      </c>
      <c r="B55100">
        <v>72325</v>
      </c>
      <c r="C55100" s="4">
        <v>34790</v>
      </c>
      <c r="D55100" s="4">
        <v>35155</v>
      </c>
    </row>
    <row r="55101" spans="1:4" x14ac:dyDescent="0.3">
      <c r="A55101">
        <v>65100</v>
      </c>
      <c r="B55101">
        <v>49875</v>
      </c>
      <c r="C55101" s="4">
        <v>34992</v>
      </c>
      <c r="D55101" s="4">
        <v>35357</v>
      </c>
    </row>
    <row r="55102" spans="1:4" x14ac:dyDescent="0.3">
      <c r="A55102">
        <v>65101</v>
      </c>
      <c r="B55102">
        <v>77501</v>
      </c>
      <c r="C55102" s="4">
        <v>34856</v>
      </c>
      <c r="D55102" s="4">
        <v>35221</v>
      </c>
    </row>
    <row r="55103" spans="1:4" x14ac:dyDescent="0.3">
      <c r="A55103">
        <v>65102</v>
      </c>
      <c r="B55103">
        <v>40000</v>
      </c>
      <c r="C55103" s="4">
        <v>31798</v>
      </c>
      <c r="D55103" s="4">
        <v>32163</v>
      </c>
    </row>
    <row r="55104" spans="1:4" x14ac:dyDescent="0.3">
      <c r="A55104">
        <v>65103</v>
      </c>
      <c r="B55104">
        <v>86405</v>
      </c>
      <c r="C55104" s="4">
        <v>31621</v>
      </c>
      <c r="D55104" s="4">
        <v>31986</v>
      </c>
    </row>
    <row r="55105" spans="1:4" x14ac:dyDescent="0.3">
      <c r="A55105">
        <v>65104</v>
      </c>
      <c r="B55105">
        <v>61010</v>
      </c>
      <c r="C55105" s="4">
        <v>32757</v>
      </c>
      <c r="D55105" s="4">
        <v>33122</v>
      </c>
    </row>
    <row r="55106" spans="1:4" x14ac:dyDescent="0.3">
      <c r="A55106">
        <v>65105</v>
      </c>
      <c r="B55106">
        <v>49527</v>
      </c>
      <c r="C55106" s="4">
        <v>33164</v>
      </c>
      <c r="D55106" s="4">
        <v>33529</v>
      </c>
    </row>
    <row r="55107" spans="1:4" x14ac:dyDescent="0.3">
      <c r="A55107">
        <v>65106</v>
      </c>
      <c r="B55107">
        <v>40000</v>
      </c>
      <c r="C55107" s="4">
        <v>32140</v>
      </c>
      <c r="D55107" s="4">
        <v>32505</v>
      </c>
    </row>
    <row r="55108" spans="1:4" x14ac:dyDescent="0.3">
      <c r="A55108">
        <v>65107</v>
      </c>
      <c r="B55108">
        <v>97713</v>
      </c>
      <c r="C55108" s="4">
        <v>35327</v>
      </c>
      <c r="D55108" s="4">
        <v>35692</v>
      </c>
    </row>
    <row r="55109" spans="1:4" x14ac:dyDescent="0.3">
      <c r="A55109">
        <v>65108</v>
      </c>
      <c r="B55109">
        <v>40000</v>
      </c>
      <c r="C55109" s="4">
        <v>35653</v>
      </c>
      <c r="D55109" s="4">
        <v>36018</v>
      </c>
    </row>
    <row r="55110" spans="1:4" x14ac:dyDescent="0.3">
      <c r="A55110">
        <v>65109</v>
      </c>
      <c r="B55110">
        <v>45176</v>
      </c>
      <c r="C55110" s="4">
        <v>32690</v>
      </c>
      <c r="D55110" s="4">
        <v>33055</v>
      </c>
    </row>
    <row r="55111" spans="1:4" x14ac:dyDescent="0.3">
      <c r="A55111">
        <v>65110</v>
      </c>
      <c r="B55111">
        <v>46938</v>
      </c>
      <c r="C55111" s="4">
        <v>33036</v>
      </c>
      <c r="D55111" s="4">
        <v>33401</v>
      </c>
    </row>
    <row r="55112" spans="1:4" x14ac:dyDescent="0.3">
      <c r="A55112">
        <v>65111</v>
      </c>
      <c r="B55112">
        <v>47736</v>
      </c>
      <c r="C55112" s="4">
        <v>32892</v>
      </c>
      <c r="D55112" s="4">
        <v>33257</v>
      </c>
    </row>
    <row r="55113" spans="1:4" x14ac:dyDescent="0.3">
      <c r="A55113">
        <v>65112</v>
      </c>
      <c r="B55113">
        <v>48749</v>
      </c>
      <c r="C55113" s="4">
        <v>33851</v>
      </c>
      <c r="D55113" s="4">
        <v>34216</v>
      </c>
    </row>
    <row r="55114" spans="1:4" x14ac:dyDescent="0.3">
      <c r="A55114">
        <v>65113</v>
      </c>
      <c r="B55114">
        <v>52175</v>
      </c>
      <c r="C55114" s="4">
        <v>31250</v>
      </c>
      <c r="D55114" s="4">
        <v>31615</v>
      </c>
    </row>
    <row r="55115" spans="1:4" x14ac:dyDescent="0.3">
      <c r="A55115">
        <v>65114</v>
      </c>
      <c r="B55115">
        <v>40000</v>
      </c>
      <c r="C55115" s="4">
        <v>32047</v>
      </c>
      <c r="D55115" s="4">
        <v>32412</v>
      </c>
    </row>
    <row r="55116" spans="1:4" x14ac:dyDescent="0.3">
      <c r="A55116">
        <v>65115</v>
      </c>
      <c r="B55116">
        <v>40000</v>
      </c>
      <c r="C55116" s="4">
        <v>31711</v>
      </c>
      <c r="D55116" s="4">
        <v>32075</v>
      </c>
    </row>
    <row r="55117" spans="1:4" x14ac:dyDescent="0.3">
      <c r="A55117">
        <v>65116</v>
      </c>
      <c r="B55117">
        <v>51708</v>
      </c>
      <c r="C55117" s="4">
        <v>35495</v>
      </c>
      <c r="D55117" s="4">
        <v>35860</v>
      </c>
    </row>
    <row r="55118" spans="1:4" x14ac:dyDescent="0.3">
      <c r="A55118">
        <v>65117</v>
      </c>
      <c r="B55118">
        <v>46088</v>
      </c>
      <c r="C55118" s="4">
        <v>34955</v>
      </c>
      <c r="D55118" s="4">
        <v>35320</v>
      </c>
    </row>
    <row r="55119" spans="1:4" x14ac:dyDescent="0.3">
      <c r="A55119">
        <v>65118</v>
      </c>
      <c r="B55119">
        <v>67629</v>
      </c>
      <c r="C55119" s="4">
        <v>32312</v>
      </c>
      <c r="D55119" s="4">
        <v>32677</v>
      </c>
    </row>
    <row r="55120" spans="1:4" x14ac:dyDescent="0.3">
      <c r="A55120">
        <v>65119</v>
      </c>
      <c r="B55120">
        <v>40965</v>
      </c>
      <c r="C55120" s="4">
        <v>34245</v>
      </c>
      <c r="D55120" s="4">
        <v>34610</v>
      </c>
    </row>
    <row r="55121" spans="1:4" x14ac:dyDescent="0.3">
      <c r="A55121">
        <v>65120</v>
      </c>
      <c r="B55121">
        <v>57022</v>
      </c>
      <c r="C55121" s="4">
        <v>32913</v>
      </c>
      <c r="D55121" s="4">
        <v>33278</v>
      </c>
    </row>
    <row r="55122" spans="1:4" x14ac:dyDescent="0.3">
      <c r="A55122">
        <v>65121</v>
      </c>
      <c r="B55122">
        <v>85650</v>
      </c>
      <c r="C55122" s="4">
        <v>35487</v>
      </c>
      <c r="D55122" s="4">
        <v>35852</v>
      </c>
    </row>
    <row r="55123" spans="1:4" x14ac:dyDescent="0.3">
      <c r="A55123">
        <v>65122</v>
      </c>
      <c r="B55123">
        <v>49111</v>
      </c>
      <c r="C55123" s="4">
        <v>31132</v>
      </c>
      <c r="D55123" s="4">
        <v>31497</v>
      </c>
    </row>
    <row r="55124" spans="1:4" x14ac:dyDescent="0.3">
      <c r="A55124">
        <v>65123</v>
      </c>
      <c r="B55124">
        <v>47046</v>
      </c>
      <c r="C55124" s="4">
        <v>31262</v>
      </c>
      <c r="D55124" s="4">
        <v>31627</v>
      </c>
    </row>
    <row r="55125" spans="1:4" x14ac:dyDescent="0.3">
      <c r="A55125">
        <v>65124</v>
      </c>
      <c r="B55125">
        <v>41132</v>
      </c>
      <c r="C55125" s="4">
        <v>36399</v>
      </c>
      <c r="D55125" s="4">
        <v>36764</v>
      </c>
    </row>
    <row r="55126" spans="1:4" x14ac:dyDescent="0.3">
      <c r="A55126">
        <v>65125</v>
      </c>
      <c r="B55126">
        <v>47535</v>
      </c>
      <c r="C55126" s="4">
        <v>34085</v>
      </c>
      <c r="D55126" s="4">
        <v>34450</v>
      </c>
    </row>
    <row r="55127" spans="1:4" x14ac:dyDescent="0.3">
      <c r="A55127">
        <v>65126</v>
      </c>
      <c r="B55127">
        <v>40000</v>
      </c>
      <c r="C55127" s="4">
        <v>31764</v>
      </c>
      <c r="D55127" s="4">
        <v>32129</v>
      </c>
    </row>
    <row r="55128" spans="1:4" x14ac:dyDescent="0.3">
      <c r="A55128">
        <v>65127</v>
      </c>
      <c r="B55128">
        <v>52623</v>
      </c>
      <c r="C55128" s="4">
        <v>32340</v>
      </c>
      <c r="D55128" s="4">
        <v>32705</v>
      </c>
    </row>
    <row r="55129" spans="1:4" x14ac:dyDescent="0.3">
      <c r="A55129">
        <v>65128</v>
      </c>
      <c r="B55129">
        <v>40000</v>
      </c>
      <c r="C55129" s="4">
        <v>33165</v>
      </c>
      <c r="D55129" s="4">
        <v>33530</v>
      </c>
    </row>
    <row r="55130" spans="1:4" x14ac:dyDescent="0.3">
      <c r="A55130">
        <v>65129</v>
      </c>
      <c r="B55130">
        <v>40000</v>
      </c>
      <c r="C55130" s="4">
        <v>31158</v>
      </c>
      <c r="D55130" s="4">
        <v>31523</v>
      </c>
    </row>
    <row r="55131" spans="1:4" x14ac:dyDescent="0.3">
      <c r="A55131">
        <v>65130</v>
      </c>
      <c r="B55131">
        <v>40000</v>
      </c>
      <c r="C55131" s="4">
        <v>32227</v>
      </c>
      <c r="D55131" s="4">
        <v>32592</v>
      </c>
    </row>
    <row r="55132" spans="1:4" x14ac:dyDescent="0.3">
      <c r="A55132">
        <v>65131</v>
      </c>
      <c r="B55132">
        <v>101208</v>
      </c>
      <c r="C55132" s="4">
        <v>35363</v>
      </c>
      <c r="D55132" s="4">
        <v>35728</v>
      </c>
    </row>
    <row r="55133" spans="1:4" x14ac:dyDescent="0.3">
      <c r="A55133">
        <v>65132</v>
      </c>
      <c r="B55133">
        <v>77375</v>
      </c>
      <c r="C55133" s="4">
        <v>35902</v>
      </c>
      <c r="D55133" s="4">
        <v>36267</v>
      </c>
    </row>
    <row r="55134" spans="1:4" x14ac:dyDescent="0.3">
      <c r="A55134">
        <v>65133</v>
      </c>
      <c r="B55134">
        <v>58847</v>
      </c>
      <c r="C55134" s="4">
        <v>31563</v>
      </c>
      <c r="D55134" s="4">
        <v>31928</v>
      </c>
    </row>
    <row r="55135" spans="1:4" x14ac:dyDescent="0.3">
      <c r="A55135">
        <v>65134</v>
      </c>
      <c r="B55135">
        <v>74117</v>
      </c>
      <c r="C55135" s="4">
        <v>32189</v>
      </c>
      <c r="D55135" s="4">
        <v>32554</v>
      </c>
    </row>
    <row r="55136" spans="1:4" x14ac:dyDescent="0.3">
      <c r="A55136">
        <v>65135</v>
      </c>
      <c r="B55136">
        <v>53615</v>
      </c>
      <c r="C55136" s="4">
        <v>31181</v>
      </c>
      <c r="D55136" s="4">
        <v>31546</v>
      </c>
    </row>
    <row r="55137" spans="1:4" x14ac:dyDescent="0.3">
      <c r="A55137">
        <v>65136</v>
      </c>
      <c r="B55137">
        <v>60130</v>
      </c>
      <c r="C55137" s="4">
        <v>35405</v>
      </c>
      <c r="D55137" s="4">
        <v>35770</v>
      </c>
    </row>
    <row r="55138" spans="1:4" x14ac:dyDescent="0.3">
      <c r="A55138">
        <v>65137</v>
      </c>
      <c r="B55138">
        <v>100177</v>
      </c>
      <c r="C55138" s="4">
        <v>35061</v>
      </c>
      <c r="D55138" s="4">
        <v>35426</v>
      </c>
    </row>
    <row r="55139" spans="1:4" x14ac:dyDescent="0.3">
      <c r="A55139">
        <v>65138</v>
      </c>
      <c r="B55139">
        <v>55968</v>
      </c>
      <c r="C55139" s="4">
        <v>36203</v>
      </c>
      <c r="D55139" s="4">
        <v>36568</v>
      </c>
    </row>
    <row r="55140" spans="1:4" x14ac:dyDescent="0.3">
      <c r="A55140">
        <v>65139</v>
      </c>
      <c r="B55140">
        <v>42282</v>
      </c>
      <c r="C55140" s="4">
        <v>31857</v>
      </c>
      <c r="D55140" s="4">
        <v>32222</v>
      </c>
    </row>
    <row r="55141" spans="1:4" x14ac:dyDescent="0.3">
      <c r="A55141">
        <v>65140</v>
      </c>
      <c r="B55141">
        <v>51238</v>
      </c>
      <c r="C55141" s="4">
        <v>34386</v>
      </c>
      <c r="D55141" s="4">
        <v>34751</v>
      </c>
    </row>
    <row r="55142" spans="1:4" x14ac:dyDescent="0.3">
      <c r="A55142">
        <v>65141</v>
      </c>
      <c r="B55142">
        <v>73455</v>
      </c>
      <c r="C55142" s="4">
        <v>34179</v>
      </c>
      <c r="D55142" s="4">
        <v>34544</v>
      </c>
    </row>
    <row r="55143" spans="1:4" x14ac:dyDescent="0.3">
      <c r="A55143">
        <v>65142</v>
      </c>
      <c r="B55143">
        <v>40693</v>
      </c>
      <c r="C55143" s="4">
        <v>32243</v>
      </c>
      <c r="D55143" s="4">
        <v>32608</v>
      </c>
    </row>
    <row r="55144" spans="1:4" x14ac:dyDescent="0.3">
      <c r="A55144">
        <v>65143</v>
      </c>
      <c r="B55144">
        <v>41748</v>
      </c>
      <c r="C55144" s="4">
        <v>35271</v>
      </c>
      <c r="D55144" s="4">
        <v>35636</v>
      </c>
    </row>
    <row r="55145" spans="1:4" x14ac:dyDescent="0.3">
      <c r="A55145">
        <v>65144</v>
      </c>
      <c r="B55145">
        <v>63968</v>
      </c>
      <c r="C55145" s="4">
        <v>34456</v>
      </c>
      <c r="D55145" s="4">
        <v>34821</v>
      </c>
    </row>
    <row r="55146" spans="1:4" x14ac:dyDescent="0.3">
      <c r="A55146">
        <v>65145</v>
      </c>
      <c r="B55146">
        <v>40000</v>
      </c>
      <c r="C55146" s="4">
        <v>36155</v>
      </c>
      <c r="D55146" s="4">
        <v>36520</v>
      </c>
    </row>
    <row r="55147" spans="1:4" x14ac:dyDescent="0.3">
      <c r="A55147">
        <v>65146</v>
      </c>
      <c r="B55147">
        <v>40000</v>
      </c>
      <c r="C55147" s="4">
        <v>32527</v>
      </c>
      <c r="D55147" s="4">
        <v>32892</v>
      </c>
    </row>
    <row r="55148" spans="1:4" x14ac:dyDescent="0.3">
      <c r="A55148">
        <v>65147</v>
      </c>
      <c r="B55148">
        <v>92647</v>
      </c>
      <c r="C55148" s="4">
        <v>36138</v>
      </c>
      <c r="D55148" s="4">
        <v>36503</v>
      </c>
    </row>
    <row r="55149" spans="1:4" x14ac:dyDescent="0.3">
      <c r="A55149">
        <v>65148</v>
      </c>
      <c r="B55149">
        <v>83876</v>
      </c>
      <c r="C55149" s="4">
        <v>31192</v>
      </c>
      <c r="D55149" s="4">
        <v>31557</v>
      </c>
    </row>
    <row r="55150" spans="1:4" x14ac:dyDescent="0.3">
      <c r="A55150">
        <v>65149</v>
      </c>
      <c r="B55150">
        <v>51378</v>
      </c>
      <c r="C55150" s="4">
        <v>34251</v>
      </c>
      <c r="D55150" s="4">
        <v>34616</v>
      </c>
    </row>
    <row r="55151" spans="1:4" x14ac:dyDescent="0.3">
      <c r="A55151">
        <v>65150</v>
      </c>
      <c r="B55151">
        <v>70753</v>
      </c>
      <c r="C55151" s="4">
        <v>35234</v>
      </c>
      <c r="D55151" s="4">
        <v>35599</v>
      </c>
    </row>
    <row r="55152" spans="1:4" x14ac:dyDescent="0.3">
      <c r="A55152">
        <v>65151</v>
      </c>
      <c r="B55152">
        <v>61975</v>
      </c>
      <c r="C55152" s="4">
        <v>33967</v>
      </c>
      <c r="D55152" s="4">
        <v>34332</v>
      </c>
    </row>
    <row r="55153" spans="1:4" x14ac:dyDescent="0.3">
      <c r="A55153">
        <v>65152</v>
      </c>
      <c r="B55153">
        <v>80514</v>
      </c>
      <c r="C55153" s="4">
        <v>36486</v>
      </c>
      <c r="D55153" s="4">
        <v>36851</v>
      </c>
    </row>
    <row r="55154" spans="1:4" x14ac:dyDescent="0.3">
      <c r="A55154">
        <v>65153</v>
      </c>
      <c r="B55154">
        <v>40000</v>
      </c>
      <c r="C55154" s="4">
        <v>32655</v>
      </c>
      <c r="D55154" s="4">
        <v>33020</v>
      </c>
    </row>
    <row r="55155" spans="1:4" x14ac:dyDescent="0.3">
      <c r="A55155">
        <v>65154</v>
      </c>
      <c r="B55155">
        <v>47613</v>
      </c>
      <c r="C55155" s="4">
        <v>33655</v>
      </c>
      <c r="D55155" s="4">
        <v>34020</v>
      </c>
    </row>
    <row r="55156" spans="1:4" x14ac:dyDescent="0.3">
      <c r="A55156">
        <v>65155</v>
      </c>
      <c r="B55156">
        <v>40000</v>
      </c>
      <c r="C55156" s="4">
        <v>36164</v>
      </c>
      <c r="D55156" s="4">
        <v>36529</v>
      </c>
    </row>
    <row r="55157" spans="1:4" x14ac:dyDescent="0.3">
      <c r="A55157">
        <v>65156</v>
      </c>
      <c r="B55157">
        <v>65921</v>
      </c>
      <c r="C55157" s="4">
        <v>35559</v>
      </c>
      <c r="D55157" s="4">
        <v>35924</v>
      </c>
    </row>
    <row r="55158" spans="1:4" x14ac:dyDescent="0.3">
      <c r="A55158">
        <v>65157</v>
      </c>
      <c r="B55158">
        <v>65309</v>
      </c>
      <c r="C55158" s="4">
        <v>32059</v>
      </c>
      <c r="D55158" s="4">
        <v>32424</v>
      </c>
    </row>
    <row r="55159" spans="1:4" x14ac:dyDescent="0.3">
      <c r="A55159">
        <v>65158</v>
      </c>
      <c r="B55159">
        <v>59057</v>
      </c>
      <c r="C55159" s="4">
        <v>32247</v>
      </c>
      <c r="D55159" s="4">
        <v>32612</v>
      </c>
    </row>
    <row r="55160" spans="1:4" x14ac:dyDescent="0.3">
      <c r="A55160">
        <v>65159</v>
      </c>
      <c r="B55160">
        <v>40000</v>
      </c>
      <c r="C55160" s="4">
        <v>35648</v>
      </c>
      <c r="D55160" s="4">
        <v>36013</v>
      </c>
    </row>
    <row r="55161" spans="1:4" x14ac:dyDescent="0.3">
      <c r="A55161">
        <v>65160</v>
      </c>
      <c r="B55161">
        <v>61860</v>
      </c>
      <c r="C55161" s="4">
        <v>36153</v>
      </c>
      <c r="D55161" s="4">
        <v>36518</v>
      </c>
    </row>
    <row r="55162" spans="1:4" x14ac:dyDescent="0.3">
      <c r="A55162">
        <v>65161</v>
      </c>
      <c r="B55162">
        <v>45987</v>
      </c>
      <c r="C55162" s="4">
        <v>32802</v>
      </c>
      <c r="D55162" s="4">
        <v>33167</v>
      </c>
    </row>
    <row r="55163" spans="1:4" x14ac:dyDescent="0.3">
      <c r="A55163">
        <v>65162</v>
      </c>
      <c r="B55163">
        <v>40000</v>
      </c>
      <c r="C55163" s="4">
        <v>35021</v>
      </c>
      <c r="D55163" s="4">
        <v>35386</v>
      </c>
    </row>
    <row r="55164" spans="1:4" x14ac:dyDescent="0.3">
      <c r="A55164">
        <v>65163</v>
      </c>
      <c r="B55164">
        <v>47724</v>
      </c>
      <c r="C55164" s="4">
        <v>32169</v>
      </c>
      <c r="D55164" s="4">
        <v>32534</v>
      </c>
    </row>
    <row r="55165" spans="1:4" x14ac:dyDescent="0.3">
      <c r="A55165">
        <v>65164</v>
      </c>
      <c r="B55165">
        <v>41265</v>
      </c>
      <c r="C55165" s="4">
        <v>32037</v>
      </c>
      <c r="D55165" s="4">
        <v>32402</v>
      </c>
    </row>
    <row r="55166" spans="1:4" x14ac:dyDescent="0.3">
      <c r="A55166">
        <v>65165</v>
      </c>
      <c r="B55166">
        <v>58068</v>
      </c>
      <c r="C55166" s="4">
        <v>34143</v>
      </c>
      <c r="D55166" s="4">
        <v>34508</v>
      </c>
    </row>
    <row r="55167" spans="1:4" x14ac:dyDescent="0.3">
      <c r="A55167">
        <v>65166</v>
      </c>
      <c r="B55167">
        <v>44464</v>
      </c>
      <c r="C55167" s="4">
        <v>35788</v>
      </c>
      <c r="D55167" s="4">
        <v>36153</v>
      </c>
    </row>
    <row r="55168" spans="1:4" x14ac:dyDescent="0.3">
      <c r="A55168">
        <v>65167</v>
      </c>
      <c r="B55168">
        <v>65330</v>
      </c>
      <c r="C55168" s="4">
        <v>36377</v>
      </c>
      <c r="D55168" s="4">
        <v>36742</v>
      </c>
    </row>
    <row r="55169" spans="1:4" x14ac:dyDescent="0.3">
      <c r="A55169">
        <v>65168</v>
      </c>
      <c r="B55169">
        <v>40000</v>
      </c>
      <c r="C55169" s="4">
        <v>36329</v>
      </c>
      <c r="D55169" s="4">
        <v>36694</v>
      </c>
    </row>
    <row r="55170" spans="1:4" x14ac:dyDescent="0.3">
      <c r="A55170">
        <v>65169</v>
      </c>
      <c r="B55170">
        <v>46831</v>
      </c>
      <c r="C55170" s="4">
        <v>35814</v>
      </c>
      <c r="D55170" s="4">
        <v>36179</v>
      </c>
    </row>
    <row r="55171" spans="1:4" x14ac:dyDescent="0.3">
      <c r="A55171">
        <v>65170</v>
      </c>
      <c r="B55171">
        <v>42392</v>
      </c>
      <c r="C55171" s="4">
        <v>35772</v>
      </c>
      <c r="D55171" s="4">
        <v>36137</v>
      </c>
    </row>
    <row r="55172" spans="1:4" x14ac:dyDescent="0.3">
      <c r="A55172">
        <v>65171</v>
      </c>
      <c r="B55172">
        <v>71349</v>
      </c>
      <c r="C55172" s="4">
        <v>34521</v>
      </c>
      <c r="D55172" s="4">
        <v>34886</v>
      </c>
    </row>
    <row r="55173" spans="1:4" x14ac:dyDescent="0.3">
      <c r="A55173">
        <v>65172</v>
      </c>
      <c r="B55173">
        <v>40000</v>
      </c>
      <c r="C55173" s="4">
        <v>33096</v>
      </c>
      <c r="D55173" s="4">
        <v>33461</v>
      </c>
    </row>
    <row r="55174" spans="1:4" x14ac:dyDescent="0.3">
      <c r="A55174">
        <v>65173</v>
      </c>
      <c r="B55174">
        <v>75674</v>
      </c>
      <c r="C55174" s="4">
        <v>33692</v>
      </c>
      <c r="D55174" s="4">
        <v>34057</v>
      </c>
    </row>
    <row r="55175" spans="1:4" x14ac:dyDescent="0.3">
      <c r="A55175">
        <v>65174</v>
      </c>
      <c r="B55175">
        <v>40000</v>
      </c>
      <c r="C55175" s="4">
        <v>31341</v>
      </c>
      <c r="D55175" s="4">
        <v>31706</v>
      </c>
    </row>
    <row r="55176" spans="1:4" x14ac:dyDescent="0.3">
      <c r="A55176">
        <v>65175</v>
      </c>
      <c r="B55176">
        <v>82159</v>
      </c>
      <c r="C55176" s="4">
        <v>33704</v>
      </c>
      <c r="D55176" s="4">
        <v>34069</v>
      </c>
    </row>
    <row r="55177" spans="1:4" x14ac:dyDescent="0.3">
      <c r="A55177">
        <v>65176</v>
      </c>
      <c r="B55177">
        <v>42589</v>
      </c>
      <c r="C55177" s="4">
        <v>35655</v>
      </c>
      <c r="D55177" s="4">
        <v>36020</v>
      </c>
    </row>
    <row r="55178" spans="1:4" x14ac:dyDescent="0.3">
      <c r="A55178">
        <v>65177</v>
      </c>
      <c r="B55178">
        <v>40000</v>
      </c>
      <c r="C55178" s="4">
        <v>32786</v>
      </c>
      <c r="D55178" s="4">
        <v>33151</v>
      </c>
    </row>
    <row r="55179" spans="1:4" x14ac:dyDescent="0.3">
      <c r="A55179">
        <v>65178</v>
      </c>
      <c r="B55179">
        <v>40000</v>
      </c>
      <c r="C55179" s="4">
        <v>32136</v>
      </c>
      <c r="D55179" s="4">
        <v>32501</v>
      </c>
    </row>
    <row r="55180" spans="1:4" x14ac:dyDescent="0.3">
      <c r="A55180">
        <v>65179</v>
      </c>
      <c r="B55180">
        <v>40000</v>
      </c>
      <c r="C55180" s="4">
        <v>32465</v>
      </c>
      <c r="D55180" s="4">
        <v>32830</v>
      </c>
    </row>
    <row r="55181" spans="1:4" x14ac:dyDescent="0.3">
      <c r="A55181">
        <v>65180</v>
      </c>
      <c r="B55181">
        <v>46264</v>
      </c>
      <c r="C55181" s="4">
        <v>35319</v>
      </c>
      <c r="D55181" s="4">
        <v>35684</v>
      </c>
    </row>
    <row r="55182" spans="1:4" x14ac:dyDescent="0.3">
      <c r="A55182">
        <v>65181</v>
      </c>
      <c r="B55182">
        <v>47052</v>
      </c>
      <c r="C55182" s="4">
        <v>35399</v>
      </c>
      <c r="D55182" s="4">
        <v>35764</v>
      </c>
    </row>
    <row r="55183" spans="1:4" x14ac:dyDescent="0.3">
      <c r="A55183">
        <v>65182</v>
      </c>
      <c r="B55183">
        <v>58711</v>
      </c>
      <c r="C55183" s="4">
        <v>33327</v>
      </c>
      <c r="D55183" s="4">
        <v>33692</v>
      </c>
    </row>
    <row r="55184" spans="1:4" x14ac:dyDescent="0.3">
      <c r="A55184">
        <v>65183</v>
      </c>
      <c r="B55184">
        <v>67005</v>
      </c>
      <c r="C55184" s="4">
        <v>33304</v>
      </c>
      <c r="D55184" s="4">
        <v>33669</v>
      </c>
    </row>
    <row r="55185" spans="1:4" x14ac:dyDescent="0.3">
      <c r="A55185">
        <v>65184</v>
      </c>
      <c r="B55185">
        <v>45571</v>
      </c>
      <c r="C55185" s="4">
        <v>36545</v>
      </c>
      <c r="D55185" s="4">
        <v>36726</v>
      </c>
    </row>
    <row r="55186" spans="1:4" x14ac:dyDescent="0.3">
      <c r="A55186">
        <v>65185</v>
      </c>
      <c r="B55186">
        <v>51454</v>
      </c>
      <c r="C55186" s="4">
        <v>35825</v>
      </c>
      <c r="D55186" s="4">
        <v>36190</v>
      </c>
    </row>
    <row r="55187" spans="1:4" x14ac:dyDescent="0.3">
      <c r="A55187">
        <v>65186</v>
      </c>
      <c r="B55187">
        <v>59053</v>
      </c>
      <c r="C55187" s="4">
        <v>33658</v>
      </c>
      <c r="D55187" s="4">
        <v>34023</v>
      </c>
    </row>
    <row r="55188" spans="1:4" x14ac:dyDescent="0.3">
      <c r="A55188">
        <v>65187</v>
      </c>
      <c r="B55188">
        <v>40000</v>
      </c>
      <c r="C55188" s="4">
        <v>35492</v>
      </c>
      <c r="D55188" s="4">
        <v>35857</v>
      </c>
    </row>
    <row r="55189" spans="1:4" x14ac:dyDescent="0.3">
      <c r="A55189">
        <v>65188</v>
      </c>
      <c r="B55189">
        <v>43363</v>
      </c>
      <c r="C55189" s="4">
        <v>31084</v>
      </c>
      <c r="D55189" s="4">
        <v>31449</v>
      </c>
    </row>
    <row r="55190" spans="1:4" x14ac:dyDescent="0.3">
      <c r="A55190">
        <v>65189</v>
      </c>
      <c r="B55190">
        <v>76457</v>
      </c>
      <c r="C55190" s="4">
        <v>35143</v>
      </c>
      <c r="D55190" s="4">
        <v>35508</v>
      </c>
    </row>
    <row r="55191" spans="1:4" x14ac:dyDescent="0.3">
      <c r="A55191">
        <v>65190</v>
      </c>
      <c r="B55191">
        <v>58112</v>
      </c>
      <c r="C55191" s="4">
        <v>33424</v>
      </c>
      <c r="D55191" s="4">
        <v>33789</v>
      </c>
    </row>
    <row r="55192" spans="1:4" x14ac:dyDescent="0.3">
      <c r="A55192">
        <v>65191</v>
      </c>
      <c r="B55192">
        <v>65469</v>
      </c>
      <c r="C55192" s="4">
        <v>35831</v>
      </c>
      <c r="D55192" s="4">
        <v>36196</v>
      </c>
    </row>
    <row r="55193" spans="1:4" x14ac:dyDescent="0.3">
      <c r="A55193">
        <v>65192</v>
      </c>
      <c r="B55193">
        <v>50796</v>
      </c>
      <c r="C55193" s="4">
        <v>34494</v>
      </c>
      <c r="D55193" s="4">
        <v>34859</v>
      </c>
    </row>
    <row r="55194" spans="1:4" x14ac:dyDescent="0.3">
      <c r="A55194">
        <v>65193</v>
      </c>
      <c r="B55194">
        <v>40000</v>
      </c>
      <c r="C55194" s="4">
        <v>35517</v>
      </c>
      <c r="D55194" s="4">
        <v>35882</v>
      </c>
    </row>
    <row r="55195" spans="1:4" x14ac:dyDescent="0.3">
      <c r="A55195">
        <v>65194</v>
      </c>
      <c r="B55195">
        <v>40000</v>
      </c>
      <c r="C55195" s="4">
        <v>33370</v>
      </c>
      <c r="D55195" s="4">
        <v>33735</v>
      </c>
    </row>
    <row r="55196" spans="1:4" x14ac:dyDescent="0.3">
      <c r="A55196">
        <v>65195</v>
      </c>
      <c r="B55196">
        <v>67288</v>
      </c>
      <c r="C55196" s="4">
        <v>33007</v>
      </c>
      <c r="D55196" s="4">
        <v>33372</v>
      </c>
    </row>
    <row r="55197" spans="1:4" x14ac:dyDescent="0.3">
      <c r="A55197">
        <v>65196</v>
      </c>
      <c r="B55197">
        <v>48199</v>
      </c>
      <c r="C55197" s="4">
        <v>31806</v>
      </c>
      <c r="D55197" s="4">
        <v>32171</v>
      </c>
    </row>
    <row r="55198" spans="1:4" x14ac:dyDescent="0.3">
      <c r="A55198">
        <v>65197</v>
      </c>
      <c r="B55198">
        <v>43549</v>
      </c>
      <c r="C55198" s="4">
        <v>36049</v>
      </c>
      <c r="D55198" s="4">
        <v>36414</v>
      </c>
    </row>
    <row r="55199" spans="1:4" x14ac:dyDescent="0.3">
      <c r="A55199">
        <v>65198</v>
      </c>
      <c r="B55199">
        <v>40000</v>
      </c>
      <c r="C55199" s="4">
        <v>35954</v>
      </c>
      <c r="D55199" s="4">
        <v>36319</v>
      </c>
    </row>
    <row r="55200" spans="1:4" x14ac:dyDescent="0.3">
      <c r="A55200">
        <v>65199</v>
      </c>
      <c r="B55200">
        <v>78239</v>
      </c>
      <c r="C55200" s="4">
        <v>31108</v>
      </c>
      <c r="D55200" s="4">
        <v>31473</v>
      </c>
    </row>
    <row r="55201" spans="1:4" x14ac:dyDescent="0.3">
      <c r="A55201">
        <v>65200</v>
      </c>
      <c r="B55201">
        <v>67182</v>
      </c>
      <c r="C55201" s="4">
        <v>33111</v>
      </c>
      <c r="D55201" s="4">
        <v>33476</v>
      </c>
    </row>
    <row r="55202" spans="1:4" x14ac:dyDescent="0.3">
      <c r="A55202">
        <v>65201</v>
      </c>
      <c r="B55202">
        <v>42683</v>
      </c>
      <c r="C55202" s="4">
        <v>34687</v>
      </c>
      <c r="D55202" s="4">
        <v>35052</v>
      </c>
    </row>
    <row r="55203" spans="1:4" x14ac:dyDescent="0.3">
      <c r="A55203">
        <v>65202</v>
      </c>
      <c r="B55203">
        <v>44977</v>
      </c>
      <c r="C55203" s="4">
        <v>34163</v>
      </c>
      <c r="D55203" s="4">
        <v>34528</v>
      </c>
    </row>
    <row r="55204" spans="1:4" x14ac:dyDescent="0.3">
      <c r="A55204">
        <v>65203</v>
      </c>
      <c r="B55204">
        <v>50595</v>
      </c>
      <c r="C55204" s="4">
        <v>31532</v>
      </c>
      <c r="D55204" s="4">
        <v>31897</v>
      </c>
    </row>
    <row r="55205" spans="1:4" x14ac:dyDescent="0.3">
      <c r="A55205">
        <v>65204</v>
      </c>
      <c r="B55205">
        <v>40000</v>
      </c>
      <c r="C55205" s="4">
        <v>32782</v>
      </c>
      <c r="D55205" s="4">
        <v>33147</v>
      </c>
    </row>
    <row r="55206" spans="1:4" x14ac:dyDescent="0.3">
      <c r="A55206">
        <v>65205</v>
      </c>
      <c r="B55206">
        <v>54552</v>
      </c>
      <c r="C55206" s="4">
        <v>35942</v>
      </c>
      <c r="D55206" s="4">
        <v>36307</v>
      </c>
    </row>
    <row r="55207" spans="1:4" x14ac:dyDescent="0.3">
      <c r="A55207">
        <v>65206</v>
      </c>
      <c r="B55207">
        <v>50847</v>
      </c>
      <c r="C55207" s="4">
        <v>31307</v>
      </c>
      <c r="D55207" s="4">
        <v>31672</v>
      </c>
    </row>
    <row r="55208" spans="1:4" x14ac:dyDescent="0.3">
      <c r="A55208">
        <v>65207</v>
      </c>
      <c r="B55208">
        <v>61331</v>
      </c>
      <c r="C55208" s="4">
        <v>33612</v>
      </c>
      <c r="D55208" s="4">
        <v>33977</v>
      </c>
    </row>
    <row r="55209" spans="1:4" x14ac:dyDescent="0.3">
      <c r="A55209">
        <v>65208</v>
      </c>
      <c r="B55209">
        <v>40000</v>
      </c>
      <c r="C55209" s="4">
        <v>32026</v>
      </c>
      <c r="D55209" s="4">
        <v>32391</v>
      </c>
    </row>
    <row r="55210" spans="1:4" x14ac:dyDescent="0.3">
      <c r="A55210">
        <v>65209</v>
      </c>
      <c r="B55210">
        <v>53879</v>
      </c>
      <c r="C55210" s="4">
        <v>33892</v>
      </c>
      <c r="D55210" s="4">
        <v>34257</v>
      </c>
    </row>
    <row r="55211" spans="1:4" x14ac:dyDescent="0.3">
      <c r="A55211">
        <v>65210</v>
      </c>
      <c r="B55211">
        <v>59941</v>
      </c>
      <c r="C55211" s="4">
        <v>32302</v>
      </c>
      <c r="D55211" s="4">
        <v>32667</v>
      </c>
    </row>
    <row r="55212" spans="1:4" x14ac:dyDescent="0.3">
      <c r="A55212">
        <v>65211</v>
      </c>
      <c r="B55212">
        <v>75235</v>
      </c>
      <c r="C55212" s="4">
        <v>34304</v>
      </c>
      <c r="D55212" s="4">
        <v>34669</v>
      </c>
    </row>
    <row r="55213" spans="1:4" x14ac:dyDescent="0.3">
      <c r="A55213">
        <v>65212</v>
      </c>
      <c r="B55213">
        <v>78440</v>
      </c>
      <c r="C55213" s="4">
        <v>31836</v>
      </c>
      <c r="D55213" s="4">
        <v>32201</v>
      </c>
    </row>
    <row r="55214" spans="1:4" x14ac:dyDescent="0.3">
      <c r="A55214">
        <v>65213</v>
      </c>
      <c r="B55214">
        <v>54138</v>
      </c>
      <c r="C55214" s="4">
        <v>32129</v>
      </c>
      <c r="D55214" s="4">
        <v>32494</v>
      </c>
    </row>
    <row r="55215" spans="1:4" x14ac:dyDescent="0.3">
      <c r="A55215">
        <v>65214</v>
      </c>
      <c r="B55215">
        <v>40000</v>
      </c>
      <c r="C55215" s="4">
        <v>33607</v>
      </c>
      <c r="D55215" s="4">
        <v>33972</v>
      </c>
    </row>
    <row r="55216" spans="1:4" x14ac:dyDescent="0.3">
      <c r="A55216">
        <v>65215</v>
      </c>
      <c r="B55216">
        <v>57902</v>
      </c>
      <c r="C55216" s="4">
        <v>35723</v>
      </c>
      <c r="D55216" s="4">
        <v>36088</v>
      </c>
    </row>
    <row r="55217" spans="1:4" x14ac:dyDescent="0.3">
      <c r="A55217">
        <v>65216</v>
      </c>
      <c r="B55217">
        <v>40000</v>
      </c>
      <c r="C55217" s="4">
        <v>34818</v>
      </c>
      <c r="D55217" s="4">
        <v>35183</v>
      </c>
    </row>
    <row r="55218" spans="1:4" x14ac:dyDescent="0.3">
      <c r="A55218">
        <v>65217</v>
      </c>
      <c r="B55218">
        <v>41061</v>
      </c>
      <c r="C55218" s="4">
        <v>31716</v>
      </c>
      <c r="D55218" s="4">
        <v>32081</v>
      </c>
    </row>
    <row r="55219" spans="1:4" x14ac:dyDescent="0.3">
      <c r="A55219">
        <v>65218</v>
      </c>
      <c r="B55219">
        <v>40000</v>
      </c>
      <c r="C55219" s="4">
        <v>35710</v>
      </c>
      <c r="D55219" s="4">
        <v>36075</v>
      </c>
    </row>
    <row r="55220" spans="1:4" x14ac:dyDescent="0.3">
      <c r="A55220">
        <v>65219</v>
      </c>
      <c r="B55220">
        <v>66845</v>
      </c>
      <c r="C55220" s="4">
        <v>32129</v>
      </c>
      <c r="D55220" s="4">
        <v>32494</v>
      </c>
    </row>
    <row r="55221" spans="1:4" x14ac:dyDescent="0.3">
      <c r="A55221">
        <v>65220</v>
      </c>
      <c r="B55221">
        <v>56409</v>
      </c>
      <c r="C55221" s="4">
        <v>34554</v>
      </c>
      <c r="D55221" s="4">
        <v>34695</v>
      </c>
    </row>
    <row r="55222" spans="1:4" x14ac:dyDescent="0.3">
      <c r="A55222">
        <v>65221</v>
      </c>
      <c r="B55222">
        <v>61265</v>
      </c>
      <c r="C55222" s="4">
        <v>36049</v>
      </c>
      <c r="D55222" s="4">
        <v>36414</v>
      </c>
    </row>
    <row r="55223" spans="1:4" x14ac:dyDescent="0.3">
      <c r="A55223">
        <v>65222</v>
      </c>
      <c r="B55223">
        <v>69503</v>
      </c>
      <c r="C55223" s="4">
        <v>36349</v>
      </c>
      <c r="D55223" s="4">
        <v>36714</v>
      </c>
    </row>
    <row r="55224" spans="1:4" x14ac:dyDescent="0.3">
      <c r="A55224">
        <v>65223</v>
      </c>
      <c r="B55224">
        <v>40000</v>
      </c>
      <c r="C55224" s="4">
        <v>35938</v>
      </c>
      <c r="D55224" s="4">
        <v>36303</v>
      </c>
    </row>
    <row r="55225" spans="1:4" x14ac:dyDescent="0.3">
      <c r="A55225">
        <v>65224</v>
      </c>
      <c r="B55225">
        <v>66969</v>
      </c>
      <c r="C55225" s="4">
        <v>32349</v>
      </c>
      <c r="D55225" s="4">
        <v>32714</v>
      </c>
    </row>
    <row r="55226" spans="1:4" x14ac:dyDescent="0.3">
      <c r="A55226">
        <v>65225</v>
      </c>
      <c r="B55226">
        <v>68972</v>
      </c>
      <c r="C55226" s="4">
        <v>33078</v>
      </c>
      <c r="D55226" s="4">
        <v>33443</v>
      </c>
    </row>
    <row r="55227" spans="1:4" x14ac:dyDescent="0.3">
      <c r="A55227">
        <v>65226</v>
      </c>
      <c r="B55227">
        <v>53156</v>
      </c>
      <c r="C55227" s="4">
        <v>31640</v>
      </c>
      <c r="D55227" s="4">
        <v>32005</v>
      </c>
    </row>
    <row r="55228" spans="1:4" x14ac:dyDescent="0.3">
      <c r="A55228">
        <v>65227</v>
      </c>
      <c r="B55228">
        <v>59455</v>
      </c>
      <c r="C55228" s="4">
        <v>31918</v>
      </c>
      <c r="D55228" s="4">
        <v>32283</v>
      </c>
    </row>
    <row r="55229" spans="1:4" x14ac:dyDescent="0.3">
      <c r="A55229">
        <v>65228</v>
      </c>
      <c r="B55229">
        <v>44749</v>
      </c>
      <c r="C55229" s="4">
        <v>35036</v>
      </c>
      <c r="D55229" s="4">
        <v>35401</v>
      </c>
    </row>
    <row r="55230" spans="1:4" x14ac:dyDescent="0.3">
      <c r="A55230">
        <v>65229</v>
      </c>
      <c r="B55230">
        <v>40000</v>
      </c>
      <c r="C55230" s="4">
        <v>31430</v>
      </c>
      <c r="D55230" s="4">
        <v>31476</v>
      </c>
    </row>
    <row r="55231" spans="1:4" x14ac:dyDescent="0.3">
      <c r="A55231">
        <v>65230</v>
      </c>
      <c r="B55231">
        <v>40000</v>
      </c>
      <c r="C55231" s="4">
        <v>31384</v>
      </c>
      <c r="D55231" s="4">
        <v>31749</v>
      </c>
    </row>
    <row r="55232" spans="1:4" x14ac:dyDescent="0.3">
      <c r="A55232">
        <v>65231</v>
      </c>
      <c r="B55232">
        <v>64654</v>
      </c>
      <c r="C55232" s="4">
        <v>32235</v>
      </c>
      <c r="D55232" s="4">
        <v>32600</v>
      </c>
    </row>
    <row r="55233" spans="1:4" x14ac:dyDescent="0.3">
      <c r="A55233">
        <v>65232</v>
      </c>
      <c r="B55233">
        <v>59250</v>
      </c>
      <c r="C55233" s="4">
        <v>33299</v>
      </c>
      <c r="D55233" s="4">
        <v>33664</v>
      </c>
    </row>
    <row r="55234" spans="1:4" x14ac:dyDescent="0.3">
      <c r="A55234">
        <v>65233</v>
      </c>
      <c r="B55234">
        <v>43689</v>
      </c>
      <c r="C55234" s="4">
        <v>32750</v>
      </c>
      <c r="D55234" s="4">
        <v>33115</v>
      </c>
    </row>
    <row r="55235" spans="1:4" x14ac:dyDescent="0.3">
      <c r="A55235">
        <v>65234</v>
      </c>
      <c r="B55235">
        <v>45234</v>
      </c>
      <c r="C55235" s="4">
        <v>33415</v>
      </c>
      <c r="D55235" s="4">
        <v>33780</v>
      </c>
    </row>
    <row r="55236" spans="1:4" x14ac:dyDescent="0.3">
      <c r="A55236">
        <v>65235</v>
      </c>
      <c r="B55236">
        <v>49443</v>
      </c>
      <c r="C55236" s="4">
        <v>35682</v>
      </c>
      <c r="D55236" s="4">
        <v>36047</v>
      </c>
    </row>
    <row r="55237" spans="1:4" x14ac:dyDescent="0.3">
      <c r="A55237">
        <v>65236</v>
      </c>
      <c r="B55237">
        <v>40000</v>
      </c>
      <c r="C55237" s="4">
        <v>33695</v>
      </c>
      <c r="D55237" s="4">
        <v>33713</v>
      </c>
    </row>
    <row r="55238" spans="1:4" x14ac:dyDescent="0.3">
      <c r="A55238">
        <v>65237</v>
      </c>
      <c r="B55238">
        <v>41944</v>
      </c>
      <c r="C55238" s="4">
        <v>35567</v>
      </c>
      <c r="D55238" s="4">
        <v>35932</v>
      </c>
    </row>
    <row r="55239" spans="1:4" x14ac:dyDescent="0.3">
      <c r="A55239">
        <v>65238</v>
      </c>
      <c r="B55239">
        <v>41486</v>
      </c>
      <c r="C55239" s="4">
        <v>35351</v>
      </c>
      <c r="D55239" s="4">
        <v>35716</v>
      </c>
    </row>
    <row r="55240" spans="1:4" x14ac:dyDescent="0.3">
      <c r="A55240">
        <v>65239</v>
      </c>
      <c r="B55240">
        <v>62235</v>
      </c>
      <c r="C55240" s="4">
        <v>36437</v>
      </c>
      <c r="D55240" s="4">
        <v>36802</v>
      </c>
    </row>
    <row r="55241" spans="1:4" x14ac:dyDescent="0.3">
      <c r="A55241">
        <v>65240</v>
      </c>
      <c r="B55241">
        <v>40000</v>
      </c>
      <c r="C55241" s="4">
        <v>34277</v>
      </c>
      <c r="D55241" s="4">
        <v>34642</v>
      </c>
    </row>
    <row r="55242" spans="1:4" x14ac:dyDescent="0.3">
      <c r="A55242">
        <v>65241</v>
      </c>
      <c r="B55242">
        <v>40000</v>
      </c>
      <c r="C55242" s="4">
        <v>35774</v>
      </c>
      <c r="D55242" s="4">
        <v>36139</v>
      </c>
    </row>
    <row r="55243" spans="1:4" x14ac:dyDescent="0.3">
      <c r="A55243">
        <v>65242</v>
      </c>
      <c r="B55243">
        <v>40000</v>
      </c>
      <c r="C55243" s="4">
        <v>35945</v>
      </c>
      <c r="D55243" s="4">
        <v>36310</v>
      </c>
    </row>
    <row r="55244" spans="1:4" x14ac:dyDescent="0.3">
      <c r="A55244">
        <v>65243</v>
      </c>
      <c r="B55244">
        <v>55547</v>
      </c>
      <c r="C55244" s="4">
        <v>31999</v>
      </c>
      <c r="D55244" s="4">
        <v>32364</v>
      </c>
    </row>
    <row r="55245" spans="1:4" x14ac:dyDescent="0.3">
      <c r="A55245">
        <v>65244</v>
      </c>
      <c r="B55245">
        <v>50293</v>
      </c>
      <c r="C55245" s="4">
        <v>34474</v>
      </c>
      <c r="D55245" s="4">
        <v>34839</v>
      </c>
    </row>
    <row r="55246" spans="1:4" x14ac:dyDescent="0.3">
      <c r="A55246">
        <v>65245</v>
      </c>
      <c r="B55246">
        <v>44159</v>
      </c>
      <c r="C55246" s="4">
        <v>35760</v>
      </c>
      <c r="D55246" s="4">
        <v>36125</v>
      </c>
    </row>
    <row r="55247" spans="1:4" x14ac:dyDescent="0.3">
      <c r="A55247">
        <v>65246</v>
      </c>
      <c r="B55247">
        <v>78110</v>
      </c>
      <c r="C55247" s="4">
        <v>36146</v>
      </c>
      <c r="D55247" s="4">
        <v>36511</v>
      </c>
    </row>
    <row r="55248" spans="1:4" x14ac:dyDescent="0.3">
      <c r="A55248">
        <v>65247</v>
      </c>
      <c r="B55248">
        <v>76743</v>
      </c>
      <c r="C55248" s="4">
        <v>35352</v>
      </c>
      <c r="D55248" s="4">
        <v>35717</v>
      </c>
    </row>
    <row r="55249" spans="1:4" x14ac:dyDescent="0.3">
      <c r="A55249">
        <v>65248</v>
      </c>
      <c r="B55249">
        <v>40000</v>
      </c>
      <c r="C55249" s="4">
        <v>31451</v>
      </c>
      <c r="D55249" s="4">
        <v>31816</v>
      </c>
    </row>
    <row r="55250" spans="1:4" x14ac:dyDescent="0.3">
      <c r="A55250">
        <v>65249</v>
      </c>
      <c r="B55250">
        <v>47257</v>
      </c>
      <c r="C55250" s="4">
        <v>35422</v>
      </c>
      <c r="D55250" s="4">
        <v>35787</v>
      </c>
    </row>
    <row r="55251" spans="1:4" x14ac:dyDescent="0.3">
      <c r="A55251">
        <v>65250</v>
      </c>
      <c r="B55251">
        <v>48361</v>
      </c>
      <c r="C55251" s="4">
        <v>34338</v>
      </c>
      <c r="D55251" s="4">
        <v>34703</v>
      </c>
    </row>
    <row r="55252" spans="1:4" x14ac:dyDescent="0.3">
      <c r="A55252">
        <v>65251</v>
      </c>
      <c r="B55252">
        <v>43975</v>
      </c>
      <c r="C55252" s="4">
        <v>35977</v>
      </c>
      <c r="D55252" s="4">
        <v>36342</v>
      </c>
    </row>
    <row r="55253" spans="1:4" x14ac:dyDescent="0.3">
      <c r="A55253">
        <v>65252</v>
      </c>
      <c r="B55253">
        <v>54004</v>
      </c>
      <c r="C55253" s="4">
        <v>36440</v>
      </c>
      <c r="D55253" s="4">
        <v>36805</v>
      </c>
    </row>
    <row r="55254" spans="1:4" x14ac:dyDescent="0.3">
      <c r="A55254">
        <v>65253</v>
      </c>
      <c r="B55254">
        <v>40000</v>
      </c>
      <c r="C55254" s="4">
        <v>34482</v>
      </c>
      <c r="D55254" s="4">
        <v>34847</v>
      </c>
    </row>
    <row r="55255" spans="1:4" x14ac:dyDescent="0.3">
      <c r="A55255">
        <v>65254</v>
      </c>
      <c r="B55255">
        <v>40000</v>
      </c>
      <c r="C55255" s="4">
        <v>36317</v>
      </c>
      <c r="D55255" s="4">
        <v>36682</v>
      </c>
    </row>
    <row r="55256" spans="1:4" x14ac:dyDescent="0.3">
      <c r="A55256">
        <v>65255</v>
      </c>
      <c r="B55256">
        <v>40000</v>
      </c>
      <c r="C55256" s="4">
        <v>33999</v>
      </c>
      <c r="D55256" s="4">
        <v>34364</v>
      </c>
    </row>
    <row r="55257" spans="1:4" x14ac:dyDescent="0.3">
      <c r="A55257">
        <v>65256</v>
      </c>
      <c r="B55257">
        <v>69664</v>
      </c>
      <c r="C55257" s="4">
        <v>34527</v>
      </c>
      <c r="D55257" s="4">
        <v>34892</v>
      </c>
    </row>
    <row r="55258" spans="1:4" x14ac:dyDescent="0.3">
      <c r="A55258">
        <v>65257</v>
      </c>
      <c r="B55258">
        <v>53198</v>
      </c>
      <c r="C55258" s="4">
        <v>35022</v>
      </c>
      <c r="D55258" s="4">
        <v>35387</v>
      </c>
    </row>
    <row r="55259" spans="1:4" x14ac:dyDescent="0.3">
      <c r="A55259">
        <v>65258</v>
      </c>
      <c r="B55259">
        <v>64781</v>
      </c>
      <c r="C55259" s="4">
        <v>31197</v>
      </c>
      <c r="D55259" s="4">
        <v>31562</v>
      </c>
    </row>
    <row r="55260" spans="1:4" x14ac:dyDescent="0.3">
      <c r="A55260">
        <v>65259</v>
      </c>
      <c r="B55260">
        <v>40000</v>
      </c>
      <c r="C55260" s="4">
        <v>34325</v>
      </c>
      <c r="D55260" s="4">
        <v>34690</v>
      </c>
    </row>
    <row r="55261" spans="1:4" x14ac:dyDescent="0.3">
      <c r="A55261">
        <v>65260</v>
      </c>
      <c r="B55261">
        <v>40000</v>
      </c>
      <c r="C55261" s="4">
        <v>36071</v>
      </c>
      <c r="D55261" s="4">
        <v>36436</v>
      </c>
    </row>
    <row r="55262" spans="1:4" x14ac:dyDescent="0.3">
      <c r="A55262">
        <v>65261</v>
      </c>
      <c r="B55262">
        <v>40000</v>
      </c>
      <c r="C55262" s="4">
        <v>32826</v>
      </c>
      <c r="D55262" s="4">
        <v>33191</v>
      </c>
    </row>
    <row r="55263" spans="1:4" x14ac:dyDescent="0.3">
      <c r="A55263">
        <v>65262</v>
      </c>
      <c r="B55263">
        <v>53992</v>
      </c>
      <c r="C55263" s="4">
        <v>32025</v>
      </c>
      <c r="D55263" s="4">
        <v>32390</v>
      </c>
    </row>
    <row r="55264" spans="1:4" x14ac:dyDescent="0.3">
      <c r="A55264">
        <v>65263</v>
      </c>
      <c r="B55264">
        <v>40000</v>
      </c>
      <c r="C55264" s="4">
        <v>32723</v>
      </c>
      <c r="D55264" s="4">
        <v>33088</v>
      </c>
    </row>
    <row r="55265" spans="1:4" x14ac:dyDescent="0.3">
      <c r="A55265">
        <v>65264</v>
      </c>
      <c r="B55265">
        <v>49593</v>
      </c>
      <c r="C55265" s="4">
        <v>34390</v>
      </c>
      <c r="D55265" s="4">
        <v>34755</v>
      </c>
    </row>
    <row r="55266" spans="1:4" x14ac:dyDescent="0.3">
      <c r="A55266">
        <v>65265</v>
      </c>
      <c r="B55266">
        <v>40000</v>
      </c>
      <c r="C55266" s="4">
        <v>31569</v>
      </c>
      <c r="D55266" s="4">
        <v>31934</v>
      </c>
    </row>
    <row r="55267" spans="1:4" x14ac:dyDescent="0.3">
      <c r="A55267">
        <v>65266</v>
      </c>
      <c r="B55267">
        <v>40000</v>
      </c>
      <c r="C55267" s="4">
        <v>36276</v>
      </c>
      <c r="D55267" s="4">
        <v>36641</v>
      </c>
    </row>
    <row r="55268" spans="1:4" x14ac:dyDescent="0.3">
      <c r="A55268">
        <v>65267</v>
      </c>
      <c r="B55268">
        <v>84568</v>
      </c>
      <c r="C55268" s="4">
        <v>33136</v>
      </c>
      <c r="D55268" s="4">
        <v>33501</v>
      </c>
    </row>
    <row r="55269" spans="1:4" x14ac:dyDescent="0.3">
      <c r="A55269">
        <v>65268</v>
      </c>
      <c r="B55269">
        <v>41586</v>
      </c>
      <c r="C55269" s="4">
        <v>36045</v>
      </c>
      <c r="D55269" s="4">
        <v>36410</v>
      </c>
    </row>
    <row r="55270" spans="1:4" x14ac:dyDescent="0.3">
      <c r="A55270">
        <v>65269</v>
      </c>
      <c r="B55270">
        <v>40000</v>
      </c>
      <c r="C55270" s="4">
        <v>35166</v>
      </c>
      <c r="D55270" s="4">
        <v>35531</v>
      </c>
    </row>
    <row r="55271" spans="1:4" x14ac:dyDescent="0.3">
      <c r="A55271">
        <v>65270</v>
      </c>
      <c r="B55271">
        <v>40000</v>
      </c>
      <c r="C55271" s="4">
        <v>36009</v>
      </c>
      <c r="D55271" s="4">
        <v>36374</v>
      </c>
    </row>
    <row r="55272" spans="1:4" x14ac:dyDescent="0.3">
      <c r="A55272">
        <v>65271</v>
      </c>
      <c r="B55272">
        <v>73408</v>
      </c>
      <c r="C55272" s="4">
        <v>32427</v>
      </c>
      <c r="D55272" s="4">
        <v>32792</v>
      </c>
    </row>
    <row r="55273" spans="1:4" x14ac:dyDescent="0.3">
      <c r="A55273">
        <v>65272</v>
      </c>
      <c r="B55273">
        <v>48594</v>
      </c>
      <c r="C55273" s="4">
        <v>35884</v>
      </c>
      <c r="D55273" s="4">
        <v>36249</v>
      </c>
    </row>
    <row r="55274" spans="1:4" x14ac:dyDescent="0.3">
      <c r="A55274">
        <v>65273</v>
      </c>
      <c r="B55274">
        <v>40000</v>
      </c>
      <c r="C55274" s="4">
        <v>33745</v>
      </c>
      <c r="D55274" s="4">
        <v>34110</v>
      </c>
    </row>
    <row r="55275" spans="1:4" x14ac:dyDescent="0.3">
      <c r="A55275">
        <v>65274</v>
      </c>
      <c r="B55275">
        <v>40127</v>
      </c>
      <c r="C55275" s="4">
        <v>36102</v>
      </c>
      <c r="D55275" s="4">
        <v>36467</v>
      </c>
    </row>
    <row r="55276" spans="1:4" x14ac:dyDescent="0.3">
      <c r="A55276">
        <v>65275</v>
      </c>
      <c r="B55276">
        <v>52810</v>
      </c>
      <c r="C55276" s="4">
        <v>34873</v>
      </c>
      <c r="D55276" s="4">
        <v>35238</v>
      </c>
    </row>
    <row r="55277" spans="1:4" x14ac:dyDescent="0.3">
      <c r="A55277">
        <v>65276</v>
      </c>
      <c r="B55277">
        <v>80446</v>
      </c>
      <c r="C55277" s="4">
        <v>35743</v>
      </c>
      <c r="D55277" s="4">
        <v>36108</v>
      </c>
    </row>
    <row r="55278" spans="1:4" x14ac:dyDescent="0.3">
      <c r="A55278">
        <v>65277</v>
      </c>
      <c r="B55278">
        <v>81135</v>
      </c>
      <c r="C55278" s="4">
        <v>33318</v>
      </c>
      <c r="D55278" s="4">
        <v>33683</v>
      </c>
    </row>
    <row r="55279" spans="1:4" x14ac:dyDescent="0.3">
      <c r="A55279">
        <v>65278</v>
      </c>
      <c r="B55279">
        <v>47592</v>
      </c>
      <c r="C55279" s="4">
        <v>35204</v>
      </c>
      <c r="D55279" s="4">
        <v>35569</v>
      </c>
    </row>
    <row r="55280" spans="1:4" x14ac:dyDescent="0.3">
      <c r="A55280">
        <v>65279</v>
      </c>
      <c r="B55280">
        <v>62190</v>
      </c>
      <c r="C55280" s="4">
        <v>32028</v>
      </c>
      <c r="D55280" s="4">
        <v>32393</v>
      </c>
    </row>
    <row r="55281" spans="1:4" x14ac:dyDescent="0.3">
      <c r="A55281">
        <v>65280</v>
      </c>
      <c r="B55281">
        <v>79785</v>
      </c>
      <c r="C55281" s="4">
        <v>33068</v>
      </c>
      <c r="D55281" s="4">
        <v>33433</v>
      </c>
    </row>
    <row r="55282" spans="1:4" x14ac:dyDescent="0.3">
      <c r="A55282">
        <v>65281</v>
      </c>
      <c r="B55282">
        <v>40000</v>
      </c>
      <c r="C55282" s="4">
        <v>34998</v>
      </c>
      <c r="D55282" s="4">
        <v>35363</v>
      </c>
    </row>
    <row r="55283" spans="1:4" x14ac:dyDescent="0.3">
      <c r="A55283">
        <v>65282</v>
      </c>
      <c r="B55283">
        <v>40000</v>
      </c>
      <c r="C55283" s="4">
        <v>33130</v>
      </c>
      <c r="D55283" s="4">
        <v>33495</v>
      </c>
    </row>
    <row r="55284" spans="1:4" x14ac:dyDescent="0.3">
      <c r="A55284">
        <v>65283</v>
      </c>
      <c r="B55284">
        <v>47288</v>
      </c>
      <c r="C55284" s="4">
        <v>35346</v>
      </c>
      <c r="D55284" s="4">
        <v>35711</v>
      </c>
    </row>
    <row r="55285" spans="1:4" x14ac:dyDescent="0.3">
      <c r="A55285">
        <v>65284</v>
      </c>
      <c r="B55285">
        <v>51672</v>
      </c>
      <c r="C55285" s="4">
        <v>34882</v>
      </c>
      <c r="D55285" s="4">
        <v>35247</v>
      </c>
    </row>
    <row r="55286" spans="1:4" x14ac:dyDescent="0.3">
      <c r="A55286">
        <v>65285</v>
      </c>
      <c r="B55286">
        <v>40000</v>
      </c>
      <c r="C55286" s="4">
        <v>33941</v>
      </c>
      <c r="D55286" s="4">
        <v>34269</v>
      </c>
    </row>
    <row r="55287" spans="1:4" x14ac:dyDescent="0.3">
      <c r="A55287">
        <v>65286</v>
      </c>
      <c r="B55287">
        <v>78817</v>
      </c>
      <c r="C55287" s="4">
        <v>32546</v>
      </c>
      <c r="D55287" s="4">
        <v>32911</v>
      </c>
    </row>
    <row r="55288" spans="1:4" x14ac:dyDescent="0.3">
      <c r="A55288">
        <v>65287</v>
      </c>
      <c r="B55288">
        <v>40000</v>
      </c>
      <c r="C55288" s="4">
        <v>32929</v>
      </c>
      <c r="D55288" s="4">
        <v>33294</v>
      </c>
    </row>
    <row r="55289" spans="1:4" x14ac:dyDescent="0.3">
      <c r="A55289">
        <v>65288</v>
      </c>
      <c r="B55289">
        <v>43172</v>
      </c>
      <c r="C55289" s="4">
        <v>35712</v>
      </c>
      <c r="D55289" s="4">
        <v>36077</v>
      </c>
    </row>
    <row r="55290" spans="1:4" x14ac:dyDescent="0.3">
      <c r="A55290">
        <v>65289</v>
      </c>
      <c r="B55290">
        <v>48209</v>
      </c>
      <c r="C55290" s="4">
        <v>33494</v>
      </c>
      <c r="D55290" s="4">
        <v>33859</v>
      </c>
    </row>
    <row r="55291" spans="1:4" x14ac:dyDescent="0.3">
      <c r="A55291">
        <v>65290</v>
      </c>
      <c r="B55291">
        <v>60156</v>
      </c>
      <c r="C55291" s="4">
        <v>36163</v>
      </c>
      <c r="D55291" s="4">
        <v>36528</v>
      </c>
    </row>
    <row r="55292" spans="1:4" x14ac:dyDescent="0.3">
      <c r="A55292">
        <v>65291</v>
      </c>
      <c r="B55292">
        <v>63813</v>
      </c>
      <c r="C55292" s="4">
        <v>34234</v>
      </c>
      <c r="D55292" s="4">
        <v>34599</v>
      </c>
    </row>
    <row r="55293" spans="1:4" x14ac:dyDescent="0.3">
      <c r="A55293">
        <v>65292</v>
      </c>
      <c r="B55293">
        <v>43542</v>
      </c>
      <c r="C55293" s="4">
        <v>33721</v>
      </c>
      <c r="D55293" s="4">
        <v>34086</v>
      </c>
    </row>
    <row r="55294" spans="1:4" x14ac:dyDescent="0.3">
      <c r="A55294">
        <v>65293</v>
      </c>
      <c r="B55294">
        <v>49752</v>
      </c>
      <c r="C55294" s="4">
        <v>35445</v>
      </c>
      <c r="D55294" s="4">
        <v>35810</v>
      </c>
    </row>
    <row r="55295" spans="1:4" x14ac:dyDescent="0.3">
      <c r="A55295">
        <v>65294</v>
      </c>
      <c r="B55295">
        <v>40000</v>
      </c>
      <c r="C55295" s="4">
        <v>33508</v>
      </c>
      <c r="D55295" s="4">
        <v>33873</v>
      </c>
    </row>
    <row r="55296" spans="1:4" x14ac:dyDescent="0.3">
      <c r="A55296">
        <v>65295</v>
      </c>
      <c r="B55296">
        <v>50574</v>
      </c>
      <c r="C55296" s="4">
        <v>33791</v>
      </c>
      <c r="D55296" s="4">
        <v>34156</v>
      </c>
    </row>
    <row r="55297" spans="1:4" x14ac:dyDescent="0.3">
      <c r="A55297">
        <v>65296</v>
      </c>
      <c r="B55297">
        <v>40000</v>
      </c>
      <c r="C55297" s="4">
        <v>32582</v>
      </c>
      <c r="D55297" s="4">
        <v>32947</v>
      </c>
    </row>
    <row r="55298" spans="1:4" x14ac:dyDescent="0.3">
      <c r="A55298">
        <v>65297</v>
      </c>
      <c r="B55298">
        <v>41936</v>
      </c>
      <c r="C55298" s="4">
        <v>33267</v>
      </c>
      <c r="D55298" s="4">
        <v>33632</v>
      </c>
    </row>
    <row r="55299" spans="1:4" x14ac:dyDescent="0.3">
      <c r="A55299">
        <v>65298</v>
      </c>
      <c r="B55299">
        <v>60176</v>
      </c>
      <c r="C55299" s="4">
        <v>33119</v>
      </c>
      <c r="D55299" s="4">
        <v>33484</v>
      </c>
    </row>
    <row r="55300" spans="1:4" x14ac:dyDescent="0.3">
      <c r="A55300">
        <v>65299</v>
      </c>
      <c r="B55300">
        <v>40493</v>
      </c>
      <c r="C55300" s="4">
        <v>32188</v>
      </c>
      <c r="D55300" s="4">
        <v>32553</v>
      </c>
    </row>
    <row r="55301" spans="1:4" x14ac:dyDescent="0.3">
      <c r="A55301">
        <v>65300</v>
      </c>
      <c r="B55301">
        <v>40000</v>
      </c>
      <c r="C55301" s="4">
        <v>31115</v>
      </c>
      <c r="D55301" s="4">
        <v>31480</v>
      </c>
    </row>
    <row r="55302" spans="1:4" x14ac:dyDescent="0.3">
      <c r="A55302">
        <v>65301</v>
      </c>
      <c r="B55302">
        <v>89355</v>
      </c>
      <c r="C55302" s="4">
        <v>31837</v>
      </c>
      <c r="D55302" s="4">
        <v>32202</v>
      </c>
    </row>
    <row r="55303" spans="1:4" x14ac:dyDescent="0.3">
      <c r="A55303">
        <v>65302</v>
      </c>
      <c r="B55303">
        <v>60364</v>
      </c>
      <c r="C55303" s="4">
        <v>36474</v>
      </c>
      <c r="D55303" s="4">
        <v>36839</v>
      </c>
    </row>
    <row r="55304" spans="1:4" x14ac:dyDescent="0.3">
      <c r="A55304">
        <v>65303</v>
      </c>
      <c r="B55304">
        <v>52849</v>
      </c>
      <c r="C55304" s="4">
        <v>33132</v>
      </c>
      <c r="D55304" s="4">
        <v>33497</v>
      </c>
    </row>
    <row r="55305" spans="1:4" x14ac:dyDescent="0.3">
      <c r="A55305">
        <v>65304</v>
      </c>
      <c r="B55305">
        <v>57490</v>
      </c>
      <c r="C55305" s="4">
        <v>35871</v>
      </c>
      <c r="D55305" s="4">
        <v>36236</v>
      </c>
    </row>
    <row r="55306" spans="1:4" x14ac:dyDescent="0.3">
      <c r="A55306">
        <v>65305</v>
      </c>
      <c r="B55306">
        <v>63214</v>
      </c>
      <c r="C55306" s="4">
        <v>33487</v>
      </c>
      <c r="D55306" s="4">
        <v>33852</v>
      </c>
    </row>
    <row r="55307" spans="1:4" x14ac:dyDescent="0.3">
      <c r="A55307">
        <v>65306</v>
      </c>
      <c r="B55307">
        <v>65556</v>
      </c>
      <c r="C55307" s="4">
        <v>33322</v>
      </c>
      <c r="D55307" s="4">
        <v>33687</v>
      </c>
    </row>
    <row r="55308" spans="1:4" x14ac:dyDescent="0.3">
      <c r="A55308">
        <v>65307</v>
      </c>
      <c r="B55308">
        <v>40000</v>
      </c>
      <c r="C55308" s="4">
        <v>32695</v>
      </c>
      <c r="D55308" s="4">
        <v>33060</v>
      </c>
    </row>
    <row r="55309" spans="1:4" x14ac:dyDescent="0.3">
      <c r="A55309">
        <v>65308</v>
      </c>
      <c r="B55309">
        <v>40000</v>
      </c>
      <c r="C55309" s="4">
        <v>33993</v>
      </c>
      <c r="D55309" s="4">
        <v>34358</v>
      </c>
    </row>
    <row r="55310" spans="1:4" x14ac:dyDescent="0.3">
      <c r="A55310">
        <v>65309</v>
      </c>
      <c r="B55310">
        <v>61493</v>
      </c>
      <c r="C55310" s="4">
        <v>34672</v>
      </c>
      <c r="D55310" s="4">
        <v>35037</v>
      </c>
    </row>
    <row r="55311" spans="1:4" x14ac:dyDescent="0.3">
      <c r="A55311">
        <v>65310</v>
      </c>
      <c r="B55311">
        <v>45305</v>
      </c>
      <c r="C55311" s="4">
        <v>32681</v>
      </c>
      <c r="D55311" s="4">
        <v>33046</v>
      </c>
    </row>
    <row r="55312" spans="1:4" x14ac:dyDescent="0.3">
      <c r="A55312">
        <v>65311</v>
      </c>
      <c r="B55312">
        <v>58664</v>
      </c>
      <c r="C55312" s="4">
        <v>31260</v>
      </c>
      <c r="D55312" s="4">
        <v>31625</v>
      </c>
    </row>
    <row r="55313" spans="1:4" x14ac:dyDescent="0.3">
      <c r="A55313">
        <v>65312</v>
      </c>
      <c r="B55313">
        <v>46336</v>
      </c>
      <c r="C55313" s="4">
        <v>34814</v>
      </c>
      <c r="D55313" s="4">
        <v>35179</v>
      </c>
    </row>
    <row r="55314" spans="1:4" x14ac:dyDescent="0.3">
      <c r="A55314">
        <v>65313</v>
      </c>
      <c r="B55314">
        <v>62098</v>
      </c>
      <c r="C55314" s="4">
        <v>36035</v>
      </c>
      <c r="D55314" s="4">
        <v>36400</v>
      </c>
    </row>
    <row r="55315" spans="1:4" x14ac:dyDescent="0.3">
      <c r="A55315">
        <v>65314</v>
      </c>
      <c r="B55315">
        <v>41917</v>
      </c>
      <c r="C55315" s="4">
        <v>32341</v>
      </c>
      <c r="D55315" s="4">
        <v>32706</v>
      </c>
    </row>
    <row r="55316" spans="1:4" x14ac:dyDescent="0.3">
      <c r="A55316">
        <v>65315</v>
      </c>
      <c r="B55316">
        <v>40000</v>
      </c>
      <c r="C55316" s="4">
        <v>35441</v>
      </c>
      <c r="D55316" s="4">
        <v>35806</v>
      </c>
    </row>
    <row r="55317" spans="1:4" x14ac:dyDescent="0.3">
      <c r="A55317">
        <v>65316</v>
      </c>
      <c r="B55317">
        <v>40000</v>
      </c>
      <c r="C55317" s="4">
        <v>32968</v>
      </c>
      <c r="D55317" s="4">
        <v>33332</v>
      </c>
    </row>
    <row r="55318" spans="1:4" x14ac:dyDescent="0.3">
      <c r="A55318">
        <v>65317</v>
      </c>
      <c r="B55318">
        <v>50644</v>
      </c>
      <c r="C55318" s="4">
        <v>34421</v>
      </c>
      <c r="D55318" s="4">
        <v>34786</v>
      </c>
    </row>
    <row r="55319" spans="1:4" x14ac:dyDescent="0.3">
      <c r="A55319">
        <v>65318</v>
      </c>
      <c r="B55319">
        <v>54506</v>
      </c>
      <c r="C55319" s="4">
        <v>33766</v>
      </c>
      <c r="D55319" s="4">
        <v>34131</v>
      </c>
    </row>
    <row r="55320" spans="1:4" x14ac:dyDescent="0.3">
      <c r="A55320">
        <v>65319</v>
      </c>
      <c r="B55320">
        <v>67464</v>
      </c>
      <c r="C55320" s="4">
        <v>35363</v>
      </c>
      <c r="D55320" s="4">
        <v>35728</v>
      </c>
    </row>
    <row r="55321" spans="1:4" x14ac:dyDescent="0.3">
      <c r="A55321">
        <v>65320</v>
      </c>
      <c r="B55321">
        <v>40000</v>
      </c>
      <c r="C55321" s="4">
        <v>32981</v>
      </c>
      <c r="D55321" s="4">
        <v>33346</v>
      </c>
    </row>
    <row r="55322" spans="1:4" x14ac:dyDescent="0.3">
      <c r="A55322">
        <v>65321</v>
      </c>
      <c r="B55322">
        <v>68899</v>
      </c>
      <c r="C55322" s="4">
        <v>31725</v>
      </c>
      <c r="D55322" s="4">
        <v>32090</v>
      </c>
    </row>
    <row r="55323" spans="1:4" x14ac:dyDescent="0.3">
      <c r="A55323">
        <v>65322</v>
      </c>
      <c r="B55323">
        <v>78948</v>
      </c>
      <c r="C55323" s="4">
        <v>33140</v>
      </c>
      <c r="D55323" s="4">
        <v>33505</v>
      </c>
    </row>
    <row r="55324" spans="1:4" x14ac:dyDescent="0.3">
      <c r="A55324">
        <v>65323</v>
      </c>
      <c r="B55324">
        <v>52702</v>
      </c>
      <c r="C55324" s="4">
        <v>31161</v>
      </c>
      <c r="D55324" s="4">
        <v>31526</v>
      </c>
    </row>
    <row r="55325" spans="1:4" x14ac:dyDescent="0.3">
      <c r="A55325">
        <v>65324</v>
      </c>
      <c r="B55325">
        <v>73059</v>
      </c>
      <c r="C55325" s="4">
        <v>31616</v>
      </c>
      <c r="D55325" s="4">
        <v>31981</v>
      </c>
    </row>
    <row r="55326" spans="1:4" x14ac:dyDescent="0.3">
      <c r="A55326">
        <v>65325</v>
      </c>
      <c r="B55326">
        <v>80615</v>
      </c>
      <c r="C55326" s="4">
        <v>32119</v>
      </c>
      <c r="D55326" s="4">
        <v>32484</v>
      </c>
    </row>
    <row r="55327" spans="1:4" x14ac:dyDescent="0.3">
      <c r="A55327">
        <v>65326</v>
      </c>
      <c r="B55327">
        <v>40000</v>
      </c>
      <c r="C55327" s="4">
        <v>31279</v>
      </c>
      <c r="D55327" s="4">
        <v>31644</v>
      </c>
    </row>
    <row r="55328" spans="1:4" x14ac:dyDescent="0.3">
      <c r="A55328">
        <v>65327</v>
      </c>
      <c r="B55328">
        <v>51977</v>
      </c>
      <c r="C55328" s="4">
        <v>34620</v>
      </c>
      <c r="D55328" s="4">
        <v>34985</v>
      </c>
    </row>
    <row r="55329" spans="1:4" x14ac:dyDescent="0.3">
      <c r="A55329">
        <v>65328</v>
      </c>
      <c r="B55329">
        <v>40000</v>
      </c>
      <c r="C55329" s="4">
        <v>32885</v>
      </c>
      <c r="D55329" s="4">
        <v>33250</v>
      </c>
    </row>
    <row r="55330" spans="1:4" x14ac:dyDescent="0.3">
      <c r="A55330">
        <v>65329</v>
      </c>
      <c r="B55330">
        <v>81371</v>
      </c>
      <c r="C55330" s="4">
        <v>36472</v>
      </c>
      <c r="D55330" s="4">
        <v>36837</v>
      </c>
    </row>
    <row r="55331" spans="1:4" x14ac:dyDescent="0.3">
      <c r="A55331">
        <v>65330</v>
      </c>
      <c r="B55331">
        <v>48810</v>
      </c>
      <c r="C55331" s="4">
        <v>34062</v>
      </c>
      <c r="D55331" s="4">
        <v>34181</v>
      </c>
    </row>
    <row r="55332" spans="1:4" x14ac:dyDescent="0.3">
      <c r="A55332">
        <v>65331</v>
      </c>
      <c r="B55332">
        <v>56299</v>
      </c>
      <c r="C55332" s="4">
        <v>31227</v>
      </c>
      <c r="D55332" s="4">
        <v>31592</v>
      </c>
    </row>
    <row r="55333" spans="1:4" x14ac:dyDescent="0.3">
      <c r="A55333">
        <v>65332</v>
      </c>
      <c r="B55333">
        <v>47843</v>
      </c>
      <c r="C55333" s="4">
        <v>32088</v>
      </c>
      <c r="D55333" s="4">
        <v>32453</v>
      </c>
    </row>
    <row r="55334" spans="1:4" x14ac:dyDescent="0.3">
      <c r="A55334">
        <v>65333</v>
      </c>
      <c r="B55334">
        <v>58370</v>
      </c>
      <c r="C55334" s="4">
        <v>32468</v>
      </c>
      <c r="D55334" s="4">
        <v>32833</v>
      </c>
    </row>
    <row r="55335" spans="1:4" x14ac:dyDescent="0.3">
      <c r="A55335">
        <v>65334</v>
      </c>
      <c r="B55335">
        <v>40869</v>
      </c>
      <c r="C55335" s="4">
        <v>34943</v>
      </c>
      <c r="D55335" s="4">
        <v>35308</v>
      </c>
    </row>
    <row r="55336" spans="1:4" x14ac:dyDescent="0.3">
      <c r="A55336">
        <v>65335</v>
      </c>
      <c r="B55336">
        <v>58585</v>
      </c>
      <c r="C55336" s="4">
        <v>34064</v>
      </c>
      <c r="D55336" s="4">
        <v>34429</v>
      </c>
    </row>
    <row r="55337" spans="1:4" x14ac:dyDescent="0.3">
      <c r="A55337">
        <v>65336</v>
      </c>
      <c r="B55337">
        <v>40000</v>
      </c>
      <c r="C55337" s="4">
        <v>35576</v>
      </c>
      <c r="D55337" s="4">
        <v>35941</v>
      </c>
    </row>
    <row r="55338" spans="1:4" x14ac:dyDescent="0.3">
      <c r="A55338">
        <v>65337</v>
      </c>
      <c r="B55338">
        <v>40000</v>
      </c>
      <c r="C55338" s="4">
        <v>36393</v>
      </c>
      <c r="D55338" s="4">
        <v>36758</v>
      </c>
    </row>
    <row r="55339" spans="1:4" x14ac:dyDescent="0.3">
      <c r="A55339">
        <v>65338</v>
      </c>
      <c r="B55339">
        <v>49442</v>
      </c>
      <c r="C55339" s="4">
        <v>32514</v>
      </c>
      <c r="D55339" s="4">
        <v>32879</v>
      </c>
    </row>
    <row r="55340" spans="1:4" x14ac:dyDescent="0.3">
      <c r="A55340">
        <v>65339</v>
      </c>
      <c r="B55340">
        <v>69026</v>
      </c>
      <c r="C55340" s="4">
        <v>35187</v>
      </c>
      <c r="D55340" s="4">
        <v>35552</v>
      </c>
    </row>
    <row r="55341" spans="1:4" x14ac:dyDescent="0.3">
      <c r="A55341">
        <v>65340</v>
      </c>
      <c r="B55341">
        <v>63840</v>
      </c>
      <c r="C55341" s="4">
        <v>34457</v>
      </c>
      <c r="D55341" s="4">
        <v>34822</v>
      </c>
    </row>
    <row r="55342" spans="1:4" x14ac:dyDescent="0.3">
      <c r="A55342">
        <v>65341</v>
      </c>
      <c r="B55342">
        <v>61090</v>
      </c>
      <c r="C55342" s="4">
        <v>33391</v>
      </c>
      <c r="D55342" s="4">
        <v>33756</v>
      </c>
    </row>
    <row r="55343" spans="1:4" x14ac:dyDescent="0.3">
      <c r="A55343">
        <v>65342</v>
      </c>
      <c r="B55343">
        <v>65272</v>
      </c>
      <c r="C55343" s="4">
        <v>36512</v>
      </c>
      <c r="D55343" s="4">
        <v>36877</v>
      </c>
    </row>
    <row r="55344" spans="1:4" x14ac:dyDescent="0.3">
      <c r="A55344">
        <v>65343</v>
      </c>
      <c r="B55344">
        <v>56564</v>
      </c>
      <c r="C55344" s="4">
        <v>34624</v>
      </c>
      <c r="D55344" s="4">
        <v>34930</v>
      </c>
    </row>
    <row r="55345" spans="1:4" x14ac:dyDescent="0.3">
      <c r="A55345">
        <v>65344</v>
      </c>
      <c r="B55345">
        <v>72421</v>
      </c>
      <c r="C55345" s="4">
        <v>31155</v>
      </c>
      <c r="D55345" s="4">
        <v>31157</v>
      </c>
    </row>
    <row r="55346" spans="1:4" x14ac:dyDescent="0.3">
      <c r="A55346">
        <v>65345</v>
      </c>
      <c r="B55346">
        <v>57734</v>
      </c>
      <c r="C55346" s="4">
        <v>36376</v>
      </c>
      <c r="D55346" s="4">
        <v>36741</v>
      </c>
    </row>
    <row r="55347" spans="1:4" x14ac:dyDescent="0.3">
      <c r="A55347">
        <v>65346</v>
      </c>
      <c r="B55347">
        <v>69655</v>
      </c>
      <c r="C55347" s="4">
        <v>34301</v>
      </c>
      <c r="D55347" s="4">
        <v>34666</v>
      </c>
    </row>
    <row r="55348" spans="1:4" x14ac:dyDescent="0.3">
      <c r="A55348">
        <v>65347</v>
      </c>
      <c r="B55348">
        <v>40753</v>
      </c>
      <c r="C55348" s="4">
        <v>32492</v>
      </c>
      <c r="D55348" s="4">
        <v>32857</v>
      </c>
    </row>
    <row r="55349" spans="1:4" x14ac:dyDescent="0.3">
      <c r="A55349">
        <v>65348</v>
      </c>
      <c r="B55349">
        <v>56408</v>
      </c>
      <c r="C55349" s="4">
        <v>31897</v>
      </c>
      <c r="D55349" s="4">
        <v>31949</v>
      </c>
    </row>
    <row r="55350" spans="1:4" x14ac:dyDescent="0.3">
      <c r="A55350">
        <v>65349</v>
      </c>
      <c r="B55350">
        <v>65558</v>
      </c>
      <c r="C55350" s="4">
        <v>31957</v>
      </c>
      <c r="D55350" s="4">
        <v>32322</v>
      </c>
    </row>
    <row r="55351" spans="1:4" x14ac:dyDescent="0.3">
      <c r="A55351">
        <v>65350</v>
      </c>
      <c r="B55351">
        <v>43104</v>
      </c>
      <c r="C55351" s="4">
        <v>32293</v>
      </c>
      <c r="D55351" s="4">
        <v>32658</v>
      </c>
    </row>
    <row r="55352" spans="1:4" x14ac:dyDescent="0.3">
      <c r="A55352">
        <v>65351</v>
      </c>
      <c r="B55352">
        <v>75487</v>
      </c>
      <c r="C55352" s="4">
        <v>34388</v>
      </c>
      <c r="D55352" s="4">
        <v>34753</v>
      </c>
    </row>
    <row r="55353" spans="1:4" x14ac:dyDescent="0.3">
      <c r="A55353">
        <v>65352</v>
      </c>
      <c r="B55353">
        <v>81120</v>
      </c>
      <c r="C55353" s="4">
        <v>34205</v>
      </c>
      <c r="D55353" s="4">
        <v>34570</v>
      </c>
    </row>
    <row r="55354" spans="1:4" x14ac:dyDescent="0.3">
      <c r="A55354">
        <v>65353</v>
      </c>
      <c r="B55354">
        <v>61390</v>
      </c>
      <c r="C55354" s="4">
        <v>35529</v>
      </c>
      <c r="D55354" s="4">
        <v>35601</v>
      </c>
    </row>
    <row r="55355" spans="1:4" x14ac:dyDescent="0.3">
      <c r="A55355">
        <v>65354</v>
      </c>
      <c r="B55355">
        <v>40000</v>
      </c>
      <c r="C55355" s="4">
        <v>32573</v>
      </c>
      <c r="D55355" s="4">
        <v>32938</v>
      </c>
    </row>
    <row r="55356" spans="1:4" x14ac:dyDescent="0.3">
      <c r="A55356">
        <v>65355</v>
      </c>
      <c r="B55356">
        <v>40000</v>
      </c>
      <c r="C55356" s="4">
        <v>31979</v>
      </c>
      <c r="D55356" s="4">
        <v>32344</v>
      </c>
    </row>
    <row r="55357" spans="1:4" x14ac:dyDescent="0.3">
      <c r="A55357">
        <v>65356</v>
      </c>
      <c r="B55357">
        <v>44977</v>
      </c>
      <c r="C55357" s="4">
        <v>34456</v>
      </c>
      <c r="D55357" s="4">
        <v>34821</v>
      </c>
    </row>
    <row r="55358" spans="1:4" x14ac:dyDescent="0.3">
      <c r="A55358">
        <v>65357</v>
      </c>
      <c r="B55358">
        <v>69444</v>
      </c>
      <c r="C55358" s="4">
        <v>35101</v>
      </c>
      <c r="D55358" s="4">
        <v>35466</v>
      </c>
    </row>
    <row r="55359" spans="1:4" x14ac:dyDescent="0.3">
      <c r="A55359">
        <v>65358</v>
      </c>
      <c r="B55359">
        <v>40000</v>
      </c>
      <c r="C55359" s="4">
        <v>36109</v>
      </c>
      <c r="D55359" s="4">
        <v>36474</v>
      </c>
    </row>
    <row r="55360" spans="1:4" x14ac:dyDescent="0.3">
      <c r="A55360">
        <v>65359</v>
      </c>
      <c r="B55360">
        <v>40000</v>
      </c>
      <c r="C55360" s="4">
        <v>34379</v>
      </c>
      <c r="D55360" s="4">
        <v>34744</v>
      </c>
    </row>
    <row r="55361" spans="1:4" x14ac:dyDescent="0.3">
      <c r="A55361">
        <v>65360</v>
      </c>
      <c r="B55361">
        <v>65236</v>
      </c>
      <c r="C55361" s="4">
        <v>33220</v>
      </c>
      <c r="D55361" s="4">
        <v>33585</v>
      </c>
    </row>
    <row r="55362" spans="1:4" x14ac:dyDescent="0.3">
      <c r="A55362">
        <v>65361</v>
      </c>
      <c r="B55362">
        <v>50825</v>
      </c>
      <c r="C55362" s="4">
        <v>33640</v>
      </c>
      <c r="D55362" s="4">
        <v>34005</v>
      </c>
    </row>
    <row r="55363" spans="1:4" x14ac:dyDescent="0.3">
      <c r="A55363">
        <v>65362</v>
      </c>
      <c r="B55363">
        <v>76953</v>
      </c>
      <c r="C55363" s="4">
        <v>31233</v>
      </c>
      <c r="D55363" s="4">
        <v>31598</v>
      </c>
    </row>
    <row r="55364" spans="1:4" x14ac:dyDescent="0.3">
      <c r="A55364">
        <v>65363</v>
      </c>
      <c r="B55364">
        <v>59852</v>
      </c>
      <c r="C55364" s="4">
        <v>31887</v>
      </c>
      <c r="D55364" s="4">
        <v>32252</v>
      </c>
    </row>
    <row r="55365" spans="1:4" x14ac:dyDescent="0.3">
      <c r="A55365">
        <v>65364</v>
      </c>
      <c r="B55365">
        <v>71801</v>
      </c>
      <c r="C55365" s="4">
        <v>35033</v>
      </c>
      <c r="D55365" s="4">
        <v>35398</v>
      </c>
    </row>
    <row r="55366" spans="1:4" x14ac:dyDescent="0.3">
      <c r="A55366">
        <v>65365</v>
      </c>
      <c r="B55366">
        <v>51297</v>
      </c>
      <c r="C55366" s="4">
        <v>32054</v>
      </c>
      <c r="D55366" s="4">
        <v>32419</v>
      </c>
    </row>
    <row r="55367" spans="1:4" x14ac:dyDescent="0.3">
      <c r="A55367">
        <v>65366</v>
      </c>
      <c r="B55367">
        <v>40000</v>
      </c>
      <c r="C55367" s="4">
        <v>32256</v>
      </c>
      <c r="D55367" s="4">
        <v>32621</v>
      </c>
    </row>
    <row r="55368" spans="1:4" x14ac:dyDescent="0.3">
      <c r="A55368">
        <v>65367</v>
      </c>
      <c r="B55368">
        <v>54705</v>
      </c>
      <c r="C55368" s="4">
        <v>33495</v>
      </c>
      <c r="D55368" s="4">
        <v>33860</v>
      </c>
    </row>
    <row r="55369" spans="1:4" x14ac:dyDescent="0.3">
      <c r="A55369">
        <v>65368</v>
      </c>
      <c r="B55369">
        <v>40000</v>
      </c>
      <c r="C55369" s="4">
        <v>31303</v>
      </c>
      <c r="D55369" s="4">
        <v>31668</v>
      </c>
    </row>
    <row r="55370" spans="1:4" x14ac:dyDescent="0.3">
      <c r="A55370">
        <v>65369</v>
      </c>
      <c r="B55370">
        <v>40000</v>
      </c>
      <c r="C55370" s="4">
        <v>31745</v>
      </c>
      <c r="D55370" s="4">
        <v>32110</v>
      </c>
    </row>
    <row r="55371" spans="1:4" x14ac:dyDescent="0.3">
      <c r="A55371">
        <v>65370</v>
      </c>
      <c r="B55371">
        <v>66555</v>
      </c>
      <c r="C55371" s="4">
        <v>35687</v>
      </c>
      <c r="D55371" s="4">
        <v>36052</v>
      </c>
    </row>
    <row r="55372" spans="1:4" x14ac:dyDescent="0.3">
      <c r="A55372">
        <v>65371</v>
      </c>
      <c r="B55372">
        <v>82020</v>
      </c>
      <c r="C55372" s="4">
        <v>36230</v>
      </c>
      <c r="D55372" s="4">
        <v>36595</v>
      </c>
    </row>
    <row r="55373" spans="1:4" x14ac:dyDescent="0.3">
      <c r="A55373">
        <v>65372</v>
      </c>
      <c r="B55373">
        <v>72587</v>
      </c>
      <c r="C55373" s="4">
        <v>35230</v>
      </c>
      <c r="D55373" s="4">
        <v>35595</v>
      </c>
    </row>
    <row r="55374" spans="1:4" x14ac:dyDescent="0.3">
      <c r="A55374">
        <v>65373</v>
      </c>
      <c r="B55374">
        <v>40000</v>
      </c>
      <c r="C55374" s="4">
        <v>34704</v>
      </c>
      <c r="D55374" s="4">
        <v>35069</v>
      </c>
    </row>
    <row r="55375" spans="1:4" x14ac:dyDescent="0.3">
      <c r="A55375">
        <v>65374</v>
      </c>
      <c r="B55375">
        <v>40000</v>
      </c>
      <c r="C55375" s="4">
        <v>33029</v>
      </c>
      <c r="D55375" s="4">
        <v>33394</v>
      </c>
    </row>
    <row r="55376" spans="1:4" x14ac:dyDescent="0.3">
      <c r="A55376">
        <v>65375</v>
      </c>
      <c r="B55376">
        <v>40000</v>
      </c>
      <c r="C55376" s="4">
        <v>31513</v>
      </c>
      <c r="D55376" s="4">
        <v>31878</v>
      </c>
    </row>
    <row r="55377" spans="1:4" x14ac:dyDescent="0.3">
      <c r="A55377">
        <v>65376</v>
      </c>
      <c r="B55377">
        <v>64863</v>
      </c>
      <c r="C55377" s="4">
        <v>33528</v>
      </c>
      <c r="D55377" s="4">
        <v>33893</v>
      </c>
    </row>
    <row r="55378" spans="1:4" x14ac:dyDescent="0.3">
      <c r="A55378">
        <v>65377</v>
      </c>
      <c r="B55378">
        <v>52047</v>
      </c>
      <c r="C55378" s="4">
        <v>35084</v>
      </c>
      <c r="D55378" s="4">
        <v>35449</v>
      </c>
    </row>
    <row r="55379" spans="1:4" x14ac:dyDescent="0.3">
      <c r="A55379">
        <v>65378</v>
      </c>
      <c r="B55379">
        <v>77623</v>
      </c>
      <c r="C55379" s="4">
        <v>33757</v>
      </c>
      <c r="D55379" s="4">
        <v>34122</v>
      </c>
    </row>
    <row r="55380" spans="1:4" x14ac:dyDescent="0.3">
      <c r="A55380">
        <v>65379</v>
      </c>
      <c r="B55380">
        <v>40000</v>
      </c>
      <c r="C55380" s="4">
        <v>33062</v>
      </c>
      <c r="D55380" s="4">
        <v>33427</v>
      </c>
    </row>
    <row r="55381" spans="1:4" x14ac:dyDescent="0.3">
      <c r="A55381">
        <v>65380</v>
      </c>
      <c r="B55381">
        <v>40000</v>
      </c>
      <c r="C55381" s="4">
        <v>36478</v>
      </c>
      <c r="D55381" s="4">
        <v>36843</v>
      </c>
    </row>
    <row r="55382" spans="1:4" x14ac:dyDescent="0.3">
      <c r="A55382">
        <v>65381</v>
      </c>
      <c r="B55382">
        <v>84743</v>
      </c>
      <c r="C55382" s="4">
        <v>35972</v>
      </c>
      <c r="D55382" s="4">
        <v>36337</v>
      </c>
    </row>
    <row r="55383" spans="1:4" x14ac:dyDescent="0.3">
      <c r="A55383">
        <v>65382</v>
      </c>
      <c r="B55383">
        <v>52794</v>
      </c>
      <c r="C55383" s="4">
        <v>34261</v>
      </c>
      <c r="D55383" s="4">
        <v>34626</v>
      </c>
    </row>
    <row r="55384" spans="1:4" x14ac:dyDescent="0.3">
      <c r="A55384">
        <v>65383</v>
      </c>
      <c r="B55384">
        <v>90139</v>
      </c>
      <c r="C55384" s="4">
        <v>33029</v>
      </c>
      <c r="D55384" s="4">
        <v>33394</v>
      </c>
    </row>
    <row r="55385" spans="1:4" x14ac:dyDescent="0.3">
      <c r="A55385">
        <v>65384</v>
      </c>
      <c r="B55385">
        <v>40000</v>
      </c>
      <c r="C55385" s="4">
        <v>34955</v>
      </c>
      <c r="D55385" s="4">
        <v>35320</v>
      </c>
    </row>
    <row r="55386" spans="1:4" x14ac:dyDescent="0.3">
      <c r="A55386">
        <v>65385</v>
      </c>
      <c r="B55386">
        <v>44091</v>
      </c>
      <c r="C55386" s="4">
        <v>35219</v>
      </c>
      <c r="D55386" s="4">
        <v>35584</v>
      </c>
    </row>
    <row r="55387" spans="1:4" x14ac:dyDescent="0.3">
      <c r="A55387">
        <v>65386</v>
      </c>
      <c r="B55387">
        <v>62440</v>
      </c>
      <c r="C55387" s="4">
        <v>34782</v>
      </c>
      <c r="D55387" s="4">
        <v>35147</v>
      </c>
    </row>
    <row r="55388" spans="1:4" x14ac:dyDescent="0.3">
      <c r="A55388">
        <v>65387</v>
      </c>
      <c r="B55388">
        <v>40537</v>
      </c>
      <c r="C55388" s="4">
        <v>32243</v>
      </c>
      <c r="D55388" s="4">
        <v>32608</v>
      </c>
    </row>
    <row r="55389" spans="1:4" x14ac:dyDescent="0.3">
      <c r="A55389">
        <v>65388</v>
      </c>
      <c r="B55389">
        <v>54274</v>
      </c>
      <c r="C55389" s="4">
        <v>34677</v>
      </c>
      <c r="D55389" s="4">
        <v>35042</v>
      </c>
    </row>
    <row r="55390" spans="1:4" x14ac:dyDescent="0.3">
      <c r="A55390">
        <v>65389</v>
      </c>
      <c r="B55390">
        <v>55555</v>
      </c>
      <c r="C55390" s="4">
        <v>33497</v>
      </c>
      <c r="D55390" s="4">
        <v>33862</v>
      </c>
    </row>
    <row r="55391" spans="1:4" x14ac:dyDescent="0.3">
      <c r="A55391">
        <v>65390</v>
      </c>
      <c r="B55391">
        <v>46759</v>
      </c>
      <c r="C55391" s="4">
        <v>36197</v>
      </c>
      <c r="D55391" s="4">
        <v>36562</v>
      </c>
    </row>
    <row r="55392" spans="1:4" x14ac:dyDescent="0.3">
      <c r="A55392">
        <v>65391</v>
      </c>
      <c r="B55392">
        <v>54421</v>
      </c>
      <c r="C55392" s="4">
        <v>35621</v>
      </c>
      <c r="D55392" s="4">
        <v>35986</v>
      </c>
    </row>
    <row r="55393" spans="1:4" x14ac:dyDescent="0.3">
      <c r="A55393">
        <v>65392</v>
      </c>
      <c r="B55393">
        <v>68719</v>
      </c>
      <c r="C55393" s="4">
        <v>31793</v>
      </c>
      <c r="D55393" s="4">
        <v>32158</v>
      </c>
    </row>
    <row r="55394" spans="1:4" x14ac:dyDescent="0.3">
      <c r="A55394">
        <v>65393</v>
      </c>
      <c r="B55394">
        <v>40000</v>
      </c>
      <c r="C55394" s="4">
        <v>31650</v>
      </c>
      <c r="D55394" s="4">
        <v>32015</v>
      </c>
    </row>
    <row r="55395" spans="1:4" x14ac:dyDescent="0.3">
      <c r="A55395">
        <v>65394</v>
      </c>
      <c r="B55395">
        <v>80932</v>
      </c>
      <c r="C55395" s="4">
        <v>33622</v>
      </c>
      <c r="D55395" s="4">
        <v>33987</v>
      </c>
    </row>
    <row r="55396" spans="1:4" x14ac:dyDescent="0.3">
      <c r="A55396">
        <v>65395</v>
      </c>
      <c r="B55396">
        <v>58453</v>
      </c>
      <c r="C55396" s="4">
        <v>31663</v>
      </c>
      <c r="D55396" s="4">
        <v>32028</v>
      </c>
    </row>
    <row r="55397" spans="1:4" x14ac:dyDescent="0.3">
      <c r="A55397">
        <v>65396</v>
      </c>
      <c r="B55397">
        <v>74501</v>
      </c>
      <c r="C55397" s="4">
        <v>36041</v>
      </c>
      <c r="D55397" s="4">
        <v>36406</v>
      </c>
    </row>
    <row r="55398" spans="1:4" x14ac:dyDescent="0.3">
      <c r="A55398">
        <v>65397</v>
      </c>
      <c r="B55398">
        <v>63249</v>
      </c>
      <c r="C55398" s="4">
        <v>31735</v>
      </c>
      <c r="D55398" s="4">
        <v>32100</v>
      </c>
    </row>
    <row r="55399" spans="1:4" x14ac:dyDescent="0.3">
      <c r="A55399">
        <v>65398</v>
      </c>
      <c r="B55399">
        <v>47138</v>
      </c>
      <c r="C55399" s="4">
        <v>35420</v>
      </c>
      <c r="D55399" s="4">
        <v>35785</v>
      </c>
    </row>
    <row r="55400" spans="1:4" x14ac:dyDescent="0.3">
      <c r="A55400">
        <v>65399</v>
      </c>
      <c r="B55400">
        <v>80081</v>
      </c>
      <c r="C55400" s="4">
        <v>36202</v>
      </c>
      <c r="D55400" s="4">
        <v>36567</v>
      </c>
    </row>
    <row r="55401" spans="1:4" x14ac:dyDescent="0.3">
      <c r="A55401">
        <v>65400</v>
      </c>
      <c r="B55401">
        <v>61133</v>
      </c>
      <c r="C55401" s="4">
        <v>35741</v>
      </c>
      <c r="D55401" s="4">
        <v>36106</v>
      </c>
    </row>
    <row r="55402" spans="1:4" x14ac:dyDescent="0.3">
      <c r="A55402">
        <v>65401</v>
      </c>
      <c r="B55402">
        <v>56539</v>
      </c>
      <c r="C55402" s="4">
        <v>34096</v>
      </c>
      <c r="D55402" s="4">
        <v>34461</v>
      </c>
    </row>
    <row r="55403" spans="1:4" x14ac:dyDescent="0.3">
      <c r="A55403">
        <v>65402</v>
      </c>
      <c r="B55403">
        <v>40445</v>
      </c>
      <c r="C55403" s="4">
        <v>36064</v>
      </c>
      <c r="D55403" s="4">
        <v>36429</v>
      </c>
    </row>
    <row r="55404" spans="1:4" x14ac:dyDescent="0.3">
      <c r="A55404">
        <v>65403</v>
      </c>
      <c r="B55404">
        <v>40000</v>
      </c>
      <c r="C55404" s="4">
        <v>34198</v>
      </c>
      <c r="D55404" s="4">
        <v>34563</v>
      </c>
    </row>
    <row r="55405" spans="1:4" x14ac:dyDescent="0.3">
      <c r="A55405">
        <v>65404</v>
      </c>
      <c r="B55405">
        <v>59841</v>
      </c>
      <c r="C55405" s="4">
        <v>36531</v>
      </c>
      <c r="D55405" s="4">
        <v>36896</v>
      </c>
    </row>
    <row r="55406" spans="1:4" x14ac:dyDescent="0.3">
      <c r="A55406">
        <v>65405</v>
      </c>
      <c r="B55406">
        <v>73145</v>
      </c>
      <c r="C55406" s="4">
        <v>35535</v>
      </c>
      <c r="D55406" s="4">
        <v>35900</v>
      </c>
    </row>
    <row r="55407" spans="1:4" x14ac:dyDescent="0.3">
      <c r="A55407">
        <v>65406</v>
      </c>
      <c r="B55407">
        <v>41752</v>
      </c>
      <c r="C55407" s="4">
        <v>31919</v>
      </c>
      <c r="D55407" s="4">
        <v>32284</v>
      </c>
    </row>
    <row r="55408" spans="1:4" x14ac:dyDescent="0.3">
      <c r="A55408">
        <v>65407</v>
      </c>
      <c r="B55408">
        <v>65414</v>
      </c>
      <c r="C55408" s="4">
        <v>36093</v>
      </c>
      <c r="D55408" s="4">
        <v>36458</v>
      </c>
    </row>
    <row r="55409" spans="1:4" x14ac:dyDescent="0.3">
      <c r="A55409">
        <v>65408</v>
      </c>
      <c r="B55409">
        <v>81253</v>
      </c>
      <c r="C55409" s="4">
        <v>34576</v>
      </c>
      <c r="D55409" s="4">
        <v>34777</v>
      </c>
    </row>
    <row r="55410" spans="1:4" x14ac:dyDescent="0.3">
      <c r="A55410">
        <v>65409</v>
      </c>
      <c r="B55410">
        <v>40000</v>
      </c>
      <c r="C55410" s="4">
        <v>31810</v>
      </c>
      <c r="D55410" s="4">
        <v>32175</v>
      </c>
    </row>
    <row r="55411" spans="1:4" x14ac:dyDescent="0.3">
      <c r="A55411">
        <v>65410</v>
      </c>
      <c r="B55411">
        <v>56225</v>
      </c>
      <c r="C55411" s="4">
        <v>31501</v>
      </c>
      <c r="D55411" s="4">
        <v>31866</v>
      </c>
    </row>
    <row r="55412" spans="1:4" x14ac:dyDescent="0.3">
      <c r="A55412">
        <v>65411</v>
      </c>
      <c r="B55412">
        <v>49834</v>
      </c>
      <c r="C55412" s="4">
        <v>36397</v>
      </c>
      <c r="D55412" s="4">
        <v>36506</v>
      </c>
    </row>
    <row r="55413" spans="1:4" x14ac:dyDescent="0.3">
      <c r="A55413">
        <v>65412</v>
      </c>
      <c r="B55413">
        <v>40000</v>
      </c>
      <c r="C55413" s="4">
        <v>34604</v>
      </c>
      <c r="D55413" s="4">
        <v>34969</v>
      </c>
    </row>
    <row r="55414" spans="1:4" x14ac:dyDescent="0.3">
      <c r="A55414">
        <v>65413</v>
      </c>
      <c r="B55414">
        <v>40000</v>
      </c>
      <c r="C55414" s="4">
        <v>33215</v>
      </c>
      <c r="D55414" s="4">
        <v>33580</v>
      </c>
    </row>
    <row r="55415" spans="1:4" x14ac:dyDescent="0.3">
      <c r="A55415">
        <v>65414</v>
      </c>
      <c r="B55415">
        <v>95180</v>
      </c>
      <c r="C55415" s="4">
        <v>36447</v>
      </c>
      <c r="D55415" s="4">
        <v>36812</v>
      </c>
    </row>
    <row r="55416" spans="1:4" x14ac:dyDescent="0.3">
      <c r="A55416">
        <v>65415</v>
      </c>
      <c r="B55416">
        <v>40000</v>
      </c>
      <c r="C55416" s="4">
        <v>32240</v>
      </c>
      <c r="D55416" s="4">
        <v>32605</v>
      </c>
    </row>
    <row r="55417" spans="1:4" x14ac:dyDescent="0.3">
      <c r="A55417">
        <v>65416</v>
      </c>
      <c r="B55417">
        <v>45384</v>
      </c>
      <c r="C55417" s="4">
        <v>35125</v>
      </c>
      <c r="D55417" s="4">
        <v>35490</v>
      </c>
    </row>
    <row r="55418" spans="1:4" x14ac:dyDescent="0.3">
      <c r="A55418">
        <v>65417</v>
      </c>
      <c r="B55418">
        <v>40000</v>
      </c>
      <c r="C55418" s="4">
        <v>32711</v>
      </c>
      <c r="D55418" s="4">
        <v>33076</v>
      </c>
    </row>
    <row r="55419" spans="1:4" x14ac:dyDescent="0.3">
      <c r="A55419">
        <v>65418</v>
      </c>
      <c r="B55419">
        <v>40000</v>
      </c>
      <c r="C55419" s="4">
        <v>35714</v>
      </c>
      <c r="D55419" s="4">
        <v>36079</v>
      </c>
    </row>
    <row r="55420" spans="1:4" x14ac:dyDescent="0.3">
      <c r="A55420">
        <v>65419</v>
      </c>
      <c r="B55420">
        <v>40000</v>
      </c>
      <c r="C55420" s="4">
        <v>31733</v>
      </c>
      <c r="D55420" s="4">
        <v>32098</v>
      </c>
    </row>
    <row r="55421" spans="1:4" x14ac:dyDescent="0.3">
      <c r="A55421">
        <v>65420</v>
      </c>
      <c r="B55421">
        <v>40000</v>
      </c>
      <c r="C55421" s="4">
        <v>33351</v>
      </c>
      <c r="D55421" s="4">
        <v>33716</v>
      </c>
    </row>
    <row r="55422" spans="1:4" x14ac:dyDescent="0.3">
      <c r="A55422">
        <v>65421</v>
      </c>
      <c r="B55422">
        <v>48442</v>
      </c>
      <c r="C55422" s="4">
        <v>34243</v>
      </c>
      <c r="D55422" s="4">
        <v>34608</v>
      </c>
    </row>
    <row r="55423" spans="1:4" x14ac:dyDescent="0.3">
      <c r="A55423">
        <v>65422</v>
      </c>
      <c r="B55423">
        <v>63286</v>
      </c>
      <c r="C55423" s="4">
        <v>31844</v>
      </c>
      <c r="D55423" s="4">
        <v>32209</v>
      </c>
    </row>
    <row r="55424" spans="1:4" x14ac:dyDescent="0.3">
      <c r="A55424">
        <v>65423</v>
      </c>
      <c r="B55424">
        <v>40000</v>
      </c>
      <c r="C55424" s="4">
        <v>32616</v>
      </c>
      <c r="D55424" s="4">
        <v>32981</v>
      </c>
    </row>
    <row r="55425" spans="1:4" x14ac:dyDescent="0.3">
      <c r="A55425">
        <v>65424</v>
      </c>
      <c r="B55425">
        <v>50903</v>
      </c>
      <c r="C55425" s="4">
        <v>35845</v>
      </c>
      <c r="D55425" s="4">
        <v>36210</v>
      </c>
    </row>
    <row r="55426" spans="1:4" x14ac:dyDescent="0.3">
      <c r="A55426">
        <v>65425</v>
      </c>
      <c r="B55426">
        <v>51406</v>
      </c>
      <c r="C55426" s="4">
        <v>35436</v>
      </c>
      <c r="D55426" s="4">
        <v>35801</v>
      </c>
    </row>
    <row r="55427" spans="1:4" x14ac:dyDescent="0.3">
      <c r="A55427">
        <v>65426</v>
      </c>
      <c r="B55427">
        <v>57287</v>
      </c>
      <c r="C55427" s="4">
        <v>32094</v>
      </c>
      <c r="D55427" s="4">
        <v>32459</v>
      </c>
    </row>
    <row r="55428" spans="1:4" x14ac:dyDescent="0.3">
      <c r="A55428">
        <v>65427</v>
      </c>
      <c r="B55428">
        <v>46784</v>
      </c>
      <c r="C55428" s="4">
        <v>34325</v>
      </c>
      <c r="D55428" s="4">
        <v>34415</v>
      </c>
    </row>
    <row r="55429" spans="1:4" x14ac:dyDescent="0.3">
      <c r="A55429">
        <v>65428</v>
      </c>
      <c r="B55429">
        <v>82991</v>
      </c>
      <c r="C55429" s="4">
        <v>33296</v>
      </c>
      <c r="D55429" s="4">
        <v>33661</v>
      </c>
    </row>
    <row r="55430" spans="1:4" x14ac:dyDescent="0.3">
      <c r="A55430">
        <v>65429</v>
      </c>
      <c r="B55430">
        <v>40000</v>
      </c>
      <c r="C55430" s="4">
        <v>36283</v>
      </c>
      <c r="D55430" s="4">
        <v>36648</v>
      </c>
    </row>
    <row r="55431" spans="1:4" x14ac:dyDescent="0.3">
      <c r="A55431">
        <v>65430</v>
      </c>
      <c r="B55431">
        <v>55374</v>
      </c>
      <c r="C55431" s="4">
        <v>35110</v>
      </c>
      <c r="D55431" s="4">
        <v>35475</v>
      </c>
    </row>
    <row r="55432" spans="1:4" x14ac:dyDescent="0.3">
      <c r="A55432">
        <v>65431</v>
      </c>
      <c r="B55432">
        <v>58976</v>
      </c>
      <c r="C55432" s="4">
        <v>31178</v>
      </c>
      <c r="D55432" s="4">
        <v>31543</v>
      </c>
    </row>
    <row r="55433" spans="1:4" x14ac:dyDescent="0.3">
      <c r="A55433">
        <v>65432</v>
      </c>
      <c r="B55433">
        <v>56708</v>
      </c>
      <c r="C55433" s="4">
        <v>35009</v>
      </c>
      <c r="D55433" s="4">
        <v>35374</v>
      </c>
    </row>
    <row r="55434" spans="1:4" x14ac:dyDescent="0.3">
      <c r="A55434">
        <v>65433</v>
      </c>
      <c r="B55434">
        <v>57116</v>
      </c>
      <c r="C55434" s="4">
        <v>34365</v>
      </c>
      <c r="D55434" s="4">
        <v>34730</v>
      </c>
    </row>
    <row r="55435" spans="1:4" x14ac:dyDescent="0.3">
      <c r="A55435">
        <v>65434</v>
      </c>
      <c r="B55435">
        <v>63100</v>
      </c>
      <c r="C55435" s="4">
        <v>35466</v>
      </c>
      <c r="D55435" s="4">
        <v>35831</v>
      </c>
    </row>
    <row r="55436" spans="1:4" x14ac:dyDescent="0.3">
      <c r="A55436">
        <v>65435</v>
      </c>
      <c r="B55436">
        <v>40000</v>
      </c>
      <c r="C55436" s="4">
        <v>31768</v>
      </c>
      <c r="D55436" s="4">
        <v>32133</v>
      </c>
    </row>
    <row r="55437" spans="1:4" x14ac:dyDescent="0.3">
      <c r="A55437">
        <v>65436</v>
      </c>
      <c r="B55437">
        <v>46110</v>
      </c>
      <c r="C55437" s="4">
        <v>34896</v>
      </c>
      <c r="D55437" s="4">
        <v>35261</v>
      </c>
    </row>
    <row r="55438" spans="1:4" x14ac:dyDescent="0.3">
      <c r="A55438">
        <v>65437</v>
      </c>
      <c r="B55438">
        <v>47739</v>
      </c>
      <c r="C55438" s="4">
        <v>33287</v>
      </c>
      <c r="D55438" s="4">
        <v>33652</v>
      </c>
    </row>
    <row r="55439" spans="1:4" x14ac:dyDescent="0.3">
      <c r="A55439">
        <v>65438</v>
      </c>
      <c r="B55439">
        <v>54990</v>
      </c>
      <c r="C55439" s="4">
        <v>35854</v>
      </c>
      <c r="D55439" s="4">
        <v>36219</v>
      </c>
    </row>
    <row r="55440" spans="1:4" x14ac:dyDescent="0.3">
      <c r="A55440">
        <v>65439</v>
      </c>
      <c r="B55440">
        <v>57088</v>
      </c>
      <c r="C55440" s="4">
        <v>32489</v>
      </c>
      <c r="D55440" s="4">
        <v>32854</v>
      </c>
    </row>
    <row r="55441" spans="1:4" x14ac:dyDescent="0.3">
      <c r="A55441">
        <v>65440</v>
      </c>
      <c r="B55441">
        <v>41458</v>
      </c>
      <c r="C55441" s="4">
        <v>34014</v>
      </c>
      <c r="D55441" s="4">
        <v>34379</v>
      </c>
    </row>
    <row r="55442" spans="1:4" x14ac:dyDescent="0.3">
      <c r="A55442">
        <v>65441</v>
      </c>
      <c r="B55442">
        <v>40000</v>
      </c>
      <c r="C55442" s="4">
        <v>33017</v>
      </c>
      <c r="D55442" s="4">
        <v>33382</v>
      </c>
    </row>
    <row r="55443" spans="1:4" x14ac:dyDescent="0.3">
      <c r="A55443">
        <v>65442</v>
      </c>
      <c r="B55443">
        <v>40000</v>
      </c>
      <c r="C55443" s="4">
        <v>32930</v>
      </c>
      <c r="D55443" s="4">
        <v>33295</v>
      </c>
    </row>
    <row r="55444" spans="1:4" x14ac:dyDescent="0.3">
      <c r="A55444">
        <v>65443</v>
      </c>
      <c r="B55444">
        <v>40000</v>
      </c>
      <c r="C55444" s="4">
        <v>34566</v>
      </c>
      <c r="D55444" s="4">
        <v>34931</v>
      </c>
    </row>
    <row r="55445" spans="1:4" x14ac:dyDescent="0.3">
      <c r="A55445">
        <v>65444</v>
      </c>
      <c r="B55445">
        <v>41752</v>
      </c>
      <c r="C55445" s="4">
        <v>32868</v>
      </c>
      <c r="D55445" s="4">
        <v>33233</v>
      </c>
    </row>
    <row r="55446" spans="1:4" x14ac:dyDescent="0.3">
      <c r="A55446">
        <v>65445</v>
      </c>
      <c r="B55446">
        <v>71474</v>
      </c>
      <c r="C55446" s="4">
        <v>35241</v>
      </c>
      <c r="D55446" s="4">
        <v>35606</v>
      </c>
    </row>
    <row r="55447" spans="1:4" x14ac:dyDescent="0.3">
      <c r="A55447">
        <v>65446</v>
      </c>
      <c r="B55447">
        <v>58717</v>
      </c>
      <c r="C55447" s="4">
        <v>31843</v>
      </c>
      <c r="D55447" s="4">
        <v>32208</v>
      </c>
    </row>
    <row r="55448" spans="1:4" x14ac:dyDescent="0.3">
      <c r="A55448">
        <v>65447</v>
      </c>
      <c r="B55448">
        <v>40000</v>
      </c>
      <c r="C55448" s="4">
        <v>31222</v>
      </c>
      <c r="D55448" s="4">
        <v>31587</v>
      </c>
    </row>
    <row r="55449" spans="1:4" x14ac:dyDescent="0.3">
      <c r="A55449">
        <v>65448</v>
      </c>
      <c r="B55449">
        <v>80004</v>
      </c>
      <c r="C55449" s="4">
        <v>35009</v>
      </c>
      <c r="D55449" s="4">
        <v>35374</v>
      </c>
    </row>
    <row r="55450" spans="1:4" x14ac:dyDescent="0.3">
      <c r="A55450">
        <v>65449</v>
      </c>
      <c r="B55450">
        <v>54114</v>
      </c>
      <c r="C55450" s="4">
        <v>31654</v>
      </c>
      <c r="D55450" s="4">
        <v>32019</v>
      </c>
    </row>
    <row r="55451" spans="1:4" x14ac:dyDescent="0.3">
      <c r="A55451">
        <v>65450</v>
      </c>
      <c r="B55451">
        <v>75772</v>
      </c>
      <c r="C55451" s="4">
        <v>34065</v>
      </c>
      <c r="D55451" s="4">
        <v>34430</v>
      </c>
    </row>
    <row r="55452" spans="1:4" x14ac:dyDescent="0.3">
      <c r="A55452">
        <v>65451</v>
      </c>
      <c r="B55452">
        <v>40000</v>
      </c>
      <c r="C55452" s="4">
        <v>34944</v>
      </c>
      <c r="D55452" s="4">
        <v>35309</v>
      </c>
    </row>
    <row r="55453" spans="1:4" x14ac:dyDescent="0.3">
      <c r="A55453">
        <v>65452</v>
      </c>
      <c r="B55453">
        <v>62679</v>
      </c>
      <c r="C55453" s="4">
        <v>35065</v>
      </c>
      <c r="D55453" s="4">
        <v>35430</v>
      </c>
    </row>
    <row r="55454" spans="1:4" x14ac:dyDescent="0.3">
      <c r="A55454">
        <v>65453</v>
      </c>
      <c r="B55454">
        <v>40000</v>
      </c>
      <c r="C55454" s="4">
        <v>33228</v>
      </c>
      <c r="D55454" s="4">
        <v>33593</v>
      </c>
    </row>
    <row r="55455" spans="1:4" x14ac:dyDescent="0.3">
      <c r="A55455">
        <v>65454</v>
      </c>
      <c r="B55455">
        <v>65683</v>
      </c>
      <c r="C55455" s="4">
        <v>33165</v>
      </c>
      <c r="D55455" s="4">
        <v>33530</v>
      </c>
    </row>
    <row r="55456" spans="1:4" x14ac:dyDescent="0.3">
      <c r="A55456">
        <v>65455</v>
      </c>
      <c r="B55456">
        <v>49988</v>
      </c>
      <c r="C55456" s="4">
        <v>33921</v>
      </c>
      <c r="D55456" s="4">
        <v>34286</v>
      </c>
    </row>
    <row r="55457" spans="1:4" x14ac:dyDescent="0.3">
      <c r="A55457">
        <v>65456</v>
      </c>
      <c r="B55457">
        <v>64056</v>
      </c>
      <c r="C55457" s="4">
        <v>33422</v>
      </c>
      <c r="D55457" s="4">
        <v>33787</v>
      </c>
    </row>
    <row r="55458" spans="1:4" x14ac:dyDescent="0.3">
      <c r="A55458">
        <v>65457</v>
      </c>
      <c r="B55458">
        <v>40000</v>
      </c>
      <c r="C55458" s="4">
        <v>32978</v>
      </c>
      <c r="D55458" s="4">
        <v>33343</v>
      </c>
    </row>
    <row r="55459" spans="1:4" x14ac:dyDescent="0.3">
      <c r="A55459">
        <v>65458</v>
      </c>
      <c r="B55459">
        <v>53712</v>
      </c>
      <c r="C55459" s="4">
        <v>31496</v>
      </c>
      <c r="D55459" s="4">
        <v>31861</v>
      </c>
    </row>
    <row r="55460" spans="1:4" x14ac:dyDescent="0.3">
      <c r="A55460">
        <v>65459</v>
      </c>
      <c r="B55460">
        <v>79954</v>
      </c>
      <c r="C55460" s="4">
        <v>34314</v>
      </c>
      <c r="D55460" s="4">
        <v>34679</v>
      </c>
    </row>
    <row r="55461" spans="1:4" x14ac:dyDescent="0.3">
      <c r="A55461">
        <v>65460</v>
      </c>
      <c r="B55461">
        <v>40000</v>
      </c>
      <c r="C55461" s="4">
        <v>35988</v>
      </c>
      <c r="D55461" s="4">
        <v>36353</v>
      </c>
    </row>
    <row r="55462" spans="1:4" x14ac:dyDescent="0.3">
      <c r="A55462">
        <v>65461</v>
      </c>
      <c r="B55462">
        <v>43140</v>
      </c>
      <c r="C55462" s="4">
        <v>36532</v>
      </c>
      <c r="D55462" s="4">
        <v>36897</v>
      </c>
    </row>
    <row r="55463" spans="1:4" x14ac:dyDescent="0.3">
      <c r="A55463">
        <v>65462</v>
      </c>
      <c r="B55463">
        <v>40000</v>
      </c>
      <c r="C55463" s="4">
        <v>33853</v>
      </c>
      <c r="D55463" s="4">
        <v>34218</v>
      </c>
    </row>
    <row r="55464" spans="1:4" x14ac:dyDescent="0.3">
      <c r="A55464">
        <v>65463</v>
      </c>
      <c r="B55464">
        <v>45564</v>
      </c>
      <c r="C55464" s="4">
        <v>36467</v>
      </c>
      <c r="D55464" s="4">
        <v>36832</v>
      </c>
    </row>
    <row r="55465" spans="1:4" x14ac:dyDescent="0.3">
      <c r="A55465">
        <v>65464</v>
      </c>
      <c r="B55465">
        <v>40000</v>
      </c>
      <c r="C55465" s="4">
        <v>34721</v>
      </c>
      <c r="D55465" s="4">
        <v>35086</v>
      </c>
    </row>
    <row r="55466" spans="1:4" x14ac:dyDescent="0.3">
      <c r="A55466">
        <v>65465</v>
      </c>
      <c r="B55466">
        <v>40000</v>
      </c>
      <c r="C55466" s="4">
        <v>34482</v>
      </c>
      <c r="D55466" s="4">
        <v>34847</v>
      </c>
    </row>
    <row r="55467" spans="1:4" x14ac:dyDescent="0.3">
      <c r="A55467">
        <v>65466</v>
      </c>
      <c r="B55467">
        <v>49422</v>
      </c>
      <c r="C55467" s="4">
        <v>35693</v>
      </c>
      <c r="D55467" s="4">
        <v>36058</v>
      </c>
    </row>
    <row r="55468" spans="1:4" x14ac:dyDescent="0.3">
      <c r="A55468">
        <v>65467</v>
      </c>
      <c r="B55468">
        <v>63543</v>
      </c>
      <c r="C55468" s="4">
        <v>31608</v>
      </c>
      <c r="D55468" s="4">
        <v>31973</v>
      </c>
    </row>
    <row r="55469" spans="1:4" x14ac:dyDescent="0.3">
      <c r="A55469">
        <v>65468</v>
      </c>
      <c r="B55469">
        <v>40000</v>
      </c>
      <c r="C55469" s="4">
        <v>35179</v>
      </c>
      <c r="D55469" s="4">
        <v>35544</v>
      </c>
    </row>
    <row r="55470" spans="1:4" x14ac:dyDescent="0.3">
      <c r="A55470">
        <v>65469</v>
      </c>
      <c r="B55470">
        <v>52340</v>
      </c>
      <c r="C55470" s="4">
        <v>36004</v>
      </c>
      <c r="D55470" s="4">
        <v>36369</v>
      </c>
    </row>
    <row r="55471" spans="1:4" x14ac:dyDescent="0.3">
      <c r="A55471">
        <v>65470</v>
      </c>
      <c r="B55471">
        <v>40000</v>
      </c>
      <c r="C55471" s="4">
        <v>33398</v>
      </c>
      <c r="D55471" s="4">
        <v>33763</v>
      </c>
    </row>
    <row r="55472" spans="1:4" x14ac:dyDescent="0.3">
      <c r="A55472">
        <v>65471</v>
      </c>
      <c r="B55472">
        <v>40000</v>
      </c>
      <c r="C55472" s="4">
        <v>36393</v>
      </c>
      <c r="D55472" s="4">
        <v>36758</v>
      </c>
    </row>
    <row r="55473" spans="1:4" x14ac:dyDescent="0.3">
      <c r="A55473">
        <v>65472</v>
      </c>
      <c r="B55473">
        <v>51399</v>
      </c>
      <c r="C55473" s="4">
        <v>32999</v>
      </c>
      <c r="D55473" s="4">
        <v>33364</v>
      </c>
    </row>
    <row r="55474" spans="1:4" x14ac:dyDescent="0.3">
      <c r="A55474">
        <v>65473</v>
      </c>
      <c r="B55474">
        <v>64834</v>
      </c>
      <c r="C55474" s="4">
        <v>32182</v>
      </c>
      <c r="D55474" s="4">
        <v>32547</v>
      </c>
    </row>
    <row r="55475" spans="1:4" x14ac:dyDescent="0.3">
      <c r="A55475">
        <v>65474</v>
      </c>
      <c r="B55475">
        <v>89422</v>
      </c>
      <c r="C55475" s="4">
        <v>31542</v>
      </c>
      <c r="D55475" s="4">
        <v>31907</v>
      </c>
    </row>
    <row r="55476" spans="1:4" x14ac:dyDescent="0.3">
      <c r="A55476">
        <v>65475</v>
      </c>
      <c r="B55476">
        <v>61111</v>
      </c>
      <c r="C55476" s="4">
        <v>35886</v>
      </c>
      <c r="D55476" s="4">
        <v>36140</v>
      </c>
    </row>
    <row r="55477" spans="1:4" x14ac:dyDescent="0.3">
      <c r="A55477">
        <v>65476</v>
      </c>
      <c r="B55477">
        <v>40000</v>
      </c>
      <c r="C55477" s="4">
        <v>33306</v>
      </c>
      <c r="D55477" s="4">
        <v>33671</v>
      </c>
    </row>
    <row r="55478" spans="1:4" x14ac:dyDescent="0.3">
      <c r="A55478">
        <v>65477</v>
      </c>
      <c r="B55478">
        <v>42372</v>
      </c>
      <c r="C55478" s="4">
        <v>34131</v>
      </c>
      <c r="D55478" s="4">
        <v>34496</v>
      </c>
    </row>
    <row r="55479" spans="1:4" x14ac:dyDescent="0.3">
      <c r="A55479">
        <v>65478</v>
      </c>
      <c r="B55479">
        <v>68064</v>
      </c>
      <c r="C55479" s="4">
        <v>33046</v>
      </c>
      <c r="D55479" s="4">
        <v>33411</v>
      </c>
    </row>
    <row r="55480" spans="1:4" x14ac:dyDescent="0.3">
      <c r="A55480">
        <v>65479</v>
      </c>
      <c r="B55480">
        <v>56060</v>
      </c>
      <c r="C55480" s="4">
        <v>34580</v>
      </c>
      <c r="D55480" s="4">
        <v>34945</v>
      </c>
    </row>
    <row r="55481" spans="1:4" x14ac:dyDescent="0.3">
      <c r="A55481">
        <v>65480</v>
      </c>
      <c r="B55481">
        <v>46713</v>
      </c>
      <c r="C55481" s="4">
        <v>32750</v>
      </c>
      <c r="D55481" s="4">
        <v>33115</v>
      </c>
    </row>
    <row r="55482" spans="1:4" x14ac:dyDescent="0.3">
      <c r="A55482">
        <v>65481</v>
      </c>
      <c r="B55482">
        <v>40000</v>
      </c>
      <c r="C55482" s="4">
        <v>34410</v>
      </c>
      <c r="D55482" s="4">
        <v>34569</v>
      </c>
    </row>
    <row r="55483" spans="1:4" x14ac:dyDescent="0.3">
      <c r="A55483">
        <v>65482</v>
      </c>
      <c r="B55483">
        <v>61211</v>
      </c>
      <c r="C55483" s="4">
        <v>34287</v>
      </c>
      <c r="D55483" s="4">
        <v>34652</v>
      </c>
    </row>
    <row r="55484" spans="1:4" x14ac:dyDescent="0.3">
      <c r="A55484">
        <v>65483</v>
      </c>
      <c r="B55484">
        <v>65648</v>
      </c>
      <c r="C55484" s="4">
        <v>36506</v>
      </c>
      <c r="D55484" s="4">
        <v>36871</v>
      </c>
    </row>
    <row r="55485" spans="1:4" x14ac:dyDescent="0.3">
      <c r="A55485">
        <v>65484</v>
      </c>
      <c r="B55485">
        <v>40000</v>
      </c>
      <c r="C55485" s="4">
        <v>33217</v>
      </c>
      <c r="D55485" s="4">
        <v>33582</v>
      </c>
    </row>
    <row r="55486" spans="1:4" x14ac:dyDescent="0.3">
      <c r="A55486">
        <v>65485</v>
      </c>
      <c r="B55486">
        <v>99037</v>
      </c>
      <c r="C55486" s="4">
        <v>31622</v>
      </c>
      <c r="D55486" s="4">
        <v>31987</v>
      </c>
    </row>
    <row r="55487" spans="1:4" x14ac:dyDescent="0.3">
      <c r="A55487">
        <v>65486</v>
      </c>
      <c r="B55487">
        <v>40000</v>
      </c>
      <c r="C55487" s="4">
        <v>31769</v>
      </c>
      <c r="D55487" s="4">
        <v>32134</v>
      </c>
    </row>
    <row r="55488" spans="1:4" x14ac:dyDescent="0.3">
      <c r="A55488">
        <v>65487</v>
      </c>
      <c r="B55488">
        <v>54436</v>
      </c>
      <c r="C55488" s="4">
        <v>31538</v>
      </c>
      <c r="D55488" s="4">
        <v>31903</v>
      </c>
    </row>
    <row r="55489" spans="1:4" x14ac:dyDescent="0.3">
      <c r="A55489">
        <v>65488</v>
      </c>
      <c r="B55489">
        <v>40519</v>
      </c>
      <c r="C55489" s="4">
        <v>32245</v>
      </c>
      <c r="D55489" s="4">
        <v>32610</v>
      </c>
    </row>
    <row r="55490" spans="1:4" x14ac:dyDescent="0.3">
      <c r="A55490">
        <v>65489</v>
      </c>
      <c r="B55490">
        <v>40000</v>
      </c>
      <c r="C55490" s="4">
        <v>36444</v>
      </c>
      <c r="D55490" s="4">
        <v>36809</v>
      </c>
    </row>
    <row r="55491" spans="1:4" x14ac:dyDescent="0.3">
      <c r="A55491">
        <v>65490</v>
      </c>
      <c r="B55491">
        <v>52904</v>
      </c>
      <c r="C55491" s="4">
        <v>34845</v>
      </c>
      <c r="D55491" s="4">
        <v>35210</v>
      </c>
    </row>
    <row r="55492" spans="1:4" x14ac:dyDescent="0.3">
      <c r="A55492">
        <v>65491</v>
      </c>
      <c r="B55492">
        <v>93454</v>
      </c>
      <c r="C55492" s="4">
        <v>35373</v>
      </c>
      <c r="D55492" s="4">
        <v>35738</v>
      </c>
    </row>
    <row r="55493" spans="1:4" x14ac:dyDescent="0.3">
      <c r="A55493">
        <v>65492</v>
      </c>
      <c r="B55493">
        <v>84876</v>
      </c>
      <c r="C55493" s="4">
        <v>36262</v>
      </c>
      <c r="D55493" s="4">
        <v>36627</v>
      </c>
    </row>
    <row r="55494" spans="1:4" x14ac:dyDescent="0.3">
      <c r="A55494">
        <v>65493</v>
      </c>
      <c r="B55494">
        <v>57217</v>
      </c>
      <c r="C55494" s="4">
        <v>31516</v>
      </c>
      <c r="D55494" s="4">
        <v>31881</v>
      </c>
    </row>
    <row r="55495" spans="1:4" x14ac:dyDescent="0.3">
      <c r="A55495">
        <v>65494</v>
      </c>
      <c r="B55495">
        <v>54472</v>
      </c>
      <c r="C55495" s="4">
        <v>31743</v>
      </c>
      <c r="D55495" s="4">
        <v>32108</v>
      </c>
    </row>
    <row r="55496" spans="1:4" x14ac:dyDescent="0.3">
      <c r="A55496">
        <v>65495</v>
      </c>
      <c r="B55496">
        <v>40000</v>
      </c>
      <c r="C55496" s="4">
        <v>35787</v>
      </c>
      <c r="D55496" s="4">
        <v>36152</v>
      </c>
    </row>
    <row r="55497" spans="1:4" x14ac:dyDescent="0.3">
      <c r="A55497">
        <v>65496</v>
      </c>
      <c r="B55497">
        <v>53024</v>
      </c>
      <c r="C55497" s="4">
        <v>36208</v>
      </c>
      <c r="D55497" s="4">
        <v>36573</v>
      </c>
    </row>
    <row r="55498" spans="1:4" x14ac:dyDescent="0.3">
      <c r="A55498">
        <v>65497</v>
      </c>
      <c r="B55498">
        <v>40000</v>
      </c>
      <c r="C55498" s="4">
        <v>34087</v>
      </c>
      <c r="D55498" s="4">
        <v>34452</v>
      </c>
    </row>
    <row r="55499" spans="1:4" x14ac:dyDescent="0.3">
      <c r="A55499">
        <v>65498</v>
      </c>
      <c r="B55499">
        <v>54401</v>
      </c>
      <c r="C55499" s="4">
        <v>31254</v>
      </c>
      <c r="D55499" s="4">
        <v>31619</v>
      </c>
    </row>
    <row r="55500" spans="1:4" x14ac:dyDescent="0.3">
      <c r="A55500">
        <v>65499</v>
      </c>
      <c r="B55500">
        <v>51813</v>
      </c>
      <c r="C55500" s="4">
        <v>33446</v>
      </c>
      <c r="D55500" s="4">
        <v>33811</v>
      </c>
    </row>
    <row r="55501" spans="1:4" x14ac:dyDescent="0.3">
      <c r="A55501">
        <v>65500</v>
      </c>
      <c r="B55501">
        <v>69655</v>
      </c>
      <c r="C55501" s="4">
        <v>36529</v>
      </c>
      <c r="D55501" s="4">
        <v>36605</v>
      </c>
    </row>
    <row r="55502" spans="1:4" x14ac:dyDescent="0.3">
      <c r="A55502">
        <v>65501</v>
      </c>
      <c r="B55502">
        <v>50195</v>
      </c>
      <c r="C55502" s="4">
        <v>35553</v>
      </c>
      <c r="D55502" s="4">
        <v>35748</v>
      </c>
    </row>
    <row r="55503" spans="1:4" x14ac:dyDescent="0.3">
      <c r="A55503">
        <v>65502</v>
      </c>
      <c r="B55503">
        <v>40000</v>
      </c>
      <c r="C55503" s="4">
        <v>31641</v>
      </c>
      <c r="D55503" s="4">
        <v>32006</v>
      </c>
    </row>
    <row r="55504" spans="1:4" x14ac:dyDescent="0.3">
      <c r="A55504">
        <v>65503</v>
      </c>
      <c r="B55504">
        <v>40000</v>
      </c>
      <c r="C55504" s="4">
        <v>32033</v>
      </c>
      <c r="D55504" s="4">
        <v>32398</v>
      </c>
    </row>
    <row r="55505" spans="1:4" x14ac:dyDescent="0.3">
      <c r="A55505">
        <v>65504</v>
      </c>
      <c r="B55505">
        <v>72166</v>
      </c>
      <c r="C55505" s="4">
        <v>35341</v>
      </c>
      <c r="D55505" s="4">
        <v>35696</v>
      </c>
    </row>
    <row r="55506" spans="1:4" x14ac:dyDescent="0.3">
      <c r="A55506">
        <v>65505</v>
      </c>
      <c r="B55506">
        <v>46241</v>
      </c>
      <c r="C55506" s="4">
        <v>35188</v>
      </c>
      <c r="D55506" s="4">
        <v>35553</v>
      </c>
    </row>
    <row r="55507" spans="1:4" x14ac:dyDescent="0.3">
      <c r="A55507">
        <v>65506</v>
      </c>
      <c r="B55507">
        <v>49945</v>
      </c>
      <c r="C55507" s="4">
        <v>32149</v>
      </c>
      <c r="D55507" s="4">
        <v>32514</v>
      </c>
    </row>
    <row r="55508" spans="1:4" x14ac:dyDescent="0.3">
      <c r="A55508">
        <v>65507</v>
      </c>
      <c r="B55508">
        <v>67494</v>
      </c>
      <c r="C55508" s="4">
        <v>34940</v>
      </c>
      <c r="D55508" s="4">
        <v>35305</v>
      </c>
    </row>
    <row r="55509" spans="1:4" x14ac:dyDescent="0.3">
      <c r="A55509">
        <v>65508</v>
      </c>
      <c r="B55509">
        <v>40000</v>
      </c>
      <c r="C55509" s="4">
        <v>33409</v>
      </c>
      <c r="D55509" s="4">
        <v>33774</v>
      </c>
    </row>
    <row r="55510" spans="1:4" x14ac:dyDescent="0.3">
      <c r="A55510">
        <v>65509</v>
      </c>
      <c r="B55510">
        <v>67254</v>
      </c>
      <c r="C55510" s="4">
        <v>36274</v>
      </c>
      <c r="D55510" s="4">
        <v>36639</v>
      </c>
    </row>
    <row r="55511" spans="1:4" x14ac:dyDescent="0.3">
      <c r="A55511">
        <v>65510</v>
      </c>
      <c r="B55511">
        <v>52862</v>
      </c>
      <c r="C55511" s="4">
        <v>31268</v>
      </c>
      <c r="D55511" s="4">
        <v>31633</v>
      </c>
    </row>
    <row r="55512" spans="1:4" x14ac:dyDescent="0.3">
      <c r="A55512">
        <v>65511</v>
      </c>
      <c r="B55512">
        <v>61931</v>
      </c>
      <c r="C55512" s="4">
        <v>33474</v>
      </c>
      <c r="D55512" s="4">
        <v>33839</v>
      </c>
    </row>
    <row r="55513" spans="1:4" x14ac:dyDescent="0.3">
      <c r="A55513">
        <v>65512</v>
      </c>
      <c r="B55513">
        <v>69366</v>
      </c>
      <c r="C55513" s="4">
        <v>34112</v>
      </c>
      <c r="D55513" s="4">
        <v>34477</v>
      </c>
    </row>
    <row r="55514" spans="1:4" x14ac:dyDescent="0.3">
      <c r="A55514">
        <v>65513</v>
      </c>
      <c r="B55514">
        <v>40000</v>
      </c>
      <c r="C55514" s="4">
        <v>34921</v>
      </c>
      <c r="D55514" s="4">
        <v>35286</v>
      </c>
    </row>
    <row r="55515" spans="1:4" x14ac:dyDescent="0.3">
      <c r="A55515">
        <v>65514</v>
      </c>
      <c r="B55515">
        <v>78459</v>
      </c>
      <c r="C55515" s="4">
        <v>34543</v>
      </c>
      <c r="D55515" s="4">
        <v>34908</v>
      </c>
    </row>
    <row r="55516" spans="1:4" x14ac:dyDescent="0.3">
      <c r="A55516">
        <v>65515</v>
      </c>
      <c r="B55516">
        <v>58807</v>
      </c>
      <c r="C55516" s="4">
        <v>35371</v>
      </c>
      <c r="D55516" s="4">
        <v>35736</v>
      </c>
    </row>
    <row r="55517" spans="1:4" x14ac:dyDescent="0.3">
      <c r="A55517">
        <v>65516</v>
      </c>
      <c r="B55517">
        <v>66610</v>
      </c>
      <c r="C55517" s="4">
        <v>35023</v>
      </c>
      <c r="D55517" s="4">
        <v>35388</v>
      </c>
    </row>
    <row r="55518" spans="1:4" x14ac:dyDescent="0.3">
      <c r="A55518">
        <v>65517</v>
      </c>
      <c r="B55518">
        <v>40000</v>
      </c>
      <c r="C55518" s="4">
        <v>31646</v>
      </c>
      <c r="D55518" s="4">
        <v>32011</v>
      </c>
    </row>
    <row r="55519" spans="1:4" x14ac:dyDescent="0.3">
      <c r="A55519">
        <v>65518</v>
      </c>
      <c r="B55519">
        <v>99748</v>
      </c>
      <c r="C55519" s="4">
        <v>34072</v>
      </c>
      <c r="D55519" s="4">
        <v>34437</v>
      </c>
    </row>
    <row r="55520" spans="1:4" x14ac:dyDescent="0.3">
      <c r="A55520">
        <v>65519</v>
      </c>
      <c r="B55520">
        <v>40000</v>
      </c>
      <c r="C55520" s="4">
        <v>31705</v>
      </c>
      <c r="D55520" s="4">
        <v>32070</v>
      </c>
    </row>
    <row r="55521" spans="1:4" x14ac:dyDescent="0.3">
      <c r="A55521">
        <v>65520</v>
      </c>
      <c r="B55521">
        <v>59210</v>
      </c>
      <c r="C55521" s="4">
        <v>34229</v>
      </c>
      <c r="D55521" s="4">
        <v>34594</v>
      </c>
    </row>
    <row r="55522" spans="1:4" x14ac:dyDescent="0.3">
      <c r="A55522">
        <v>65521</v>
      </c>
      <c r="B55522">
        <v>40000</v>
      </c>
      <c r="C55522" s="4">
        <v>31583</v>
      </c>
      <c r="D55522" s="4">
        <v>31948</v>
      </c>
    </row>
    <row r="55523" spans="1:4" x14ac:dyDescent="0.3">
      <c r="A55523">
        <v>65522</v>
      </c>
      <c r="B55523">
        <v>58468</v>
      </c>
      <c r="C55523" s="4">
        <v>34351</v>
      </c>
      <c r="D55523" s="4">
        <v>34716</v>
      </c>
    </row>
    <row r="55524" spans="1:4" x14ac:dyDescent="0.3">
      <c r="A55524">
        <v>65523</v>
      </c>
      <c r="B55524">
        <v>45024</v>
      </c>
      <c r="C55524" s="4">
        <v>32205</v>
      </c>
      <c r="D55524" s="4">
        <v>32570</v>
      </c>
    </row>
    <row r="55525" spans="1:4" x14ac:dyDescent="0.3">
      <c r="A55525">
        <v>65524</v>
      </c>
      <c r="B55525">
        <v>40000</v>
      </c>
      <c r="C55525" s="4">
        <v>31825</v>
      </c>
      <c r="D55525" s="4">
        <v>32190</v>
      </c>
    </row>
    <row r="55526" spans="1:4" x14ac:dyDescent="0.3">
      <c r="A55526">
        <v>65525</v>
      </c>
      <c r="B55526">
        <v>89176</v>
      </c>
      <c r="C55526" s="4">
        <v>35550</v>
      </c>
      <c r="D55526" s="4">
        <v>35731</v>
      </c>
    </row>
    <row r="55527" spans="1:4" x14ac:dyDescent="0.3">
      <c r="A55527">
        <v>65526</v>
      </c>
      <c r="B55527">
        <v>40000</v>
      </c>
      <c r="C55527" s="4">
        <v>35448</v>
      </c>
      <c r="D55527" s="4">
        <v>35813</v>
      </c>
    </row>
    <row r="55528" spans="1:4" x14ac:dyDescent="0.3">
      <c r="A55528">
        <v>65527</v>
      </c>
      <c r="B55528">
        <v>89262</v>
      </c>
      <c r="C55528" s="4">
        <v>31580</v>
      </c>
      <c r="D55528" s="4">
        <v>31945</v>
      </c>
    </row>
    <row r="55529" spans="1:4" x14ac:dyDescent="0.3">
      <c r="A55529">
        <v>65528</v>
      </c>
      <c r="B55529">
        <v>56188</v>
      </c>
      <c r="C55529" s="4">
        <v>36022</v>
      </c>
      <c r="D55529" s="4">
        <v>36387</v>
      </c>
    </row>
    <row r="55530" spans="1:4" x14ac:dyDescent="0.3">
      <c r="A55530">
        <v>65529</v>
      </c>
      <c r="B55530">
        <v>75939</v>
      </c>
      <c r="C55530" s="4">
        <v>35047</v>
      </c>
      <c r="D55530" s="4">
        <v>35412</v>
      </c>
    </row>
    <row r="55531" spans="1:4" x14ac:dyDescent="0.3">
      <c r="A55531">
        <v>65530</v>
      </c>
      <c r="B55531">
        <v>40000</v>
      </c>
      <c r="C55531" s="4">
        <v>36353</v>
      </c>
      <c r="D55531" s="4">
        <v>36718</v>
      </c>
    </row>
    <row r="55532" spans="1:4" x14ac:dyDescent="0.3">
      <c r="A55532">
        <v>65531</v>
      </c>
      <c r="B55532">
        <v>40414</v>
      </c>
      <c r="C55532" s="4">
        <v>32496</v>
      </c>
      <c r="D55532" s="4">
        <v>32861</v>
      </c>
    </row>
    <row r="55533" spans="1:4" x14ac:dyDescent="0.3">
      <c r="A55533">
        <v>65532</v>
      </c>
      <c r="B55533">
        <v>45800</v>
      </c>
      <c r="C55533" s="4">
        <v>36173</v>
      </c>
      <c r="D55533" s="4">
        <v>36538</v>
      </c>
    </row>
    <row r="55534" spans="1:4" x14ac:dyDescent="0.3">
      <c r="A55534">
        <v>65533</v>
      </c>
      <c r="B55534">
        <v>40000</v>
      </c>
      <c r="C55534" s="4">
        <v>31476</v>
      </c>
      <c r="D55534" s="4">
        <v>31841</v>
      </c>
    </row>
    <row r="55535" spans="1:4" x14ac:dyDescent="0.3">
      <c r="A55535">
        <v>65534</v>
      </c>
      <c r="B55535">
        <v>40000</v>
      </c>
      <c r="C55535" s="4">
        <v>35411</v>
      </c>
      <c r="D55535" s="4">
        <v>35776</v>
      </c>
    </row>
    <row r="55536" spans="1:4" x14ac:dyDescent="0.3">
      <c r="A55536">
        <v>65535</v>
      </c>
      <c r="B55536">
        <v>40000</v>
      </c>
      <c r="C55536" s="4">
        <v>36521</v>
      </c>
      <c r="D55536" s="4">
        <v>36886</v>
      </c>
    </row>
    <row r="55537" spans="1:4" x14ac:dyDescent="0.3">
      <c r="A55537">
        <v>65536</v>
      </c>
      <c r="B55537">
        <v>65393</v>
      </c>
      <c r="C55537" s="4">
        <v>33654</v>
      </c>
      <c r="D55537" s="4">
        <v>34019</v>
      </c>
    </row>
    <row r="55538" spans="1:4" x14ac:dyDescent="0.3">
      <c r="A55538">
        <v>65537</v>
      </c>
      <c r="B55538">
        <v>55562</v>
      </c>
      <c r="C55538" s="4">
        <v>32312</v>
      </c>
      <c r="D55538" s="4">
        <v>32677</v>
      </c>
    </row>
    <row r="55539" spans="1:4" x14ac:dyDescent="0.3">
      <c r="A55539">
        <v>65538</v>
      </c>
      <c r="B55539">
        <v>40000</v>
      </c>
      <c r="C55539" s="4">
        <v>31635</v>
      </c>
      <c r="D55539" s="4">
        <v>32000</v>
      </c>
    </row>
    <row r="55540" spans="1:4" x14ac:dyDescent="0.3">
      <c r="A55540">
        <v>65539</v>
      </c>
      <c r="B55540">
        <v>60784</v>
      </c>
      <c r="C55540" s="4">
        <v>33265</v>
      </c>
      <c r="D55540" s="4">
        <v>33630</v>
      </c>
    </row>
    <row r="55541" spans="1:4" x14ac:dyDescent="0.3">
      <c r="A55541">
        <v>65540</v>
      </c>
      <c r="B55541">
        <v>40000</v>
      </c>
      <c r="C55541" s="4">
        <v>32987</v>
      </c>
      <c r="D55541" s="4">
        <v>33352</v>
      </c>
    </row>
    <row r="55542" spans="1:4" x14ac:dyDescent="0.3">
      <c r="A55542">
        <v>65541</v>
      </c>
      <c r="B55542">
        <v>55564</v>
      </c>
      <c r="C55542" s="4">
        <v>31784</v>
      </c>
      <c r="D55542" s="4">
        <v>32149</v>
      </c>
    </row>
    <row r="55543" spans="1:4" x14ac:dyDescent="0.3">
      <c r="A55543">
        <v>65542</v>
      </c>
      <c r="B55543">
        <v>58681</v>
      </c>
      <c r="C55543" s="4">
        <v>33422</v>
      </c>
      <c r="D55543" s="4">
        <v>33787</v>
      </c>
    </row>
    <row r="55544" spans="1:4" x14ac:dyDescent="0.3">
      <c r="A55544">
        <v>65543</v>
      </c>
      <c r="B55544">
        <v>40000</v>
      </c>
      <c r="C55544" s="4">
        <v>31947</v>
      </c>
      <c r="D55544" s="4">
        <v>32312</v>
      </c>
    </row>
    <row r="55545" spans="1:4" x14ac:dyDescent="0.3">
      <c r="A55545">
        <v>65544</v>
      </c>
      <c r="B55545">
        <v>76423</v>
      </c>
      <c r="C55545" s="4">
        <v>36238</v>
      </c>
      <c r="D55545" s="4">
        <v>36554</v>
      </c>
    </row>
    <row r="55546" spans="1:4" x14ac:dyDescent="0.3">
      <c r="A55546">
        <v>65545</v>
      </c>
      <c r="B55546">
        <v>62523</v>
      </c>
      <c r="C55546" s="4">
        <v>34857</v>
      </c>
      <c r="D55546" s="4">
        <v>35222</v>
      </c>
    </row>
    <row r="55547" spans="1:4" x14ac:dyDescent="0.3">
      <c r="A55547">
        <v>65546</v>
      </c>
      <c r="B55547">
        <v>45693</v>
      </c>
      <c r="C55547" s="4">
        <v>32449</v>
      </c>
      <c r="D55547" s="4">
        <v>32814</v>
      </c>
    </row>
    <row r="55548" spans="1:4" x14ac:dyDescent="0.3">
      <c r="A55548">
        <v>65547</v>
      </c>
      <c r="B55548">
        <v>71073</v>
      </c>
      <c r="C55548" s="4">
        <v>33925</v>
      </c>
      <c r="D55548" s="4">
        <v>34290</v>
      </c>
    </row>
    <row r="55549" spans="1:4" x14ac:dyDescent="0.3">
      <c r="A55549">
        <v>65548</v>
      </c>
      <c r="B55549">
        <v>47640</v>
      </c>
      <c r="C55549" s="4">
        <v>33118</v>
      </c>
      <c r="D55549" s="4">
        <v>33483</v>
      </c>
    </row>
    <row r="55550" spans="1:4" x14ac:dyDescent="0.3">
      <c r="A55550">
        <v>65549</v>
      </c>
      <c r="B55550">
        <v>52132</v>
      </c>
      <c r="C55550" s="4">
        <v>33732</v>
      </c>
      <c r="D55550" s="4">
        <v>34097</v>
      </c>
    </row>
    <row r="55551" spans="1:4" x14ac:dyDescent="0.3">
      <c r="A55551">
        <v>65550</v>
      </c>
      <c r="B55551">
        <v>40344</v>
      </c>
      <c r="C55551" s="4">
        <v>35721</v>
      </c>
      <c r="D55551" s="4">
        <v>36086</v>
      </c>
    </row>
    <row r="55552" spans="1:4" x14ac:dyDescent="0.3">
      <c r="A55552">
        <v>65551</v>
      </c>
      <c r="B55552">
        <v>40000</v>
      </c>
      <c r="C55552" s="4">
        <v>32269</v>
      </c>
      <c r="D55552" s="4">
        <v>32634</v>
      </c>
    </row>
    <row r="55553" spans="1:4" x14ac:dyDescent="0.3">
      <c r="A55553">
        <v>65552</v>
      </c>
      <c r="B55553">
        <v>52768</v>
      </c>
      <c r="C55553" s="4">
        <v>33263</v>
      </c>
      <c r="D55553" s="4">
        <v>33628</v>
      </c>
    </row>
    <row r="55554" spans="1:4" x14ac:dyDescent="0.3">
      <c r="A55554">
        <v>65553</v>
      </c>
      <c r="B55554">
        <v>40000</v>
      </c>
      <c r="C55554" s="4">
        <v>32557</v>
      </c>
      <c r="D55554" s="4">
        <v>32922</v>
      </c>
    </row>
    <row r="55555" spans="1:4" x14ac:dyDescent="0.3">
      <c r="A55555">
        <v>65554</v>
      </c>
      <c r="B55555">
        <v>53608</v>
      </c>
      <c r="C55555" s="4">
        <v>31209</v>
      </c>
      <c r="D55555" s="4">
        <v>31574</v>
      </c>
    </row>
    <row r="55556" spans="1:4" x14ac:dyDescent="0.3">
      <c r="A55556">
        <v>65555</v>
      </c>
      <c r="B55556">
        <v>44819</v>
      </c>
      <c r="C55556" s="4">
        <v>31845</v>
      </c>
      <c r="D55556" s="4">
        <v>32210</v>
      </c>
    </row>
    <row r="55557" spans="1:4" x14ac:dyDescent="0.3">
      <c r="A55557">
        <v>65556</v>
      </c>
      <c r="B55557">
        <v>58642</v>
      </c>
      <c r="C55557" s="4">
        <v>33494</v>
      </c>
      <c r="D55557" s="4">
        <v>33859</v>
      </c>
    </row>
    <row r="55558" spans="1:4" x14ac:dyDescent="0.3">
      <c r="A55558">
        <v>65557</v>
      </c>
      <c r="B55558">
        <v>40000</v>
      </c>
      <c r="C55558" s="4">
        <v>31895</v>
      </c>
      <c r="D55558" s="4">
        <v>32260</v>
      </c>
    </row>
    <row r="55559" spans="1:4" x14ac:dyDescent="0.3">
      <c r="A55559">
        <v>65558</v>
      </c>
      <c r="B55559">
        <v>40000</v>
      </c>
      <c r="C55559" s="4">
        <v>35713</v>
      </c>
      <c r="D55559" s="4">
        <v>36078</v>
      </c>
    </row>
    <row r="55560" spans="1:4" x14ac:dyDescent="0.3">
      <c r="A55560">
        <v>65559</v>
      </c>
      <c r="B55560">
        <v>65401</v>
      </c>
      <c r="C55560" s="4">
        <v>33681</v>
      </c>
      <c r="D55560" s="4">
        <v>34046</v>
      </c>
    </row>
    <row r="55561" spans="1:4" x14ac:dyDescent="0.3">
      <c r="A55561">
        <v>65560</v>
      </c>
      <c r="B55561">
        <v>87086</v>
      </c>
      <c r="C55561" s="4">
        <v>32283</v>
      </c>
      <c r="D55561" s="4">
        <v>32648</v>
      </c>
    </row>
    <row r="55562" spans="1:4" x14ac:dyDescent="0.3">
      <c r="A55562">
        <v>65561</v>
      </c>
      <c r="B55562">
        <v>40000</v>
      </c>
      <c r="C55562" s="4">
        <v>36373</v>
      </c>
      <c r="D55562" s="4">
        <v>36738</v>
      </c>
    </row>
    <row r="55563" spans="1:4" x14ac:dyDescent="0.3">
      <c r="A55563">
        <v>65562</v>
      </c>
      <c r="B55563">
        <v>60047</v>
      </c>
      <c r="C55563" s="4">
        <v>36542</v>
      </c>
      <c r="D55563" s="4">
        <v>36907</v>
      </c>
    </row>
    <row r="55564" spans="1:4" x14ac:dyDescent="0.3">
      <c r="A55564">
        <v>65563</v>
      </c>
      <c r="B55564">
        <v>43795</v>
      </c>
      <c r="C55564" s="4">
        <v>35697</v>
      </c>
      <c r="D55564" s="4">
        <v>36062</v>
      </c>
    </row>
    <row r="55565" spans="1:4" x14ac:dyDescent="0.3">
      <c r="A55565">
        <v>65564</v>
      </c>
      <c r="B55565">
        <v>49269</v>
      </c>
      <c r="C55565" s="4">
        <v>34571</v>
      </c>
      <c r="D55565" s="4">
        <v>34936</v>
      </c>
    </row>
    <row r="55566" spans="1:4" x14ac:dyDescent="0.3">
      <c r="A55566">
        <v>65565</v>
      </c>
      <c r="B55566">
        <v>51515</v>
      </c>
      <c r="C55566" s="4">
        <v>34306</v>
      </c>
      <c r="D55566" s="4">
        <v>34671</v>
      </c>
    </row>
    <row r="55567" spans="1:4" x14ac:dyDescent="0.3">
      <c r="A55567">
        <v>65566</v>
      </c>
      <c r="B55567">
        <v>67677</v>
      </c>
      <c r="C55567" s="4">
        <v>33340</v>
      </c>
      <c r="D55567" s="4">
        <v>33705</v>
      </c>
    </row>
    <row r="55568" spans="1:4" x14ac:dyDescent="0.3">
      <c r="A55568">
        <v>65567</v>
      </c>
      <c r="B55568">
        <v>40000</v>
      </c>
      <c r="C55568" s="4">
        <v>34082</v>
      </c>
      <c r="D55568" s="4">
        <v>34447</v>
      </c>
    </row>
    <row r="55569" spans="1:4" x14ac:dyDescent="0.3">
      <c r="A55569">
        <v>65568</v>
      </c>
      <c r="B55569">
        <v>44039</v>
      </c>
      <c r="C55569" s="4">
        <v>35222</v>
      </c>
      <c r="D55569" s="4">
        <v>35587</v>
      </c>
    </row>
    <row r="55570" spans="1:4" x14ac:dyDescent="0.3">
      <c r="A55570">
        <v>65569</v>
      </c>
      <c r="B55570">
        <v>53205</v>
      </c>
      <c r="C55570" s="4">
        <v>31832</v>
      </c>
      <c r="D55570" s="4">
        <v>32197</v>
      </c>
    </row>
    <row r="55571" spans="1:4" x14ac:dyDescent="0.3">
      <c r="A55571">
        <v>65570</v>
      </c>
      <c r="B55571">
        <v>40000</v>
      </c>
      <c r="C55571" s="4">
        <v>33947</v>
      </c>
      <c r="D55571" s="4">
        <v>34312</v>
      </c>
    </row>
    <row r="55572" spans="1:4" x14ac:dyDescent="0.3">
      <c r="A55572">
        <v>65571</v>
      </c>
      <c r="B55572">
        <v>58932</v>
      </c>
      <c r="C55572" s="4">
        <v>34013</v>
      </c>
      <c r="D55572" s="4">
        <v>34378</v>
      </c>
    </row>
    <row r="55573" spans="1:4" x14ac:dyDescent="0.3">
      <c r="A55573">
        <v>65572</v>
      </c>
      <c r="B55573">
        <v>43575</v>
      </c>
      <c r="C55573" s="4">
        <v>31446</v>
      </c>
      <c r="D55573" s="4">
        <v>31811</v>
      </c>
    </row>
    <row r="55574" spans="1:4" x14ac:dyDescent="0.3">
      <c r="A55574">
        <v>65573</v>
      </c>
      <c r="B55574">
        <v>54909</v>
      </c>
      <c r="C55574" s="4">
        <v>36500</v>
      </c>
      <c r="D55574" s="4">
        <v>36865</v>
      </c>
    </row>
    <row r="55575" spans="1:4" x14ac:dyDescent="0.3">
      <c r="A55575">
        <v>65574</v>
      </c>
      <c r="B55575">
        <v>50204</v>
      </c>
      <c r="C55575" s="4">
        <v>34826</v>
      </c>
      <c r="D55575" s="4">
        <v>35191</v>
      </c>
    </row>
    <row r="55576" spans="1:4" x14ac:dyDescent="0.3">
      <c r="A55576">
        <v>65575</v>
      </c>
      <c r="B55576">
        <v>58488</v>
      </c>
      <c r="C55576" s="4">
        <v>36292</v>
      </c>
      <c r="D55576" s="4">
        <v>36657</v>
      </c>
    </row>
    <row r="55577" spans="1:4" x14ac:dyDescent="0.3">
      <c r="A55577">
        <v>65576</v>
      </c>
      <c r="B55577">
        <v>40590</v>
      </c>
      <c r="C55577" s="4">
        <v>34678</v>
      </c>
      <c r="D55577" s="4">
        <v>35043</v>
      </c>
    </row>
    <row r="55578" spans="1:4" x14ac:dyDescent="0.3">
      <c r="A55578">
        <v>65577</v>
      </c>
      <c r="B55578">
        <v>46780</v>
      </c>
      <c r="C55578" s="4">
        <v>33752</v>
      </c>
      <c r="D55578" s="4">
        <v>34117</v>
      </c>
    </row>
    <row r="55579" spans="1:4" x14ac:dyDescent="0.3">
      <c r="A55579">
        <v>65578</v>
      </c>
      <c r="B55579">
        <v>40000</v>
      </c>
      <c r="C55579" s="4">
        <v>32202</v>
      </c>
      <c r="D55579" s="4">
        <v>32567</v>
      </c>
    </row>
    <row r="55580" spans="1:4" x14ac:dyDescent="0.3">
      <c r="A55580">
        <v>65579</v>
      </c>
      <c r="B55580">
        <v>55323</v>
      </c>
      <c r="C55580" s="4">
        <v>33000</v>
      </c>
      <c r="D55580" s="4">
        <v>33365</v>
      </c>
    </row>
    <row r="55581" spans="1:4" x14ac:dyDescent="0.3">
      <c r="A55581">
        <v>65580</v>
      </c>
      <c r="B55581">
        <v>62836</v>
      </c>
      <c r="C55581" s="4">
        <v>33305</v>
      </c>
      <c r="D55581" s="4">
        <v>33670</v>
      </c>
    </row>
    <row r="55582" spans="1:4" x14ac:dyDescent="0.3">
      <c r="A55582">
        <v>65581</v>
      </c>
      <c r="B55582">
        <v>76911</v>
      </c>
      <c r="C55582" s="4">
        <v>35030</v>
      </c>
      <c r="D55582" s="4">
        <v>35395</v>
      </c>
    </row>
    <row r="55583" spans="1:4" x14ac:dyDescent="0.3">
      <c r="A55583">
        <v>65582</v>
      </c>
      <c r="B55583">
        <v>45041</v>
      </c>
      <c r="C55583" s="4">
        <v>35735</v>
      </c>
      <c r="D55583" s="4">
        <v>36100</v>
      </c>
    </row>
    <row r="55584" spans="1:4" x14ac:dyDescent="0.3">
      <c r="A55584">
        <v>65583</v>
      </c>
      <c r="B55584">
        <v>72824</v>
      </c>
      <c r="C55584" s="4">
        <v>34300</v>
      </c>
      <c r="D55584" s="4">
        <v>34665</v>
      </c>
    </row>
    <row r="55585" spans="1:4" x14ac:dyDescent="0.3">
      <c r="A55585">
        <v>65584</v>
      </c>
      <c r="B55585">
        <v>67730</v>
      </c>
      <c r="C55585" s="4">
        <v>36289</v>
      </c>
      <c r="D55585" s="4">
        <v>36589</v>
      </c>
    </row>
    <row r="55586" spans="1:4" x14ac:dyDescent="0.3">
      <c r="A55586">
        <v>65585</v>
      </c>
      <c r="B55586">
        <v>55431</v>
      </c>
      <c r="C55586" s="4">
        <v>34073</v>
      </c>
      <c r="D55586" s="4">
        <v>34438</v>
      </c>
    </row>
    <row r="55587" spans="1:4" x14ac:dyDescent="0.3">
      <c r="A55587">
        <v>65586</v>
      </c>
      <c r="B55587">
        <v>43389</v>
      </c>
      <c r="C55587" s="4">
        <v>34843</v>
      </c>
      <c r="D55587" s="4">
        <v>35208</v>
      </c>
    </row>
    <row r="55588" spans="1:4" x14ac:dyDescent="0.3">
      <c r="A55588">
        <v>65587</v>
      </c>
      <c r="B55588">
        <v>68982</v>
      </c>
      <c r="C55588" s="4">
        <v>32575</v>
      </c>
      <c r="D55588" s="4">
        <v>32940</v>
      </c>
    </row>
    <row r="55589" spans="1:4" x14ac:dyDescent="0.3">
      <c r="A55589">
        <v>65588</v>
      </c>
      <c r="B55589">
        <v>46814</v>
      </c>
      <c r="C55589" s="4">
        <v>35772</v>
      </c>
      <c r="D55589" s="4">
        <v>36137</v>
      </c>
    </row>
    <row r="55590" spans="1:4" x14ac:dyDescent="0.3">
      <c r="A55590">
        <v>65589</v>
      </c>
      <c r="B55590">
        <v>40000</v>
      </c>
      <c r="C55590" s="4">
        <v>31879</v>
      </c>
      <c r="D55590" s="4">
        <v>32244</v>
      </c>
    </row>
    <row r="55591" spans="1:4" x14ac:dyDescent="0.3">
      <c r="A55591">
        <v>65590</v>
      </c>
      <c r="B55591">
        <v>84922</v>
      </c>
      <c r="C55591" s="4">
        <v>35538</v>
      </c>
      <c r="D55591" s="4">
        <v>35903</v>
      </c>
    </row>
    <row r="55592" spans="1:4" x14ac:dyDescent="0.3">
      <c r="A55592">
        <v>65591</v>
      </c>
      <c r="B55592">
        <v>75201</v>
      </c>
      <c r="C55592" s="4">
        <v>32933</v>
      </c>
      <c r="D55592" s="4">
        <v>33298</v>
      </c>
    </row>
    <row r="55593" spans="1:4" x14ac:dyDescent="0.3">
      <c r="A55593">
        <v>65592</v>
      </c>
      <c r="B55593">
        <v>46979</v>
      </c>
      <c r="C55593" s="4">
        <v>32400</v>
      </c>
      <c r="D55593" s="4">
        <v>32765</v>
      </c>
    </row>
    <row r="55594" spans="1:4" x14ac:dyDescent="0.3">
      <c r="A55594">
        <v>65593</v>
      </c>
      <c r="B55594">
        <v>64784</v>
      </c>
      <c r="C55594" s="4">
        <v>35992</v>
      </c>
      <c r="D55594" s="4">
        <v>36357</v>
      </c>
    </row>
    <row r="55595" spans="1:4" x14ac:dyDescent="0.3">
      <c r="A55595">
        <v>65594</v>
      </c>
      <c r="B55595">
        <v>40000</v>
      </c>
      <c r="C55595" s="4">
        <v>34871</v>
      </c>
      <c r="D55595" s="4">
        <v>35236</v>
      </c>
    </row>
    <row r="55596" spans="1:4" x14ac:dyDescent="0.3">
      <c r="A55596">
        <v>65595</v>
      </c>
      <c r="B55596">
        <v>51388</v>
      </c>
      <c r="C55596" s="4">
        <v>35499</v>
      </c>
      <c r="D55596" s="4">
        <v>35864</v>
      </c>
    </row>
    <row r="55597" spans="1:4" x14ac:dyDescent="0.3">
      <c r="A55597">
        <v>65596</v>
      </c>
      <c r="B55597">
        <v>44609</v>
      </c>
      <c r="C55597" s="4">
        <v>36452</v>
      </c>
      <c r="D55597" s="4">
        <v>36817</v>
      </c>
    </row>
    <row r="55598" spans="1:4" x14ac:dyDescent="0.3">
      <c r="A55598">
        <v>65597</v>
      </c>
      <c r="B55598">
        <v>40000</v>
      </c>
      <c r="C55598" s="4">
        <v>31895</v>
      </c>
      <c r="D55598" s="4">
        <v>32260</v>
      </c>
    </row>
    <row r="55599" spans="1:4" x14ac:dyDescent="0.3">
      <c r="A55599">
        <v>65598</v>
      </c>
      <c r="B55599">
        <v>49222</v>
      </c>
      <c r="C55599" s="4">
        <v>34599</v>
      </c>
      <c r="D55599" s="4">
        <v>34964</v>
      </c>
    </row>
    <row r="55600" spans="1:4" x14ac:dyDescent="0.3">
      <c r="A55600">
        <v>65599</v>
      </c>
      <c r="B55600">
        <v>61010</v>
      </c>
      <c r="C55600" s="4">
        <v>32182</v>
      </c>
      <c r="D55600" s="4">
        <v>32547</v>
      </c>
    </row>
    <row r="55601" spans="1:4" x14ac:dyDescent="0.3">
      <c r="A55601">
        <v>65600</v>
      </c>
      <c r="B55601">
        <v>68397</v>
      </c>
      <c r="C55601" s="4">
        <v>34451</v>
      </c>
      <c r="D55601" s="4">
        <v>34816</v>
      </c>
    </row>
    <row r="55602" spans="1:4" x14ac:dyDescent="0.3">
      <c r="A55602">
        <v>65601</v>
      </c>
      <c r="B55602">
        <v>76334</v>
      </c>
      <c r="C55602" s="4">
        <v>34754</v>
      </c>
      <c r="D55602" s="4">
        <v>35119</v>
      </c>
    </row>
    <row r="55603" spans="1:4" x14ac:dyDescent="0.3">
      <c r="A55603">
        <v>65602</v>
      </c>
      <c r="B55603">
        <v>50419</v>
      </c>
      <c r="C55603" s="4">
        <v>33596</v>
      </c>
      <c r="D55603" s="4">
        <v>33961</v>
      </c>
    </row>
    <row r="55604" spans="1:4" x14ac:dyDescent="0.3">
      <c r="A55604">
        <v>65603</v>
      </c>
      <c r="B55604">
        <v>40000</v>
      </c>
      <c r="C55604" s="4">
        <v>32514</v>
      </c>
      <c r="D55604" s="4">
        <v>32879</v>
      </c>
    </row>
    <row r="55605" spans="1:4" x14ac:dyDescent="0.3">
      <c r="A55605">
        <v>65604</v>
      </c>
      <c r="B55605">
        <v>48007</v>
      </c>
      <c r="C55605" s="4">
        <v>31912</v>
      </c>
      <c r="D55605" s="4">
        <v>32277</v>
      </c>
    </row>
    <row r="55606" spans="1:4" x14ac:dyDescent="0.3">
      <c r="A55606">
        <v>65605</v>
      </c>
      <c r="B55606">
        <v>44011</v>
      </c>
      <c r="C55606" s="4">
        <v>31274</v>
      </c>
      <c r="D55606" s="4">
        <v>31639</v>
      </c>
    </row>
    <row r="55607" spans="1:4" x14ac:dyDescent="0.3">
      <c r="A55607">
        <v>65606</v>
      </c>
      <c r="B55607">
        <v>55471</v>
      </c>
      <c r="C55607" s="4">
        <v>31635</v>
      </c>
      <c r="D55607" s="4">
        <v>32000</v>
      </c>
    </row>
    <row r="55608" spans="1:4" x14ac:dyDescent="0.3">
      <c r="A55608">
        <v>65607</v>
      </c>
      <c r="B55608">
        <v>65083</v>
      </c>
      <c r="C55608" s="4">
        <v>34817</v>
      </c>
      <c r="D55608" s="4">
        <v>35182</v>
      </c>
    </row>
    <row r="55609" spans="1:4" x14ac:dyDescent="0.3">
      <c r="A55609">
        <v>65608</v>
      </c>
      <c r="B55609">
        <v>40000</v>
      </c>
      <c r="C55609" s="4">
        <v>31800</v>
      </c>
      <c r="D55609" s="4">
        <v>32165</v>
      </c>
    </row>
    <row r="55610" spans="1:4" x14ac:dyDescent="0.3">
      <c r="A55610">
        <v>65609</v>
      </c>
      <c r="B55610">
        <v>40000</v>
      </c>
      <c r="C55610" s="4">
        <v>31454</v>
      </c>
      <c r="D55610" s="4">
        <v>31819</v>
      </c>
    </row>
    <row r="55611" spans="1:4" x14ac:dyDescent="0.3">
      <c r="A55611">
        <v>65610</v>
      </c>
      <c r="B55611">
        <v>40000</v>
      </c>
      <c r="C55611" s="4">
        <v>31152</v>
      </c>
      <c r="D55611" s="4">
        <v>31517</v>
      </c>
    </row>
    <row r="55612" spans="1:4" x14ac:dyDescent="0.3">
      <c r="A55612">
        <v>65611</v>
      </c>
      <c r="B55612">
        <v>50031</v>
      </c>
      <c r="C55612" s="4">
        <v>33726</v>
      </c>
      <c r="D55612" s="4">
        <v>34091</v>
      </c>
    </row>
    <row r="55613" spans="1:4" x14ac:dyDescent="0.3">
      <c r="A55613">
        <v>65612</v>
      </c>
      <c r="B55613">
        <v>49017</v>
      </c>
      <c r="C55613" s="4">
        <v>34368</v>
      </c>
      <c r="D55613" s="4">
        <v>34733</v>
      </c>
    </row>
    <row r="55614" spans="1:4" x14ac:dyDescent="0.3">
      <c r="A55614">
        <v>65613</v>
      </c>
      <c r="B55614">
        <v>55166</v>
      </c>
      <c r="C55614" s="4">
        <v>34783</v>
      </c>
      <c r="D55614" s="4">
        <v>34784</v>
      </c>
    </row>
    <row r="55615" spans="1:4" x14ac:dyDescent="0.3">
      <c r="A55615">
        <v>65614</v>
      </c>
      <c r="B55615">
        <v>61889</v>
      </c>
      <c r="C55615" s="4">
        <v>35575</v>
      </c>
      <c r="D55615" s="4">
        <v>35940</v>
      </c>
    </row>
    <row r="55616" spans="1:4" x14ac:dyDescent="0.3">
      <c r="A55616">
        <v>65615</v>
      </c>
      <c r="B55616">
        <v>40000</v>
      </c>
      <c r="C55616" s="4">
        <v>33165</v>
      </c>
      <c r="D55616" s="4">
        <v>33530</v>
      </c>
    </row>
    <row r="55617" spans="1:4" x14ac:dyDescent="0.3">
      <c r="A55617">
        <v>65616</v>
      </c>
      <c r="B55617">
        <v>43470</v>
      </c>
      <c r="C55617" s="4">
        <v>36440</v>
      </c>
      <c r="D55617" s="4">
        <v>36805</v>
      </c>
    </row>
    <row r="55618" spans="1:4" x14ac:dyDescent="0.3">
      <c r="A55618">
        <v>65617</v>
      </c>
      <c r="B55618">
        <v>40000</v>
      </c>
      <c r="C55618" s="4">
        <v>36089</v>
      </c>
      <c r="D55618" s="4">
        <v>36454</v>
      </c>
    </row>
    <row r="55619" spans="1:4" x14ac:dyDescent="0.3">
      <c r="A55619">
        <v>65618</v>
      </c>
      <c r="B55619">
        <v>40000</v>
      </c>
      <c r="C55619" s="4">
        <v>36133</v>
      </c>
      <c r="D55619" s="4">
        <v>36498</v>
      </c>
    </row>
    <row r="55620" spans="1:4" x14ac:dyDescent="0.3">
      <c r="A55620">
        <v>65619</v>
      </c>
      <c r="B55620">
        <v>40705</v>
      </c>
      <c r="C55620" s="4">
        <v>31601</v>
      </c>
      <c r="D55620" s="4">
        <v>31966</v>
      </c>
    </row>
    <row r="55621" spans="1:4" x14ac:dyDescent="0.3">
      <c r="A55621">
        <v>65620</v>
      </c>
      <c r="B55621">
        <v>77347</v>
      </c>
      <c r="C55621" s="4">
        <v>32611</v>
      </c>
      <c r="D55621" s="4">
        <v>32976</v>
      </c>
    </row>
    <row r="55622" spans="1:4" x14ac:dyDescent="0.3">
      <c r="A55622">
        <v>65621</v>
      </c>
      <c r="B55622">
        <v>40000</v>
      </c>
      <c r="C55622" s="4">
        <v>31298</v>
      </c>
      <c r="D55622" s="4">
        <v>31663</v>
      </c>
    </row>
    <row r="55623" spans="1:4" x14ac:dyDescent="0.3">
      <c r="A55623">
        <v>65622</v>
      </c>
      <c r="B55623">
        <v>40000</v>
      </c>
      <c r="C55623" s="4">
        <v>35900</v>
      </c>
      <c r="D55623" s="4">
        <v>36002</v>
      </c>
    </row>
    <row r="55624" spans="1:4" x14ac:dyDescent="0.3">
      <c r="A55624">
        <v>65623</v>
      </c>
      <c r="B55624">
        <v>41873</v>
      </c>
      <c r="C55624" s="4">
        <v>36420</v>
      </c>
      <c r="D55624" s="4">
        <v>36785</v>
      </c>
    </row>
    <row r="55625" spans="1:4" x14ac:dyDescent="0.3">
      <c r="A55625">
        <v>65624</v>
      </c>
      <c r="B55625">
        <v>42569</v>
      </c>
      <c r="C55625" s="4">
        <v>34772</v>
      </c>
      <c r="D55625" s="4">
        <v>35137</v>
      </c>
    </row>
    <row r="55626" spans="1:4" x14ac:dyDescent="0.3">
      <c r="A55626">
        <v>65625</v>
      </c>
      <c r="B55626">
        <v>53988</v>
      </c>
      <c r="C55626" s="4">
        <v>33892</v>
      </c>
      <c r="D55626" s="4">
        <v>34257</v>
      </c>
    </row>
    <row r="55627" spans="1:4" x14ac:dyDescent="0.3">
      <c r="A55627">
        <v>65626</v>
      </c>
      <c r="B55627">
        <v>40000</v>
      </c>
      <c r="C55627" s="4">
        <v>33673</v>
      </c>
      <c r="D55627" s="4">
        <v>34038</v>
      </c>
    </row>
    <row r="55628" spans="1:4" x14ac:dyDescent="0.3">
      <c r="A55628">
        <v>65627</v>
      </c>
      <c r="B55628">
        <v>63323</v>
      </c>
      <c r="C55628" s="4">
        <v>34306</v>
      </c>
      <c r="D55628" s="4">
        <v>34671</v>
      </c>
    </row>
    <row r="55629" spans="1:4" x14ac:dyDescent="0.3">
      <c r="A55629">
        <v>65628</v>
      </c>
      <c r="B55629">
        <v>40000</v>
      </c>
      <c r="C55629" s="4">
        <v>31320</v>
      </c>
      <c r="D55629" s="4">
        <v>31685</v>
      </c>
    </row>
    <row r="55630" spans="1:4" x14ac:dyDescent="0.3">
      <c r="A55630">
        <v>65629</v>
      </c>
      <c r="B55630">
        <v>40000</v>
      </c>
      <c r="C55630" s="4">
        <v>33818</v>
      </c>
      <c r="D55630" s="4">
        <v>34183</v>
      </c>
    </row>
    <row r="55631" spans="1:4" x14ac:dyDescent="0.3">
      <c r="A55631">
        <v>65630</v>
      </c>
      <c r="B55631">
        <v>68329</v>
      </c>
      <c r="C55631" s="4">
        <v>35790</v>
      </c>
      <c r="D55631" s="4">
        <v>36155</v>
      </c>
    </row>
    <row r="55632" spans="1:4" x14ac:dyDescent="0.3">
      <c r="A55632">
        <v>65631</v>
      </c>
      <c r="B55632">
        <v>52770</v>
      </c>
      <c r="C55632" s="4">
        <v>31372</v>
      </c>
      <c r="D55632" s="4">
        <v>31737</v>
      </c>
    </row>
    <row r="55633" spans="1:4" x14ac:dyDescent="0.3">
      <c r="A55633">
        <v>65632</v>
      </c>
      <c r="B55633">
        <v>68905</v>
      </c>
      <c r="C55633" s="4">
        <v>36000</v>
      </c>
      <c r="D55633" s="4">
        <v>36365</v>
      </c>
    </row>
    <row r="55634" spans="1:4" x14ac:dyDescent="0.3">
      <c r="A55634">
        <v>65633</v>
      </c>
      <c r="B55634">
        <v>50225</v>
      </c>
      <c r="C55634" s="4">
        <v>32814</v>
      </c>
      <c r="D55634" s="4">
        <v>33179</v>
      </c>
    </row>
    <row r="55635" spans="1:4" x14ac:dyDescent="0.3">
      <c r="A55635">
        <v>65634</v>
      </c>
      <c r="B55635">
        <v>40000</v>
      </c>
      <c r="C55635" s="4">
        <v>33391</v>
      </c>
      <c r="D55635" s="4">
        <v>33756</v>
      </c>
    </row>
    <row r="55636" spans="1:4" x14ac:dyDescent="0.3">
      <c r="A55636">
        <v>65635</v>
      </c>
      <c r="B55636">
        <v>96932</v>
      </c>
      <c r="C55636" s="4">
        <v>35594</v>
      </c>
      <c r="D55636" s="4">
        <v>35959</v>
      </c>
    </row>
    <row r="55637" spans="1:4" x14ac:dyDescent="0.3">
      <c r="A55637">
        <v>65636</v>
      </c>
      <c r="B55637">
        <v>40000</v>
      </c>
      <c r="C55637" s="4">
        <v>35771</v>
      </c>
      <c r="D55637" s="4">
        <v>36136</v>
      </c>
    </row>
    <row r="55638" spans="1:4" x14ac:dyDescent="0.3">
      <c r="A55638">
        <v>65637</v>
      </c>
      <c r="B55638">
        <v>40000</v>
      </c>
      <c r="C55638" s="4">
        <v>34097</v>
      </c>
      <c r="D55638" s="4">
        <v>34462</v>
      </c>
    </row>
    <row r="55639" spans="1:4" x14ac:dyDescent="0.3">
      <c r="A55639">
        <v>65638</v>
      </c>
      <c r="B55639">
        <v>42929</v>
      </c>
      <c r="C55639" s="4">
        <v>34637</v>
      </c>
      <c r="D55639" s="4">
        <v>35001</v>
      </c>
    </row>
    <row r="55640" spans="1:4" x14ac:dyDescent="0.3">
      <c r="A55640">
        <v>65639</v>
      </c>
      <c r="B55640">
        <v>58375</v>
      </c>
      <c r="C55640" s="4">
        <v>33777</v>
      </c>
      <c r="D55640" s="4">
        <v>34142</v>
      </c>
    </row>
    <row r="55641" spans="1:4" x14ac:dyDescent="0.3">
      <c r="A55641">
        <v>65640</v>
      </c>
      <c r="B55641">
        <v>73932</v>
      </c>
      <c r="C55641" s="4">
        <v>35602</v>
      </c>
      <c r="D55641" s="4">
        <v>35967</v>
      </c>
    </row>
    <row r="55642" spans="1:4" x14ac:dyDescent="0.3">
      <c r="A55642">
        <v>65641</v>
      </c>
      <c r="B55642">
        <v>40000</v>
      </c>
      <c r="C55642" s="4">
        <v>31955</v>
      </c>
      <c r="D55642" s="4">
        <v>32320</v>
      </c>
    </row>
    <row r="55643" spans="1:4" x14ac:dyDescent="0.3">
      <c r="A55643">
        <v>65642</v>
      </c>
      <c r="B55643">
        <v>53079</v>
      </c>
      <c r="C55643" s="4">
        <v>35143</v>
      </c>
      <c r="D55643" s="4">
        <v>35508</v>
      </c>
    </row>
    <row r="55644" spans="1:4" x14ac:dyDescent="0.3">
      <c r="A55644">
        <v>65643</v>
      </c>
      <c r="B55644">
        <v>40000</v>
      </c>
      <c r="C55644" s="4">
        <v>35286</v>
      </c>
      <c r="D55644" s="4">
        <v>35651</v>
      </c>
    </row>
    <row r="55645" spans="1:4" x14ac:dyDescent="0.3">
      <c r="A55645">
        <v>65644</v>
      </c>
      <c r="B55645">
        <v>56981</v>
      </c>
      <c r="C55645" s="4">
        <v>31171</v>
      </c>
      <c r="D55645" s="4">
        <v>31536</v>
      </c>
    </row>
    <row r="55646" spans="1:4" x14ac:dyDescent="0.3">
      <c r="A55646">
        <v>65645</v>
      </c>
      <c r="B55646">
        <v>78059</v>
      </c>
      <c r="C55646" s="4">
        <v>35578</v>
      </c>
      <c r="D55646" s="4">
        <v>35943</v>
      </c>
    </row>
    <row r="55647" spans="1:4" x14ac:dyDescent="0.3">
      <c r="A55647">
        <v>65646</v>
      </c>
      <c r="B55647">
        <v>52157</v>
      </c>
      <c r="C55647" s="4">
        <v>34113</v>
      </c>
      <c r="D55647" s="4">
        <v>34478</v>
      </c>
    </row>
    <row r="55648" spans="1:4" x14ac:dyDescent="0.3">
      <c r="A55648">
        <v>65647</v>
      </c>
      <c r="B55648">
        <v>45079</v>
      </c>
      <c r="C55648" s="4">
        <v>32879</v>
      </c>
      <c r="D55648" s="4">
        <v>33244</v>
      </c>
    </row>
    <row r="55649" spans="1:4" x14ac:dyDescent="0.3">
      <c r="A55649">
        <v>65648</v>
      </c>
      <c r="B55649">
        <v>72315</v>
      </c>
      <c r="C55649" s="4">
        <v>31373</v>
      </c>
      <c r="D55649" s="4">
        <v>31738</v>
      </c>
    </row>
    <row r="55650" spans="1:4" x14ac:dyDescent="0.3">
      <c r="A55650">
        <v>65649</v>
      </c>
      <c r="B55650">
        <v>50269</v>
      </c>
      <c r="C55650" s="4">
        <v>31548</v>
      </c>
      <c r="D55650" s="4">
        <v>31913</v>
      </c>
    </row>
    <row r="55651" spans="1:4" x14ac:dyDescent="0.3">
      <c r="A55651">
        <v>65650</v>
      </c>
      <c r="B55651">
        <v>51926</v>
      </c>
      <c r="C55651" s="4">
        <v>31307</v>
      </c>
      <c r="D55651" s="4">
        <v>31672</v>
      </c>
    </row>
    <row r="55652" spans="1:4" x14ac:dyDescent="0.3">
      <c r="A55652">
        <v>65651</v>
      </c>
      <c r="B55652">
        <v>76961</v>
      </c>
      <c r="C55652" s="4">
        <v>34102</v>
      </c>
      <c r="D55652" s="4">
        <v>34467</v>
      </c>
    </row>
    <row r="55653" spans="1:4" x14ac:dyDescent="0.3">
      <c r="A55653">
        <v>65652</v>
      </c>
      <c r="B55653">
        <v>40000</v>
      </c>
      <c r="C55653" s="4">
        <v>34546</v>
      </c>
      <c r="D55653" s="4">
        <v>34911</v>
      </c>
    </row>
    <row r="55654" spans="1:4" x14ac:dyDescent="0.3">
      <c r="A55654">
        <v>65653</v>
      </c>
      <c r="B55654">
        <v>40000</v>
      </c>
      <c r="C55654" s="4">
        <v>33933</v>
      </c>
      <c r="D55654" s="4">
        <v>34298</v>
      </c>
    </row>
    <row r="55655" spans="1:4" x14ac:dyDescent="0.3">
      <c r="A55655">
        <v>65654</v>
      </c>
      <c r="B55655">
        <v>76186</v>
      </c>
      <c r="C55655" s="4">
        <v>33798</v>
      </c>
      <c r="D55655" s="4">
        <v>34163</v>
      </c>
    </row>
    <row r="55656" spans="1:4" x14ac:dyDescent="0.3">
      <c r="A55656">
        <v>65655</v>
      </c>
      <c r="B55656">
        <v>40000</v>
      </c>
      <c r="C55656" s="4">
        <v>32866</v>
      </c>
      <c r="D55656" s="4">
        <v>33231</v>
      </c>
    </row>
    <row r="55657" spans="1:4" x14ac:dyDescent="0.3">
      <c r="A55657">
        <v>65656</v>
      </c>
      <c r="B55657">
        <v>59373</v>
      </c>
      <c r="C55657" s="4">
        <v>33763</v>
      </c>
      <c r="D55657" s="4">
        <v>34128</v>
      </c>
    </row>
    <row r="55658" spans="1:4" x14ac:dyDescent="0.3">
      <c r="A55658">
        <v>65657</v>
      </c>
      <c r="B55658">
        <v>74120</v>
      </c>
      <c r="C55658" s="4">
        <v>31148</v>
      </c>
      <c r="D55658" s="4">
        <v>31513</v>
      </c>
    </row>
    <row r="55659" spans="1:4" x14ac:dyDescent="0.3">
      <c r="A55659">
        <v>65658</v>
      </c>
      <c r="B55659">
        <v>40369</v>
      </c>
      <c r="C55659" s="4">
        <v>34155</v>
      </c>
      <c r="D55659" s="4">
        <v>34520</v>
      </c>
    </row>
    <row r="55660" spans="1:4" x14ac:dyDescent="0.3">
      <c r="A55660">
        <v>65659</v>
      </c>
      <c r="B55660">
        <v>40000</v>
      </c>
      <c r="C55660" s="4">
        <v>31963</v>
      </c>
      <c r="D55660" s="4">
        <v>32328</v>
      </c>
    </row>
    <row r="55661" spans="1:4" x14ac:dyDescent="0.3">
      <c r="A55661">
        <v>65660</v>
      </c>
      <c r="B55661">
        <v>40000</v>
      </c>
      <c r="C55661" s="4">
        <v>35582</v>
      </c>
      <c r="D55661" s="4">
        <v>35947</v>
      </c>
    </row>
    <row r="55662" spans="1:4" x14ac:dyDescent="0.3">
      <c r="A55662">
        <v>65661</v>
      </c>
      <c r="B55662">
        <v>40000</v>
      </c>
      <c r="C55662" s="4">
        <v>34962</v>
      </c>
      <c r="D55662" s="4">
        <v>35327</v>
      </c>
    </row>
    <row r="55663" spans="1:4" x14ac:dyDescent="0.3">
      <c r="A55663">
        <v>65662</v>
      </c>
      <c r="B55663">
        <v>84068</v>
      </c>
      <c r="C55663" s="4">
        <v>33032</v>
      </c>
      <c r="D55663" s="4">
        <v>33397</v>
      </c>
    </row>
    <row r="55664" spans="1:4" x14ac:dyDescent="0.3">
      <c r="A55664">
        <v>65663</v>
      </c>
      <c r="B55664">
        <v>50166</v>
      </c>
      <c r="C55664" s="4">
        <v>34845</v>
      </c>
      <c r="D55664" s="4">
        <v>35210</v>
      </c>
    </row>
    <row r="55665" spans="1:4" x14ac:dyDescent="0.3">
      <c r="A55665">
        <v>65664</v>
      </c>
      <c r="B55665">
        <v>58311</v>
      </c>
      <c r="C55665" s="4">
        <v>35450</v>
      </c>
      <c r="D55665" s="4">
        <v>35815</v>
      </c>
    </row>
    <row r="55666" spans="1:4" x14ac:dyDescent="0.3">
      <c r="A55666">
        <v>65665</v>
      </c>
      <c r="B55666">
        <v>66596</v>
      </c>
      <c r="C55666" s="4">
        <v>35244</v>
      </c>
      <c r="D55666" s="4">
        <v>35609</v>
      </c>
    </row>
    <row r="55667" spans="1:4" x14ac:dyDescent="0.3">
      <c r="A55667">
        <v>65666</v>
      </c>
      <c r="B55667">
        <v>63778</v>
      </c>
      <c r="C55667" s="4">
        <v>36147</v>
      </c>
      <c r="D55667" s="4">
        <v>36512</v>
      </c>
    </row>
    <row r="55668" spans="1:4" x14ac:dyDescent="0.3">
      <c r="A55668">
        <v>65667</v>
      </c>
      <c r="B55668">
        <v>42192</v>
      </c>
      <c r="C55668" s="4">
        <v>32953</v>
      </c>
      <c r="D55668" s="4">
        <v>33318</v>
      </c>
    </row>
    <row r="55669" spans="1:4" x14ac:dyDescent="0.3">
      <c r="A55669">
        <v>65668</v>
      </c>
      <c r="B55669">
        <v>47488</v>
      </c>
      <c r="C55669" s="4">
        <v>33097</v>
      </c>
      <c r="D55669" s="4">
        <v>33462</v>
      </c>
    </row>
    <row r="55670" spans="1:4" x14ac:dyDescent="0.3">
      <c r="A55670">
        <v>65669</v>
      </c>
      <c r="B55670">
        <v>51364</v>
      </c>
      <c r="C55670" s="4">
        <v>31172</v>
      </c>
      <c r="D55670" s="4">
        <v>31537</v>
      </c>
    </row>
    <row r="55671" spans="1:4" x14ac:dyDescent="0.3">
      <c r="A55671">
        <v>65670</v>
      </c>
      <c r="B55671">
        <v>40945</v>
      </c>
      <c r="C55671" s="4">
        <v>35115</v>
      </c>
      <c r="D55671" s="4">
        <v>35480</v>
      </c>
    </row>
    <row r="55672" spans="1:4" x14ac:dyDescent="0.3">
      <c r="A55672">
        <v>65671</v>
      </c>
      <c r="B55672">
        <v>66379</v>
      </c>
      <c r="C55672" s="4">
        <v>34399</v>
      </c>
      <c r="D55672" s="4">
        <v>34764</v>
      </c>
    </row>
    <row r="55673" spans="1:4" x14ac:dyDescent="0.3">
      <c r="A55673">
        <v>65672</v>
      </c>
      <c r="B55673">
        <v>50493</v>
      </c>
      <c r="C55673" s="4">
        <v>32513</v>
      </c>
      <c r="D55673" s="4">
        <v>32878</v>
      </c>
    </row>
    <row r="55674" spans="1:4" x14ac:dyDescent="0.3">
      <c r="A55674">
        <v>65673</v>
      </c>
      <c r="B55674">
        <v>40000</v>
      </c>
      <c r="C55674" s="4">
        <v>32144</v>
      </c>
      <c r="D55674" s="4">
        <v>32509</v>
      </c>
    </row>
    <row r="55675" spans="1:4" x14ac:dyDescent="0.3">
      <c r="A55675">
        <v>65674</v>
      </c>
      <c r="B55675">
        <v>64477</v>
      </c>
      <c r="C55675" s="4">
        <v>31396</v>
      </c>
      <c r="D55675" s="4">
        <v>31761</v>
      </c>
    </row>
    <row r="55676" spans="1:4" x14ac:dyDescent="0.3">
      <c r="A55676">
        <v>65675</v>
      </c>
      <c r="B55676">
        <v>40000</v>
      </c>
      <c r="C55676" s="4">
        <v>34027</v>
      </c>
      <c r="D55676" s="4">
        <v>34392</v>
      </c>
    </row>
    <row r="55677" spans="1:4" x14ac:dyDescent="0.3">
      <c r="A55677">
        <v>65676</v>
      </c>
      <c r="B55677">
        <v>40000</v>
      </c>
      <c r="C55677" s="4">
        <v>35561</v>
      </c>
      <c r="D55677" s="4">
        <v>35926</v>
      </c>
    </row>
    <row r="55678" spans="1:4" x14ac:dyDescent="0.3">
      <c r="A55678">
        <v>65677</v>
      </c>
      <c r="B55678">
        <v>43263</v>
      </c>
      <c r="C55678" s="4">
        <v>35017</v>
      </c>
      <c r="D55678" s="4">
        <v>35382</v>
      </c>
    </row>
    <row r="55679" spans="1:4" x14ac:dyDescent="0.3">
      <c r="A55679">
        <v>65678</v>
      </c>
      <c r="B55679">
        <v>66238</v>
      </c>
      <c r="C55679" s="4">
        <v>34923</v>
      </c>
      <c r="D55679" s="4">
        <v>35288</v>
      </c>
    </row>
    <row r="55680" spans="1:4" x14ac:dyDescent="0.3">
      <c r="A55680">
        <v>65679</v>
      </c>
      <c r="B55680">
        <v>47566</v>
      </c>
      <c r="C55680" s="4">
        <v>34438</v>
      </c>
      <c r="D55680" s="4">
        <v>34803</v>
      </c>
    </row>
    <row r="55681" spans="1:4" x14ac:dyDescent="0.3">
      <c r="A55681">
        <v>65680</v>
      </c>
      <c r="B55681">
        <v>45140</v>
      </c>
      <c r="C55681" s="4">
        <v>32015</v>
      </c>
      <c r="D55681" s="4">
        <v>32380</v>
      </c>
    </row>
    <row r="55682" spans="1:4" x14ac:dyDescent="0.3">
      <c r="A55682">
        <v>65681</v>
      </c>
      <c r="B55682">
        <v>48974</v>
      </c>
      <c r="C55682" s="4">
        <v>33831</v>
      </c>
      <c r="D55682" s="4">
        <v>34196</v>
      </c>
    </row>
    <row r="55683" spans="1:4" x14ac:dyDescent="0.3">
      <c r="A55683">
        <v>65682</v>
      </c>
      <c r="B55683">
        <v>40000</v>
      </c>
      <c r="C55683" s="4">
        <v>36258</v>
      </c>
      <c r="D55683" s="4">
        <v>36623</v>
      </c>
    </row>
    <row r="55684" spans="1:4" x14ac:dyDescent="0.3">
      <c r="A55684">
        <v>65683</v>
      </c>
      <c r="B55684">
        <v>41169</v>
      </c>
      <c r="C55684" s="4">
        <v>36253</v>
      </c>
      <c r="D55684" s="4">
        <v>36618</v>
      </c>
    </row>
    <row r="55685" spans="1:4" x14ac:dyDescent="0.3">
      <c r="A55685">
        <v>65684</v>
      </c>
      <c r="B55685">
        <v>58202</v>
      </c>
      <c r="C55685" s="4">
        <v>32420</v>
      </c>
      <c r="D55685" s="4">
        <v>32785</v>
      </c>
    </row>
    <row r="55686" spans="1:4" x14ac:dyDescent="0.3">
      <c r="A55686">
        <v>65685</v>
      </c>
      <c r="B55686">
        <v>40917</v>
      </c>
      <c r="C55686" s="4">
        <v>32605</v>
      </c>
      <c r="D55686" s="4">
        <v>32970</v>
      </c>
    </row>
    <row r="55687" spans="1:4" x14ac:dyDescent="0.3">
      <c r="A55687">
        <v>65686</v>
      </c>
      <c r="B55687">
        <v>49091</v>
      </c>
      <c r="C55687" s="4">
        <v>32628</v>
      </c>
      <c r="D55687" s="4">
        <v>32993</v>
      </c>
    </row>
    <row r="55688" spans="1:4" x14ac:dyDescent="0.3">
      <c r="A55688">
        <v>65687</v>
      </c>
      <c r="B55688">
        <v>40000</v>
      </c>
      <c r="C55688" s="4">
        <v>36084</v>
      </c>
      <c r="D55688" s="4">
        <v>36449</v>
      </c>
    </row>
    <row r="55689" spans="1:4" x14ac:dyDescent="0.3">
      <c r="A55689">
        <v>65688</v>
      </c>
      <c r="B55689">
        <v>57265</v>
      </c>
      <c r="C55689" s="4">
        <v>31535</v>
      </c>
      <c r="D55689" s="4">
        <v>31900</v>
      </c>
    </row>
    <row r="55690" spans="1:4" x14ac:dyDescent="0.3">
      <c r="A55690">
        <v>65689</v>
      </c>
      <c r="B55690">
        <v>50900</v>
      </c>
      <c r="C55690" s="4">
        <v>35804</v>
      </c>
      <c r="D55690" s="4">
        <v>36169</v>
      </c>
    </row>
    <row r="55691" spans="1:4" x14ac:dyDescent="0.3">
      <c r="A55691">
        <v>65690</v>
      </c>
      <c r="B55691">
        <v>40000</v>
      </c>
      <c r="C55691" s="4">
        <v>31873</v>
      </c>
      <c r="D55691" s="4">
        <v>32238</v>
      </c>
    </row>
    <row r="55692" spans="1:4" x14ac:dyDescent="0.3">
      <c r="A55692">
        <v>65691</v>
      </c>
      <c r="B55692">
        <v>60951</v>
      </c>
      <c r="C55692" s="4">
        <v>36508</v>
      </c>
      <c r="D55692" s="4">
        <v>36873</v>
      </c>
    </row>
    <row r="55693" spans="1:4" x14ac:dyDescent="0.3">
      <c r="A55693">
        <v>65692</v>
      </c>
      <c r="B55693">
        <v>46211</v>
      </c>
      <c r="C55693" s="4">
        <v>31962</v>
      </c>
      <c r="D55693" s="4">
        <v>32327</v>
      </c>
    </row>
    <row r="55694" spans="1:4" x14ac:dyDescent="0.3">
      <c r="A55694">
        <v>65693</v>
      </c>
      <c r="B55694">
        <v>40000</v>
      </c>
      <c r="C55694" s="4">
        <v>35277</v>
      </c>
      <c r="D55694" s="4">
        <v>35642</v>
      </c>
    </row>
    <row r="55695" spans="1:4" x14ac:dyDescent="0.3">
      <c r="A55695">
        <v>65694</v>
      </c>
      <c r="B55695">
        <v>46403</v>
      </c>
      <c r="C55695" s="4">
        <v>35411</v>
      </c>
      <c r="D55695" s="4">
        <v>35776</v>
      </c>
    </row>
    <row r="55696" spans="1:4" x14ac:dyDescent="0.3">
      <c r="A55696">
        <v>65695</v>
      </c>
      <c r="B55696">
        <v>54550</v>
      </c>
      <c r="C55696" s="4">
        <v>31976</v>
      </c>
      <c r="D55696" s="4">
        <v>32341</v>
      </c>
    </row>
    <row r="55697" spans="1:4" x14ac:dyDescent="0.3">
      <c r="A55697">
        <v>65696</v>
      </c>
      <c r="B55697">
        <v>63781</v>
      </c>
      <c r="C55697" s="4">
        <v>34213</v>
      </c>
      <c r="D55697" s="4">
        <v>34578</v>
      </c>
    </row>
    <row r="55698" spans="1:4" x14ac:dyDescent="0.3">
      <c r="A55698">
        <v>65697</v>
      </c>
      <c r="B55698">
        <v>42032</v>
      </c>
      <c r="C55698" s="4">
        <v>31168</v>
      </c>
      <c r="D55698" s="4">
        <v>31533</v>
      </c>
    </row>
    <row r="55699" spans="1:4" x14ac:dyDescent="0.3">
      <c r="A55699">
        <v>65698</v>
      </c>
      <c r="B55699">
        <v>40000</v>
      </c>
      <c r="C55699" s="4">
        <v>32296</v>
      </c>
      <c r="D55699" s="4">
        <v>32661</v>
      </c>
    </row>
    <row r="55700" spans="1:4" x14ac:dyDescent="0.3">
      <c r="A55700">
        <v>65699</v>
      </c>
      <c r="B55700">
        <v>65456</v>
      </c>
      <c r="C55700" s="4">
        <v>35664</v>
      </c>
      <c r="D55700" s="4">
        <v>36029</v>
      </c>
    </row>
    <row r="55701" spans="1:4" x14ac:dyDescent="0.3">
      <c r="A55701">
        <v>65700</v>
      </c>
      <c r="B55701">
        <v>49103</v>
      </c>
      <c r="C55701" s="4">
        <v>32795</v>
      </c>
      <c r="D55701" s="4">
        <v>33160</v>
      </c>
    </row>
    <row r="55702" spans="1:4" x14ac:dyDescent="0.3">
      <c r="A55702">
        <v>65701</v>
      </c>
      <c r="B55702">
        <v>40000</v>
      </c>
      <c r="C55702" s="4">
        <v>35348</v>
      </c>
      <c r="D55702" s="4">
        <v>35713</v>
      </c>
    </row>
    <row r="55703" spans="1:4" x14ac:dyDescent="0.3">
      <c r="A55703">
        <v>65702</v>
      </c>
      <c r="B55703">
        <v>40000</v>
      </c>
      <c r="C55703" s="4">
        <v>32341</v>
      </c>
      <c r="D55703" s="4">
        <v>32706</v>
      </c>
    </row>
    <row r="55704" spans="1:4" x14ac:dyDescent="0.3">
      <c r="A55704">
        <v>65703</v>
      </c>
      <c r="B55704">
        <v>44751</v>
      </c>
      <c r="C55704" s="4">
        <v>33204</v>
      </c>
      <c r="D55704" s="4">
        <v>33569</v>
      </c>
    </row>
    <row r="55705" spans="1:4" x14ac:dyDescent="0.3">
      <c r="A55705">
        <v>65704</v>
      </c>
      <c r="B55705">
        <v>40000</v>
      </c>
      <c r="C55705" s="4">
        <v>32772</v>
      </c>
      <c r="D55705" s="4">
        <v>33137</v>
      </c>
    </row>
    <row r="55706" spans="1:4" x14ac:dyDescent="0.3">
      <c r="A55706">
        <v>65705</v>
      </c>
      <c r="B55706">
        <v>40000</v>
      </c>
      <c r="C55706" s="4">
        <v>33857</v>
      </c>
      <c r="D55706" s="4">
        <v>34222</v>
      </c>
    </row>
    <row r="55707" spans="1:4" x14ac:dyDescent="0.3">
      <c r="A55707">
        <v>65706</v>
      </c>
      <c r="B55707">
        <v>40000</v>
      </c>
      <c r="C55707" s="4">
        <v>33972</v>
      </c>
      <c r="D55707" s="4">
        <v>34337</v>
      </c>
    </row>
    <row r="55708" spans="1:4" x14ac:dyDescent="0.3">
      <c r="A55708">
        <v>65707</v>
      </c>
      <c r="B55708">
        <v>40000</v>
      </c>
      <c r="C55708" s="4">
        <v>34906</v>
      </c>
      <c r="D55708" s="4">
        <v>35271</v>
      </c>
    </row>
    <row r="55709" spans="1:4" x14ac:dyDescent="0.3">
      <c r="A55709">
        <v>65708</v>
      </c>
      <c r="B55709">
        <v>54121</v>
      </c>
      <c r="C55709" s="4">
        <v>32898</v>
      </c>
      <c r="D55709" s="4">
        <v>33263</v>
      </c>
    </row>
    <row r="55710" spans="1:4" x14ac:dyDescent="0.3">
      <c r="A55710">
        <v>65709</v>
      </c>
      <c r="B55710">
        <v>41403</v>
      </c>
      <c r="C55710" s="4">
        <v>35197</v>
      </c>
      <c r="D55710" s="4">
        <v>35562</v>
      </c>
    </row>
    <row r="55711" spans="1:4" x14ac:dyDescent="0.3">
      <c r="A55711">
        <v>65710</v>
      </c>
      <c r="B55711">
        <v>47717</v>
      </c>
      <c r="C55711" s="4">
        <v>33031</v>
      </c>
      <c r="D55711" s="4">
        <v>33396</v>
      </c>
    </row>
    <row r="55712" spans="1:4" x14ac:dyDescent="0.3">
      <c r="A55712">
        <v>65711</v>
      </c>
      <c r="B55712">
        <v>46032</v>
      </c>
      <c r="C55712" s="4">
        <v>36476</v>
      </c>
      <c r="D55712" s="4">
        <v>36841</v>
      </c>
    </row>
    <row r="55713" spans="1:4" x14ac:dyDescent="0.3">
      <c r="A55713">
        <v>65712</v>
      </c>
      <c r="B55713">
        <v>41072</v>
      </c>
      <c r="C55713" s="4">
        <v>34332</v>
      </c>
      <c r="D55713" s="4">
        <v>34697</v>
      </c>
    </row>
    <row r="55714" spans="1:4" x14ac:dyDescent="0.3">
      <c r="A55714">
        <v>65713</v>
      </c>
      <c r="B55714">
        <v>40000</v>
      </c>
      <c r="C55714" s="4">
        <v>34355</v>
      </c>
      <c r="D55714" s="4">
        <v>34720</v>
      </c>
    </row>
    <row r="55715" spans="1:4" x14ac:dyDescent="0.3">
      <c r="A55715">
        <v>65714</v>
      </c>
      <c r="B55715">
        <v>40000</v>
      </c>
      <c r="C55715" s="4">
        <v>36482</v>
      </c>
      <c r="D55715" s="4">
        <v>36847</v>
      </c>
    </row>
    <row r="55716" spans="1:4" x14ac:dyDescent="0.3">
      <c r="A55716">
        <v>65715</v>
      </c>
      <c r="B55716">
        <v>47221</v>
      </c>
      <c r="C55716" s="4">
        <v>31534</v>
      </c>
      <c r="D55716" s="4">
        <v>31899</v>
      </c>
    </row>
    <row r="55717" spans="1:4" x14ac:dyDescent="0.3">
      <c r="A55717">
        <v>65716</v>
      </c>
      <c r="B55717">
        <v>40000</v>
      </c>
      <c r="C55717" s="4">
        <v>33692</v>
      </c>
      <c r="D55717" s="4">
        <v>34057</v>
      </c>
    </row>
    <row r="55718" spans="1:4" x14ac:dyDescent="0.3">
      <c r="A55718">
        <v>65717</v>
      </c>
      <c r="B55718">
        <v>43859</v>
      </c>
      <c r="C55718" s="4">
        <v>35425</v>
      </c>
      <c r="D55718" s="4">
        <v>35790</v>
      </c>
    </row>
    <row r="55719" spans="1:4" x14ac:dyDescent="0.3">
      <c r="A55719">
        <v>65718</v>
      </c>
      <c r="B55719">
        <v>40096</v>
      </c>
      <c r="C55719" s="4">
        <v>32013</v>
      </c>
      <c r="D55719" s="4">
        <v>32378</v>
      </c>
    </row>
    <row r="55720" spans="1:4" x14ac:dyDescent="0.3">
      <c r="A55720">
        <v>65719</v>
      </c>
      <c r="B55720">
        <v>42585</v>
      </c>
      <c r="C55720" s="4">
        <v>31201</v>
      </c>
      <c r="D55720" s="4">
        <v>31566</v>
      </c>
    </row>
    <row r="55721" spans="1:4" x14ac:dyDescent="0.3">
      <c r="A55721">
        <v>65720</v>
      </c>
      <c r="B55721">
        <v>59725</v>
      </c>
      <c r="C55721" s="4">
        <v>34812</v>
      </c>
      <c r="D55721" s="4">
        <v>35177</v>
      </c>
    </row>
    <row r="55722" spans="1:4" x14ac:dyDescent="0.3">
      <c r="A55722">
        <v>65721</v>
      </c>
      <c r="B55722">
        <v>56679</v>
      </c>
      <c r="C55722" s="4">
        <v>31774</v>
      </c>
      <c r="D55722" s="4">
        <v>32139</v>
      </c>
    </row>
    <row r="55723" spans="1:4" x14ac:dyDescent="0.3">
      <c r="A55723">
        <v>65722</v>
      </c>
      <c r="B55723">
        <v>55253</v>
      </c>
      <c r="C55723" s="4">
        <v>35495</v>
      </c>
      <c r="D55723" s="4">
        <v>35860</v>
      </c>
    </row>
    <row r="55724" spans="1:4" x14ac:dyDescent="0.3">
      <c r="A55724">
        <v>65723</v>
      </c>
      <c r="B55724">
        <v>48710</v>
      </c>
      <c r="C55724" s="4">
        <v>32475</v>
      </c>
      <c r="D55724" s="4">
        <v>32840</v>
      </c>
    </row>
    <row r="55725" spans="1:4" x14ac:dyDescent="0.3">
      <c r="A55725">
        <v>65724</v>
      </c>
      <c r="B55725">
        <v>71202</v>
      </c>
      <c r="C55725" s="4">
        <v>36280</v>
      </c>
      <c r="D55725" s="4">
        <v>36645</v>
      </c>
    </row>
    <row r="55726" spans="1:4" x14ac:dyDescent="0.3">
      <c r="A55726">
        <v>65725</v>
      </c>
      <c r="B55726">
        <v>87709</v>
      </c>
      <c r="C55726" s="4">
        <v>33497</v>
      </c>
      <c r="D55726" s="4">
        <v>33862</v>
      </c>
    </row>
    <row r="55727" spans="1:4" x14ac:dyDescent="0.3">
      <c r="A55727">
        <v>65726</v>
      </c>
      <c r="B55727">
        <v>40000</v>
      </c>
      <c r="C55727" s="4">
        <v>35986</v>
      </c>
      <c r="D55727" s="4">
        <v>36351</v>
      </c>
    </row>
    <row r="55728" spans="1:4" x14ac:dyDescent="0.3">
      <c r="A55728">
        <v>65727</v>
      </c>
      <c r="B55728">
        <v>50282</v>
      </c>
      <c r="C55728" s="4">
        <v>32536</v>
      </c>
      <c r="D55728" s="4">
        <v>32901</v>
      </c>
    </row>
    <row r="55729" spans="1:4" x14ac:dyDescent="0.3">
      <c r="A55729">
        <v>65728</v>
      </c>
      <c r="B55729">
        <v>40000</v>
      </c>
      <c r="C55729" s="4">
        <v>33899</v>
      </c>
      <c r="D55729" s="4">
        <v>34264</v>
      </c>
    </row>
    <row r="55730" spans="1:4" x14ac:dyDescent="0.3">
      <c r="A55730">
        <v>65729</v>
      </c>
      <c r="B55730">
        <v>52794</v>
      </c>
      <c r="C55730" s="4">
        <v>35540</v>
      </c>
      <c r="D55730" s="4">
        <v>35905</v>
      </c>
    </row>
    <row r="55731" spans="1:4" x14ac:dyDescent="0.3">
      <c r="A55731">
        <v>65730</v>
      </c>
      <c r="B55731">
        <v>46837</v>
      </c>
      <c r="C55731" s="4">
        <v>32683</v>
      </c>
      <c r="D55731" s="4">
        <v>33048</v>
      </c>
    </row>
    <row r="55732" spans="1:4" x14ac:dyDescent="0.3">
      <c r="A55732">
        <v>65731</v>
      </c>
      <c r="B55732">
        <v>58824</v>
      </c>
      <c r="C55732" s="4">
        <v>33858</v>
      </c>
      <c r="D55732" s="4">
        <v>34223</v>
      </c>
    </row>
    <row r="55733" spans="1:4" x14ac:dyDescent="0.3">
      <c r="A55733">
        <v>65732</v>
      </c>
      <c r="B55733">
        <v>40000</v>
      </c>
      <c r="C55733" s="4">
        <v>33863</v>
      </c>
      <c r="D55733" s="4">
        <v>34228</v>
      </c>
    </row>
    <row r="55734" spans="1:4" x14ac:dyDescent="0.3">
      <c r="A55734">
        <v>65733</v>
      </c>
      <c r="B55734">
        <v>87798</v>
      </c>
      <c r="C55734" s="4">
        <v>36361</v>
      </c>
      <c r="D55734" s="4">
        <v>36726</v>
      </c>
    </row>
    <row r="55735" spans="1:4" x14ac:dyDescent="0.3">
      <c r="A55735">
        <v>65734</v>
      </c>
      <c r="B55735">
        <v>40000</v>
      </c>
      <c r="C55735" s="4">
        <v>35044</v>
      </c>
      <c r="D55735" s="4">
        <v>35409</v>
      </c>
    </row>
    <row r="55736" spans="1:4" x14ac:dyDescent="0.3">
      <c r="A55736">
        <v>65735</v>
      </c>
      <c r="B55736">
        <v>40000</v>
      </c>
      <c r="C55736" s="4">
        <v>34647</v>
      </c>
      <c r="D55736" s="4">
        <v>35012</v>
      </c>
    </row>
    <row r="55737" spans="1:4" x14ac:dyDescent="0.3">
      <c r="A55737">
        <v>65736</v>
      </c>
      <c r="B55737">
        <v>76277</v>
      </c>
      <c r="C55737" s="4">
        <v>35008</v>
      </c>
      <c r="D55737" s="4">
        <v>35373</v>
      </c>
    </row>
    <row r="55738" spans="1:4" x14ac:dyDescent="0.3">
      <c r="A55738">
        <v>65737</v>
      </c>
      <c r="B55738">
        <v>74804</v>
      </c>
      <c r="C55738" s="4">
        <v>35373</v>
      </c>
      <c r="D55738" s="4">
        <v>35738</v>
      </c>
    </row>
    <row r="55739" spans="1:4" x14ac:dyDescent="0.3">
      <c r="A55739">
        <v>65738</v>
      </c>
      <c r="B55739">
        <v>40000</v>
      </c>
      <c r="C55739" s="4">
        <v>32007</v>
      </c>
      <c r="D55739" s="4">
        <v>32372</v>
      </c>
    </row>
    <row r="55740" spans="1:4" x14ac:dyDescent="0.3">
      <c r="A55740">
        <v>65739</v>
      </c>
      <c r="B55740">
        <v>46505</v>
      </c>
      <c r="C55740" s="4">
        <v>31431</v>
      </c>
      <c r="D55740" s="4">
        <v>31796</v>
      </c>
    </row>
    <row r="55741" spans="1:4" x14ac:dyDescent="0.3">
      <c r="A55741">
        <v>65740</v>
      </c>
      <c r="B55741">
        <v>76120</v>
      </c>
      <c r="C55741" s="4">
        <v>33089</v>
      </c>
      <c r="D55741" s="4">
        <v>33454</v>
      </c>
    </row>
    <row r="55742" spans="1:4" x14ac:dyDescent="0.3">
      <c r="A55742">
        <v>65741</v>
      </c>
      <c r="B55742">
        <v>86101</v>
      </c>
      <c r="C55742" s="4">
        <v>31634</v>
      </c>
      <c r="D55742" s="4">
        <v>31999</v>
      </c>
    </row>
    <row r="55743" spans="1:4" x14ac:dyDescent="0.3">
      <c r="A55743">
        <v>65742</v>
      </c>
      <c r="B55743">
        <v>40000</v>
      </c>
      <c r="C55743" s="4">
        <v>35900</v>
      </c>
      <c r="D55743" s="4">
        <v>36265</v>
      </c>
    </row>
    <row r="55744" spans="1:4" x14ac:dyDescent="0.3">
      <c r="A55744">
        <v>65743</v>
      </c>
      <c r="B55744">
        <v>55836</v>
      </c>
      <c r="C55744" s="4">
        <v>31816</v>
      </c>
      <c r="D55744" s="4">
        <v>32181</v>
      </c>
    </row>
    <row r="55745" spans="1:4" x14ac:dyDescent="0.3">
      <c r="A55745">
        <v>65744</v>
      </c>
      <c r="B55745">
        <v>64531</v>
      </c>
      <c r="C55745" s="4">
        <v>36297</v>
      </c>
      <c r="D55745" s="4">
        <v>36662</v>
      </c>
    </row>
    <row r="55746" spans="1:4" x14ac:dyDescent="0.3">
      <c r="A55746">
        <v>65745</v>
      </c>
      <c r="B55746">
        <v>50320</v>
      </c>
      <c r="C55746" s="4">
        <v>32766</v>
      </c>
      <c r="D55746" s="4">
        <v>33131</v>
      </c>
    </row>
    <row r="55747" spans="1:4" x14ac:dyDescent="0.3">
      <c r="A55747">
        <v>65746</v>
      </c>
      <c r="B55747">
        <v>72739</v>
      </c>
      <c r="C55747" s="4">
        <v>31521</v>
      </c>
      <c r="D55747" s="4">
        <v>31886</v>
      </c>
    </row>
    <row r="55748" spans="1:4" x14ac:dyDescent="0.3">
      <c r="A55748">
        <v>65747</v>
      </c>
      <c r="B55748">
        <v>64043</v>
      </c>
      <c r="C55748" s="4">
        <v>34838</v>
      </c>
      <c r="D55748" s="4">
        <v>35203</v>
      </c>
    </row>
    <row r="55749" spans="1:4" x14ac:dyDescent="0.3">
      <c r="A55749">
        <v>65748</v>
      </c>
      <c r="B55749">
        <v>46636</v>
      </c>
      <c r="C55749" s="4">
        <v>34378</v>
      </c>
      <c r="D55749" s="4">
        <v>34743</v>
      </c>
    </row>
    <row r="55750" spans="1:4" x14ac:dyDescent="0.3">
      <c r="A55750">
        <v>65749</v>
      </c>
      <c r="B55750">
        <v>45801</v>
      </c>
      <c r="C55750" s="4">
        <v>33156</v>
      </c>
      <c r="D55750" s="4">
        <v>33521</v>
      </c>
    </row>
    <row r="55751" spans="1:4" x14ac:dyDescent="0.3">
      <c r="A55751">
        <v>65750</v>
      </c>
      <c r="B55751">
        <v>43587</v>
      </c>
      <c r="C55751" s="4">
        <v>35438</v>
      </c>
      <c r="D55751" s="4">
        <v>35803</v>
      </c>
    </row>
    <row r="55752" spans="1:4" x14ac:dyDescent="0.3">
      <c r="A55752">
        <v>65751</v>
      </c>
      <c r="B55752">
        <v>40000</v>
      </c>
      <c r="C55752" s="4">
        <v>31805</v>
      </c>
      <c r="D55752" s="4">
        <v>32170</v>
      </c>
    </row>
    <row r="55753" spans="1:4" x14ac:dyDescent="0.3">
      <c r="A55753">
        <v>65752</v>
      </c>
      <c r="B55753">
        <v>43286</v>
      </c>
      <c r="C55753" s="4">
        <v>31096</v>
      </c>
      <c r="D55753" s="4">
        <v>31461</v>
      </c>
    </row>
    <row r="55754" spans="1:4" x14ac:dyDescent="0.3">
      <c r="A55754">
        <v>65753</v>
      </c>
      <c r="B55754">
        <v>45661</v>
      </c>
      <c r="C55754" s="4">
        <v>31287</v>
      </c>
      <c r="D55754" s="4">
        <v>31652</v>
      </c>
    </row>
    <row r="55755" spans="1:4" x14ac:dyDescent="0.3">
      <c r="A55755">
        <v>65754</v>
      </c>
      <c r="B55755">
        <v>44493</v>
      </c>
      <c r="C55755" s="4">
        <v>32154</v>
      </c>
      <c r="D55755" s="4">
        <v>32519</v>
      </c>
    </row>
    <row r="55756" spans="1:4" x14ac:dyDescent="0.3">
      <c r="A55756">
        <v>65755</v>
      </c>
      <c r="B55756">
        <v>43983</v>
      </c>
      <c r="C55756" s="4">
        <v>32742</v>
      </c>
      <c r="D55756" s="4">
        <v>33107</v>
      </c>
    </row>
    <row r="55757" spans="1:4" x14ac:dyDescent="0.3">
      <c r="A55757">
        <v>65756</v>
      </c>
      <c r="B55757">
        <v>40000</v>
      </c>
      <c r="C55757" s="4">
        <v>34129</v>
      </c>
      <c r="D55757" s="4">
        <v>34494</v>
      </c>
    </row>
    <row r="55758" spans="1:4" x14ac:dyDescent="0.3">
      <c r="A55758">
        <v>65757</v>
      </c>
      <c r="B55758">
        <v>61155</v>
      </c>
      <c r="C55758" s="4">
        <v>33192</v>
      </c>
      <c r="D55758" s="4">
        <v>33557</v>
      </c>
    </row>
    <row r="55759" spans="1:4" x14ac:dyDescent="0.3">
      <c r="A55759">
        <v>65758</v>
      </c>
      <c r="B55759">
        <v>42943</v>
      </c>
      <c r="C55759" s="4">
        <v>33453</v>
      </c>
      <c r="D55759" s="4">
        <v>33818</v>
      </c>
    </row>
    <row r="55760" spans="1:4" x14ac:dyDescent="0.3">
      <c r="A55760">
        <v>65759</v>
      </c>
      <c r="B55760">
        <v>40000</v>
      </c>
      <c r="C55760" s="4">
        <v>36533</v>
      </c>
      <c r="D55760" s="4">
        <v>36898</v>
      </c>
    </row>
    <row r="55761" spans="1:4" x14ac:dyDescent="0.3">
      <c r="A55761">
        <v>65760</v>
      </c>
      <c r="B55761">
        <v>49196</v>
      </c>
      <c r="C55761" s="4">
        <v>32054</v>
      </c>
      <c r="D55761" s="4">
        <v>32419</v>
      </c>
    </row>
    <row r="55762" spans="1:4" x14ac:dyDescent="0.3">
      <c r="A55762">
        <v>65761</v>
      </c>
      <c r="B55762">
        <v>40000</v>
      </c>
      <c r="C55762" s="4">
        <v>32367</v>
      </c>
      <c r="D55762" s="4">
        <v>32732</v>
      </c>
    </row>
    <row r="55763" spans="1:4" x14ac:dyDescent="0.3">
      <c r="A55763">
        <v>65762</v>
      </c>
      <c r="B55763">
        <v>40000</v>
      </c>
      <c r="C55763" s="4">
        <v>31520</v>
      </c>
      <c r="D55763" s="4">
        <v>31885</v>
      </c>
    </row>
    <row r="55764" spans="1:4" x14ac:dyDescent="0.3">
      <c r="A55764">
        <v>65763</v>
      </c>
      <c r="B55764">
        <v>55052</v>
      </c>
      <c r="C55764" s="4">
        <v>32477</v>
      </c>
      <c r="D55764" s="4">
        <v>32842</v>
      </c>
    </row>
    <row r="55765" spans="1:4" x14ac:dyDescent="0.3">
      <c r="A55765">
        <v>65764</v>
      </c>
      <c r="B55765">
        <v>46557</v>
      </c>
      <c r="C55765" s="4">
        <v>36361</v>
      </c>
      <c r="D55765" s="4">
        <v>36726</v>
      </c>
    </row>
    <row r="55766" spans="1:4" x14ac:dyDescent="0.3">
      <c r="A55766">
        <v>65765</v>
      </c>
      <c r="B55766">
        <v>58353</v>
      </c>
      <c r="C55766" s="4">
        <v>34618</v>
      </c>
      <c r="D55766" s="4">
        <v>34983</v>
      </c>
    </row>
    <row r="55767" spans="1:4" x14ac:dyDescent="0.3">
      <c r="A55767">
        <v>65766</v>
      </c>
      <c r="B55767">
        <v>40000</v>
      </c>
      <c r="C55767" s="4">
        <v>31388</v>
      </c>
      <c r="D55767" s="4">
        <v>31753</v>
      </c>
    </row>
    <row r="55768" spans="1:4" x14ac:dyDescent="0.3">
      <c r="A55768">
        <v>65767</v>
      </c>
      <c r="B55768">
        <v>75051</v>
      </c>
      <c r="C55768" s="4">
        <v>32257</v>
      </c>
      <c r="D55768" s="4">
        <v>32397</v>
      </c>
    </row>
    <row r="55769" spans="1:4" x14ac:dyDescent="0.3">
      <c r="A55769">
        <v>65768</v>
      </c>
      <c r="B55769">
        <v>40000</v>
      </c>
      <c r="C55769" s="4">
        <v>36017</v>
      </c>
      <c r="D55769" s="4">
        <v>36382</v>
      </c>
    </row>
    <row r="55770" spans="1:4" x14ac:dyDescent="0.3">
      <c r="A55770">
        <v>65769</v>
      </c>
      <c r="B55770">
        <v>43732</v>
      </c>
      <c r="C55770" s="4">
        <v>35238</v>
      </c>
      <c r="D55770" s="4">
        <v>35603</v>
      </c>
    </row>
    <row r="55771" spans="1:4" x14ac:dyDescent="0.3">
      <c r="A55771">
        <v>65770</v>
      </c>
      <c r="B55771">
        <v>40000</v>
      </c>
      <c r="C55771" s="4">
        <v>32437</v>
      </c>
      <c r="D55771" s="4">
        <v>32802</v>
      </c>
    </row>
    <row r="55772" spans="1:4" x14ac:dyDescent="0.3">
      <c r="A55772">
        <v>65771</v>
      </c>
      <c r="B55772">
        <v>40000</v>
      </c>
      <c r="C55772" s="4">
        <v>36283</v>
      </c>
      <c r="D55772" s="4">
        <v>36648</v>
      </c>
    </row>
    <row r="55773" spans="1:4" x14ac:dyDescent="0.3">
      <c r="A55773">
        <v>65772</v>
      </c>
      <c r="B55773">
        <v>54003</v>
      </c>
      <c r="C55773" s="4">
        <v>35338</v>
      </c>
      <c r="D55773" s="4">
        <v>35703</v>
      </c>
    </row>
    <row r="55774" spans="1:4" x14ac:dyDescent="0.3">
      <c r="A55774">
        <v>65773</v>
      </c>
      <c r="B55774">
        <v>50030</v>
      </c>
      <c r="C55774" s="4">
        <v>36438</v>
      </c>
      <c r="D55774" s="4">
        <v>36803</v>
      </c>
    </row>
    <row r="55775" spans="1:4" x14ac:dyDescent="0.3">
      <c r="A55775">
        <v>65774</v>
      </c>
      <c r="B55775">
        <v>61258</v>
      </c>
      <c r="C55775" s="4">
        <v>36483</v>
      </c>
      <c r="D55775" s="4">
        <v>36848</v>
      </c>
    </row>
    <row r="55776" spans="1:4" x14ac:dyDescent="0.3">
      <c r="A55776">
        <v>65775</v>
      </c>
      <c r="B55776">
        <v>40000</v>
      </c>
      <c r="C55776" s="4">
        <v>32780</v>
      </c>
      <c r="D55776" s="4">
        <v>33145</v>
      </c>
    </row>
    <row r="55777" spans="1:4" x14ac:dyDescent="0.3">
      <c r="A55777">
        <v>65776</v>
      </c>
      <c r="B55777">
        <v>43536</v>
      </c>
      <c r="C55777" s="4">
        <v>34305</v>
      </c>
      <c r="D55777" s="4">
        <v>34670</v>
      </c>
    </row>
    <row r="55778" spans="1:4" x14ac:dyDescent="0.3">
      <c r="A55778">
        <v>65777</v>
      </c>
      <c r="B55778">
        <v>40000</v>
      </c>
      <c r="C55778" s="4">
        <v>35624</v>
      </c>
      <c r="D55778" s="4">
        <v>35989</v>
      </c>
    </row>
    <row r="55779" spans="1:4" x14ac:dyDescent="0.3">
      <c r="A55779">
        <v>65778</v>
      </c>
      <c r="B55779">
        <v>48889</v>
      </c>
      <c r="C55779" s="4">
        <v>31466</v>
      </c>
      <c r="D55779" s="4">
        <v>31831</v>
      </c>
    </row>
    <row r="55780" spans="1:4" x14ac:dyDescent="0.3">
      <c r="A55780">
        <v>65779</v>
      </c>
      <c r="B55780">
        <v>80188</v>
      </c>
      <c r="C55780" s="4">
        <v>31261</v>
      </c>
      <c r="D55780" s="4">
        <v>31626</v>
      </c>
    </row>
    <row r="55781" spans="1:4" x14ac:dyDescent="0.3">
      <c r="A55781">
        <v>65780</v>
      </c>
      <c r="B55781">
        <v>47198</v>
      </c>
      <c r="C55781" s="4">
        <v>36188</v>
      </c>
      <c r="D55781" s="4">
        <v>36553</v>
      </c>
    </row>
    <row r="55782" spans="1:4" x14ac:dyDescent="0.3">
      <c r="A55782">
        <v>65781</v>
      </c>
      <c r="B55782">
        <v>68051</v>
      </c>
      <c r="C55782" s="4">
        <v>33681</v>
      </c>
      <c r="D55782" s="4">
        <v>34046</v>
      </c>
    </row>
    <row r="55783" spans="1:4" x14ac:dyDescent="0.3">
      <c r="A55783">
        <v>65782</v>
      </c>
      <c r="B55783">
        <v>52222</v>
      </c>
      <c r="C55783" s="4">
        <v>31860</v>
      </c>
      <c r="D55783" s="4">
        <v>32225</v>
      </c>
    </row>
    <row r="55784" spans="1:4" x14ac:dyDescent="0.3">
      <c r="A55784">
        <v>65783</v>
      </c>
      <c r="B55784">
        <v>58245</v>
      </c>
      <c r="C55784" s="4">
        <v>34384</v>
      </c>
      <c r="D55784" s="4">
        <v>34749</v>
      </c>
    </row>
    <row r="55785" spans="1:4" x14ac:dyDescent="0.3">
      <c r="A55785">
        <v>65784</v>
      </c>
      <c r="B55785">
        <v>50250</v>
      </c>
      <c r="C55785" s="4">
        <v>31996</v>
      </c>
      <c r="D55785" s="4">
        <v>32361</v>
      </c>
    </row>
    <row r="55786" spans="1:4" x14ac:dyDescent="0.3">
      <c r="A55786">
        <v>65785</v>
      </c>
      <c r="B55786">
        <v>42761</v>
      </c>
      <c r="C55786" s="4">
        <v>35570</v>
      </c>
      <c r="D55786" s="4">
        <v>35935</v>
      </c>
    </row>
    <row r="55787" spans="1:4" x14ac:dyDescent="0.3">
      <c r="A55787">
        <v>65786</v>
      </c>
      <c r="B55787">
        <v>48372</v>
      </c>
      <c r="C55787" s="4">
        <v>36334</v>
      </c>
      <c r="D55787" s="4">
        <v>36699</v>
      </c>
    </row>
    <row r="55788" spans="1:4" x14ac:dyDescent="0.3">
      <c r="A55788">
        <v>65787</v>
      </c>
      <c r="B55788">
        <v>66634</v>
      </c>
      <c r="C55788" s="4">
        <v>33136</v>
      </c>
      <c r="D55788" s="4">
        <v>33501</v>
      </c>
    </row>
    <row r="55789" spans="1:4" x14ac:dyDescent="0.3">
      <c r="A55789">
        <v>65788</v>
      </c>
      <c r="B55789">
        <v>40000</v>
      </c>
      <c r="C55789" s="4">
        <v>33963</v>
      </c>
      <c r="D55789" s="4">
        <v>34328</v>
      </c>
    </row>
    <row r="55790" spans="1:4" x14ac:dyDescent="0.3">
      <c r="A55790">
        <v>65789</v>
      </c>
      <c r="B55790">
        <v>47407</v>
      </c>
      <c r="C55790" s="4">
        <v>33755</v>
      </c>
      <c r="D55790" s="4">
        <v>34120</v>
      </c>
    </row>
    <row r="55791" spans="1:4" x14ac:dyDescent="0.3">
      <c r="A55791">
        <v>65790</v>
      </c>
      <c r="B55791">
        <v>40000</v>
      </c>
      <c r="C55791" s="4">
        <v>33281</v>
      </c>
      <c r="D55791" s="4">
        <v>33646</v>
      </c>
    </row>
    <row r="55792" spans="1:4" x14ac:dyDescent="0.3">
      <c r="A55792">
        <v>65791</v>
      </c>
      <c r="B55792">
        <v>40000</v>
      </c>
      <c r="C55792" s="4">
        <v>32816</v>
      </c>
      <c r="D55792" s="4">
        <v>33181</v>
      </c>
    </row>
    <row r="55793" spans="1:4" x14ac:dyDescent="0.3">
      <c r="A55793">
        <v>65792</v>
      </c>
      <c r="B55793">
        <v>100439</v>
      </c>
      <c r="C55793" s="4">
        <v>35700</v>
      </c>
      <c r="D55793" s="4">
        <v>36065</v>
      </c>
    </row>
    <row r="55794" spans="1:4" x14ac:dyDescent="0.3">
      <c r="A55794">
        <v>65793</v>
      </c>
      <c r="B55794">
        <v>49418</v>
      </c>
      <c r="C55794" s="4">
        <v>34346</v>
      </c>
      <c r="D55794" s="4">
        <v>34711</v>
      </c>
    </row>
    <row r="55795" spans="1:4" x14ac:dyDescent="0.3">
      <c r="A55795">
        <v>65794</v>
      </c>
      <c r="B55795">
        <v>47540</v>
      </c>
      <c r="C55795" s="4">
        <v>36445</v>
      </c>
      <c r="D55795" s="4">
        <v>36810</v>
      </c>
    </row>
    <row r="55796" spans="1:4" x14ac:dyDescent="0.3">
      <c r="A55796">
        <v>65795</v>
      </c>
      <c r="B55796">
        <v>65872</v>
      </c>
      <c r="C55796" s="4">
        <v>33613</v>
      </c>
      <c r="D55796" s="4">
        <v>33978</v>
      </c>
    </row>
    <row r="55797" spans="1:4" x14ac:dyDescent="0.3">
      <c r="A55797">
        <v>65796</v>
      </c>
      <c r="B55797">
        <v>40000</v>
      </c>
      <c r="C55797" s="4">
        <v>31837</v>
      </c>
      <c r="D55797" s="4">
        <v>32202</v>
      </c>
    </row>
    <row r="55798" spans="1:4" x14ac:dyDescent="0.3">
      <c r="A55798">
        <v>65797</v>
      </c>
      <c r="B55798">
        <v>100997</v>
      </c>
      <c r="C55798" s="4">
        <v>32524</v>
      </c>
      <c r="D55798" s="4">
        <v>32889</v>
      </c>
    </row>
    <row r="55799" spans="1:4" x14ac:dyDescent="0.3">
      <c r="A55799">
        <v>65798</v>
      </c>
      <c r="B55799">
        <v>50606</v>
      </c>
      <c r="C55799" s="4">
        <v>31523</v>
      </c>
      <c r="D55799" s="4">
        <v>31888</v>
      </c>
    </row>
    <row r="55800" spans="1:4" x14ac:dyDescent="0.3">
      <c r="A55800">
        <v>65799</v>
      </c>
      <c r="B55800">
        <v>51282</v>
      </c>
      <c r="C55800" s="4">
        <v>34974</v>
      </c>
      <c r="D55800" s="4">
        <v>35339</v>
      </c>
    </row>
    <row r="55801" spans="1:4" x14ac:dyDescent="0.3">
      <c r="A55801">
        <v>65800</v>
      </c>
      <c r="B55801">
        <v>40000</v>
      </c>
      <c r="C55801" s="4">
        <v>36421</v>
      </c>
      <c r="D55801" s="4">
        <v>36786</v>
      </c>
    </row>
    <row r="55802" spans="1:4" x14ac:dyDescent="0.3">
      <c r="A55802">
        <v>65801</v>
      </c>
      <c r="B55802">
        <v>40000</v>
      </c>
      <c r="C55802" s="4">
        <v>31982</v>
      </c>
      <c r="D55802" s="4">
        <v>32347</v>
      </c>
    </row>
    <row r="55803" spans="1:4" x14ac:dyDescent="0.3">
      <c r="A55803">
        <v>65802</v>
      </c>
      <c r="B55803">
        <v>67753</v>
      </c>
      <c r="C55803" s="4">
        <v>32882</v>
      </c>
      <c r="D55803" s="4">
        <v>33247</v>
      </c>
    </row>
    <row r="55804" spans="1:4" x14ac:dyDescent="0.3">
      <c r="A55804">
        <v>65803</v>
      </c>
      <c r="B55804">
        <v>40000</v>
      </c>
      <c r="C55804" s="4">
        <v>31124</v>
      </c>
      <c r="D55804" s="4">
        <v>31489</v>
      </c>
    </row>
    <row r="55805" spans="1:4" x14ac:dyDescent="0.3">
      <c r="A55805">
        <v>65804</v>
      </c>
      <c r="B55805">
        <v>40000</v>
      </c>
      <c r="C55805" s="4">
        <v>32610</v>
      </c>
      <c r="D55805" s="4">
        <v>32975</v>
      </c>
    </row>
    <row r="55806" spans="1:4" x14ac:dyDescent="0.3">
      <c r="A55806">
        <v>65805</v>
      </c>
      <c r="B55806">
        <v>62385</v>
      </c>
      <c r="C55806" s="4">
        <v>31634</v>
      </c>
      <c r="D55806" s="4">
        <v>31999</v>
      </c>
    </row>
    <row r="55807" spans="1:4" x14ac:dyDescent="0.3">
      <c r="A55807">
        <v>65806</v>
      </c>
      <c r="B55807">
        <v>40000</v>
      </c>
      <c r="C55807" s="4">
        <v>31476</v>
      </c>
      <c r="D55807" s="4">
        <v>31841</v>
      </c>
    </row>
    <row r="55808" spans="1:4" x14ac:dyDescent="0.3">
      <c r="A55808">
        <v>65807</v>
      </c>
      <c r="B55808">
        <v>46313</v>
      </c>
      <c r="C55808" s="4">
        <v>32129</v>
      </c>
      <c r="D55808" s="4">
        <v>32494</v>
      </c>
    </row>
    <row r="55809" spans="1:4" x14ac:dyDescent="0.3">
      <c r="A55809">
        <v>65808</v>
      </c>
      <c r="B55809">
        <v>57424</v>
      </c>
      <c r="C55809" s="4">
        <v>31926</v>
      </c>
      <c r="D55809" s="4">
        <v>32291</v>
      </c>
    </row>
    <row r="55810" spans="1:4" x14ac:dyDescent="0.3">
      <c r="A55810">
        <v>65809</v>
      </c>
      <c r="B55810">
        <v>48940</v>
      </c>
      <c r="C55810" s="4">
        <v>34554</v>
      </c>
      <c r="D55810" s="4">
        <v>34919</v>
      </c>
    </row>
    <row r="55811" spans="1:4" x14ac:dyDescent="0.3">
      <c r="A55811">
        <v>65810</v>
      </c>
      <c r="B55811">
        <v>43626</v>
      </c>
      <c r="C55811" s="4">
        <v>32926</v>
      </c>
      <c r="D55811" s="4">
        <v>33291</v>
      </c>
    </row>
    <row r="55812" spans="1:4" x14ac:dyDescent="0.3">
      <c r="A55812">
        <v>65811</v>
      </c>
      <c r="B55812">
        <v>44042</v>
      </c>
      <c r="C55812" s="4">
        <v>35821</v>
      </c>
      <c r="D55812" s="4">
        <v>36185</v>
      </c>
    </row>
    <row r="55813" spans="1:4" x14ac:dyDescent="0.3">
      <c r="A55813">
        <v>65812</v>
      </c>
      <c r="B55813">
        <v>40000</v>
      </c>
      <c r="C55813" s="4">
        <v>32158</v>
      </c>
      <c r="D55813" s="4">
        <v>32523</v>
      </c>
    </row>
    <row r="55814" spans="1:4" x14ac:dyDescent="0.3">
      <c r="A55814">
        <v>65813</v>
      </c>
      <c r="B55814">
        <v>104824</v>
      </c>
      <c r="C55814" s="4">
        <v>32104</v>
      </c>
      <c r="D55814" s="4">
        <v>32469</v>
      </c>
    </row>
    <row r="55815" spans="1:4" x14ac:dyDescent="0.3">
      <c r="A55815">
        <v>65814</v>
      </c>
      <c r="B55815">
        <v>64564</v>
      </c>
      <c r="C55815" s="4">
        <v>33474</v>
      </c>
      <c r="D55815" s="4">
        <v>33839</v>
      </c>
    </row>
    <row r="55816" spans="1:4" x14ac:dyDescent="0.3">
      <c r="A55816">
        <v>65815</v>
      </c>
      <c r="B55816">
        <v>52903</v>
      </c>
      <c r="C55816" s="4">
        <v>34392</v>
      </c>
      <c r="D55816" s="4">
        <v>34757</v>
      </c>
    </row>
    <row r="55817" spans="1:4" x14ac:dyDescent="0.3">
      <c r="A55817">
        <v>65816</v>
      </c>
      <c r="B55817">
        <v>40000</v>
      </c>
      <c r="C55817" s="4">
        <v>35758</v>
      </c>
      <c r="D55817" s="4">
        <v>36123</v>
      </c>
    </row>
    <row r="55818" spans="1:4" x14ac:dyDescent="0.3">
      <c r="A55818">
        <v>65817</v>
      </c>
      <c r="B55818">
        <v>40000</v>
      </c>
      <c r="C55818" s="4">
        <v>35251</v>
      </c>
      <c r="D55818" s="4">
        <v>35616</v>
      </c>
    </row>
    <row r="55819" spans="1:4" x14ac:dyDescent="0.3">
      <c r="A55819">
        <v>65818</v>
      </c>
      <c r="B55819">
        <v>53023</v>
      </c>
      <c r="C55819" s="4">
        <v>36049</v>
      </c>
      <c r="D55819" s="4">
        <v>36414</v>
      </c>
    </row>
    <row r="55820" spans="1:4" x14ac:dyDescent="0.3">
      <c r="A55820">
        <v>65819</v>
      </c>
      <c r="B55820">
        <v>94232</v>
      </c>
      <c r="C55820" s="4">
        <v>34146</v>
      </c>
      <c r="D55820" s="4">
        <v>34511</v>
      </c>
    </row>
    <row r="55821" spans="1:4" x14ac:dyDescent="0.3">
      <c r="A55821">
        <v>65820</v>
      </c>
      <c r="B55821">
        <v>42928</v>
      </c>
      <c r="C55821" s="4">
        <v>33894</v>
      </c>
      <c r="D55821" s="4">
        <v>34259</v>
      </c>
    </row>
    <row r="55822" spans="1:4" x14ac:dyDescent="0.3">
      <c r="A55822">
        <v>65821</v>
      </c>
      <c r="B55822">
        <v>52312</v>
      </c>
      <c r="C55822" s="4">
        <v>33711</v>
      </c>
      <c r="D55822" s="4">
        <v>34076</v>
      </c>
    </row>
    <row r="55823" spans="1:4" x14ac:dyDescent="0.3">
      <c r="A55823">
        <v>65822</v>
      </c>
      <c r="B55823">
        <v>77256</v>
      </c>
      <c r="C55823" s="4">
        <v>33772</v>
      </c>
      <c r="D55823" s="4">
        <v>34137</v>
      </c>
    </row>
    <row r="55824" spans="1:4" x14ac:dyDescent="0.3">
      <c r="A55824">
        <v>65823</v>
      </c>
      <c r="B55824">
        <v>49275</v>
      </c>
      <c r="C55824" s="4">
        <v>31917</v>
      </c>
      <c r="D55824" s="4">
        <v>32282</v>
      </c>
    </row>
    <row r="55825" spans="1:4" x14ac:dyDescent="0.3">
      <c r="A55825">
        <v>65824</v>
      </c>
      <c r="B55825">
        <v>70187</v>
      </c>
      <c r="C55825" s="4">
        <v>32416</v>
      </c>
      <c r="D55825" s="4">
        <v>32781</v>
      </c>
    </row>
    <row r="55826" spans="1:4" x14ac:dyDescent="0.3">
      <c r="A55826">
        <v>65825</v>
      </c>
      <c r="B55826">
        <v>40000</v>
      </c>
      <c r="C55826" s="4">
        <v>34298</v>
      </c>
      <c r="D55826" s="4">
        <v>34663</v>
      </c>
    </row>
    <row r="55827" spans="1:4" x14ac:dyDescent="0.3">
      <c r="A55827">
        <v>65826</v>
      </c>
      <c r="B55827">
        <v>40000</v>
      </c>
      <c r="C55827" s="4">
        <v>34216</v>
      </c>
      <c r="D55827" s="4">
        <v>34581</v>
      </c>
    </row>
    <row r="55828" spans="1:4" x14ac:dyDescent="0.3">
      <c r="A55828">
        <v>65827</v>
      </c>
      <c r="B55828">
        <v>40000</v>
      </c>
      <c r="C55828" s="4">
        <v>31177</v>
      </c>
      <c r="D55828" s="4">
        <v>31542</v>
      </c>
    </row>
    <row r="55829" spans="1:4" x14ac:dyDescent="0.3">
      <c r="A55829">
        <v>65828</v>
      </c>
      <c r="B55829">
        <v>75791</v>
      </c>
      <c r="C55829" s="4">
        <v>33478</v>
      </c>
      <c r="D55829" s="4">
        <v>33843</v>
      </c>
    </row>
    <row r="55830" spans="1:4" x14ac:dyDescent="0.3">
      <c r="A55830">
        <v>65829</v>
      </c>
      <c r="B55830">
        <v>40000</v>
      </c>
      <c r="C55830" s="4">
        <v>32664</v>
      </c>
      <c r="D55830" s="4">
        <v>33029</v>
      </c>
    </row>
    <row r="55831" spans="1:4" x14ac:dyDescent="0.3">
      <c r="A55831">
        <v>65830</v>
      </c>
      <c r="B55831">
        <v>52717</v>
      </c>
      <c r="C55831" s="4">
        <v>34821</v>
      </c>
      <c r="D55831" s="4">
        <v>35186</v>
      </c>
    </row>
    <row r="55832" spans="1:4" x14ac:dyDescent="0.3">
      <c r="A55832">
        <v>65831</v>
      </c>
      <c r="B55832">
        <v>63170</v>
      </c>
      <c r="C55832" s="4">
        <v>34598</v>
      </c>
      <c r="D55832" s="4">
        <v>34963</v>
      </c>
    </row>
    <row r="55833" spans="1:4" x14ac:dyDescent="0.3">
      <c r="A55833">
        <v>65832</v>
      </c>
      <c r="B55833">
        <v>70859</v>
      </c>
      <c r="C55833" s="4">
        <v>31276</v>
      </c>
      <c r="D55833" s="4">
        <v>31641</v>
      </c>
    </row>
    <row r="55834" spans="1:4" x14ac:dyDescent="0.3">
      <c r="A55834">
        <v>65833</v>
      </c>
      <c r="B55834">
        <v>51626</v>
      </c>
      <c r="C55834" s="4">
        <v>36162</v>
      </c>
      <c r="D55834" s="4">
        <v>36527</v>
      </c>
    </row>
    <row r="55835" spans="1:4" x14ac:dyDescent="0.3">
      <c r="A55835">
        <v>65834</v>
      </c>
      <c r="B55835">
        <v>40000</v>
      </c>
      <c r="C55835" s="4">
        <v>34247</v>
      </c>
      <c r="D55835" s="4">
        <v>34612</v>
      </c>
    </row>
    <row r="55836" spans="1:4" x14ac:dyDescent="0.3">
      <c r="A55836">
        <v>65835</v>
      </c>
      <c r="B55836">
        <v>85629</v>
      </c>
      <c r="C55836" s="4">
        <v>32826</v>
      </c>
      <c r="D55836" s="4">
        <v>33191</v>
      </c>
    </row>
    <row r="55837" spans="1:4" x14ac:dyDescent="0.3">
      <c r="A55837">
        <v>65836</v>
      </c>
      <c r="B55837">
        <v>40121</v>
      </c>
      <c r="C55837" s="4">
        <v>33908</v>
      </c>
      <c r="D55837" s="4">
        <v>34273</v>
      </c>
    </row>
    <row r="55838" spans="1:4" x14ac:dyDescent="0.3">
      <c r="A55838">
        <v>65837</v>
      </c>
      <c r="B55838">
        <v>40000</v>
      </c>
      <c r="C55838" s="4">
        <v>33417</v>
      </c>
      <c r="D55838" s="4">
        <v>33782</v>
      </c>
    </row>
    <row r="55839" spans="1:4" x14ac:dyDescent="0.3">
      <c r="A55839">
        <v>65838</v>
      </c>
      <c r="B55839">
        <v>40000</v>
      </c>
      <c r="C55839" s="4">
        <v>35448</v>
      </c>
      <c r="D55839" s="4">
        <v>35813</v>
      </c>
    </row>
    <row r="55840" spans="1:4" x14ac:dyDescent="0.3">
      <c r="A55840">
        <v>65839</v>
      </c>
      <c r="B55840">
        <v>51247</v>
      </c>
      <c r="C55840" s="4">
        <v>31111</v>
      </c>
      <c r="D55840" s="4">
        <v>31476</v>
      </c>
    </row>
    <row r="55841" spans="1:4" x14ac:dyDescent="0.3">
      <c r="A55841">
        <v>65840</v>
      </c>
      <c r="B55841">
        <v>43394</v>
      </c>
      <c r="C55841" s="4">
        <v>33582</v>
      </c>
      <c r="D55841" s="4">
        <v>33947</v>
      </c>
    </row>
    <row r="55842" spans="1:4" x14ac:dyDescent="0.3">
      <c r="A55842">
        <v>65841</v>
      </c>
      <c r="B55842">
        <v>40000</v>
      </c>
      <c r="C55842" s="4">
        <v>35061</v>
      </c>
      <c r="D55842" s="4">
        <v>35426</v>
      </c>
    </row>
    <row r="55843" spans="1:4" x14ac:dyDescent="0.3">
      <c r="A55843">
        <v>65842</v>
      </c>
      <c r="B55843">
        <v>67655</v>
      </c>
      <c r="C55843" s="4">
        <v>34702</v>
      </c>
      <c r="D55843" s="4">
        <v>35067</v>
      </c>
    </row>
    <row r="55844" spans="1:4" x14ac:dyDescent="0.3">
      <c r="A55844">
        <v>65843</v>
      </c>
      <c r="B55844">
        <v>40000</v>
      </c>
      <c r="C55844" s="4">
        <v>34026</v>
      </c>
      <c r="D55844" s="4">
        <v>34391</v>
      </c>
    </row>
    <row r="55845" spans="1:4" x14ac:dyDescent="0.3">
      <c r="A55845">
        <v>65844</v>
      </c>
      <c r="B55845">
        <v>40000</v>
      </c>
      <c r="C55845" s="4">
        <v>32004</v>
      </c>
      <c r="D55845" s="4">
        <v>32369</v>
      </c>
    </row>
    <row r="55846" spans="1:4" x14ac:dyDescent="0.3">
      <c r="A55846">
        <v>65845</v>
      </c>
      <c r="B55846">
        <v>62697</v>
      </c>
      <c r="C55846" s="4">
        <v>31524</v>
      </c>
      <c r="D55846" s="4">
        <v>31889</v>
      </c>
    </row>
    <row r="55847" spans="1:4" x14ac:dyDescent="0.3">
      <c r="A55847">
        <v>65846</v>
      </c>
      <c r="B55847">
        <v>40000</v>
      </c>
      <c r="C55847" s="4">
        <v>32674</v>
      </c>
      <c r="D55847" s="4">
        <v>33039</v>
      </c>
    </row>
    <row r="55848" spans="1:4" x14ac:dyDescent="0.3">
      <c r="A55848">
        <v>65847</v>
      </c>
      <c r="B55848">
        <v>73261</v>
      </c>
      <c r="C55848" s="4">
        <v>32723</v>
      </c>
      <c r="D55848" s="4">
        <v>33088</v>
      </c>
    </row>
    <row r="55849" spans="1:4" x14ac:dyDescent="0.3">
      <c r="A55849">
        <v>65848</v>
      </c>
      <c r="B55849">
        <v>40000</v>
      </c>
      <c r="C55849" s="4">
        <v>34977</v>
      </c>
      <c r="D55849" s="4">
        <v>35342</v>
      </c>
    </row>
    <row r="55850" spans="1:4" x14ac:dyDescent="0.3">
      <c r="A55850">
        <v>65849</v>
      </c>
      <c r="B55850">
        <v>71398</v>
      </c>
      <c r="C55850" s="4">
        <v>34039</v>
      </c>
      <c r="D55850" s="4">
        <v>34404</v>
      </c>
    </row>
    <row r="55851" spans="1:4" x14ac:dyDescent="0.3">
      <c r="A55851">
        <v>65850</v>
      </c>
      <c r="B55851">
        <v>40000</v>
      </c>
      <c r="C55851" s="4">
        <v>33519</v>
      </c>
      <c r="D55851" s="4">
        <v>33884</v>
      </c>
    </row>
    <row r="55852" spans="1:4" x14ac:dyDescent="0.3">
      <c r="A55852">
        <v>65851</v>
      </c>
      <c r="B55852">
        <v>45782</v>
      </c>
      <c r="C55852" s="4">
        <v>31141</v>
      </c>
      <c r="D55852" s="4">
        <v>31506</v>
      </c>
    </row>
    <row r="55853" spans="1:4" x14ac:dyDescent="0.3">
      <c r="A55853">
        <v>65852</v>
      </c>
      <c r="B55853">
        <v>78842</v>
      </c>
      <c r="C55853" s="4">
        <v>33700</v>
      </c>
      <c r="D55853" s="4">
        <v>34065</v>
      </c>
    </row>
    <row r="55854" spans="1:4" x14ac:dyDescent="0.3">
      <c r="A55854">
        <v>65853</v>
      </c>
      <c r="B55854">
        <v>57915</v>
      </c>
      <c r="C55854" s="4">
        <v>35399</v>
      </c>
      <c r="D55854" s="4">
        <v>35764</v>
      </c>
    </row>
    <row r="55855" spans="1:4" x14ac:dyDescent="0.3">
      <c r="A55855">
        <v>65854</v>
      </c>
      <c r="B55855">
        <v>40000</v>
      </c>
      <c r="C55855" s="4">
        <v>35405</v>
      </c>
      <c r="D55855" s="4">
        <v>35770</v>
      </c>
    </row>
    <row r="55856" spans="1:4" x14ac:dyDescent="0.3">
      <c r="A55856">
        <v>65855</v>
      </c>
      <c r="B55856">
        <v>40000</v>
      </c>
      <c r="C55856" s="4">
        <v>34524</v>
      </c>
      <c r="D55856" s="4">
        <v>34889</v>
      </c>
    </row>
    <row r="55857" spans="1:4" x14ac:dyDescent="0.3">
      <c r="A55857">
        <v>65856</v>
      </c>
      <c r="B55857">
        <v>45360</v>
      </c>
      <c r="C55857" s="4">
        <v>34014</v>
      </c>
      <c r="D55857" s="4">
        <v>34379</v>
      </c>
    </row>
    <row r="55858" spans="1:4" x14ac:dyDescent="0.3">
      <c r="A55858">
        <v>65857</v>
      </c>
      <c r="B55858">
        <v>70525</v>
      </c>
      <c r="C55858" s="4">
        <v>34678</v>
      </c>
      <c r="D55858" s="4">
        <v>35043</v>
      </c>
    </row>
    <row r="55859" spans="1:4" x14ac:dyDescent="0.3">
      <c r="A55859">
        <v>65858</v>
      </c>
      <c r="B55859">
        <v>40189</v>
      </c>
      <c r="C55859" s="4">
        <v>34465</v>
      </c>
      <c r="D55859" s="4">
        <v>34830</v>
      </c>
    </row>
    <row r="55860" spans="1:4" x14ac:dyDescent="0.3">
      <c r="A55860">
        <v>65859</v>
      </c>
      <c r="B55860">
        <v>50534</v>
      </c>
      <c r="C55860" s="4">
        <v>34325</v>
      </c>
      <c r="D55860" s="4">
        <v>34690</v>
      </c>
    </row>
    <row r="55861" spans="1:4" x14ac:dyDescent="0.3">
      <c r="A55861">
        <v>65860</v>
      </c>
      <c r="B55861">
        <v>40000</v>
      </c>
      <c r="C55861" s="4">
        <v>36409</v>
      </c>
      <c r="D55861" s="4">
        <v>36774</v>
      </c>
    </row>
    <row r="55862" spans="1:4" x14ac:dyDescent="0.3">
      <c r="A55862">
        <v>65861</v>
      </c>
      <c r="B55862">
        <v>49396</v>
      </c>
      <c r="C55862" s="4">
        <v>31858</v>
      </c>
      <c r="D55862" s="4">
        <v>32223</v>
      </c>
    </row>
    <row r="55863" spans="1:4" x14ac:dyDescent="0.3">
      <c r="A55863">
        <v>65862</v>
      </c>
      <c r="B55863">
        <v>63909</v>
      </c>
      <c r="C55863" s="4">
        <v>31346</v>
      </c>
      <c r="D55863" s="4">
        <v>31711</v>
      </c>
    </row>
    <row r="55864" spans="1:4" x14ac:dyDescent="0.3">
      <c r="A55864">
        <v>65863</v>
      </c>
      <c r="B55864">
        <v>55896</v>
      </c>
      <c r="C55864" s="4">
        <v>34866</v>
      </c>
      <c r="D55864" s="4">
        <v>35231</v>
      </c>
    </row>
    <row r="55865" spans="1:4" x14ac:dyDescent="0.3">
      <c r="A55865">
        <v>65864</v>
      </c>
      <c r="B55865">
        <v>86621</v>
      </c>
      <c r="C55865" s="4">
        <v>34904</v>
      </c>
      <c r="D55865" s="4">
        <v>35269</v>
      </c>
    </row>
    <row r="55866" spans="1:4" x14ac:dyDescent="0.3">
      <c r="A55866">
        <v>65865</v>
      </c>
      <c r="B55866">
        <v>44606</v>
      </c>
      <c r="C55866" s="4">
        <v>34472</v>
      </c>
      <c r="D55866" s="4">
        <v>34837</v>
      </c>
    </row>
    <row r="55867" spans="1:4" x14ac:dyDescent="0.3">
      <c r="A55867">
        <v>65866</v>
      </c>
      <c r="B55867">
        <v>40000</v>
      </c>
      <c r="C55867" s="4">
        <v>32773</v>
      </c>
      <c r="D55867" s="4">
        <v>33138</v>
      </c>
    </row>
    <row r="55868" spans="1:4" x14ac:dyDescent="0.3">
      <c r="A55868">
        <v>65867</v>
      </c>
      <c r="B55868">
        <v>85417</v>
      </c>
      <c r="C55868" s="4">
        <v>35064</v>
      </c>
      <c r="D55868" s="4">
        <v>35429</v>
      </c>
    </row>
    <row r="55869" spans="1:4" x14ac:dyDescent="0.3">
      <c r="A55869">
        <v>65868</v>
      </c>
      <c r="B55869">
        <v>51306</v>
      </c>
      <c r="C55869" s="4">
        <v>33127</v>
      </c>
      <c r="D55869" s="4">
        <v>33492</v>
      </c>
    </row>
    <row r="55870" spans="1:4" x14ac:dyDescent="0.3">
      <c r="A55870">
        <v>65869</v>
      </c>
      <c r="B55870">
        <v>45163</v>
      </c>
      <c r="C55870" s="4">
        <v>31783</v>
      </c>
      <c r="D55870" s="4">
        <v>32148</v>
      </c>
    </row>
    <row r="55871" spans="1:4" x14ac:dyDescent="0.3">
      <c r="A55871">
        <v>65870</v>
      </c>
      <c r="B55871">
        <v>46001</v>
      </c>
      <c r="C55871" s="4">
        <v>36101</v>
      </c>
      <c r="D55871" s="4">
        <v>36466</v>
      </c>
    </row>
    <row r="55872" spans="1:4" x14ac:dyDescent="0.3">
      <c r="A55872">
        <v>65871</v>
      </c>
      <c r="B55872">
        <v>40000</v>
      </c>
      <c r="C55872" s="4">
        <v>36013</v>
      </c>
      <c r="D55872" s="4">
        <v>36378</v>
      </c>
    </row>
    <row r="55873" spans="1:4" x14ac:dyDescent="0.3">
      <c r="A55873">
        <v>65872</v>
      </c>
      <c r="B55873">
        <v>52924</v>
      </c>
      <c r="C55873" s="4">
        <v>34123</v>
      </c>
      <c r="D55873" s="4">
        <v>34488</v>
      </c>
    </row>
    <row r="55874" spans="1:4" x14ac:dyDescent="0.3">
      <c r="A55874">
        <v>65873</v>
      </c>
      <c r="B55874">
        <v>40000</v>
      </c>
      <c r="C55874" s="4">
        <v>31940</v>
      </c>
      <c r="D55874" s="4">
        <v>32305</v>
      </c>
    </row>
    <row r="55875" spans="1:4" x14ac:dyDescent="0.3">
      <c r="A55875">
        <v>65874</v>
      </c>
      <c r="B55875">
        <v>52097</v>
      </c>
      <c r="C55875" s="4">
        <v>32931</v>
      </c>
      <c r="D55875" s="4">
        <v>33296</v>
      </c>
    </row>
    <row r="55876" spans="1:4" x14ac:dyDescent="0.3">
      <c r="A55876">
        <v>65875</v>
      </c>
      <c r="B55876">
        <v>40000</v>
      </c>
      <c r="C55876" s="4">
        <v>33379</v>
      </c>
      <c r="D55876" s="4">
        <v>33744</v>
      </c>
    </row>
    <row r="55877" spans="1:4" x14ac:dyDescent="0.3">
      <c r="A55877">
        <v>65876</v>
      </c>
      <c r="B55877">
        <v>74425</v>
      </c>
      <c r="C55877" s="4">
        <v>34065</v>
      </c>
      <c r="D55877" s="4">
        <v>34430</v>
      </c>
    </row>
    <row r="55878" spans="1:4" x14ac:dyDescent="0.3">
      <c r="A55878">
        <v>65877</v>
      </c>
      <c r="B55878">
        <v>40000</v>
      </c>
      <c r="C55878" s="4">
        <v>32305</v>
      </c>
      <c r="D55878" s="4">
        <v>32670</v>
      </c>
    </row>
    <row r="55879" spans="1:4" x14ac:dyDescent="0.3">
      <c r="A55879">
        <v>65878</v>
      </c>
      <c r="B55879">
        <v>40000</v>
      </c>
      <c r="C55879" s="4">
        <v>31601</v>
      </c>
      <c r="D55879" s="4">
        <v>31966</v>
      </c>
    </row>
    <row r="55880" spans="1:4" x14ac:dyDescent="0.3">
      <c r="A55880">
        <v>65879</v>
      </c>
      <c r="B55880">
        <v>52558</v>
      </c>
      <c r="C55880" s="4">
        <v>32606</v>
      </c>
      <c r="D55880" s="4">
        <v>32971</v>
      </c>
    </row>
    <row r="55881" spans="1:4" x14ac:dyDescent="0.3">
      <c r="A55881">
        <v>65880</v>
      </c>
      <c r="B55881">
        <v>40000</v>
      </c>
      <c r="C55881" s="4">
        <v>31170</v>
      </c>
      <c r="D55881" s="4">
        <v>31535</v>
      </c>
    </row>
    <row r="55882" spans="1:4" x14ac:dyDescent="0.3">
      <c r="A55882">
        <v>65881</v>
      </c>
      <c r="B55882">
        <v>40000</v>
      </c>
      <c r="C55882" s="4">
        <v>35435</v>
      </c>
      <c r="D55882" s="4">
        <v>35800</v>
      </c>
    </row>
    <row r="55883" spans="1:4" x14ac:dyDescent="0.3">
      <c r="A55883">
        <v>65882</v>
      </c>
      <c r="B55883">
        <v>42349</v>
      </c>
      <c r="C55883" s="4">
        <v>32428</v>
      </c>
      <c r="D55883" s="4">
        <v>32793</v>
      </c>
    </row>
    <row r="55884" spans="1:4" x14ac:dyDescent="0.3">
      <c r="A55884">
        <v>65883</v>
      </c>
      <c r="B55884">
        <v>93721</v>
      </c>
      <c r="C55884" s="4">
        <v>33347</v>
      </c>
      <c r="D55884" s="4">
        <v>33712</v>
      </c>
    </row>
    <row r="55885" spans="1:4" x14ac:dyDescent="0.3">
      <c r="A55885">
        <v>65884</v>
      </c>
      <c r="B55885">
        <v>52164</v>
      </c>
      <c r="C55885" s="4">
        <v>31756</v>
      </c>
      <c r="D55885" s="4">
        <v>32121</v>
      </c>
    </row>
    <row r="55886" spans="1:4" x14ac:dyDescent="0.3">
      <c r="A55886">
        <v>65885</v>
      </c>
      <c r="B55886">
        <v>75423</v>
      </c>
      <c r="C55886" s="4">
        <v>34590</v>
      </c>
      <c r="D55886" s="4">
        <v>34955</v>
      </c>
    </row>
    <row r="55887" spans="1:4" x14ac:dyDescent="0.3">
      <c r="A55887">
        <v>65886</v>
      </c>
      <c r="B55887">
        <v>40000</v>
      </c>
      <c r="C55887" s="4">
        <v>35124</v>
      </c>
      <c r="D55887" s="4">
        <v>35489</v>
      </c>
    </row>
    <row r="55888" spans="1:4" x14ac:dyDescent="0.3">
      <c r="A55888">
        <v>65887</v>
      </c>
      <c r="B55888">
        <v>52807</v>
      </c>
      <c r="C55888" s="4">
        <v>34199</v>
      </c>
      <c r="D55888" s="4">
        <v>34564</v>
      </c>
    </row>
    <row r="55889" spans="1:4" x14ac:dyDescent="0.3">
      <c r="A55889">
        <v>65888</v>
      </c>
      <c r="B55889">
        <v>71315</v>
      </c>
      <c r="C55889" s="4">
        <v>33922</v>
      </c>
      <c r="D55889" s="4">
        <v>34287</v>
      </c>
    </row>
    <row r="55890" spans="1:4" x14ac:dyDescent="0.3">
      <c r="A55890">
        <v>65889</v>
      </c>
      <c r="B55890">
        <v>40000</v>
      </c>
      <c r="C55890" s="4">
        <v>34620</v>
      </c>
      <c r="D55890" s="4">
        <v>34985</v>
      </c>
    </row>
    <row r="55891" spans="1:4" x14ac:dyDescent="0.3">
      <c r="A55891">
        <v>65890</v>
      </c>
      <c r="B55891">
        <v>40000</v>
      </c>
      <c r="C55891" s="4">
        <v>32651</v>
      </c>
      <c r="D55891" s="4">
        <v>33016</v>
      </c>
    </row>
    <row r="55892" spans="1:4" x14ac:dyDescent="0.3">
      <c r="A55892">
        <v>65891</v>
      </c>
      <c r="B55892">
        <v>51013</v>
      </c>
      <c r="C55892" s="4">
        <v>31993</v>
      </c>
      <c r="D55892" s="4">
        <v>32358</v>
      </c>
    </row>
    <row r="55893" spans="1:4" x14ac:dyDescent="0.3">
      <c r="A55893">
        <v>65892</v>
      </c>
      <c r="B55893">
        <v>76275</v>
      </c>
      <c r="C55893" s="4">
        <v>34141</v>
      </c>
      <c r="D55893" s="4">
        <v>34506</v>
      </c>
    </row>
    <row r="55894" spans="1:4" x14ac:dyDescent="0.3">
      <c r="A55894">
        <v>65893</v>
      </c>
      <c r="B55894">
        <v>74343</v>
      </c>
      <c r="C55894" s="4">
        <v>33046</v>
      </c>
      <c r="D55894" s="4">
        <v>33411</v>
      </c>
    </row>
    <row r="55895" spans="1:4" x14ac:dyDescent="0.3">
      <c r="A55895">
        <v>65894</v>
      </c>
      <c r="B55895">
        <v>99265</v>
      </c>
      <c r="C55895" s="4">
        <v>32086</v>
      </c>
      <c r="D55895" s="4">
        <v>32451</v>
      </c>
    </row>
    <row r="55896" spans="1:4" x14ac:dyDescent="0.3">
      <c r="A55896">
        <v>65895</v>
      </c>
      <c r="B55896">
        <v>44745</v>
      </c>
      <c r="C55896" s="4">
        <v>32589</v>
      </c>
      <c r="D55896" s="4">
        <v>32954</v>
      </c>
    </row>
    <row r="55897" spans="1:4" x14ac:dyDescent="0.3">
      <c r="A55897">
        <v>65896</v>
      </c>
      <c r="B55897">
        <v>40000</v>
      </c>
      <c r="C55897" s="4">
        <v>35890</v>
      </c>
      <c r="D55897" s="4">
        <v>36255</v>
      </c>
    </row>
    <row r="55898" spans="1:4" x14ac:dyDescent="0.3">
      <c r="A55898">
        <v>65897</v>
      </c>
      <c r="B55898">
        <v>40000</v>
      </c>
      <c r="C55898" s="4">
        <v>31911</v>
      </c>
      <c r="D55898" s="4">
        <v>32276</v>
      </c>
    </row>
    <row r="55899" spans="1:4" x14ac:dyDescent="0.3">
      <c r="A55899">
        <v>65898</v>
      </c>
      <c r="B55899">
        <v>40000</v>
      </c>
      <c r="C55899" s="4">
        <v>35376</v>
      </c>
      <c r="D55899" s="4">
        <v>35741</v>
      </c>
    </row>
    <row r="55900" spans="1:4" x14ac:dyDescent="0.3">
      <c r="A55900">
        <v>65899</v>
      </c>
      <c r="B55900">
        <v>49908</v>
      </c>
      <c r="C55900" s="4">
        <v>33459</v>
      </c>
      <c r="D55900" s="4">
        <v>33824</v>
      </c>
    </row>
    <row r="55901" spans="1:4" x14ac:dyDescent="0.3">
      <c r="A55901">
        <v>65900</v>
      </c>
      <c r="B55901">
        <v>40000</v>
      </c>
      <c r="C55901" s="4">
        <v>34065</v>
      </c>
      <c r="D55901" s="4">
        <v>34430</v>
      </c>
    </row>
    <row r="55902" spans="1:4" x14ac:dyDescent="0.3">
      <c r="A55902">
        <v>65901</v>
      </c>
      <c r="B55902">
        <v>69325</v>
      </c>
      <c r="C55902" s="4">
        <v>35610</v>
      </c>
      <c r="D55902" s="4">
        <v>35975</v>
      </c>
    </row>
    <row r="55903" spans="1:4" x14ac:dyDescent="0.3">
      <c r="A55903">
        <v>65902</v>
      </c>
      <c r="B55903">
        <v>40000</v>
      </c>
      <c r="C55903" s="4">
        <v>33052</v>
      </c>
      <c r="D55903" s="4">
        <v>33417</v>
      </c>
    </row>
    <row r="55904" spans="1:4" x14ac:dyDescent="0.3">
      <c r="A55904">
        <v>65903</v>
      </c>
      <c r="B55904">
        <v>75213</v>
      </c>
      <c r="C55904" s="4">
        <v>34166</v>
      </c>
      <c r="D55904" s="4">
        <v>34531</v>
      </c>
    </row>
    <row r="55905" spans="1:4" x14ac:dyDescent="0.3">
      <c r="A55905">
        <v>65904</v>
      </c>
      <c r="B55905">
        <v>40000</v>
      </c>
      <c r="C55905" s="4">
        <v>31682</v>
      </c>
      <c r="D55905" s="4">
        <v>32047</v>
      </c>
    </row>
    <row r="55906" spans="1:4" x14ac:dyDescent="0.3">
      <c r="A55906">
        <v>65905</v>
      </c>
      <c r="B55906">
        <v>71332</v>
      </c>
      <c r="C55906" s="4">
        <v>35355</v>
      </c>
      <c r="D55906" s="4">
        <v>35720</v>
      </c>
    </row>
    <row r="55907" spans="1:4" x14ac:dyDescent="0.3">
      <c r="A55907">
        <v>65906</v>
      </c>
      <c r="B55907">
        <v>64780</v>
      </c>
      <c r="C55907" s="4">
        <v>34019</v>
      </c>
      <c r="D55907" s="4">
        <v>34384</v>
      </c>
    </row>
    <row r="55908" spans="1:4" x14ac:dyDescent="0.3">
      <c r="A55908">
        <v>65907</v>
      </c>
      <c r="B55908">
        <v>73974</v>
      </c>
      <c r="C55908" s="4">
        <v>34072</v>
      </c>
      <c r="D55908" s="4">
        <v>34437</v>
      </c>
    </row>
    <row r="55909" spans="1:4" x14ac:dyDescent="0.3">
      <c r="A55909">
        <v>65908</v>
      </c>
      <c r="B55909">
        <v>61621</v>
      </c>
      <c r="C55909" s="4">
        <v>31479</v>
      </c>
      <c r="D55909" s="4">
        <v>31844</v>
      </c>
    </row>
    <row r="55910" spans="1:4" x14ac:dyDescent="0.3">
      <c r="A55910">
        <v>65909</v>
      </c>
      <c r="B55910">
        <v>40000</v>
      </c>
      <c r="C55910" s="4">
        <v>33680</v>
      </c>
      <c r="D55910" s="4">
        <v>34045</v>
      </c>
    </row>
    <row r="55911" spans="1:4" x14ac:dyDescent="0.3">
      <c r="A55911">
        <v>65910</v>
      </c>
      <c r="B55911">
        <v>58437</v>
      </c>
      <c r="C55911" s="4">
        <v>34709</v>
      </c>
      <c r="D55911" s="4">
        <v>35074</v>
      </c>
    </row>
    <row r="55912" spans="1:4" x14ac:dyDescent="0.3">
      <c r="A55912">
        <v>65911</v>
      </c>
      <c r="B55912">
        <v>44060</v>
      </c>
      <c r="C55912" s="4">
        <v>32391</v>
      </c>
      <c r="D55912" s="4">
        <v>32756</v>
      </c>
    </row>
    <row r="55913" spans="1:4" x14ac:dyDescent="0.3">
      <c r="A55913">
        <v>65912</v>
      </c>
      <c r="B55913">
        <v>95771</v>
      </c>
      <c r="C55913" s="4">
        <v>34275</v>
      </c>
      <c r="D55913" s="4">
        <v>34640</v>
      </c>
    </row>
    <row r="55914" spans="1:4" x14ac:dyDescent="0.3">
      <c r="A55914">
        <v>65913</v>
      </c>
      <c r="B55914">
        <v>58410</v>
      </c>
      <c r="C55914" s="4">
        <v>36282</v>
      </c>
      <c r="D55914" s="4">
        <v>36647</v>
      </c>
    </row>
    <row r="55915" spans="1:4" x14ac:dyDescent="0.3">
      <c r="A55915">
        <v>65914</v>
      </c>
      <c r="B55915">
        <v>40000</v>
      </c>
      <c r="C55915" s="4">
        <v>32038</v>
      </c>
      <c r="D55915" s="4">
        <v>32403</v>
      </c>
    </row>
    <row r="55916" spans="1:4" x14ac:dyDescent="0.3">
      <c r="A55916">
        <v>65915</v>
      </c>
      <c r="B55916">
        <v>40000</v>
      </c>
      <c r="C55916" s="4">
        <v>34883</v>
      </c>
      <c r="D55916" s="4">
        <v>35248</v>
      </c>
    </row>
    <row r="55917" spans="1:4" x14ac:dyDescent="0.3">
      <c r="A55917">
        <v>65916</v>
      </c>
      <c r="B55917">
        <v>80302</v>
      </c>
      <c r="C55917" s="4">
        <v>34292</v>
      </c>
      <c r="D55917" s="4">
        <v>34657</v>
      </c>
    </row>
    <row r="55918" spans="1:4" x14ac:dyDescent="0.3">
      <c r="A55918">
        <v>65917</v>
      </c>
      <c r="B55918">
        <v>43945</v>
      </c>
      <c r="C55918" s="4">
        <v>33382</v>
      </c>
      <c r="D55918" s="4">
        <v>33747</v>
      </c>
    </row>
    <row r="55919" spans="1:4" x14ac:dyDescent="0.3">
      <c r="A55919">
        <v>65918</v>
      </c>
      <c r="B55919">
        <v>47096</v>
      </c>
      <c r="C55919" s="4">
        <v>32938</v>
      </c>
      <c r="D55919" s="4">
        <v>33303</v>
      </c>
    </row>
    <row r="55920" spans="1:4" x14ac:dyDescent="0.3">
      <c r="A55920">
        <v>65919</v>
      </c>
      <c r="B55920">
        <v>44382</v>
      </c>
      <c r="C55920" s="4">
        <v>32408</v>
      </c>
      <c r="D55920" s="4">
        <v>32773</v>
      </c>
    </row>
    <row r="55921" spans="1:4" x14ac:dyDescent="0.3">
      <c r="A55921">
        <v>65920</v>
      </c>
      <c r="B55921">
        <v>40389</v>
      </c>
      <c r="C55921" s="4">
        <v>31685</v>
      </c>
      <c r="D55921" s="4">
        <v>32050</v>
      </c>
    </row>
    <row r="55922" spans="1:4" x14ac:dyDescent="0.3">
      <c r="A55922">
        <v>65921</v>
      </c>
      <c r="B55922">
        <v>43241</v>
      </c>
      <c r="C55922" s="4">
        <v>34788</v>
      </c>
      <c r="D55922" s="4">
        <v>35153</v>
      </c>
    </row>
    <row r="55923" spans="1:4" x14ac:dyDescent="0.3">
      <c r="A55923">
        <v>65922</v>
      </c>
      <c r="B55923">
        <v>66570</v>
      </c>
      <c r="C55923" s="4">
        <v>34643</v>
      </c>
      <c r="D55923" s="4">
        <v>35008</v>
      </c>
    </row>
    <row r="55924" spans="1:4" x14ac:dyDescent="0.3">
      <c r="A55924">
        <v>65923</v>
      </c>
      <c r="B55924">
        <v>45416</v>
      </c>
      <c r="C55924" s="4">
        <v>35498</v>
      </c>
      <c r="D55924" s="4">
        <v>35863</v>
      </c>
    </row>
    <row r="55925" spans="1:4" x14ac:dyDescent="0.3">
      <c r="A55925">
        <v>65924</v>
      </c>
      <c r="B55925">
        <v>60968</v>
      </c>
      <c r="C55925" s="4">
        <v>36390</v>
      </c>
      <c r="D55925" s="4">
        <v>36755</v>
      </c>
    </row>
    <row r="55926" spans="1:4" x14ac:dyDescent="0.3">
      <c r="A55926">
        <v>65925</v>
      </c>
      <c r="B55926">
        <v>63645</v>
      </c>
      <c r="C55926" s="4">
        <v>31127</v>
      </c>
      <c r="D55926" s="4">
        <v>31492</v>
      </c>
    </row>
    <row r="55927" spans="1:4" x14ac:dyDescent="0.3">
      <c r="A55927">
        <v>65926</v>
      </c>
      <c r="B55927">
        <v>49254</v>
      </c>
      <c r="C55927" s="4">
        <v>34816</v>
      </c>
      <c r="D55927" s="4">
        <v>35181</v>
      </c>
    </row>
    <row r="55928" spans="1:4" x14ac:dyDescent="0.3">
      <c r="A55928">
        <v>65927</v>
      </c>
      <c r="B55928">
        <v>41170</v>
      </c>
      <c r="C55928" s="4">
        <v>33036</v>
      </c>
      <c r="D55928" s="4">
        <v>33401</v>
      </c>
    </row>
    <row r="55929" spans="1:4" x14ac:dyDescent="0.3">
      <c r="A55929">
        <v>65928</v>
      </c>
      <c r="B55929">
        <v>46591</v>
      </c>
      <c r="C55929" s="4">
        <v>35616</v>
      </c>
      <c r="D55929" s="4">
        <v>35981</v>
      </c>
    </row>
    <row r="55930" spans="1:4" x14ac:dyDescent="0.3">
      <c r="A55930">
        <v>65929</v>
      </c>
      <c r="B55930">
        <v>40051</v>
      </c>
      <c r="C55930" s="4">
        <v>35068</v>
      </c>
      <c r="D55930" s="4">
        <v>35433</v>
      </c>
    </row>
    <row r="55931" spans="1:4" x14ac:dyDescent="0.3">
      <c r="A55931">
        <v>65930</v>
      </c>
      <c r="B55931">
        <v>61538</v>
      </c>
      <c r="C55931" s="4">
        <v>32531</v>
      </c>
      <c r="D55931" s="4">
        <v>32896</v>
      </c>
    </row>
    <row r="55932" spans="1:4" x14ac:dyDescent="0.3">
      <c r="A55932">
        <v>65931</v>
      </c>
      <c r="B55932">
        <v>75640</v>
      </c>
      <c r="C55932" s="4">
        <v>35647</v>
      </c>
      <c r="D55932" s="4">
        <v>36012</v>
      </c>
    </row>
    <row r="55933" spans="1:4" x14ac:dyDescent="0.3">
      <c r="A55933">
        <v>65932</v>
      </c>
      <c r="B55933">
        <v>58650</v>
      </c>
      <c r="C55933" s="4">
        <v>32979</v>
      </c>
      <c r="D55933" s="4">
        <v>33344</v>
      </c>
    </row>
    <row r="55934" spans="1:4" x14ac:dyDescent="0.3">
      <c r="A55934">
        <v>65933</v>
      </c>
      <c r="B55934">
        <v>51699</v>
      </c>
      <c r="C55934" s="4">
        <v>31458</v>
      </c>
      <c r="D55934" s="4">
        <v>31823</v>
      </c>
    </row>
    <row r="55935" spans="1:4" x14ac:dyDescent="0.3">
      <c r="A55935">
        <v>65934</v>
      </c>
      <c r="B55935">
        <v>43839</v>
      </c>
      <c r="C55935" s="4">
        <v>34175</v>
      </c>
      <c r="D55935" s="4">
        <v>34540</v>
      </c>
    </row>
    <row r="55936" spans="1:4" x14ac:dyDescent="0.3">
      <c r="A55936">
        <v>65935</v>
      </c>
      <c r="B55936">
        <v>64825</v>
      </c>
      <c r="C55936" s="4">
        <v>31580</v>
      </c>
      <c r="D55936" s="4">
        <v>31945</v>
      </c>
    </row>
    <row r="55937" spans="1:4" x14ac:dyDescent="0.3">
      <c r="A55937">
        <v>65936</v>
      </c>
      <c r="B55937">
        <v>40000</v>
      </c>
      <c r="C55937" s="4">
        <v>36420</v>
      </c>
      <c r="D55937" s="4">
        <v>36785</v>
      </c>
    </row>
    <row r="55938" spans="1:4" x14ac:dyDescent="0.3">
      <c r="A55938">
        <v>65937</v>
      </c>
      <c r="B55938">
        <v>40000</v>
      </c>
      <c r="C55938" s="4">
        <v>32551</v>
      </c>
      <c r="D55938" s="4">
        <v>32916</v>
      </c>
    </row>
    <row r="55939" spans="1:4" x14ac:dyDescent="0.3">
      <c r="A55939">
        <v>65938</v>
      </c>
      <c r="B55939">
        <v>49963</v>
      </c>
      <c r="C55939" s="4">
        <v>36090</v>
      </c>
      <c r="D55939" s="4">
        <v>36455</v>
      </c>
    </row>
    <row r="55940" spans="1:4" x14ac:dyDescent="0.3">
      <c r="A55940">
        <v>65939</v>
      </c>
      <c r="B55940">
        <v>47003</v>
      </c>
      <c r="C55940" s="4">
        <v>33930</v>
      </c>
      <c r="D55940" s="4">
        <v>34295</v>
      </c>
    </row>
    <row r="55941" spans="1:4" x14ac:dyDescent="0.3">
      <c r="A55941">
        <v>65940</v>
      </c>
      <c r="B55941">
        <v>40000</v>
      </c>
      <c r="C55941" s="4">
        <v>36167</v>
      </c>
      <c r="D55941" s="4">
        <v>36532</v>
      </c>
    </row>
    <row r="55942" spans="1:4" x14ac:dyDescent="0.3">
      <c r="A55942">
        <v>65941</v>
      </c>
      <c r="B55942">
        <v>54960</v>
      </c>
      <c r="C55942" s="4">
        <v>31239</v>
      </c>
      <c r="D55942" s="4">
        <v>31604</v>
      </c>
    </row>
    <row r="55943" spans="1:4" x14ac:dyDescent="0.3">
      <c r="A55943">
        <v>65942</v>
      </c>
      <c r="B55943">
        <v>74111</v>
      </c>
      <c r="C55943" s="4">
        <v>31750</v>
      </c>
      <c r="D55943" s="4">
        <v>32115</v>
      </c>
    </row>
    <row r="55944" spans="1:4" x14ac:dyDescent="0.3">
      <c r="A55944">
        <v>65943</v>
      </c>
      <c r="B55944">
        <v>54396</v>
      </c>
      <c r="C55944" s="4">
        <v>36128</v>
      </c>
      <c r="D55944" s="4">
        <v>36493</v>
      </c>
    </row>
    <row r="55945" spans="1:4" x14ac:dyDescent="0.3">
      <c r="A55945">
        <v>65944</v>
      </c>
      <c r="B55945">
        <v>41287</v>
      </c>
      <c r="C55945" s="4">
        <v>36135</v>
      </c>
      <c r="D55945" s="4">
        <v>36500</v>
      </c>
    </row>
    <row r="55946" spans="1:4" x14ac:dyDescent="0.3">
      <c r="A55946">
        <v>65945</v>
      </c>
      <c r="B55946">
        <v>82661</v>
      </c>
      <c r="C55946" s="4">
        <v>32643</v>
      </c>
      <c r="D55946" s="4">
        <v>33008</v>
      </c>
    </row>
    <row r="55947" spans="1:4" x14ac:dyDescent="0.3">
      <c r="A55947">
        <v>65946</v>
      </c>
      <c r="B55947">
        <v>63545</v>
      </c>
      <c r="C55947" s="4">
        <v>33621</v>
      </c>
      <c r="D55947" s="4">
        <v>33986</v>
      </c>
    </row>
    <row r="55948" spans="1:4" x14ac:dyDescent="0.3">
      <c r="A55948">
        <v>65947</v>
      </c>
      <c r="B55948">
        <v>55040</v>
      </c>
      <c r="C55948" s="4">
        <v>36481</v>
      </c>
      <c r="D55948" s="4">
        <v>36846</v>
      </c>
    </row>
    <row r="55949" spans="1:4" x14ac:dyDescent="0.3">
      <c r="A55949">
        <v>65948</v>
      </c>
      <c r="B55949">
        <v>40000</v>
      </c>
      <c r="C55949" s="4">
        <v>33159</v>
      </c>
      <c r="D55949" s="4">
        <v>33524</v>
      </c>
    </row>
    <row r="55950" spans="1:4" x14ac:dyDescent="0.3">
      <c r="A55950">
        <v>65949</v>
      </c>
      <c r="B55950">
        <v>66456</v>
      </c>
      <c r="C55950" s="4">
        <v>32558</v>
      </c>
      <c r="D55950" s="4">
        <v>32923</v>
      </c>
    </row>
    <row r="55951" spans="1:4" x14ac:dyDescent="0.3">
      <c r="A55951">
        <v>65950</v>
      </c>
      <c r="B55951">
        <v>51844</v>
      </c>
      <c r="C55951" s="4">
        <v>34423</v>
      </c>
      <c r="D55951" s="4">
        <v>34788</v>
      </c>
    </row>
    <row r="55952" spans="1:4" x14ac:dyDescent="0.3">
      <c r="A55952">
        <v>65951</v>
      </c>
      <c r="B55952">
        <v>54715</v>
      </c>
      <c r="C55952" s="4">
        <v>33020</v>
      </c>
      <c r="D55952" s="4">
        <v>33385</v>
      </c>
    </row>
    <row r="55953" spans="1:4" x14ac:dyDescent="0.3">
      <c r="A55953">
        <v>65952</v>
      </c>
      <c r="B55953">
        <v>72706</v>
      </c>
      <c r="C55953" s="4">
        <v>31439</v>
      </c>
      <c r="D55953" s="4">
        <v>31804</v>
      </c>
    </row>
    <row r="55954" spans="1:4" x14ac:dyDescent="0.3">
      <c r="A55954">
        <v>65953</v>
      </c>
      <c r="B55954">
        <v>41925</v>
      </c>
      <c r="C55954" s="4">
        <v>32647</v>
      </c>
      <c r="D55954" s="4">
        <v>33012</v>
      </c>
    </row>
    <row r="55955" spans="1:4" x14ac:dyDescent="0.3">
      <c r="A55955">
        <v>65954</v>
      </c>
      <c r="B55955">
        <v>84412</v>
      </c>
      <c r="C55955" s="4">
        <v>33369</v>
      </c>
      <c r="D55955" s="4">
        <v>33734</v>
      </c>
    </row>
    <row r="55956" spans="1:4" x14ac:dyDescent="0.3">
      <c r="A55956">
        <v>65955</v>
      </c>
      <c r="B55956">
        <v>87578</v>
      </c>
      <c r="C55956" s="4">
        <v>34856</v>
      </c>
      <c r="D55956" s="4">
        <v>35221</v>
      </c>
    </row>
    <row r="55957" spans="1:4" x14ac:dyDescent="0.3">
      <c r="A55957">
        <v>65956</v>
      </c>
      <c r="B55957">
        <v>40000</v>
      </c>
      <c r="C55957" s="4">
        <v>33490</v>
      </c>
      <c r="D55957" s="4">
        <v>33855</v>
      </c>
    </row>
    <row r="55958" spans="1:4" x14ac:dyDescent="0.3">
      <c r="A55958">
        <v>65957</v>
      </c>
      <c r="B55958">
        <v>40000</v>
      </c>
      <c r="C55958" s="4">
        <v>33053</v>
      </c>
      <c r="D55958" s="4">
        <v>33418</v>
      </c>
    </row>
    <row r="55959" spans="1:4" x14ac:dyDescent="0.3">
      <c r="A55959">
        <v>65958</v>
      </c>
      <c r="B55959">
        <v>60448</v>
      </c>
      <c r="C55959" s="4">
        <v>35158</v>
      </c>
      <c r="D55959" s="4">
        <v>35523</v>
      </c>
    </row>
    <row r="55960" spans="1:4" x14ac:dyDescent="0.3">
      <c r="A55960">
        <v>65959</v>
      </c>
      <c r="B55960">
        <v>40000</v>
      </c>
      <c r="C55960" s="4">
        <v>33815</v>
      </c>
      <c r="D55960" s="4">
        <v>34180</v>
      </c>
    </row>
    <row r="55961" spans="1:4" x14ac:dyDescent="0.3">
      <c r="A55961">
        <v>65960</v>
      </c>
      <c r="B55961">
        <v>40000</v>
      </c>
      <c r="C55961" s="4">
        <v>33381</v>
      </c>
      <c r="D55961" s="4">
        <v>33746</v>
      </c>
    </row>
    <row r="55962" spans="1:4" x14ac:dyDescent="0.3">
      <c r="A55962">
        <v>65961</v>
      </c>
      <c r="B55962">
        <v>49057</v>
      </c>
      <c r="C55962" s="4">
        <v>31296</v>
      </c>
      <c r="D55962" s="4">
        <v>31661</v>
      </c>
    </row>
    <row r="55963" spans="1:4" x14ac:dyDescent="0.3">
      <c r="A55963">
        <v>65962</v>
      </c>
      <c r="B55963">
        <v>44710</v>
      </c>
      <c r="C55963" s="4">
        <v>32782</v>
      </c>
      <c r="D55963" s="4">
        <v>33147</v>
      </c>
    </row>
    <row r="55964" spans="1:4" x14ac:dyDescent="0.3">
      <c r="A55964">
        <v>65963</v>
      </c>
      <c r="B55964">
        <v>59803</v>
      </c>
      <c r="C55964" s="4">
        <v>34378</v>
      </c>
      <c r="D55964" s="4">
        <v>34743</v>
      </c>
    </row>
    <row r="55965" spans="1:4" x14ac:dyDescent="0.3">
      <c r="A55965">
        <v>65964</v>
      </c>
      <c r="B55965">
        <v>40000</v>
      </c>
      <c r="C55965" s="4">
        <v>35377</v>
      </c>
      <c r="D55965" s="4">
        <v>35742</v>
      </c>
    </row>
    <row r="55966" spans="1:4" x14ac:dyDescent="0.3">
      <c r="A55966">
        <v>65965</v>
      </c>
      <c r="B55966">
        <v>55761</v>
      </c>
      <c r="C55966" s="4">
        <v>31394</v>
      </c>
      <c r="D55966" s="4">
        <v>31759</v>
      </c>
    </row>
    <row r="55967" spans="1:4" x14ac:dyDescent="0.3">
      <c r="A55967">
        <v>65966</v>
      </c>
      <c r="B55967">
        <v>93229</v>
      </c>
      <c r="C55967" s="4">
        <v>31390</v>
      </c>
      <c r="D55967" s="4">
        <v>31755</v>
      </c>
    </row>
    <row r="55968" spans="1:4" x14ac:dyDescent="0.3">
      <c r="A55968">
        <v>65967</v>
      </c>
      <c r="B55968">
        <v>40000</v>
      </c>
      <c r="C55968" s="4">
        <v>31689</v>
      </c>
      <c r="D55968" s="4">
        <v>32054</v>
      </c>
    </row>
    <row r="55969" spans="1:4" x14ac:dyDescent="0.3">
      <c r="A55969">
        <v>65968</v>
      </c>
      <c r="B55969">
        <v>40241</v>
      </c>
      <c r="C55969" s="4">
        <v>31344</v>
      </c>
      <c r="D55969" s="4">
        <v>31709</v>
      </c>
    </row>
    <row r="55970" spans="1:4" x14ac:dyDescent="0.3">
      <c r="A55970">
        <v>65969</v>
      </c>
      <c r="B55970">
        <v>77291</v>
      </c>
      <c r="C55970" s="4">
        <v>33107</v>
      </c>
      <c r="D55970" s="4">
        <v>33472</v>
      </c>
    </row>
    <row r="55971" spans="1:4" x14ac:dyDescent="0.3">
      <c r="A55971">
        <v>65970</v>
      </c>
      <c r="B55971">
        <v>40000</v>
      </c>
      <c r="C55971" s="4">
        <v>33705</v>
      </c>
      <c r="D55971" s="4">
        <v>34070</v>
      </c>
    </row>
    <row r="55972" spans="1:4" x14ac:dyDescent="0.3">
      <c r="A55972">
        <v>65971</v>
      </c>
      <c r="B55972">
        <v>60292</v>
      </c>
      <c r="C55972" s="4">
        <v>34716</v>
      </c>
      <c r="D55972" s="4">
        <v>35081</v>
      </c>
    </row>
    <row r="55973" spans="1:4" x14ac:dyDescent="0.3">
      <c r="A55973">
        <v>65972</v>
      </c>
      <c r="B55973">
        <v>56871</v>
      </c>
      <c r="C55973" s="4">
        <v>32971</v>
      </c>
      <c r="D55973" s="4">
        <v>33336</v>
      </c>
    </row>
    <row r="55974" spans="1:4" x14ac:dyDescent="0.3">
      <c r="A55974">
        <v>65973</v>
      </c>
      <c r="B55974">
        <v>53626</v>
      </c>
      <c r="C55974" s="4">
        <v>32226</v>
      </c>
      <c r="D55974" s="4">
        <v>32591</v>
      </c>
    </row>
    <row r="55975" spans="1:4" x14ac:dyDescent="0.3">
      <c r="A55975">
        <v>65974</v>
      </c>
      <c r="B55975">
        <v>64809</v>
      </c>
      <c r="C55975" s="4">
        <v>31429</v>
      </c>
      <c r="D55975" s="4">
        <v>31794</v>
      </c>
    </row>
    <row r="55976" spans="1:4" x14ac:dyDescent="0.3">
      <c r="A55976">
        <v>65975</v>
      </c>
      <c r="B55976">
        <v>73055</v>
      </c>
      <c r="C55976" s="4">
        <v>32666</v>
      </c>
      <c r="D55976" s="4">
        <v>33031</v>
      </c>
    </row>
    <row r="55977" spans="1:4" x14ac:dyDescent="0.3">
      <c r="A55977">
        <v>65976</v>
      </c>
      <c r="B55977">
        <v>45568</v>
      </c>
      <c r="C55977" s="4">
        <v>34652</v>
      </c>
      <c r="D55977" s="4">
        <v>35017</v>
      </c>
    </row>
    <row r="55978" spans="1:4" x14ac:dyDescent="0.3">
      <c r="A55978">
        <v>65977</v>
      </c>
      <c r="B55978">
        <v>40000</v>
      </c>
      <c r="C55978" s="4">
        <v>32534</v>
      </c>
      <c r="D55978" s="4">
        <v>32899</v>
      </c>
    </row>
    <row r="55979" spans="1:4" x14ac:dyDescent="0.3">
      <c r="A55979">
        <v>65978</v>
      </c>
      <c r="B55979">
        <v>49877</v>
      </c>
      <c r="C55979" s="4">
        <v>31832</v>
      </c>
      <c r="D55979" s="4">
        <v>32197</v>
      </c>
    </row>
    <row r="55980" spans="1:4" x14ac:dyDescent="0.3">
      <c r="A55980">
        <v>65979</v>
      </c>
      <c r="B55980">
        <v>58638</v>
      </c>
      <c r="C55980" s="4">
        <v>35699</v>
      </c>
      <c r="D55980" s="4">
        <v>35883</v>
      </c>
    </row>
    <row r="55981" spans="1:4" x14ac:dyDescent="0.3">
      <c r="A55981">
        <v>65980</v>
      </c>
      <c r="B55981">
        <v>58429</v>
      </c>
      <c r="C55981" s="4">
        <v>34260</v>
      </c>
      <c r="D55981" s="4">
        <v>34625</v>
      </c>
    </row>
    <row r="55982" spans="1:4" x14ac:dyDescent="0.3">
      <c r="A55982">
        <v>65981</v>
      </c>
      <c r="B55982">
        <v>40000</v>
      </c>
      <c r="C55982" s="4">
        <v>36264</v>
      </c>
      <c r="D55982" s="4">
        <v>36629</v>
      </c>
    </row>
    <row r="55983" spans="1:4" x14ac:dyDescent="0.3">
      <c r="A55983">
        <v>65982</v>
      </c>
      <c r="B55983">
        <v>42550</v>
      </c>
      <c r="C55983" s="4">
        <v>32677</v>
      </c>
      <c r="D55983" s="4">
        <v>33042</v>
      </c>
    </row>
    <row r="55984" spans="1:4" x14ac:dyDescent="0.3">
      <c r="A55984">
        <v>65983</v>
      </c>
      <c r="B55984">
        <v>40000</v>
      </c>
      <c r="C55984" s="4">
        <v>32695</v>
      </c>
      <c r="D55984" s="4">
        <v>33060</v>
      </c>
    </row>
    <row r="55985" spans="1:4" x14ac:dyDescent="0.3">
      <c r="A55985">
        <v>65984</v>
      </c>
      <c r="B55985">
        <v>54169</v>
      </c>
      <c r="C55985" s="4">
        <v>36276</v>
      </c>
      <c r="D55985" s="4">
        <v>36641</v>
      </c>
    </row>
    <row r="55986" spans="1:4" x14ac:dyDescent="0.3">
      <c r="A55986">
        <v>65985</v>
      </c>
      <c r="B55986">
        <v>44342</v>
      </c>
      <c r="C55986" s="4">
        <v>35525</v>
      </c>
      <c r="D55986" s="4">
        <v>35890</v>
      </c>
    </row>
    <row r="55987" spans="1:4" x14ac:dyDescent="0.3">
      <c r="A55987">
        <v>65986</v>
      </c>
      <c r="B55987">
        <v>43631</v>
      </c>
      <c r="C55987" s="4">
        <v>36134</v>
      </c>
      <c r="D55987" s="4">
        <v>36499</v>
      </c>
    </row>
    <row r="55988" spans="1:4" x14ac:dyDescent="0.3">
      <c r="A55988">
        <v>65987</v>
      </c>
      <c r="B55988">
        <v>63975</v>
      </c>
      <c r="C55988" s="4">
        <v>33167</v>
      </c>
      <c r="D55988" s="4">
        <v>33532</v>
      </c>
    </row>
    <row r="55989" spans="1:4" x14ac:dyDescent="0.3">
      <c r="A55989">
        <v>65988</v>
      </c>
      <c r="B55989">
        <v>40000</v>
      </c>
      <c r="C55989" s="4">
        <v>33382</v>
      </c>
      <c r="D55989" s="4">
        <v>33747</v>
      </c>
    </row>
    <row r="55990" spans="1:4" x14ac:dyDescent="0.3">
      <c r="A55990">
        <v>65989</v>
      </c>
      <c r="B55990">
        <v>40000</v>
      </c>
      <c r="C55990" s="4">
        <v>35459</v>
      </c>
      <c r="D55990" s="4">
        <v>35824</v>
      </c>
    </row>
    <row r="55991" spans="1:4" x14ac:dyDescent="0.3">
      <c r="A55991">
        <v>65990</v>
      </c>
      <c r="B55991">
        <v>40000</v>
      </c>
      <c r="C55991" s="4">
        <v>33525</v>
      </c>
      <c r="D55991" s="4">
        <v>33890</v>
      </c>
    </row>
    <row r="55992" spans="1:4" x14ac:dyDescent="0.3">
      <c r="A55992">
        <v>65991</v>
      </c>
      <c r="B55992">
        <v>50179</v>
      </c>
      <c r="C55992" s="4">
        <v>32037</v>
      </c>
      <c r="D55992" s="4">
        <v>32402</v>
      </c>
    </row>
    <row r="55993" spans="1:4" x14ac:dyDescent="0.3">
      <c r="A55993">
        <v>65992</v>
      </c>
      <c r="B55993">
        <v>52553</v>
      </c>
      <c r="C55993" s="4">
        <v>34806</v>
      </c>
      <c r="D55993" s="4">
        <v>35171</v>
      </c>
    </row>
    <row r="55994" spans="1:4" x14ac:dyDescent="0.3">
      <c r="A55994">
        <v>65993</v>
      </c>
      <c r="B55994">
        <v>63172</v>
      </c>
      <c r="C55994" s="4">
        <v>34991</v>
      </c>
      <c r="D55994" s="4">
        <v>35356</v>
      </c>
    </row>
    <row r="55995" spans="1:4" x14ac:dyDescent="0.3">
      <c r="A55995">
        <v>65994</v>
      </c>
      <c r="B55995">
        <v>56012</v>
      </c>
      <c r="C55995" s="4">
        <v>32886</v>
      </c>
      <c r="D55995" s="4">
        <v>33251</v>
      </c>
    </row>
    <row r="55996" spans="1:4" x14ac:dyDescent="0.3">
      <c r="A55996">
        <v>65995</v>
      </c>
      <c r="B55996">
        <v>55572</v>
      </c>
      <c r="C55996" s="4">
        <v>31285</v>
      </c>
      <c r="D55996" s="4">
        <v>31650</v>
      </c>
    </row>
    <row r="55997" spans="1:4" x14ac:dyDescent="0.3">
      <c r="A55997">
        <v>65996</v>
      </c>
      <c r="B55997">
        <v>41361</v>
      </c>
      <c r="C55997" s="4">
        <v>35834</v>
      </c>
      <c r="D55997" s="4">
        <v>36199</v>
      </c>
    </row>
    <row r="55998" spans="1:4" x14ac:dyDescent="0.3">
      <c r="A55998">
        <v>65997</v>
      </c>
      <c r="B55998">
        <v>49768</v>
      </c>
      <c r="C55998" s="4">
        <v>34527</v>
      </c>
      <c r="D55998" s="4">
        <v>34892</v>
      </c>
    </row>
    <row r="55999" spans="1:4" x14ac:dyDescent="0.3">
      <c r="A55999">
        <v>65998</v>
      </c>
      <c r="B55999">
        <v>85937</v>
      </c>
      <c r="C55999" s="4">
        <v>32606</v>
      </c>
      <c r="D55999" s="4">
        <v>32971</v>
      </c>
    </row>
    <row r="56000" spans="1:4" x14ac:dyDescent="0.3">
      <c r="A56000">
        <v>65999</v>
      </c>
      <c r="B56000">
        <v>40000</v>
      </c>
      <c r="C56000" s="4">
        <v>31903</v>
      </c>
      <c r="D56000" s="4">
        <v>32268</v>
      </c>
    </row>
    <row r="56001" spans="1:4" x14ac:dyDescent="0.3">
      <c r="A56001">
        <v>66000</v>
      </c>
      <c r="B56001">
        <v>53014</v>
      </c>
      <c r="C56001" s="4">
        <v>33090</v>
      </c>
      <c r="D56001" s="4">
        <v>33455</v>
      </c>
    </row>
    <row r="56002" spans="1:4" x14ac:dyDescent="0.3">
      <c r="A56002">
        <v>66001</v>
      </c>
      <c r="B56002">
        <v>40000</v>
      </c>
      <c r="C56002" s="4">
        <v>33387</v>
      </c>
      <c r="D56002" s="4">
        <v>33752</v>
      </c>
    </row>
    <row r="56003" spans="1:4" x14ac:dyDescent="0.3">
      <c r="A56003">
        <v>66002</v>
      </c>
      <c r="B56003">
        <v>60558</v>
      </c>
      <c r="C56003" s="4">
        <v>34914</v>
      </c>
      <c r="D56003" s="4">
        <v>35279</v>
      </c>
    </row>
    <row r="56004" spans="1:4" x14ac:dyDescent="0.3">
      <c r="A56004">
        <v>66003</v>
      </c>
      <c r="B56004">
        <v>40000</v>
      </c>
      <c r="C56004" s="4">
        <v>33370</v>
      </c>
      <c r="D56004" s="4">
        <v>33735</v>
      </c>
    </row>
    <row r="56005" spans="1:4" x14ac:dyDescent="0.3">
      <c r="A56005">
        <v>66004</v>
      </c>
      <c r="B56005">
        <v>48901</v>
      </c>
      <c r="C56005" s="4">
        <v>33763</v>
      </c>
      <c r="D56005" s="4">
        <v>34128</v>
      </c>
    </row>
    <row r="56006" spans="1:4" x14ac:dyDescent="0.3">
      <c r="A56006">
        <v>66005</v>
      </c>
      <c r="B56006">
        <v>54897</v>
      </c>
      <c r="C56006" s="4">
        <v>33853</v>
      </c>
      <c r="D56006" s="4">
        <v>34218</v>
      </c>
    </row>
    <row r="56007" spans="1:4" x14ac:dyDescent="0.3">
      <c r="A56007">
        <v>66006</v>
      </c>
      <c r="B56007">
        <v>57616</v>
      </c>
      <c r="C56007" s="4">
        <v>36167</v>
      </c>
      <c r="D56007" s="4">
        <v>36532</v>
      </c>
    </row>
    <row r="56008" spans="1:4" x14ac:dyDescent="0.3">
      <c r="A56008">
        <v>66007</v>
      </c>
      <c r="B56008">
        <v>86304</v>
      </c>
      <c r="C56008" s="4">
        <v>36357</v>
      </c>
      <c r="D56008" s="4">
        <v>36722</v>
      </c>
    </row>
    <row r="56009" spans="1:4" x14ac:dyDescent="0.3">
      <c r="A56009">
        <v>66008</v>
      </c>
      <c r="B56009">
        <v>44164</v>
      </c>
      <c r="C56009" s="4">
        <v>31916</v>
      </c>
      <c r="D56009" s="4">
        <v>32281</v>
      </c>
    </row>
    <row r="56010" spans="1:4" x14ac:dyDescent="0.3">
      <c r="A56010">
        <v>66009</v>
      </c>
      <c r="B56010">
        <v>40000</v>
      </c>
      <c r="C56010" s="4">
        <v>31666</v>
      </c>
      <c r="D56010" s="4">
        <v>32031</v>
      </c>
    </row>
    <row r="56011" spans="1:4" x14ac:dyDescent="0.3">
      <c r="A56011">
        <v>66010</v>
      </c>
      <c r="B56011">
        <v>50823</v>
      </c>
      <c r="C56011" s="4">
        <v>34842</v>
      </c>
      <c r="D56011" s="4">
        <v>35207</v>
      </c>
    </row>
    <row r="56012" spans="1:4" x14ac:dyDescent="0.3">
      <c r="A56012">
        <v>66011</v>
      </c>
      <c r="B56012">
        <v>72389</v>
      </c>
      <c r="C56012" s="4">
        <v>34941</v>
      </c>
      <c r="D56012" s="4">
        <v>35306</v>
      </c>
    </row>
    <row r="56013" spans="1:4" x14ac:dyDescent="0.3">
      <c r="A56013">
        <v>66012</v>
      </c>
      <c r="B56013">
        <v>40000</v>
      </c>
      <c r="C56013" s="4">
        <v>32572</v>
      </c>
      <c r="D56013" s="4">
        <v>32937</v>
      </c>
    </row>
    <row r="56014" spans="1:4" x14ac:dyDescent="0.3">
      <c r="A56014">
        <v>66013</v>
      </c>
      <c r="B56014">
        <v>71938</v>
      </c>
      <c r="C56014" s="4">
        <v>36151</v>
      </c>
      <c r="D56014" s="4">
        <v>36516</v>
      </c>
    </row>
    <row r="56015" spans="1:4" x14ac:dyDescent="0.3">
      <c r="A56015">
        <v>66014</v>
      </c>
      <c r="B56015">
        <v>40000</v>
      </c>
      <c r="C56015" s="4">
        <v>35467</v>
      </c>
      <c r="D56015" s="4">
        <v>35832</v>
      </c>
    </row>
    <row r="56016" spans="1:4" x14ac:dyDescent="0.3">
      <c r="A56016">
        <v>66015</v>
      </c>
      <c r="B56016">
        <v>46625</v>
      </c>
      <c r="C56016" s="4">
        <v>34551</v>
      </c>
      <c r="D56016" s="4">
        <v>34916</v>
      </c>
    </row>
    <row r="56017" spans="1:4" x14ac:dyDescent="0.3">
      <c r="A56017">
        <v>66016</v>
      </c>
      <c r="B56017">
        <v>72472</v>
      </c>
      <c r="C56017" s="4">
        <v>33027</v>
      </c>
      <c r="D56017" s="4">
        <v>33392</v>
      </c>
    </row>
    <row r="56018" spans="1:4" x14ac:dyDescent="0.3">
      <c r="A56018">
        <v>66017</v>
      </c>
      <c r="B56018">
        <v>64270</v>
      </c>
      <c r="C56018" s="4">
        <v>31233</v>
      </c>
      <c r="D56018" s="4">
        <v>31598</v>
      </c>
    </row>
    <row r="56019" spans="1:4" x14ac:dyDescent="0.3">
      <c r="A56019">
        <v>66018</v>
      </c>
      <c r="B56019">
        <v>40000</v>
      </c>
      <c r="C56019" s="4">
        <v>33057</v>
      </c>
      <c r="D56019" s="4">
        <v>33422</v>
      </c>
    </row>
    <row r="56020" spans="1:4" x14ac:dyDescent="0.3">
      <c r="A56020">
        <v>66019</v>
      </c>
      <c r="B56020">
        <v>56619</v>
      </c>
      <c r="C56020" s="4">
        <v>33064</v>
      </c>
      <c r="D56020" s="4">
        <v>33429</v>
      </c>
    </row>
    <row r="56021" spans="1:4" x14ac:dyDescent="0.3">
      <c r="A56021">
        <v>66020</v>
      </c>
      <c r="B56021">
        <v>40000</v>
      </c>
      <c r="C56021" s="4">
        <v>34243</v>
      </c>
      <c r="D56021" s="4">
        <v>34608</v>
      </c>
    </row>
    <row r="56022" spans="1:4" x14ac:dyDescent="0.3">
      <c r="A56022">
        <v>66021</v>
      </c>
      <c r="B56022">
        <v>53402</v>
      </c>
      <c r="C56022" s="4">
        <v>36538</v>
      </c>
      <c r="D56022" s="4">
        <v>36903</v>
      </c>
    </row>
    <row r="56023" spans="1:4" x14ac:dyDescent="0.3">
      <c r="A56023">
        <v>66022</v>
      </c>
      <c r="B56023">
        <v>42708</v>
      </c>
      <c r="C56023" s="4">
        <v>32491</v>
      </c>
      <c r="D56023" s="4">
        <v>32856</v>
      </c>
    </row>
    <row r="56024" spans="1:4" x14ac:dyDescent="0.3">
      <c r="A56024">
        <v>66023</v>
      </c>
      <c r="B56024">
        <v>48018</v>
      </c>
      <c r="C56024" s="4">
        <v>32847</v>
      </c>
      <c r="D56024" s="4">
        <v>33212</v>
      </c>
    </row>
    <row r="56025" spans="1:4" x14ac:dyDescent="0.3">
      <c r="A56025">
        <v>66024</v>
      </c>
      <c r="B56025">
        <v>40000</v>
      </c>
      <c r="C56025" s="4">
        <v>34221</v>
      </c>
      <c r="D56025" s="4">
        <v>34586</v>
      </c>
    </row>
    <row r="56026" spans="1:4" x14ac:dyDescent="0.3">
      <c r="A56026">
        <v>66025</v>
      </c>
      <c r="B56026">
        <v>49577</v>
      </c>
      <c r="C56026" s="4">
        <v>31157</v>
      </c>
      <c r="D56026" s="4">
        <v>31522</v>
      </c>
    </row>
    <row r="56027" spans="1:4" x14ac:dyDescent="0.3">
      <c r="A56027">
        <v>66026</v>
      </c>
      <c r="B56027">
        <v>84286</v>
      </c>
      <c r="C56027" s="4">
        <v>33148</v>
      </c>
      <c r="D56027" s="4">
        <v>33513</v>
      </c>
    </row>
    <row r="56028" spans="1:4" x14ac:dyDescent="0.3">
      <c r="A56028">
        <v>66027</v>
      </c>
      <c r="B56028">
        <v>51942</v>
      </c>
      <c r="C56028" s="4">
        <v>34628</v>
      </c>
      <c r="D56028" s="4">
        <v>34993</v>
      </c>
    </row>
    <row r="56029" spans="1:4" x14ac:dyDescent="0.3">
      <c r="A56029">
        <v>66028</v>
      </c>
      <c r="B56029">
        <v>46825</v>
      </c>
      <c r="C56029" s="4">
        <v>32045</v>
      </c>
      <c r="D56029" s="4">
        <v>32410</v>
      </c>
    </row>
    <row r="56030" spans="1:4" x14ac:dyDescent="0.3">
      <c r="A56030">
        <v>66029</v>
      </c>
      <c r="B56030">
        <v>40000</v>
      </c>
      <c r="C56030" s="4">
        <v>33751</v>
      </c>
      <c r="D56030" s="4">
        <v>34116</v>
      </c>
    </row>
    <row r="56031" spans="1:4" x14ac:dyDescent="0.3">
      <c r="A56031">
        <v>66030</v>
      </c>
      <c r="B56031">
        <v>71586</v>
      </c>
      <c r="C56031" s="4">
        <v>34778</v>
      </c>
      <c r="D56031" s="4">
        <v>35143</v>
      </c>
    </row>
    <row r="56032" spans="1:4" x14ac:dyDescent="0.3">
      <c r="A56032">
        <v>66031</v>
      </c>
      <c r="B56032">
        <v>40000</v>
      </c>
      <c r="C56032" s="4">
        <v>32481</v>
      </c>
      <c r="D56032" s="4">
        <v>32846</v>
      </c>
    </row>
    <row r="56033" spans="1:4" x14ac:dyDescent="0.3">
      <c r="A56033">
        <v>66032</v>
      </c>
      <c r="B56033">
        <v>49472</v>
      </c>
      <c r="C56033" s="4">
        <v>33565</v>
      </c>
      <c r="D56033" s="4">
        <v>33930</v>
      </c>
    </row>
    <row r="56034" spans="1:4" x14ac:dyDescent="0.3">
      <c r="A56034">
        <v>66033</v>
      </c>
      <c r="B56034">
        <v>40000</v>
      </c>
      <c r="C56034" s="4">
        <v>31664</v>
      </c>
      <c r="D56034" s="4">
        <v>32029</v>
      </c>
    </row>
    <row r="56035" spans="1:4" x14ac:dyDescent="0.3">
      <c r="A56035">
        <v>66034</v>
      </c>
      <c r="B56035">
        <v>40000</v>
      </c>
      <c r="C56035" s="4">
        <v>35851</v>
      </c>
      <c r="D56035" s="4">
        <v>36144</v>
      </c>
    </row>
    <row r="56036" spans="1:4" x14ac:dyDescent="0.3">
      <c r="A56036">
        <v>66035</v>
      </c>
      <c r="B56036">
        <v>40000</v>
      </c>
      <c r="C56036" s="4">
        <v>36540</v>
      </c>
      <c r="D56036" s="4">
        <v>36905</v>
      </c>
    </row>
    <row r="56037" spans="1:4" x14ac:dyDescent="0.3">
      <c r="A56037">
        <v>66036</v>
      </c>
      <c r="B56037">
        <v>79086</v>
      </c>
      <c r="C56037" s="4">
        <v>34324</v>
      </c>
      <c r="D56037" s="4">
        <v>34689</v>
      </c>
    </row>
    <row r="56038" spans="1:4" x14ac:dyDescent="0.3">
      <c r="A56038">
        <v>66037</v>
      </c>
      <c r="B56038">
        <v>40000</v>
      </c>
      <c r="C56038" s="4">
        <v>35861</v>
      </c>
      <c r="D56038" s="4">
        <v>36226</v>
      </c>
    </row>
    <row r="56039" spans="1:4" x14ac:dyDescent="0.3">
      <c r="A56039">
        <v>66038</v>
      </c>
      <c r="B56039">
        <v>40000</v>
      </c>
      <c r="C56039" s="4">
        <v>34674</v>
      </c>
      <c r="D56039" s="4">
        <v>35039</v>
      </c>
    </row>
    <row r="56040" spans="1:4" x14ac:dyDescent="0.3">
      <c r="A56040">
        <v>66039</v>
      </c>
      <c r="B56040">
        <v>75671</v>
      </c>
      <c r="C56040" s="4">
        <v>36027</v>
      </c>
      <c r="D56040" s="4">
        <v>36392</v>
      </c>
    </row>
    <row r="56041" spans="1:4" x14ac:dyDescent="0.3">
      <c r="A56041">
        <v>66040</v>
      </c>
      <c r="B56041">
        <v>66572</v>
      </c>
      <c r="C56041" s="4">
        <v>33713</v>
      </c>
      <c r="D56041" s="4">
        <v>34078</v>
      </c>
    </row>
    <row r="56042" spans="1:4" x14ac:dyDescent="0.3">
      <c r="A56042">
        <v>66041</v>
      </c>
      <c r="B56042">
        <v>68459</v>
      </c>
      <c r="C56042" s="4">
        <v>34396</v>
      </c>
      <c r="D56042" s="4">
        <v>34761</v>
      </c>
    </row>
    <row r="56043" spans="1:4" x14ac:dyDescent="0.3">
      <c r="A56043">
        <v>66042</v>
      </c>
      <c r="B56043">
        <v>54555</v>
      </c>
      <c r="C56043" s="4">
        <v>36530</v>
      </c>
      <c r="D56043" s="4">
        <v>36895</v>
      </c>
    </row>
    <row r="56044" spans="1:4" x14ac:dyDescent="0.3">
      <c r="A56044">
        <v>66043</v>
      </c>
      <c r="B56044">
        <v>40000</v>
      </c>
      <c r="C56044" s="4">
        <v>34411</v>
      </c>
      <c r="D56044" s="4">
        <v>34776</v>
      </c>
    </row>
    <row r="56045" spans="1:4" x14ac:dyDescent="0.3">
      <c r="A56045">
        <v>66044</v>
      </c>
      <c r="B56045">
        <v>49499</v>
      </c>
      <c r="C56045" s="4">
        <v>32363</v>
      </c>
      <c r="D56045" s="4">
        <v>32728</v>
      </c>
    </row>
    <row r="56046" spans="1:4" x14ac:dyDescent="0.3">
      <c r="A56046">
        <v>66045</v>
      </c>
      <c r="B56046">
        <v>40000</v>
      </c>
      <c r="C56046" s="4">
        <v>35226</v>
      </c>
      <c r="D56046" s="4">
        <v>35591</v>
      </c>
    </row>
    <row r="56047" spans="1:4" x14ac:dyDescent="0.3">
      <c r="A56047">
        <v>66046</v>
      </c>
      <c r="B56047">
        <v>71043</v>
      </c>
      <c r="C56047" s="4">
        <v>33494</v>
      </c>
      <c r="D56047" s="4">
        <v>33859</v>
      </c>
    </row>
    <row r="56048" spans="1:4" x14ac:dyDescent="0.3">
      <c r="A56048">
        <v>66047</v>
      </c>
      <c r="B56048">
        <v>57423</v>
      </c>
      <c r="C56048" s="4">
        <v>35810</v>
      </c>
      <c r="D56048" s="4">
        <v>36175</v>
      </c>
    </row>
    <row r="56049" spans="1:4" x14ac:dyDescent="0.3">
      <c r="A56049">
        <v>66048</v>
      </c>
      <c r="B56049">
        <v>60823</v>
      </c>
      <c r="C56049" s="4">
        <v>33191</v>
      </c>
      <c r="D56049" s="4">
        <v>33556</v>
      </c>
    </row>
    <row r="56050" spans="1:4" x14ac:dyDescent="0.3">
      <c r="A56050">
        <v>66049</v>
      </c>
      <c r="B56050">
        <v>61035</v>
      </c>
      <c r="C56050" s="4">
        <v>31262</v>
      </c>
      <c r="D56050" s="4">
        <v>31627</v>
      </c>
    </row>
    <row r="56051" spans="1:4" x14ac:dyDescent="0.3">
      <c r="A56051">
        <v>66050</v>
      </c>
      <c r="B56051">
        <v>68947</v>
      </c>
      <c r="C56051" s="4">
        <v>32600</v>
      </c>
      <c r="D56051" s="4">
        <v>32965</v>
      </c>
    </row>
    <row r="56052" spans="1:4" x14ac:dyDescent="0.3">
      <c r="A56052">
        <v>66051</v>
      </c>
      <c r="B56052">
        <v>63168</v>
      </c>
      <c r="C56052" s="4">
        <v>35486</v>
      </c>
      <c r="D56052" s="4">
        <v>35851</v>
      </c>
    </row>
    <row r="56053" spans="1:4" x14ac:dyDescent="0.3">
      <c r="A56053">
        <v>66052</v>
      </c>
      <c r="B56053">
        <v>69002</v>
      </c>
      <c r="C56053" s="4">
        <v>31346</v>
      </c>
      <c r="D56053" s="4">
        <v>31711</v>
      </c>
    </row>
    <row r="56054" spans="1:4" x14ac:dyDescent="0.3">
      <c r="A56054">
        <v>66053</v>
      </c>
      <c r="B56054">
        <v>40000</v>
      </c>
      <c r="C56054" s="4">
        <v>32842</v>
      </c>
      <c r="D56054" s="4">
        <v>33207</v>
      </c>
    </row>
    <row r="56055" spans="1:4" x14ac:dyDescent="0.3">
      <c r="A56055">
        <v>66054</v>
      </c>
      <c r="B56055">
        <v>60906</v>
      </c>
      <c r="C56055" s="4">
        <v>35514</v>
      </c>
      <c r="D56055" s="4">
        <v>35879</v>
      </c>
    </row>
    <row r="56056" spans="1:4" x14ac:dyDescent="0.3">
      <c r="A56056">
        <v>66055</v>
      </c>
      <c r="B56056">
        <v>40614</v>
      </c>
      <c r="C56056" s="4">
        <v>31935</v>
      </c>
      <c r="D56056" s="4">
        <v>32300</v>
      </c>
    </row>
    <row r="56057" spans="1:4" x14ac:dyDescent="0.3">
      <c r="A56057">
        <v>66056</v>
      </c>
      <c r="B56057">
        <v>50732</v>
      </c>
      <c r="C56057" s="4">
        <v>31280</v>
      </c>
      <c r="D56057" s="4">
        <v>31645</v>
      </c>
    </row>
    <row r="56058" spans="1:4" x14ac:dyDescent="0.3">
      <c r="A56058">
        <v>66057</v>
      </c>
      <c r="B56058">
        <v>49769</v>
      </c>
      <c r="C56058" s="4">
        <v>35384</v>
      </c>
      <c r="D56058" s="4">
        <v>35749</v>
      </c>
    </row>
    <row r="56059" spans="1:4" x14ac:dyDescent="0.3">
      <c r="A56059">
        <v>66058</v>
      </c>
      <c r="B56059">
        <v>40000</v>
      </c>
      <c r="C56059" s="4">
        <v>32219</v>
      </c>
      <c r="D56059" s="4">
        <v>32584</v>
      </c>
    </row>
    <row r="56060" spans="1:4" x14ac:dyDescent="0.3">
      <c r="A56060">
        <v>66059</v>
      </c>
      <c r="B56060">
        <v>64571</v>
      </c>
      <c r="C56060" s="4">
        <v>36505</v>
      </c>
      <c r="D56060" s="4">
        <v>36870</v>
      </c>
    </row>
    <row r="56061" spans="1:4" x14ac:dyDescent="0.3">
      <c r="A56061">
        <v>66060</v>
      </c>
      <c r="B56061">
        <v>40000</v>
      </c>
      <c r="C56061" s="4">
        <v>34770</v>
      </c>
      <c r="D56061" s="4">
        <v>35135</v>
      </c>
    </row>
    <row r="56062" spans="1:4" x14ac:dyDescent="0.3">
      <c r="A56062">
        <v>66061</v>
      </c>
      <c r="B56062">
        <v>71686</v>
      </c>
      <c r="C56062" s="4">
        <v>34798</v>
      </c>
      <c r="D56062" s="4">
        <v>35163</v>
      </c>
    </row>
    <row r="56063" spans="1:4" x14ac:dyDescent="0.3">
      <c r="A56063">
        <v>66062</v>
      </c>
      <c r="B56063">
        <v>55543</v>
      </c>
      <c r="C56063" s="4">
        <v>31192</v>
      </c>
      <c r="D56063" s="4">
        <v>31557</v>
      </c>
    </row>
    <row r="56064" spans="1:4" x14ac:dyDescent="0.3">
      <c r="A56064">
        <v>66063</v>
      </c>
      <c r="B56064">
        <v>47839</v>
      </c>
      <c r="C56064" s="4">
        <v>35820</v>
      </c>
      <c r="D56064" s="4">
        <v>36185</v>
      </c>
    </row>
    <row r="56065" spans="1:4" x14ac:dyDescent="0.3">
      <c r="A56065">
        <v>66064</v>
      </c>
      <c r="B56065">
        <v>40000</v>
      </c>
      <c r="C56065" s="4">
        <v>36089</v>
      </c>
      <c r="D56065" s="4">
        <v>36454</v>
      </c>
    </row>
    <row r="56066" spans="1:4" x14ac:dyDescent="0.3">
      <c r="A56066">
        <v>66065</v>
      </c>
      <c r="B56066">
        <v>57280</v>
      </c>
      <c r="C56066" s="4">
        <v>33659</v>
      </c>
      <c r="D56066" s="4">
        <v>34024</v>
      </c>
    </row>
    <row r="56067" spans="1:4" x14ac:dyDescent="0.3">
      <c r="A56067">
        <v>66066</v>
      </c>
      <c r="B56067">
        <v>40000</v>
      </c>
      <c r="C56067" s="4">
        <v>35040</v>
      </c>
      <c r="D56067" s="4">
        <v>35405</v>
      </c>
    </row>
    <row r="56068" spans="1:4" x14ac:dyDescent="0.3">
      <c r="A56068">
        <v>66067</v>
      </c>
      <c r="B56068">
        <v>68695</v>
      </c>
      <c r="C56068" s="4">
        <v>32645</v>
      </c>
      <c r="D56068" s="4">
        <v>33010</v>
      </c>
    </row>
    <row r="56069" spans="1:4" x14ac:dyDescent="0.3">
      <c r="A56069">
        <v>66068</v>
      </c>
      <c r="B56069">
        <v>50943</v>
      </c>
      <c r="C56069" s="4">
        <v>32849</v>
      </c>
      <c r="D56069" s="4">
        <v>33214</v>
      </c>
    </row>
    <row r="56070" spans="1:4" x14ac:dyDescent="0.3">
      <c r="A56070">
        <v>66069</v>
      </c>
      <c r="B56070">
        <v>83283</v>
      </c>
      <c r="C56070" s="4">
        <v>32529</v>
      </c>
      <c r="D56070" s="4">
        <v>32894</v>
      </c>
    </row>
    <row r="56071" spans="1:4" x14ac:dyDescent="0.3">
      <c r="A56071">
        <v>66070</v>
      </c>
      <c r="B56071">
        <v>63149</v>
      </c>
      <c r="C56071" s="4">
        <v>34231</v>
      </c>
      <c r="D56071" s="4">
        <v>34596</v>
      </c>
    </row>
    <row r="56072" spans="1:4" x14ac:dyDescent="0.3">
      <c r="A56072">
        <v>66071</v>
      </c>
      <c r="B56072">
        <v>40000</v>
      </c>
      <c r="C56072" s="4">
        <v>32944</v>
      </c>
      <c r="D56072" s="4">
        <v>33309</v>
      </c>
    </row>
    <row r="56073" spans="1:4" x14ac:dyDescent="0.3">
      <c r="A56073">
        <v>66072</v>
      </c>
      <c r="B56073">
        <v>42274</v>
      </c>
      <c r="C56073" s="4">
        <v>33958</v>
      </c>
      <c r="D56073" s="4">
        <v>34323</v>
      </c>
    </row>
    <row r="56074" spans="1:4" x14ac:dyDescent="0.3">
      <c r="A56074">
        <v>66073</v>
      </c>
      <c r="B56074">
        <v>54058</v>
      </c>
      <c r="C56074" s="4">
        <v>32210</v>
      </c>
      <c r="D56074" s="4">
        <v>32575</v>
      </c>
    </row>
    <row r="56075" spans="1:4" x14ac:dyDescent="0.3">
      <c r="A56075">
        <v>66074</v>
      </c>
      <c r="B56075">
        <v>61519</v>
      </c>
      <c r="C56075" s="4">
        <v>33881</v>
      </c>
      <c r="D56075" s="4">
        <v>34246</v>
      </c>
    </row>
    <row r="56076" spans="1:4" x14ac:dyDescent="0.3">
      <c r="A56076">
        <v>66075</v>
      </c>
      <c r="B56076">
        <v>43890</v>
      </c>
      <c r="C56076" s="4">
        <v>31915</v>
      </c>
      <c r="D56076" s="4">
        <v>32280</v>
      </c>
    </row>
    <row r="56077" spans="1:4" x14ac:dyDescent="0.3">
      <c r="A56077">
        <v>66076</v>
      </c>
      <c r="B56077">
        <v>46838</v>
      </c>
      <c r="C56077" s="4">
        <v>35909</v>
      </c>
      <c r="D56077" s="4">
        <v>36274</v>
      </c>
    </row>
    <row r="56078" spans="1:4" x14ac:dyDescent="0.3">
      <c r="A56078">
        <v>66077</v>
      </c>
      <c r="B56078">
        <v>60982</v>
      </c>
      <c r="C56078" s="4">
        <v>34731</v>
      </c>
      <c r="D56078" s="4">
        <v>35096</v>
      </c>
    </row>
    <row r="56079" spans="1:4" x14ac:dyDescent="0.3">
      <c r="A56079">
        <v>66078</v>
      </c>
      <c r="B56079">
        <v>40000</v>
      </c>
      <c r="C56079" s="4">
        <v>35757</v>
      </c>
      <c r="D56079" s="4">
        <v>36122</v>
      </c>
    </row>
    <row r="56080" spans="1:4" x14ac:dyDescent="0.3">
      <c r="A56080">
        <v>66079</v>
      </c>
      <c r="B56080">
        <v>60155</v>
      </c>
      <c r="C56080" s="4">
        <v>33253</v>
      </c>
      <c r="D56080" s="4">
        <v>33618</v>
      </c>
    </row>
    <row r="56081" spans="1:4" x14ac:dyDescent="0.3">
      <c r="A56081">
        <v>66080</v>
      </c>
      <c r="B56081">
        <v>48608</v>
      </c>
      <c r="C56081" s="4">
        <v>33063</v>
      </c>
      <c r="D56081" s="4">
        <v>33428</v>
      </c>
    </row>
    <row r="56082" spans="1:4" x14ac:dyDescent="0.3">
      <c r="A56082">
        <v>66081</v>
      </c>
      <c r="B56082">
        <v>40000</v>
      </c>
      <c r="C56082" s="4">
        <v>33178</v>
      </c>
      <c r="D56082" s="4">
        <v>33543</v>
      </c>
    </row>
    <row r="56083" spans="1:4" x14ac:dyDescent="0.3">
      <c r="A56083">
        <v>66082</v>
      </c>
      <c r="B56083">
        <v>45610</v>
      </c>
      <c r="C56083" s="4">
        <v>32750</v>
      </c>
      <c r="D56083" s="4">
        <v>33115</v>
      </c>
    </row>
    <row r="56084" spans="1:4" x14ac:dyDescent="0.3">
      <c r="A56084">
        <v>66083</v>
      </c>
      <c r="B56084">
        <v>89506</v>
      </c>
      <c r="C56084" s="4">
        <v>34345</v>
      </c>
      <c r="D56084" s="4">
        <v>34710</v>
      </c>
    </row>
    <row r="56085" spans="1:4" x14ac:dyDescent="0.3">
      <c r="A56085">
        <v>66084</v>
      </c>
      <c r="B56085">
        <v>40000</v>
      </c>
      <c r="C56085" s="4">
        <v>36252</v>
      </c>
      <c r="D56085" s="4">
        <v>36617</v>
      </c>
    </row>
    <row r="56086" spans="1:4" x14ac:dyDescent="0.3">
      <c r="A56086">
        <v>66085</v>
      </c>
      <c r="B56086">
        <v>58412</v>
      </c>
      <c r="C56086" s="4">
        <v>33895</v>
      </c>
      <c r="D56086" s="4">
        <v>34260</v>
      </c>
    </row>
    <row r="56087" spans="1:4" x14ac:dyDescent="0.3">
      <c r="A56087">
        <v>66086</v>
      </c>
      <c r="B56087">
        <v>57240</v>
      </c>
      <c r="C56087" s="4">
        <v>36092</v>
      </c>
      <c r="D56087" s="4">
        <v>36457</v>
      </c>
    </row>
    <row r="56088" spans="1:4" x14ac:dyDescent="0.3">
      <c r="A56088">
        <v>66087</v>
      </c>
      <c r="B56088">
        <v>59115</v>
      </c>
      <c r="C56088" s="4">
        <v>32291</v>
      </c>
      <c r="D56088" s="4">
        <v>32656</v>
      </c>
    </row>
    <row r="56089" spans="1:4" x14ac:dyDescent="0.3">
      <c r="A56089">
        <v>66088</v>
      </c>
      <c r="B56089">
        <v>47200</v>
      </c>
      <c r="C56089" s="4">
        <v>32524</v>
      </c>
      <c r="D56089" s="4">
        <v>32889</v>
      </c>
    </row>
    <row r="56090" spans="1:4" x14ac:dyDescent="0.3">
      <c r="A56090">
        <v>66089</v>
      </c>
      <c r="B56090">
        <v>72644</v>
      </c>
      <c r="C56090" s="4">
        <v>34673</v>
      </c>
      <c r="D56090" s="4">
        <v>35038</v>
      </c>
    </row>
    <row r="56091" spans="1:4" x14ac:dyDescent="0.3">
      <c r="A56091">
        <v>66090</v>
      </c>
      <c r="B56091">
        <v>99579</v>
      </c>
      <c r="C56091" s="4">
        <v>34215</v>
      </c>
      <c r="D56091" s="4">
        <v>34580</v>
      </c>
    </row>
    <row r="56092" spans="1:4" x14ac:dyDescent="0.3">
      <c r="A56092">
        <v>66091</v>
      </c>
      <c r="B56092">
        <v>66984</v>
      </c>
      <c r="C56092" s="4">
        <v>35247</v>
      </c>
      <c r="D56092" s="4">
        <v>35612</v>
      </c>
    </row>
    <row r="56093" spans="1:4" x14ac:dyDescent="0.3">
      <c r="A56093">
        <v>66092</v>
      </c>
      <c r="B56093">
        <v>72482</v>
      </c>
      <c r="C56093" s="4">
        <v>35324</v>
      </c>
      <c r="D56093" s="4">
        <v>35689</v>
      </c>
    </row>
    <row r="56094" spans="1:4" x14ac:dyDescent="0.3">
      <c r="A56094">
        <v>66093</v>
      </c>
      <c r="B56094">
        <v>62188</v>
      </c>
      <c r="C56094" s="4">
        <v>32850</v>
      </c>
      <c r="D56094" s="4">
        <v>33215</v>
      </c>
    </row>
    <row r="56095" spans="1:4" x14ac:dyDescent="0.3">
      <c r="A56095">
        <v>66094</v>
      </c>
      <c r="B56095">
        <v>63459</v>
      </c>
      <c r="C56095" s="4">
        <v>31091</v>
      </c>
      <c r="D56095" s="4">
        <v>31456</v>
      </c>
    </row>
    <row r="56096" spans="1:4" x14ac:dyDescent="0.3">
      <c r="A56096">
        <v>66095</v>
      </c>
      <c r="B56096">
        <v>40000</v>
      </c>
      <c r="C56096" s="4">
        <v>36158</v>
      </c>
      <c r="D56096" s="4">
        <v>36523</v>
      </c>
    </row>
    <row r="56097" spans="1:4" x14ac:dyDescent="0.3">
      <c r="A56097">
        <v>66096</v>
      </c>
      <c r="B56097">
        <v>55389</v>
      </c>
      <c r="C56097" s="4">
        <v>32634</v>
      </c>
      <c r="D56097" s="4">
        <v>32999</v>
      </c>
    </row>
    <row r="56098" spans="1:4" x14ac:dyDescent="0.3">
      <c r="A56098">
        <v>66097</v>
      </c>
      <c r="B56098">
        <v>55259</v>
      </c>
      <c r="C56098" s="4">
        <v>32052</v>
      </c>
      <c r="D56098" s="4">
        <v>32417</v>
      </c>
    </row>
    <row r="56099" spans="1:4" x14ac:dyDescent="0.3">
      <c r="A56099">
        <v>66098</v>
      </c>
      <c r="B56099">
        <v>51145</v>
      </c>
      <c r="C56099" s="4">
        <v>32646</v>
      </c>
      <c r="D56099" s="4">
        <v>33011</v>
      </c>
    </row>
    <row r="56100" spans="1:4" x14ac:dyDescent="0.3">
      <c r="A56100">
        <v>66099</v>
      </c>
      <c r="B56100">
        <v>69425</v>
      </c>
      <c r="C56100" s="4">
        <v>36534</v>
      </c>
      <c r="D56100" s="4">
        <v>36742</v>
      </c>
    </row>
    <row r="56101" spans="1:4" x14ac:dyDescent="0.3">
      <c r="A56101">
        <v>66100</v>
      </c>
      <c r="B56101">
        <v>40000</v>
      </c>
      <c r="C56101" s="4">
        <v>33383</v>
      </c>
      <c r="D56101" s="4">
        <v>33748</v>
      </c>
    </row>
    <row r="56102" spans="1:4" x14ac:dyDescent="0.3">
      <c r="A56102">
        <v>66101</v>
      </c>
      <c r="B56102">
        <v>44176</v>
      </c>
      <c r="C56102" s="4">
        <v>33449</v>
      </c>
      <c r="D56102" s="4">
        <v>33814</v>
      </c>
    </row>
    <row r="56103" spans="1:4" x14ac:dyDescent="0.3">
      <c r="A56103">
        <v>66102</v>
      </c>
      <c r="B56103">
        <v>53087</v>
      </c>
      <c r="C56103" s="4">
        <v>34089</v>
      </c>
      <c r="D56103" s="4">
        <v>34454</v>
      </c>
    </row>
    <row r="56104" spans="1:4" x14ac:dyDescent="0.3">
      <c r="A56104">
        <v>66103</v>
      </c>
      <c r="B56104">
        <v>63781</v>
      </c>
      <c r="C56104" s="4">
        <v>36345</v>
      </c>
      <c r="D56104" s="4">
        <v>36710</v>
      </c>
    </row>
    <row r="56105" spans="1:4" x14ac:dyDescent="0.3">
      <c r="A56105">
        <v>66104</v>
      </c>
      <c r="B56105">
        <v>40000</v>
      </c>
      <c r="C56105" s="4">
        <v>33374</v>
      </c>
      <c r="D56105" s="4">
        <v>33739</v>
      </c>
    </row>
    <row r="56106" spans="1:4" x14ac:dyDescent="0.3">
      <c r="A56106">
        <v>66105</v>
      </c>
      <c r="B56106">
        <v>40000</v>
      </c>
      <c r="C56106" s="4">
        <v>32890</v>
      </c>
      <c r="D56106" s="4">
        <v>33255</v>
      </c>
    </row>
    <row r="56107" spans="1:4" x14ac:dyDescent="0.3">
      <c r="A56107">
        <v>66106</v>
      </c>
      <c r="B56107">
        <v>75160</v>
      </c>
      <c r="C56107" s="4">
        <v>34786</v>
      </c>
      <c r="D56107" s="4">
        <v>35151</v>
      </c>
    </row>
    <row r="56108" spans="1:4" x14ac:dyDescent="0.3">
      <c r="A56108">
        <v>66107</v>
      </c>
      <c r="B56108">
        <v>40000</v>
      </c>
      <c r="C56108" s="4">
        <v>34989</v>
      </c>
      <c r="D56108" s="4">
        <v>35354</v>
      </c>
    </row>
    <row r="56109" spans="1:4" x14ac:dyDescent="0.3">
      <c r="A56109">
        <v>66108</v>
      </c>
      <c r="B56109">
        <v>66480</v>
      </c>
      <c r="C56109" s="4">
        <v>33584</v>
      </c>
      <c r="D56109" s="4">
        <v>33949</v>
      </c>
    </row>
    <row r="56110" spans="1:4" x14ac:dyDescent="0.3">
      <c r="A56110">
        <v>66109</v>
      </c>
      <c r="B56110">
        <v>46455</v>
      </c>
      <c r="C56110" s="4">
        <v>33346</v>
      </c>
      <c r="D56110" s="4">
        <v>33711</v>
      </c>
    </row>
    <row r="56111" spans="1:4" x14ac:dyDescent="0.3">
      <c r="A56111">
        <v>66110</v>
      </c>
      <c r="B56111">
        <v>40000</v>
      </c>
      <c r="C56111" s="4">
        <v>35072</v>
      </c>
      <c r="D56111" s="4">
        <v>35437</v>
      </c>
    </row>
    <row r="56112" spans="1:4" x14ac:dyDescent="0.3">
      <c r="A56112">
        <v>66111</v>
      </c>
      <c r="B56112">
        <v>63173</v>
      </c>
      <c r="C56112" s="4">
        <v>35513</v>
      </c>
      <c r="D56112" s="4">
        <v>35878</v>
      </c>
    </row>
    <row r="56113" spans="1:4" x14ac:dyDescent="0.3">
      <c r="A56113">
        <v>66112</v>
      </c>
      <c r="B56113">
        <v>51206</v>
      </c>
      <c r="C56113" s="4">
        <v>35493</v>
      </c>
      <c r="D56113" s="4">
        <v>35858</v>
      </c>
    </row>
    <row r="56114" spans="1:4" x14ac:dyDescent="0.3">
      <c r="A56114">
        <v>66113</v>
      </c>
      <c r="B56114">
        <v>61011</v>
      </c>
      <c r="C56114" s="4">
        <v>33693</v>
      </c>
      <c r="D56114" s="4">
        <v>34058</v>
      </c>
    </row>
    <row r="56115" spans="1:4" x14ac:dyDescent="0.3">
      <c r="A56115">
        <v>66114</v>
      </c>
      <c r="B56115">
        <v>40000</v>
      </c>
      <c r="C56115" s="4">
        <v>31895</v>
      </c>
      <c r="D56115" s="4">
        <v>32260</v>
      </c>
    </row>
    <row r="56116" spans="1:4" x14ac:dyDescent="0.3">
      <c r="A56116">
        <v>66115</v>
      </c>
      <c r="B56116">
        <v>54348</v>
      </c>
      <c r="C56116" s="4">
        <v>34475</v>
      </c>
      <c r="D56116" s="4">
        <v>34840</v>
      </c>
    </row>
    <row r="56117" spans="1:4" x14ac:dyDescent="0.3">
      <c r="A56117">
        <v>66116</v>
      </c>
      <c r="B56117">
        <v>40000</v>
      </c>
      <c r="C56117" s="4">
        <v>31630</v>
      </c>
      <c r="D56117" s="4">
        <v>31995</v>
      </c>
    </row>
    <row r="56118" spans="1:4" x14ac:dyDescent="0.3">
      <c r="A56118">
        <v>66117</v>
      </c>
      <c r="B56118">
        <v>46730</v>
      </c>
      <c r="C56118" s="4">
        <v>34348</v>
      </c>
      <c r="D56118" s="4">
        <v>34713</v>
      </c>
    </row>
    <row r="56119" spans="1:4" x14ac:dyDescent="0.3">
      <c r="A56119">
        <v>66118</v>
      </c>
      <c r="B56119">
        <v>63670</v>
      </c>
      <c r="C56119" s="4">
        <v>35658</v>
      </c>
      <c r="D56119" s="4">
        <v>36023</v>
      </c>
    </row>
    <row r="56120" spans="1:4" x14ac:dyDescent="0.3">
      <c r="A56120">
        <v>66119</v>
      </c>
      <c r="B56120">
        <v>61220</v>
      </c>
      <c r="C56120" s="4">
        <v>34927</v>
      </c>
      <c r="D56120" s="4">
        <v>35000</v>
      </c>
    </row>
    <row r="56121" spans="1:4" x14ac:dyDescent="0.3">
      <c r="A56121">
        <v>66120</v>
      </c>
      <c r="B56121">
        <v>50066</v>
      </c>
      <c r="C56121" s="4">
        <v>32392</v>
      </c>
      <c r="D56121" s="4">
        <v>32757</v>
      </c>
    </row>
    <row r="56122" spans="1:4" x14ac:dyDescent="0.3">
      <c r="A56122">
        <v>66121</v>
      </c>
      <c r="B56122">
        <v>51293</v>
      </c>
      <c r="C56122" s="4">
        <v>33719</v>
      </c>
      <c r="D56122" s="4">
        <v>34084</v>
      </c>
    </row>
    <row r="56123" spans="1:4" x14ac:dyDescent="0.3">
      <c r="A56123">
        <v>66122</v>
      </c>
      <c r="B56123">
        <v>52313</v>
      </c>
      <c r="C56123" s="4">
        <v>35295</v>
      </c>
      <c r="D56123" s="4">
        <v>35660</v>
      </c>
    </row>
    <row r="56124" spans="1:4" x14ac:dyDescent="0.3">
      <c r="A56124">
        <v>66123</v>
      </c>
      <c r="B56124">
        <v>47981</v>
      </c>
      <c r="C56124" s="4">
        <v>31795</v>
      </c>
      <c r="D56124" s="4">
        <v>32160</v>
      </c>
    </row>
    <row r="56125" spans="1:4" x14ac:dyDescent="0.3">
      <c r="A56125">
        <v>66124</v>
      </c>
      <c r="B56125">
        <v>40000</v>
      </c>
      <c r="C56125" s="4">
        <v>34697</v>
      </c>
      <c r="D56125" s="4">
        <v>35062</v>
      </c>
    </row>
    <row r="56126" spans="1:4" x14ac:dyDescent="0.3">
      <c r="A56126">
        <v>66125</v>
      </c>
      <c r="B56126">
        <v>44301</v>
      </c>
      <c r="C56126" s="4">
        <v>34336</v>
      </c>
      <c r="D56126" s="4">
        <v>34701</v>
      </c>
    </row>
    <row r="56127" spans="1:4" x14ac:dyDescent="0.3">
      <c r="A56127">
        <v>66126</v>
      </c>
      <c r="B56127">
        <v>64596</v>
      </c>
      <c r="C56127" s="4">
        <v>31352</v>
      </c>
      <c r="D56127" s="4">
        <v>31717</v>
      </c>
    </row>
    <row r="56128" spans="1:4" x14ac:dyDescent="0.3">
      <c r="A56128">
        <v>66127</v>
      </c>
      <c r="B56128">
        <v>40000</v>
      </c>
      <c r="C56128" s="4">
        <v>32555</v>
      </c>
      <c r="D56128" s="4">
        <v>32920</v>
      </c>
    </row>
    <row r="56129" spans="1:4" x14ac:dyDescent="0.3">
      <c r="A56129">
        <v>66128</v>
      </c>
      <c r="B56129">
        <v>40000</v>
      </c>
      <c r="C56129" s="4">
        <v>31751</v>
      </c>
      <c r="D56129" s="4">
        <v>32116</v>
      </c>
    </row>
    <row r="56130" spans="1:4" x14ac:dyDescent="0.3">
      <c r="A56130">
        <v>66129</v>
      </c>
      <c r="B56130">
        <v>56996</v>
      </c>
      <c r="C56130" s="4">
        <v>31197</v>
      </c>
      <c r="D56130" s="4">
        <v>31562</v>
      </c>
    </row>
    <row r="56131" spans="1:4" x14ac:dyDescent="0.3">
      <c r="A56131">
        <v>66130</v>
      </c>
      <c r="B56131">
        <v>40000</v>
      </c>
      <c r="C56131" s="4">
        <v>31087</v>
      </c>
      <c r="D56131" s="4">
        <v>31452</v>
      </c>
    </row>
    <row r="56132" spans="1:4" x14ac:dyDescent="0.3">
      <c r="A56132">
        <v>66131</v>
      </c>
      <c r="B56132">
        <v>57171</v>
      </c>
      <c r="C56132" s="4">
        <v>31421</v>
      </c>
      <c r="D56132" s="4">
        <v>31786</v>
      </c>
    </row>
    <row r="56133" spans="1:4" x14ac:dyDescent="0.3">
      <c r="A56133">
        <v>66132</v>
      </c>
      <c r="B56133">
        <v>57089</v>
      </c>
      <c r="C56133" s="4">
        <v>34201</v>
      </c>
      <c r="D56133" s="4">
        <v>34566</v>
      </c>
    </row>
    <row r="56134" spans="1:4" x14ac:dyDescent="0.3">
      <c r="A56134">
        <v>66133</v>
      </c>
      <c r="B56134">
        <v>50943</v>
      </c>
      <c r="C56134" s="4">
        <v>36362</v>
      </c>
      <c r="D56134" s="4">
        <v>36560</v>
      </c>
    </row>
    <row r="56135" spans="1:4" x14ac:dyDescent="0.3">
      <c r="A56135">
        <v>66134</v>
      </c>
      <c r="B56135">
        <v>61910</v>
      </c>
      <c r="C56135" s="4">
        <v>33100</v>
      </c>
      <c r="D56135" s="4">
        <v>33465</v>
      </c>
    </row>
    <row r="56136" spans="1:4" x14ac:dyDescent="0.3">
      <c r="A56136">
        <v>66135</v>
      </c>
      <c r="B56136">
        <v>72785</v>
      </c>
      <c r="C56136" s="4">
        <v>32936</v>
      </c>
      <c r="D56136" s="4">
        <v>33301</v>
      </c>
    </row>
    <row r="56137" spans="1:4" x14ac:dyDescent="0.3">
      <c r="A56137">
        <v>66136</v>
      </c>
      <c r="B56137">
        <v>55603</v>
      </c>
      <c r="C56137" s="4">
        <v>32146</v>
      </c>
      <c r="D56137" s="4">
        <v>32511</v>
      </c>
    </row>
    <row r="56138" spans="1:4" x14ac:dyDescent="0.3">
      <c r="A56138">
        <v>66137</v>
      </c>
      <c r="B56138">
        <v>67805</v>
      </c>
      <c r="C56138" s="4">
        <v>36258</v>
      </c>
      <c r="D56138" s="4">
        <v>36623</v>
      </c>
    </row>
    <row r="56139" spans="1:4" x14ac:dyDescent="0.3">
      <c r="A56139">
        <v>66138</v>
      </c>
      <c r="B56139">
        <v>66956</v>
      </c>
      <c r="C56139" s="4">
        <v>34353</v>
      </c>
      <c r="D56139" s="4">
        <v>34718</v>
      </c>
    </row>
    <row r="56140" spans="1:4" x14ac:dyDescent="0.3">
      <c r="A56140">
        <v>66139</v>
      </c>
      <c r="B56140">
        <v>40000</v>
      </c>
      <c r="C56140" s="4">
        <v>36050</v>
      </c>
      <c r="D56140" s="4">
        <v>36415</v>
      </c>
    </row>
    <row r="56141" spans="1:4" x14ac:dyDescent="0.3">
      <c r="A56141">
        <v>66140</v>
      </c>
      <c r="B56141">
        <v>66201</v>
      </c>
      <c r="C56141" s="4">
        <v>33658</v>
      </c>
      <c r="D56141" s="4">
        <v>34023</v>
      </c>
    </row>
    <row r="56142" spans="1:4" x14ac:dyDescent="0.3">
      <c r="A56142">
        <v>66141</v>
      </c>
      <c r="B56142">
        <v>69464</v>
      </c>
      <c r="C56142" s="4">
        <v>33237</v>
      </c>
      <c r="D56142" s="4">
        <v>33602</v>
      </c>
    </row>
    <row r="56143" spans="1:4" x14ac:dyDescent="0.3">
      <c r="A56143">
        <v>66142</v>
      </c>
      <c r="B56143">
        <v>59651</v>
      </c>
      <c r="C56143" s="4">
        <v>35229</v>
      </c>
      <c r="D56143" s="4">
        <v>35594</v>
      </c>
    </row>
    <row r="56144" spans="1:4" x14ac:dyDescent="0.3">
      <c r="A56144">
        <v>66143</v>
      </c>
      <c r="B56144">
        <v>54757</v>
      </c>
      <c r="C56144" s="4">
        <v>32927</v>
      </c>
      <c r="D56144" s="4">
        <v>33292</v>
      </c>
    </row>
    <row r="56145" spans="1:4" x14ac:dyDescent="0.3">
      <c r="A56145">
        <v>66144</v>
      </c>
      <c r="B56145">
        <v>91596</v>
      </c>
      <c r="C56145" s="4">
        <v>34665</v>
      </c>
      <c r="D56145" s="4">
        <v>35030</v>
      </c>
    </row>
    <row r="56146" spans="1:4" x14ac:dyDescent="0.3">
      <c r="A56146">
        <v>66145</v>
      </c>
      <c r="B56146">
        <v>40000</v>
      </c>
      <c r="C56146" s="4">
        <v>32150</v>
      </c>
      <c r="D56146" s="4">
        <v>32515</v>
      </c>
    </row>
    <row r="56147" spans="1:4" x14ac:dyDescent="0.3">
      <c r="A56147">
        <v>66146</v>
      </c>
      <c r="B56147">
        <v>40000</v>
      </c>
      <c r="C56147" s="4">
        <v>35609</v>
      </c>
      <c r="D56147" s="4">
        <v>35974</v>
      </c>
    </row>
    <row r="56148" spans="1:4" x14ac:dyDescent="0.3">
      <c r="A56148">
        <v>66147</v>
      </c>
      <c r="B56148">
        <v>80074</v>
      </c>
      <c r="C56148" s="4">
        <v>32602</v>
      </c>
      <c r="D56148" s="4">
        <v>32967</v>
      </c>
    </row>
    <row r="56149" spans="1:4" x14ac:dyDescent="0.3">
      <c r="A56149">
        <v>66148</v>
      </c>
      <c r="B56149">
        <v>45983</v>
      </c>
      <c r="C56149" s="4">
        <v>31535</v>
      </c>
      <c r="D56149" s="4">
        <v>31900</v>
      </c>
    </row>
    <row r="56150" spans="1:4" x14ac:dyDescent="0.3">
      <c r="A56150">
        <v>66149</v>
      </c>
      <c r="B56150">
        <v>40000</v>
      </c>
      <c r="C56150" s="4">
        <v>31328</v>
      </c>
      <c r="D56150" s="4">
        <v>31693</v>
      </c>
    </row>
    <row r="56151" spans="1:4" x14ac:dyDescent="0.3">
      <c r="A56151">
        <v>66150</v>
      </c>
      <c r="B56151">
        <v>71338</v>
      </c>
      <c r="C56151" s="4">
        <v>35474</v>
      </c>
      <c r="D56151" s="4">
        <v>35839</v>
      </c>
    </row>
    <row r="56152" spans="1:4" x14ac:dyDescent="0.3">
      <c r="A56152">
        <v>66151</v>
      </c>
      <c r="B56152">
        <v>45621</v>
      </c>
      <c r="C56152" s="4">
        <v>36459</v>
      </c>
      <c r="D56152" s="4">
        <v>36824</v>
      </c>
    </row>
    <row r="56153" spans="1:4" x14ac:dyDescent="0.3">
      <c r="A56153">
        <v>66152</v>
      </c>
      <c r="B56153">
        <v>73549</v>
      </c>
      <c r="C56153" s="4">
        <v>33950</v>
      </c>
      <c r="D56153" s="4">
        <v>34315</v>
      </c>
    </row>
    <row r="56154" spans="1:4" x14ac:dyDescent="0.3">
      <c r="A56154">
        <v>66153</v>
      </c>
      <c r="B56154">
        <v>87633</v>
      </c>
      <c r="C56154" s="4">
        <v>31339</v>
      </c>
      <c r="D56154" s="4">
        <v>31704</v>
      </c>
    </row>
    <row r="56155" spans="1:4" x14ac:dyDescent="0.3">
      <c r="A56155">
        <v>66154</v>
      </c>
      <c r="B56155">
        <v>40000</v>
      </c>
      <c r="C56155" s="4">
        <v>33519</v>
      </c>
      <c r="D56155" s="4">
        <v>33884</v>
      </c>
    </row>
    <row r="56156" spans="1:4" x14ac:dyDescent="0.3">
      <c r="A56156">
        <v>66155</v>
      </c>
      <c r="B56156">
        <v>62557</v>
      </c>
      <c r="C56156" s="4">
        <v>32931</v>
      </c>
      <c r="D56156" s="4">
        <v>33296</v>
      </c>
    </row>
    <row r="56157" spans="1:4" x14ac:dyDescent="0.3">
      <c r="A56157">
        <v>66156</v>
      </c>
      <c r="B56157">
        <v>92268</v>
      </c>
      <c r="C56157" s="4">
        <v>35691</v>
      </c>
      <c r="D56157" s="4">
        <v>36056</v>
      </c>
    </row>
    <row r="56158" spans="1:4" x14ac:dyDescent="0.3">
      <c r="A56158">
        <v>66157</v>
      </c>
      <c r="B56158">
        <v>44457</v>
      </c>
      <c r="C56158" s="4">
        <v>36277</v>
      </c>
      <c r="D56158" s="4">
        <v>36340</v>
      </c>
    </row>
    <row r="56159" spans="1:4" x14ac:dyDescent="0.3">
      <c r="A56159">
        <v>66158</v>
      </c>
      <c r="B56159">
        <v>40000</v>
      </c>
      <c r="C56159" s="4">
        <v>33367</v>
      </c>
      <c r="D56159" s="4">
        <v>33732</v>
      </c>
    </row>
    <row r="56160" spans="1:4" x14ac:dyDescent="0.3">
      <c r="A56160">
        <v>66159</v>
      </c>
      <c r="B56160">
        <v>54699</v>
      </c>
      <c r="C56160" s="4">
        <v>32291</v>
      </c>
      <c r="D56160" s="4">
        <v>32656</v>
      </c>
    </row>
    <row r="56161" spans="1:4" x14ac:dyDescent="0.3">
      <c r="A56161">
        <v>66160</v>
      </c>
      <c r="B56161">
        <v>42358</v>
      </c>
      <c r="C56161" s="4">
        <v>33076</v>
      </c>
      <c r="D56161" s="4">
        <v>33441</v>
      </c>
    </row>
    <row r="56162" spans="1:4" x14ac:dyDescent="0.3">
      <c r="A56162">
        <v>66161</v>
      </c>
      <c r="B56162">
        <v>40000</v>
      </c>
      <c r="C56162" s="4">
        <v>34852</v>
      </c>
      <c r="D56162" s="4">
        <v>35217</v>
      </c>
    </row>
    <row r="56163" spans="1:4" x14ac:dyDescent="0.3">
      <c r="A56163">
        <v>66162</v>
      </c>
      <c r="B56163">
        <v>50091</v>
      </c>
      <c r="C56163" s="4">
        <v>31541</v>
      </c>
      <c r="D56163" s="4">
        <v>31906</v>
      </c>
    </row>
    <row r="56164" spans="1:4" x14ac:dyDescent="0.3">
      <c r="A56164">
        <v>66163</v>
      </c>
      <c r="B56164">
        <v>51474</v>
      </c>
      <c r="C56164" s="4">
        <v>32717</v>
      </c>
      <c r="D56164" s="4">
        <v>33082</v>
      </c>
    </row>
    <row r="56165" spans="1:4" x14ac:dyDescent="0.3">
      <c r="A56165">
        <v>66164</v>
      </c>
      <c r="B56165">
        <v>83536</v>
      </c>
      <c r="C56165" s="4">
        <v>33984</v>
      </c>
      <c r="D56165" s="4">
        <v>34349</v>
      </c>
    </row>
    <row r="56166" spans="1:4" x14ac:dyDescent="0.3">
      <c r="A56166">
        <v>66165</v>
      </c>
      <c r="B56166">
        <v>40000</v>
      </c>
      <c r="C56166" s="4">
        <v>34241</v>
      </c>
      <c r="D56166" s="4">
        <v>34606</v>
      </c>
    </row>
    <row r="56167" spans="1:4" x14ac:dyDescent="0.3">
      <c r="A56167">
        <v>66166</v>
      </c>
      <c r="B56167">
        <v>40000</v>
      </c>
      <c r="C56167" s="4">
        <v>33245</v>
      </c>
      <c r="D56167" s="4">
        <v>33610</v>
      </c>
    </row>
    <row r="56168" spans="1:4" x14ac:dyDescent="0.3">
      <c r="A56168">
        <v>66167</v>
      </c>
      <c r="B56168">
        <v>40000</v>
      </c>
      <c r="C56168" s="4">
        <v>34456</v>
      </c>
      <c r="D56168" s="4">
        <v>34821</v>
      </c>
    </row>
    <row r="56169" spans="1:4" x14ac:dyDescent="0.3">
      <c r="A56169">
        <v>66168</v>
      </c>
      <c r="B56169">
        <v>48078</v>
      </c>
      <c r="C56169" s="4">
        <v>34900</v>
      </c>
      <c r="D56169" s="4">
        <v>35265</v>
      </c>
    </row>
    <row r="56170" spans="1:4" x14ac:dyDescent="0.3">
      <c r="A56170">
        <v>66169</v>
      </c>
      <c r="B56170">
        <v>40000</v>
      </c>
      <c r="C56170" s="4">
        <v>33214</v>
      </c>
      <c r="D56170" s="4">
        <v>33579</v>
      </c>
    </row>
    <row r="56171" spans="1:4" x14ac:dyDescent="0.3">
      <c r="A56171">
        <v>66170</v>
      </c>
      <c r="B56171">
        <v>81664</v>
      </c>
      <c r="C56171" s="4">
        <v>36403</v>
      </c>
      <c r="D56171" s="4">
        <v>36768</v>
      </c>
    </row>
    <row r="56172" spans="1:4" x14ac:dyDescent="0.3">
      <c r="A56172">
        <v>66171</v>
      </c>
      <c r="B56172">
        <v>52908</v>
      </c>
      <c r="C56172" s="4">
        <v>32741</v>
      </c>
      <c r="D56172" s="4">
        <v>33106</v>
      </c>
    </row>
    <row r="56173" spans="1:4" x14ac:dyDescent="0.3">
      <c r="A56173">
        <v>66172</v>
      </c>
      <c r="B56173">
        <v>78741</v>
      </c>
      <c r="C56173" s="4">
        <v>33216</v>
      </c>
      <c r="D56173" s="4">
        <v>33581</v>
      </c>
    </row>
    <row r="56174" spans="1:4" x14ac:dyDescent="0.3">
      <c r="A56174">
        <v>66173</v>
      </c>
      <c r="B56174">
        <v>40000</v>
      </c>
      <c r="C56174" s="4">
        <v>36523</v>
      </c>
      <c r="D56174" s="4">
        <v>36888</v>
      </c>
    </row>
    <row r="56175" spans="1:4" x14ac:dyDescent="0.3">
      <c r="A56175">
        <v>66174</v>
      </c>
      <c r="B56175">
        <v>70350</v>
      </c>
      <c r="C56175" s="4">
        <v>35676</v>
      </c>
      <c r="D56175" s="4">
        <v>36041</v>
      </c>
    </row>
    <row r="56176" spans="1:4" x14ac:dyDescent="0.3">
      <c r="A56176">
        <v>66175</v>
      </c>
      <c r="B56176">
        <v>40000</v>
      </c>
      <c r="C56176" s="4">
        <v>34479</v>
      </c>
      <c r="D56176" s="4">
        <v>34844</v>
      </c>
    </row>
    <row r="56177" spans="1:4" x14ac:dyDescent="0.3">
      <c r="A56177">
        <v>66176</v>
      </c>
      <c r="B56177">
        <v>67600</v>
      </c>
      <c r="C56177" s="4">
        <v>35114</v>
      </c>
      <c r="D56177" s="4">
        <v>35479</v>
      </c>
    </row>
    <row r="56178" spans="1:4" x14ac:dyDescent="0.3">
      <c r="A56178">
        <v>66177</v>
      </c>
      <c r="B56178">
        <v>40000</v>
      </c>
      <c r="C56178" s="4">
        <v>35369</v>
      </c>
      <c r="D56178" s="4">
        <v>35734</v>
      </c>
    </row>
    <row r="56179" spans="1:4" x14ac:dyDescent="0.3">
      <c r="A56179">
        <v>66178</v>
      </c>
      <c r="B56179">
        <v>54643</v>
      </c>
      <c r="C56179" s="4">
        <v>31928</v>
      </c>
      <c r="D56179" s="4">
        <v>32293</v>
      </c>
    </row>
    <row r="56180" spans="1:4" x14ac:dyDescent="0.3">
      <c r="A56180">
        <v>66179</v>
      </c>
      <c r="B56180">
        <v>40000</v>
      </c>
      <c r="C56180" s="4">
        <v>32557</v>
      </c>
      <c r="D56180" s="4">
        <v>32922</v>
      </c>
    </row>
    <row r="56181" spans="1:4" x14ac:dyDescent="0.3">
      <c r="A56181">
        <v>66180</v>
      </c>
      <c r="B56181">
        <v>40000</v>
      </c>
      <c r="C56181" s="4">
        <v>33486</v>
      </c>
      <c r="D56181" s="4">
        <v>33851</v>
      </c>
    </row>
    <row r="56182" spans="1:4" x14ac:dyDescent="0.3">
      <c r="A56182">
        <v>66181</v>
      </c>
      <c r="B56182">
        <v>99853</v>
      </c>
      <c r="C56182" s="4">
        <v>32197</v>
      </c>
      <c r="D56182" s="4">
        <v>32562</v>
      </c>
    </row>
    <row r="56183" spans="1:4" x14ac:dyDescent="0.3">
      <c r="A56183">
        <v>66182</v>
      </c>
      <c r="B56183">
        <v>40000</v>
      </c>
      <c r="C56183" s="4">
        <v>35355</v>
      </c>
      <c r="D56183" s="4">
        <v>35720</v>
      </c>
    </row>
    <row r="56184" spans="1:4" x14ac:dyDescent="0.3">
      <c r="A56184">
        <v>66183</v>
      </c>
      <c r="B56184">
        <v>40000</v>
      </c>
      <c r="C56184" s="4">
        <v>33529</v>
      </c>
      <c r="D56184" s="4">
        <v>33894</v>
      </c>
    </row>
    <row r="56185" spans="1:4" x14ac:dyDescent="0.3">
      <c r="A56185">
        <v>66184</v>
      </c>
      <c r="B56185">
        <v>40000</v>
      </c>
      <c r="C56185" s="4">
        <v>32647</v>
      </c>
      <c r="D56185" s="4">
        <v>33012</v>
      </c>
    </row>
    <row r="56186" spans="1:4" x14ac:dyDescent="0.3">
      <c r="A56186">
        <v>66185</v>
      </c>
      <c r="B56186">
        <v>66632</v>
      </c>
      <c r="C56186" s="4">
        <v>31155</v>
      </c>
      <c r="D56186" s="4">
        <v>31520</v>
      </c>
    </row>
    <row r="56187" spans="1:4" x14ac:dyDescent="0.3">
      <c r="A56187">
        <v>66186</v>
      </c>
      <c r="B56187">
        <v>40000</v>
      </c>
      <c r="C56187" s="4">
        <v>34601</v>
      </c>
      <c r="D56187" s="4">
        <v>34966</v>
      </c>
    </row>
    <row r="56188" spans="1:4" x14ac:dyDescent="0.3">
      <c r="A56188">
        <v>66187</v>
      </c>
      <c r="B56188">
        <v>55259</v>
      </c>
      <c r="C56188" s="4">
        <v>33957</v>
      </c>
      <c r="D56188" s="4">
        <v>34322</v>
      </c>
    </row>
    <row r="56189" spans="1:4" x14ac:dyDescent="0.3">
      <c r="A56189">
        <v>66188</v>
      </c>
      <c r="B56189">
        <v>64276</v>
      </c>
      <c r="C56189" s="4">
        <v>36437</v>
      </c>
      <c r="D56189" s="4">
        <v>36802</v>
      </c>
    </row>
    <row r="56190" spans="1:4" x14ac:dyDescent="0.3">
      <c r="A56190">
        <v>66189</v>
      </c>
      <c r="B56190">
        <v>40000</v>
      </c>
      <c r="C56190" s="4">
        <v>34391</v>
      </c>
      <c r="D56190" s="4">
        <v>34756</v>
      </c>
    </row>
    <row r="56191" spans="1:4" x14ac:dyDescent="0.3">
      <c r="A56191">
        <v>66190</v>
      </c>
      <c r="B56191">
        <v>61993</v>
      </c>
      <c r="C56191" s="4">
        <v>33901</v>
      </c>
      <c r="D56191" s="4">
        <v>33954</v>
      </c>
    </row>
    <row r="56192" spans="1:4" x14ac:dyDescent="0.3">
      <c r="A56192">
        <v>66191</v>
      </c>
      <c r="B56192">
        <v>40000</v>
      </c>
      <c r="C56192" s="4">
        <v>33723</v>
      </c>
      <c r="D56192" s="4">
        <v>34088</v>
      </c>
    </row>
    <row r="56193" spans="1:4" x14ac:dyDescent="0.3">
      <c r="A56193">
        <v>66192</v>
      </c>
      <c r="B56193">
        <v>84517</v>
      </c>
      <c r="C56193" s="4">
        <v>36078</v>
      </c>
      <c r="D56193" s="4">
        <v>36443</v>
      </c>
    </row>
    <row r="56194" spans="1:4" x14ac:dyDescent="0.3">
      <c r="A56194">
        <v>66193</v>
      </c>
      <c r="B56194">
        <v>40000</v>
      </c>
      <c r="C56194" s="4">
        <v>35286</v>
      </c>
      <c r="D56194" s="4">
        <v>35651</v>
      </c>
    </row>
    <row r="56195" spans="1:4" x14ac:dyDescent="0.3">
      <c r="A56195">
        <v>66194</v>
      </c>
      <c r="B56195">
        <v>47751</v>
      </c>
      <c r="C56195" s="4">
        <v>31825</v>
      </c>
      <c r="D56195" s="4">
        <v>32190</v>
      </c>
    </row>
    <row r="56196" spans="1:4" x14ac:dyDescent="0.3">
      <c r="A56196">
        <v>66195</v>
      </c>
      <c r="B56196">
        <v>66305</v>
      </c>
      <c r="C56196" s="4">
        <v>32706</v>
      </c>
      <c r="D56196" s="4">
        <v>33071</v>
      </c>
    </row>
    <row r="56197" spans="1:4" x14ac:dyDescent="0.3">
      <c r="A56197">
        <v>66196</v>
      </c>
      <c r="B56197">
        <v>40000</v>
      </c>
      <c r="C56197" s="4">
        <v>33889</v>
      </c>
      <c r="D56197" s="4">
        <v>34254</v>
      </c>
    </row>
    <row r="56198" spans="1:4" x14ac:dyDescent="0.3">
      <c r="A56198">
        <v>66197</v>
      </c>
      <c r="B56198">
        <v>56758</v>
      </c>
      <c r="C56198" s="4">
        <v>34691</v>
      </c>
      <c r="D56198" s="4">
        <v>35056</v>
      </c>
    </row>
    <row r="56199" spans="1:4" x14ac:dyDescent="0.3">
      <c r="A56199">
        <v>66198</v>
      </c>
      <c r="B56199">
        <v>40000</v>
      </c>
      <c r="C56199" s="4">
        <v>33571</v>
      </c>
      <c r="D56199" s="4">
        <v>33936</v>
      </c>
    </row>
    <row r="56200" spans="1:4" x14ac:dyDescent="0.3">
      <c r="A56200">
        <v>66199</v>
      </c>
      <c r="B56200">
        <v>54959</v>
      </c>
      <c r="C56200" s="4">
        <v>33485</v>
      </c>
      <c r="D56200" s="4">
        <v>33850</v>
      </c>
    </row>
    <row r="56201" spans="1:4" x14ac:dyDescent="0.3">
      <c r="A56201">
        <v>66200</v>
      </c>
      <c r="B56201">
        <v>40000</v>
      </c>
      <c r="C56201" s="4">
        <v>35143</v>
      </c>
      <c r="D56201" s="4">
        <v>35508</v>
      </c>
    </row>
    <row r="56202" spans="1:4" x14ac:dyDescent="0.3">
      <c r="A56202">
        <v>66201</v>
      </c>
      <c r="B56202">
        <v>46033</v>
      </c>
      <c r="C56202" s="4">
        <v>33519</v>
      </c>
      <c r="D56202" s="4">
        <v>33884</v>
      </c>
    </row>
    <row r="56203" spans="1:4" x14ac:dyDescent="0.3">
      <c r="A56203">
        <v>66202</v>
      </c>
      <c r="B56203">
        <v>51614</v>
      </c>
      <c r="C56203" s="4">
        <v>32518</v>
      </c>
      <c r="D56203" s="4">
        <v>32883</v>
      </c>
    </row>
    <row r="56204" spans="1:4" x14ac:dyDescent="0.3">
      <c r="A56204">
        <v>66203</v>
      </c>
      <c r="B56204">
        <v>50035</v>
      </c>
      <c r="C56204" s="4">
        <v>33208</v>
      </c>
      <c r="D56204" s="4">
        <v>33573</v>
      </c>
    </row>
    <row r="56205" spans="1:4" x14ac:dyDescent="0.3">
      <c r="A56205">
        <v>66204</v>
      </c>
      <c r="B56205">
        <v>47870</v>
      </c>
      <c r="C56205" s="4">
        <v>34262</v>
      </c>
      <c r="D56205" s="4">
        <v>34627</v>
      </c>
    </row>
    <row r="56206" spans="1:4" x14ac:dyDescent="0.3">
      <c r="A56206">
        <v>66205</v>
      </c>
      <c r="B56206">
        <v>55476</v>
      </c>
      <c r="C56206" s="4">
        <v>32151</v>
      </c>
      <c r="D56206" s="4">
        <v>32516</v>
      </c>
    </row>
    <row r="56207" spans="1:4" x14ac:dyDescent="0.3">
      <c r="A56207">
        <v>66206</v>
      </c>
      <c r="B56207">
        <v>40000</v>
      </c>
      <c r="C56207" s="4">
        <v>34028</v>
      </c>
      <c r="D56207" s="4">
        <v>34393</v>
      </c>
    </row>
    <row r="56208" spans="1:4" x14ac:dyDescent="0.3">
      <c r="A56208">
        <v>66207</v>
      </c>
      <c r="B56208">
        <v>69461</v>
      </c>
      <c r="C56208" s="4">
        <v>34909</v>
      </c>
      <c r="D56208" s="4">
        <v>35274</v>
      </c>
    </row>
    <row r="56209" spans="1:4" x14ac:dyDescent="0.3">
      <c r="A56209">
        <v>66208</v>
      </c>
      <c r="B56209">
        <v>44413</v>
      </c>
      <c r="C56209" s="4">
        <v>33771</v>
      </c>
      <c r="D56209" s="4">
        <v>34136</v>
      </c>
    </row>
    <row r="56210" spans="1:4" x14ac:dyDescent="0.3">
      <c r="A56210">
        <v>66209</v>
      </c>
      <c r="B56210">
        <v>40000</v>
      </c>
      <c r="C56210" s="4">
        <v>36485</v>
      </c>
      <c r="D56210" s="4">
        <v>36850</v>
      </c>
    </row>
    <row r="56211" spans="1:4" x14ac:dyDescent="0.3">
      <c r="A56211">
        <v>66210</v>
      </c>
      <c r="B56211">
        <v>62986</v>
      </c>
      <c r="C56211" s="4">
        <v>33736</v>
      </c>
      <c r="D56211" s="4">
        <v>34101</v>
      </c>
    </row>
    <row r="56212" spans="1:4" x14ac:dyDescent="0.3">
      <c r="A56212">
        <v>66211</v>
      </c>
      <c r="B56212">
        <v>40000</v>
      </c>
      <c r="C56212" s="4">
        <v>34457</v>
      </c>
      <c r="D56212" s="4">
        <v>34822</v>
      </c>
    </row>
    <row r="56213" spans="1:4" x14ac:dyDescent="0.3">
      <c r="A56213">
        <v>66212</v>
      </c>
      <c r="B56213">
        <v>52860</v>
      </c>
      <c r="C56213" s="4">
        <v>32182</v>
      </c>
      <c r="D56213" s="4">
        <v>32547</v>
      </c>
    </row>
    <row r="56214" spans="1:4" x14ac:dyDescent="0.3">
      <c r="A56214">
        <v>66213</v>
      </c>
      <c r="B56214">
        <v>40000</v>
      </c>
      <c r="C56214" s="4">
        <v>36299</v>
      </c>
      <c r="D56214" s="4">
        <v>36664</v>
      </c>
    </row>
    <row r="56215" spans="1:4" x14ac:dyDescent="0.3">
      <c r="A56215">
        <v>66214</v>
      </c>
      <c r="B56215">
        <v>57684</v>
      </c>
      <c r="C56215" s="4">
        <v>33777</v>
      </c>
      <c r="D56215" s="4">
        <v>34142</v>
      </c>
    </row>
    <row r="56216" spans="1:4" x14ac:dyDescent="0.3">
      <c r="A56216">
        <v>66215</v>
      </c>
      <c r="B56216">
        <v>40000</v>
      </c>
      <c r="C56216" s="4">
        <v>34077</v>
      </c>
      <c r="D56216" s="4">
        <v>34442</v>
      </c>
    </row>
    <row r="56217" spans="1:4" x14ac:dyDescent="0.3">
      <c r="A56217">
        <v>66216</v>
      </c>
      <c r="B56217">
        <v>41171</v>
      </c>
      <c r="C56217" s="4">
        <v>34303</v>
      </c>
      <c r="D56217" s="4">
        <v>34668</v>
      </c>
    </row>
    <row r="56218" spans="1:4" x14ac:dyDescent="0.3">
      <c r="A56218">
        <v>66217</v>
      </c>
      <c r="B56218">
        <v>75004</v>
      </c>
      <c r="C56218" s="4">
        <v>31713</v>
      </c>
      <c r="D56218" s="4">
        <v>32078</v>
      </c>
    </row>
    <row r="56219" spans="1:4" x14ac:dyDescent="0.3">
      <c r="A56219">
        <v>66218</v>
      </c>
      <c r="B56219">
        <v>40000</v>
      </c>
      <c r="C56219" s="4">
        <v>31637</v>
      </c>
      <c r="D56219" s="4">
        <v>32002</v>
      </c>
    </row>
    <row r="56220" spans="1:4" x14ac:dyDescent="0.3">
      <c r="A56220">
        <v>66219</v>
      </c>
      <c r="B56220">
        <v>47485</v>
      </c>
      <c r="C56220" s="4">
        <v>35615</v>
      </c>
      <c r="D56220" s="4">
        <v>35980</v>
      </c>
    </row>
    <row r="56221" spans="1:4" x14ac:dyDescent="0.3">
      <c r="A56221">
        <v>66220</v>
      </c>
      <c r="B56221">
        <v>47809</v>
      </c>
      <c r="C56221" s="4">
        <v>36226</v>
      </c>
      <c r="D56221" s="4">
        <v>36591</v>
      </c>
    </row>
    <row r="56222" spans="1:4" x14ac:dyDescent="0.3">
      <c r="A56222">
        <v>66221</v>
      </c>
      <c r="B56222">
        <v>72314</v>
      </c>
      <c r="C56222" s="4">
        <v>32568</v>
      </c>
      <c r="D56222" s="4">
        <v>32933</v>
      </c>
    </row>
    <row r="56223" spans="1:4" x14ac:dyDescent="0.3">
      <c r="A56223">
        <v>66222</v>
      </c>
      <c r="B56223">
        <v>68306</v>
      </c>
      <c r="C56223" s="4">
        <v>33752</v>
      </c>
      <c r="D56223" s="4">
        <v>34117</v>
      </c>
    </row>
    <row r="56224" spans="1:4" x14ac:dyDescent="0.3">
      <c r="A56224">
        <v>66223</v>
      </c>
      <c r="B56224">
        <v>43593</v>
      </c>
      <c r="C56224" s="4">
        <v>32419</v>
      </c>
      <c r="D56224" s="4">
        <v>32784</v>
      </c>
    </row>
    <row r="56225" spans="1:4" x14ac:dyDescent="0.3">
      <c r="A56225">
        <v>66224</v>
      </c>
      <c r="B56225">
        <v>57543</v>
      </c>
      <c r="C56225" s="4">
        <v>33740</v>
      </c>
      <c r="D56225" s="4">
        <v>34105</v>
      </c>
    </row>
    <row r="56226" spans="1:4" x14ac:dyDescent="0.3">
      <c r="A56226">
        <v>66225</v>
      </c>
      <c r="B56226">
        <v>61054</v>
      </c>
      <c r="C56226" s="4">
        <v>31136</v>
      </c>
      <c r="D56226" s="4">
        <v>31501</v>
      </c>
    </row>
    <row r="56227" spans="1:4" x14ac:dyDescent="0.3">
      <c r="A56227">
        <v>66226</v>
      </c>
      <c r="B56227">
        <v>60584</v>
      </c>
      <c r="C56227" s="4">
        <v>31115</v>
      </c>
      <c r="D56227" s="4">
        <v>31480</v>
      </c>
    </row>
    <row r="56228" spans="1:4" x14ac:dyDescent="0.3">
      <c r="A56228">
        <v>66227</v>
      </c>
      <c r="B56228">
        <v>49150</v>
      </c>
      <c r="C56228" s="4">
        <v>34241</v>
      </c>
      <c r="D56228" s="4">
        <v>34606</v>
      </c>
    </row>
    <row r="56229" spans="1:4" x14ac:dyDescent="0.3">
      <c r="A56229">
        <v>66228</v>
      </c>
      <c r="B56229">
        <v>49435</v>
      </c>
      <c r="C56229" s="4">
        <v>35513</v>
      </c>
      <c r="D56229" s="4">
        <v>35878</v>
      </c>
    </row>
    <row r="56230" spans="1:4" x14ac:dyDescent="0.3">
      <c r="A56230">
        <v>66229</v>
      </c>
      <c r="B56230">
        <v>75284</v>
      </c>
      <c r="C56230" s="4">
        <v>31418</v>
      </c>
      <c r="D56230" s="4">
        <v>31783</v>
      </c>
    </row>
    <row r="56231" spans="1:4" x14ac:dyDescent="0.3">
      <c r="A56231">
        <v>66230</v>
      </c>
      <c r="B56231">
        <v>40000</v>
      </c>
      <c r="C56231" s="4">
        <v>36456</v>
      </c>
      <c r="D56231" s="4">
        <v>36821</v>
      </c>
    </row>
    <row r="56232" spans="1:4" x14ac:dyDescent="0.3">
      <c r="A56232">
        <v>66231</v>
      </c>
      <c r="B56232">
        <v>43199</v>
      </c>
      <c r="C56232" s="4">
        <v>31833</v>
      </c>
      <c r="D56232" s="4">
        <v>32198</v>
      </c>
    </row>
    <row r="56233" spans="1:4" x14ac:dyDescent="0.3">
      <c r="A56233">
        <v>66232</v>
      </c>
      <c r="B56233">
        <v>52491</v>
      </c>
      <c r="C56233" s="4">
        <v>33938</v>
      </c>
      <c r="D56233" s="4">
        <v>34303</v>
      </c>
    </row>
    <row r="56234" spans="1:4" x14ac:dyDescent="0.3">
      <c r="A56234">
        <v>66233</v>
      </c>
      <c r="B56234">
        <v>40000</v>
      </c>
      <c r="C56234" s="4">
        <v>34709</v>
      </c>
      <c r="D56234" s="4">
        <v>35074</v>
      </c>
    </row>
    <row r="56235" spans="1:4" x14ac:dyDescent="0.3">
      <c r="A56235">
        <v>66234</v>
      </c>
      <c r="B56235">
        <v>73344</v>
      </c>
      <c r="C56235" s="4">
        <v>31758</v>
      </c>
      <c r="D56235" s="4">
        <v>32123</v>
      </c>
    </row>
    <row r="56236" spans="1:4" x14ac:dyDescent="0.3">
      <c r="A56236">
        <v>66235</v>
      </c>
      <c r="B56236">
        <v>45406</v>
      </c>
      <c r="C56236" s="4">
        <v>35365</v>
      </c>
      <c r="D56236" s="4">
        <v>35729</v>
      </c>
    </row>
    <row r="56237" spans="1:4" x14ac:dyDescent="0.3">
      <c r="A56237">
        <v>66236</v>
      </c>
      <c r="B56237">
        <v>58021</v>
      </c>
      <c r="C56237" s="4">
        <v>33806</v>
      </c>
      <c r="D56237" s="4">
        <v>34171</v>
      </c>
    </row>
    <row r="56238" spans="1:4" x14ac:dyDescent="0.3">
      <c r="A56238">
        <v>66237</v>
      </c>
      <c r="B56238">
        <v>51805</v>
      </c>
      <c r="C56238" s="4">
        <v>33449</v>
      </c>
      <c r="D56238" s="4">
        <v>33814</v>
      </c>
    </row>
    <row r="56239" spans="1:4" x14ac:dyDescent="0.3">
      <c r="A56239">
        <v>66238</v>
      </c>
      <c r="B56239">
        <v>40000</v>
      </c>
      <c r="C56239" s="4">
        <v>35405</v>
      </c>
      <c r="D56239" s="4">
        <v>35770</v>
      </c>
    </row>
    <row r="56240" spans="1:4" x14ac:dyDescent="0.3">
      <c r="A56240">
        <v>66239</v>
      </c>
      <c r="B56240">
        <v>40000</v>
      </c>
      <c r="C56240" s="4">
        <v>32487</v>
      </c>
      <c r="D56240" s="4">
        <v>32852</v>
      </c>
    </row>
    <row r="56241" spans="1:4" x14ac:dyDescent="0.3">
      <c r="A56241">
        <v>66240</v>
      </c>
      <c r="B56241">
        <v>53013</v>
      </c>
      <c r="C56241" s="4">
        <v>36237</v>
      </c>
      <c r="D56241" s="4">
        <v>36602</v>
      </c>
    </row>
    <row r="56242" spans="1:4" x14ac:dyDescent="0.3">
      <c r="A56242">
        <v>66241</v>
      </c>
      <c r="B56242">
        <v>77288</v>
      </c>
      <c r="C56242" s="4">
        <v>33491</v>
      </c>
      <c r="D56242" s="4">
        <v>33856</v>
      </c>
    </row>
    <row r="56243" spans="1:4" x14ac:dyDescent="0.3">
      <c r="A56243">
        <v>66242</v>
      </c>
      <c r="B56243">
        <v>63991</v>
      </c>
      <c r="C56243" s="4">
        <v>34872</v>
      </c>
      <c r="D56243" s="4">
        <v>35237</v>
      </c>
    </row>
    <row r="56244" spans="1:4" x14ac:dyDescent="0.3">
      <c r="A56244">
        <v>66243</v>
      </c>
      <c r="B56244">
        <v>40000</v>
      </c>
      <c r="C56244" s="4">
        <v>36225</v>
      </c>
      <c r="D56244" s="4">
        <v>36312</v>
      </c>
    </row>
    <row r="56245" spans="1:4" x14ac:dyDescent="0.3">
      <c r="A56245">
        <v>66244</v>
      </c>
      <c r="B56245">
        <v>44613</v>
      </c>
      <c r="C56245" s="4">
        <v>34582</v>
      </c>
      <c r="D56245" s="4">
        <v>34947</v>
      </c>
    </row>
    <row r="56246" spans="1:4" x14ac:dyDescent="0.3">
      <c r="A56246">
        <v>66245</v>
      </c>
      <c r="B56246">
        <v>42671</v>
      </c>
      <c r="C56246" s="4">
        <v>34503</v>
      </c>
      <c r="D56246" s="4">
        <v>34868</v>
      </c>
    </row>
    <row r="56247" spans="1:4" x14ac:dyDescent="0.3">
      <c r="A56247">
        <v>66246</v>
      </c>
      <c r="B56247">
        <v>40000</v>
      </c>
      <c r="C56247" s="4">
        <v>34821</v>
      </c>
      <c r="D56247" s="4">
        <v>35186</v>
      </c>
    </row>
    <row r="56248" spans="1:4" x14ac:dyDescent="0.3">
      <c r="A56248">
        <v>66247</v>
      </c>
      <c r="B56248">
        <v>40000</v>
      </c>
      <c r="C56248" s="4">
        <v>31636</v>
      </c>
      <c r="D56248" s="4">
        <v>32001</v>
      </c>
    </row>
    <row r="56249" spans="1:4" x14ac:dyDescent="0.3">
      <c r="A56249">
        <v>66248</v>
      </c>
      <c r="B56249">
        <v>52455</v>
      </c>
      <c r="C56249" s="4">
        <v>36126</v>
      </c>
      <c r="D56249" s="4">
        <v>36491</v>
      </c>
    </row>
    <row r="56250" spans="1:4" x14ac:dyDescent="0.3">
      <c r="A56250">
        <v>66249</v>
      </c>
      <c r="B56250">
        <v>56558</v>
      </c>
      <c r="C56250" s="4">
        <v>34425</v>
      </c>
      <c r="D56250" s="4">
        <v>34790</v>
      </c>
    </row>
    <row r="56251" spans="1:4" x14ac:dyDescent="0.3">
      <c r="A56251">
        <v>66250</v>
      </c>
      <c r="B56251">
        <v>46182</v>
      </c>
      <c r="C56251" s="4">
        <v>35510</v>
      </c>
      <c r="D56251" s="4">
        <v>35875</v>
      </c>
    </row>
    <row r="56252" spans="1:4" x14ac:dyDescent="0.3">
      <c r="A56252">
        <v>66251</v>
      </c>
      <c r="B56252">
        <v>68725</v>
      </c>
      <c r="C56252" s="4">
        <v>34994</v>
      </c>
      <c r="D56252" s="4">
        <v>35359</v>
      </c>
    </row>
    <row r="56253" spans="1:4" x14ac:dyDescent="0.3">
      <c r="A56253">
        <v>66252</v>
      </c>
      <c r="B56253">
        <v>57998</v>
      </c>
      <c r="C56253" s="4">
        <v>31763</v>
      </c>
      <c r="D56253" s="4">
        <v>32128</v>
      </c>
    </row>
    <row r="56254" spans="1:4" x14ac:dyDescent="0.3">
      <c r="A56254">
        <v>66253</v>
      </c>
      <c r="B56254">
        <v>41008</v>
      </c>
      <c r="C56254" s="4">
        <v>31802</v>
      </c>
      <c r="D56254" s="4">
        <v>32167</v>
      </c>
    </row>
    <row r="56255" spans="1:4" x14ac:dyDescent="0.3">
      <c r="A56255">
        <v>66254</v>
      </c>
      <c r="B56255">
        <v>69979</v>
      </c>
      <c r="C56255" s="4">
        <v>31346</v>
      </c>
      <c r="D56255" s="4">
        <v>31711</v>
      </c>
    </row>
    <row r="56256" spans="1:4" x14ac:dyDescent="0.3">
      <c r="A56256">
        <v>66255</v>
      </c>
      <c r="B56256">
        <v>40000</v>
      </c>
      <c r="C56256" s="4">
        <v>34140</v>
      </c>
      <c r="D56256" s="4">
        <v>34505</v>
      </c>
    </row>
    <row r="56257" spans="1:4" x14ac:dyDescent="0.3">
      <c r="A56257">
        <v>66256</v>
      </c>
      <c r="B56257">
        <v>74185</v>
      </c>
      <c r="C56257" s="4">
        <v>34999</v>
      </c>
      <c r="D56257" s="4">
        <v>35364</v>
      </c>
    </row>
    <row r="56258" spans="1:4" x14ac:dyDescent="0.3">
      <c r="A56258">
        <v>66257</v>
      </c>
      <c r="B56258">
        <v>82211</v>
      </c>
      <c r="C56258" s="4">
        <v>35685</v>
      </c>
      <c r="D56258" s="4">
        <v>36050</v>
      </c>
    </row>
    <row r="56259" spans="1:4" x14ac:dyDescent="0.3">
      <c r="A56259">
        <v>66258</v>
      </c>
      <c r="B56259">
        <v>40000</v>
      </c>
      <c r="C56259" s="4">
        <v>36039</v>
      </c>
      <c r="D56259" s="4">
        <v>36404</v>
      </c>
    </row>
    <row r="56260" spans="1:4" x14ac:dyDescent="0.3">
      <c r="A56260">
        <v>66259</v>
      </c>
      <c r="B56260">
        <v>40000</v>
      </c>
      <c r="C56260" s="4">
        <v>36513</v>
      </c>
      <c r="D56260" s="4">
        <v>36878</v>
      </c>
    </row>
    <row r="56261" spans="1:4" x14ac:dyDescent="0.3">
      <c r="A56261">
        <v>66260</v>
      </c>
      <c r="B56261">
        <v>40000</v>
      </c>
      <c r="C56261" s="4">
        <v>34744</v>
      </c>
      <c r="D56261" s="4">
        <v>35109</v>
      </c>
    </row>
    <row r="56262" spans="1:4" x14ac:dyDescent="0.3">
      <c r="A56262">
        <v>66261</v>
      </c>
      <c r="B56262">
        <v>79265</v>
      </c>
      <c r="C56262" s="4">
        <v>31854</v>
      </c>
      <c r="D56262" s="4">
        <v>32219</v>
      </c>
    </row>
    <row r="56263" spans="1:4" x14ac:dyDescent="0.3">
      <c r="A56263">
        <v>66262</v>
      </c>
      <c r="B56263">
        <v>69107</v>
      </c>
      <c r="C56263" s="4">
        <v>33333</v>
      </c>
      <c r="D56263" s="4">
        <v>33698</v>
      </c>
    </row>
    <row r="56264" spans="1:4" x14ac:dyDescent="0.3">
      <c r="A56264">
        <v>66263</v>
      </c>
      <c r="B56264">
        <v>40000</v>
      </c>
      <c r="C56264" s="4">
        <v>31953</v>
      </c>
      <c r="D56264" s="4">
        <v>32318</v>
      </c>
    </row>
    <row r="56265" spans="1:4" x14ac:dyDescent="0.3">
      <c r="A56265">
        <v>66264</v>
      </c>
      <c r="B56265">
        <v>45455</v>
      </c>
      <c r="C56265" s="4">
        <v>32558</v>
      </c>
      <c r="D56265" s="4">
        <v>32923</v>
      </c>
    </row>
    <row r="56266" spans="1:4" x14ac:dyDescent="0.3">
      <c r="A56266">
        <v>66265</v>
      </c>
      <c r="B56266">
        <v>40000</v>
      </c>
      <c r="C56266" s="4">
        <v>36179</v>
      </c>
      <c r="D56266" s="4">
        <v>36544</v>
      </c>
    </row>
    <row r="56267" spans="1:4" x14ac:dyDescent="0.3">
      <c r="A56267">
        <v>66266</v>
      </c>
      <c r="B56267">
        <v>56197</v>
      </c>
      <c r="C56267" s="4">
        <v>31489</v>
      </c>
      <c r="D56267" s="4">
        <v>31854</v>
      </c>
    </row>
    <row r="56268" spans="1:4" x14ac:dyDescent="0.3">
      <c r="A56268">
        <v>66267</v>
      </c>
      <c r="B56268">
        <v>61925</v>
      </c>
      <c r="C56268" s="4">
        <v>34908</v>
      </c>
      <c r="D56268" s="4">
        <v>35273</v>
      </c>
    </row>
    <row r="56269" spans="1:4" x14ac:dyDescent="0.3">
      <c r="A56269">
        <v>66268</v>
      </c>
      <c r="B56269">
        <v>41621</v>
      </c>
      <c r="C56269" s="4">
        <v>31759</v>
      </c>
      <c r="D56269" s="4">
        <v>32124</v>
      </c>
    </row>
    <row r="56270" spans="1:4" x14ac:dyDescent="0.3">
      <c r="A56270">
        <v>66269</v>
      </c>
      <c r="B56270">
        <v>40000</v>
      </c>
      <c r="C56270" s="4">
        <v>34867</v>
      </c>
      <c r="D56270" s="4">
        <v>35232</v>
      </c>
    </row>
    <row r="56271" spans="1:4" x14ac:dyDescent="0.3">
      <c r="A56271">
        <v>66270</v>
      </c>
      <c r="B56271">
        <v>58243</v>
      </c>
      <c r="C56271" s="4">
        <v>35761</v>
      </c>
      <c r="D56271" s="4">
        <v>36126</v>
      </c>
    </row>
    <row r="56272" spans="1:4" x14ac:dyDescent="0.3">
      <c r="A56272">
        <v>66271</v>
      </c>
      <c r="B56272">
        <v>40000</v>
      </c>
      <c r="C56272" s="4">
        <v>31730</v>
      </c>
      <c r="D56272" s="4">
        <v>32095</v>
      </c>
    </row>
    <row r="56273" spans="1:4" x14ac:dyDescent="0.3">
      <c r="A56273">
        <v>66272</v>
      </c>
      <c r="B56273">
        <v>65549</v>
      </c>
      <c r="C56273" s="4">
        <v>36089</v>
      </c>
      <c r="D56273" s="4">
        <v>36454</v>
      </c>
    </row>
    <row r="56274" spans="1:4" x14ac:dyDescent="0.3">
      <c r="A56274">
        <v>66273</v>
      </c>
      <c r="B56274">
        <v>97342</v>
      </c>
      <c r="C56274" s="4">
        <v>32722</v>
      </c>
      <c r="D56274" s="4">
        <v>33087</v>
      </c>
    </row>
    <row r="56275" spans="1:4" x14ac:dyDescent="0.3">
      <c r="A56275">
        <v>66274</v>
      </c>
      <c r="B56275">
        <v>47720</v>
      </c>
      <c r="C56275" s="4">
        <v>33341</v>
      </c>
      <c r="D56275" s="4">
        <v>33706</v>
      </c>
    </row>
    <row r="56276" spans="1:4" x14ac:dyDescent="0.3">
      <c r="A56276">
        <v>66275</v>
      </c>
      <c r="B56276">
        <v>40000</v>
      </c>
      <c r="C56276" s="4">
        <v>36472</v>
      </c>
      <c r="D56276" s="4">
        <v>36837</v>
      </c>
    </row>
    <row r="56277" spans="1:4" x14ac:dyDescent="0.3">
      <c r="A56277">
        <v>66276</v>
      </c>
      <c r="B56277">
        <v>48399</v>
      </c>
      <c r="C56277" s="4">
        <v>32526</v>
      </c>
      <c r="D56277" s="4">
        <v>32891</v>
      </c>
    </row>
    <row r="56278" spans="1:4" x14ac:dyDescent="0.3">
      <c r="A56278">
        <v>66277</v>
      </c>
      <c r="B56278">
        <v>40000</v>
      </c>
      <c r="C56278" s="4">
        <v>32028</v>
      </c>
      <c r="D56278" s="4">
        <v>32393</v>
      </c>
    </row>
    <row r="56279" spans="1:4" x14ac:dyDescent="0.3">
      <c r="A56279">
        <v>66278</v>
      </c>
      <c r="B56279">
        <v>52252</v>
      </c>
      <c r="C56279" s="4">
        <v>34583</v>
      </c>
      <c r="D56279" s="4">
        <v>34948</v>
      </c>
    </row>
    <row r="56280" spans="1:4" x14ac:dyDescent="0.3">
      <c r="A56280">
        <v>66279</v>
      </c>
      <c r="B56280">
        <v>74789</v>
      </c>
      <c r="C56280" s="4">
        <v>35775</v>
      </c>
      <c r="D56280" s="4">
        <v>36099</v>
      </c>
    </row>
    <row r="56281" spans="1:4" x14ac:dyDescent="0.3">
      <c r="A56281">
        <v>66280</v>
      </c>
      <c r="B56281">
        <v>40000</v>
      </c>
      <c r="C56281" s="4">
        <v>36483</v>
      </c>
      <c r="D56281" s="4">
        <v>36848</v>
      </c>
    </row>
    <row r="56282" spans="1:4" x14ac:dyDescent="0.3">
      <c r="A56282">
        <v>66281</v>
      </c>
      <c r="B56282">
        <v>54518</v>
      </c>
      <c r="C56282" s="4">
        <v>36433</v>
      </c>
      <c r="D56282" s="4">
        <v>36798</v>
      </c>
    </row>
    <row r="56283" spans="1:4" x14ac:dyDescent="0.3">
      <c r="A56283">
        <v>66282</v>
      </c>
      <c r="B56283">
        <v>40000</v>
      </c>
      <c r="C56283" s="4">
        <v>35445</v>
      </c>
      <c r="D56283" s="4">
        <v>35810</v>
      </c>
    </row>
    <row r="56284" spans="1:4" x14ac:dyDescent="0.3">
      <c r="A56284">
        <v>66283</v>
      </c>
      <c r="B56284">
        <v>40000</v>
      </c>
      <c r="C56284" s="4">
        <v>34224</v>
      </c>
      <c r="D56284" s="4">
        <v>34589</v>
      </c>
    </row>
    <row r="56285" spans="1:4" x14ac:dyDescent="0.3">
      <c r="A56285">
        <v>66284</v>
      </c>
      <c r="B56285">
        <v>40000</v>
      </c>
      <c r="C56285" s="4">
        <v>31217</v>
      </c>
      <c r="D56285" s="4">
        <v>31582</v>
      </c>
    </row>
    <row r="56286" spans="1:4" x14ac:dyDescent="0.3">
      <c r="A56286">
        <v>66285</v>
      </c>
      <c r="B56286">
        <v>40000</v>
      </c>
      <c r="C56286" s="4">
        <v>31446</v>
      </c>
      <c r="D56286" s="4">
        <v>31811</v>
      </c>
    </row>
    <row r="56287" spans="1:4" x14ac:dyDescent="0.3">
      <c r="A56287">
        <v>66286</v>
      </c>
      <c r="B56287">
        <v>52448</v>
      </c>
      <c r="C56287" s="4">
        <v>34143</v>
      </c>
      <c r="D56287" s="4">
        <v>34508</v>
      </c>
    </row>
    <row r="56288" spans="1:4" x14ac:dyDescent="0.3">
      <c r="A56288">
        <v>66287</v>
      </c>
      <c r="B56288">
        <v>71024</v>
      </c>
      <c r="C56288" s="4">
        <v>36326</v>
      </c>
      <c r="D56288" s="4">
        <v>36691</v>
      </c>
    </row>
    <row r="56289" spans="1:4" x14ac:dyDescent="0.3">
      <c r="A56289">
        <v>66288</v>
      </c>
      <c r="B56289">
        <v>40000</v>
      </c>
      <c r="C56289" s="4">
        <v>33781</v>
      </c>
      <c r="D56289" s="4">
        <v>34146</v>
      </c>
    </row>
    <row r="56290" spans="1:4" x14ac:dyDescent="0.3">
      <c r="A56290">
        <v>66289</v>
      </c>
      <c r="B56290">
        <v>75519</v>
      </c>
      <c r="C56290" s="4">
        <v>31730</v>
      </c>
      <c r="D56290" s="4">
        <v>32095</v>
      </c>
    </row>
    <row r="56291" spans="1:4" x14ac:dyDescent="0.3">
      <c r="A56291">
        <v>66290</v>
      </c>
      <c r="B56291">
        <v>40000</v>
      </c>
      <c r="C56291" s="4">
        <v>35277</v>
      </c>
      <c r="D56291" s="4">
        <v>35642</v>
      </c>
    </row>
    <row r="56292" spans="1:4" x14ac:dyDescent="0.3">
      <c r="A56292">
        <v>66291</v>
      </c>
      <c r="B56292">
        <v>47774</v>
      </c>
      <c r="C56292" s="4">
        <v>33139</v>
      </c>
      <c r="D56292" s="4">
        <v>33504</v>
      </c>
    </row>
    <row r="56293" spans="1:4" x14ac:dyDescent="0.3">
      <c r="A56293">
        <v>66292</v>
      </c>
      <c r="B56293">
        <v>44808</v>
      </c>
      <c r="C56293" s="4">
        <v>33419</v>
      </c>
      <c r="D56293" s="4">
        <v>33784</v>
      </c>
    </row>
    <row r="56294" spans="1:4" x14ac:dyDescent="0.3">
      <c r="A56294">
        <v>66293</v>
      </c>
      <c r="B56294">
        <v>40000</v>
      </c>
      <c r="C56294" s="4">
        <v>31361</v>
      </c>
      <c r="D56294" s="4">
        <v>31726</v>
      </c>
    </row>
    <row r="56295" spans="1:4" x14ac:dyDescent="0.3">
      <c r="A56295">
        <v>66294</v>
      </c>
      <c r="B56295">
        <v>45486</v>
      </c>
      <c r="C56295" s="4">
        <v>35600</v>
      </c>
      <c r="D56295" s="4">
        <v>35965</v>
      </c>
    </row>
    <row r="56296" spans="1:4" x14ac:dyDescent="0.3">
      <c r="A56296">
        <v>66295</v>
      </c>
      <c r="B56296">
        <v>52410</v>
      </c>
      <c r="C56296" s="4">
        <v>35204</v>
      </c>
      <c r="D56296" s="4">
        <v>35569</v>
      </c>
    </row>
    <row r="56297" spans="1:4" x14ac:dyDescent="0.3">
      <c r="A56297">
        <v>66296</v>
      </c>
      <c r="B56297">
        <v>49732</v>
      </c>
      <c r="C56297" s="4">
        <v>31989</v>
      </c>
      <c r="D56297" s="4">
        <v>32354</v>
      </c>
    </row>
    <row r="56298" spans="1:4" x14ac:dyDescent="0.3">
      <c r="A56298">
        <v>66297</v>
      </c>
      <c r="B56298">
        <v>40000</v>
      </c>
      <c r="C56298" s="4">
        <v>32746</v>
      </c>
      <c r="D56298" s="4">
        <v>33111</v>
      </c>
    </row>
    <row r="56299" spans="1:4" x14ac:dyDescent="0.3">
      <c r="A56299">
        <v>66298</v>
      </c>
      <c r="B56299">
        <v>89259</v>
      </c>
      <c r="C56299" s="4">
        <v>33404</v>
      </c>
      <c r="D56299" s="4">
        <v>33769</v>
      </c>
    </row>
    <row r="56300" spans="1:4" x14ac:dyDescent="0.3">
      <c r="A56300">
        <v>66299</v>
      </c>
      <c r="B56300">
        <v>42852</v>
      </c>
      <c r="C56300" s="4">
        <v>34708</v>
      </c>
      <c r="D56300" s="4">
        <v>35073</v>
      </c>
    </row>
    <row r="56301" spans="1:4" x14ac:dyDescent="0.3">
      <c r="A56301">
        <v>66300</v>
      </c>
      <c r="B56301">
        <v>40000</v>
      </c>
      <c r="C56301" s="4">
        <v>34711</v>
      </c>
      <c r="D56301" s="4">
        <v>35076</v>
      </c>
    </row>
    <row r="56302" spans="1:4" x14ac:dyDescent="0.3">
      <c r="A56302">
        <v>66301</v>
      </c>
      <c r="B56302">
        <v>55440</v>
      </c>
      <c r="C56302" s="4">
        <v>35840</v>
      </c>
      <c r="D56302" s="4">
        <v>36205</v>
      </c>
    </row>
    <row r="56303" spans="1:4" x14ac:dyDescent="0.3">
      <c r="A56303">
        <v>66302</v>
      </c>
      <c r="B56303">
        <v>40000</v>
      </c>
      <c r="C56303" s="4">
        <v>33968</v>
      </c>
      <c r="D56303" s="4">
        <v>34333</v>
      </c>
    </row>
    <row r="56304" spans="1:4" x14ac:dyDescent="0.3">
      <c r="A56304">
        <v>66303</v>
      </c>
      <c r="B56304">
        <v>41403</v>
      </c>
      <c r="C56304" s="4">
        <v>36521</v>
      </c>
      <c r="D56304" s="4">
        <v>36886</v>
      </c>
    </row>
    <row r="56305" spans="1:4" x14ac:dyDescent="0.3">
      <c r="A56305">
        <v>66304</v>
      </c>
      <c r="B56305">
        <v>45984</v>
      </c>
      <c r="C56305" s="4">
        <v>33896</v>
      </c>
      <c r="D56305" s="4">
        <v>34261</v>
      </c>
    </row>
    <row r="56306" spans="1:4" x14ac:dyDescent="0.3">
      <c r="A56306">
        <v>66305</v>
      </c>
      <c r="B56306">
        <v>42570</v>
      </c>
      <c r="C56306" s="4">
        <v>31796</v>
      </c>
      <c r="D56306" s="4">
        <v>32161</v>
      </c>
    </row>
    <row r="56307" spans="1:4" x14ac:dyDescent="0.3">
      <c r="A56307">
        <v>66306</v>
      </c>
      <c r="B56307">
        <v>40000</v>
      </c>
      <c r="C56307" s="4">
        <v>33983</v>
      </c>
      <c r="D56307" s="4">
        <v>34348</v>
      </c>
    </row>
    <row r="56308" spans="1:4" x14ac:dyDescent="0.3">
      <c r="A56308">
        <v>66307</v>
      </c>
      <c r="B56308">
        <v>40000</v>
      </c>
      <c r="C56308" s="4">
        <v>33272</v>
      </c>
      <c r="D56308" s="4">
        <v>33637</v>
      </c>
    </row>
    <row r="56309" spans="1:4" x14ac:dyDescent="0.3">
      <c r="A56309">
        <v>66308</v>
      </c>
      <c r="B56309">
        <v>76422</v>
      </c>
      <c r="C56309" s="4">
        <v>31518</v>
      </c>
      <c r="D56309" s="4">
        <v>31883</v>
      </c>
    </row>
    <row r="56310" spans="1:4" x14ac:dyDescent="0.3">
      <c r="A56310">
        <v>66309</v>
      </c>
      <c r="B56310">
        <v>40000</v>
      </c>
      <c r="C56310" s="4">
        <v>34294</v>
      </c>
      <c r="D56310" s="4">
        <v>34659</v>
      </c>
    </row>
    <row r="56311" spans="1:4" x14ac:dyDescent="0.3">
      <c r="A56311">
        <v>66310</v>
      </c>
      <c r="B56311">
        <v>61846</v>
      </c>
      <c r="C56311" s="4">
        <v>36340</v>
      </c>
      <c r="D56311" s="4">
        <v>36705</v>
      </c>
    </row>
    <row r="56312" spans="1:4" x14ac:dyDescent="0.3">
      <c r="A56312">
        <v>66311</v>
      </c>
      <c r="B56312">
        <v>80404</v>
      </c>
      <c r="C56312" s="4">
        <v>32704</v>
      </c>
      <c r="D56312" s="4">
        <v>33069</v>
      </c>
    </row>
    <row r="56313" spans="1:4" x14ac:dyDescent="0.3">
      <c r="A56313">
        <v>66312</v>
      </c>
      <c r="B56313">
        <v>75395</v>
      </c>
      <c r="C56313" s="4">
        <v>35089</v>
      </c>
      <c r="D56313" s="4">
        <v>35454</v>
      </c>
    </row>
    <row r="56314" spans="1:4" x14ac:dyDescent="0.3">
      <c r="A56314">
        <v>66313</v>
      </c>
      <c r="B56314">
        <v>40000</v>
      </c>
      <c r="C56314" s="4">
        <v>35804</v>
      </c>
      <c r="D56314" s="4">
        <v>35874</v>
      </c>
    </row>
    <row r="56315" spans="1:4" x14ac:dyDescent="0.3">
      <c r="A56315">
        <v>66314</v>
      </c>
      <c r="B56315">
        <v>40000</v>
      </c>
      <c r="C56315" s="4">
        <v>32148</v>
      </c>
      <c r="D56315" s="4">
        <v>32513</v>
      </c>
    </row>
    <row r="56316" spans="1:4" x14ac:dyDescent="0.3">
      <c r="A56316">
        <v>66315</v>
      </c>
      <c r="B56316">
        <v>46489</v>
      </c>
      <c r="C56316" s="4">
        <v>34125</v>
      </c>
      <c r="D56316" s="4">
        <v>34490</v>
      </c>
    </row>
    <row r="56317" spans="1:4" x14ac:dyDescent="0.3">
      <c r="A56317">
        <v>66316</v>
      </c>
      <c r="B56317">
        <v>65008</v>
      </c>
      <c r="C56317" s="4">
        <v>31300</v>
      </c>
      <c r="D56317" s="4">
        <v>31665</v>
      </c>
    </row>
    <row r="56318" spans="1:4" x14ac:dyDescent="0.3">
      <c r="A56318">
        <v>66317</v>
      </c>
      <c r="B56318">
        <v>48959</v>
      </c>
      <c r="C56318" s="4">
        <v>31839</v>
      </c>
      <c r="D56318" s="4">
        <v>32204</v>
      </c>
    </row>
    <row r="56319" spans="1:4" x14ac:dyDescent="0.3">
      <c r="A56319">
        <v>66318</v>
      </c>
      <c r="B56319">
        <v>43951</v>
      </c>
      <c r="C56319" s="4">
        <v>33052</v>
      </c>
      <c r="D56319" s="4">
        <v>33417</v>
      </c>
    </row>
    <row r="56320" spans="1:4" x14ac:dyDescent="0.3">
      <c r="A56320">
        <v>66319</v>
      </c>
      <c r="B56320">
        <v>65235</v>
      </c>
      <c r="C56320" s="4">
        <v>32867</v>
      </c>
      <c r="D56320" s="4">
        <v>33232</v>
      </c>
    </row>
    <row r="56321" spans="1:4" x14ac:dyDescent="0.3">
      <c r="A56321">
        <v>66320</v>
      </c>
      <c r="B56321">
        <v>40000</v>
      </c>
      <c r="C56321" s="4">
        <v>34180</v>
      </c>
      <c r="D56321" s="4">
        <v>34545</v>
      </c>
    </row>
    <row r="56322" spans="1:4" x14ac:dyDescent="0.3">
      <c r="A56322">
        <v>66321</v>
      </c>
      <c r="B56322">
        <v>56561</v>
      </c>
      <c r="C56322" s="4">
        <v>31895</v>
      </c>
      <c r="D56322" s="4">
        <v>32260</v>
      </c>
    </row>
    <row r="56323" spans="1:4" x14ac:dyDescent="0.3">
      <c r="A56323">
        <v>66322</v>
      </c>
      <c r="B56323">
        <v>70014</v>
      </c>
      <c r="C56323" s="4">
        <v>35776</v>
      </c>
      <c r="D56323" s="4">
        <v>36141</v>
      </c>
    </row>
    <row r="56324" spans="1:4" x14ac:dyDescent="0.3">
      <c r="A56324">
        <v>66323</v>
      </c>
      <c r="B56324">
        <v>40000</v>
      </c>
      <c r="C56324" s="4">
        <v>33532</v>
      </c>
      <c r="D56324" s="4">
        <v>33897</v>
      </c>
    </row>
    <row r="56325" spans="1:4" x14ac:dyDescent="0.3">
      <c r="A56325">
        <v>66324</v>
      </c>
      <c r="B56325">
        <v>50530</v>
      </c>
      <c r="C56325" s="4">
        <v>35917</v>
      </c>
      <c r="D56325" s="4">
        <v>36282</v>
      </c>
    </row>
    <row r="56326" spans="1:4" x14ac:dyDescent="0.3">
      <c r="A56326">
        <v>66325</v>
      </c>
      <c r="B56326">
        <v>53860</v>
      </c>
      <c r="C56326" s="4">
        <v>32636</v>
      </c>
      <c r="D56326" s="4">
        <v>33001</v>
      </c>
    </row>
    <row r="56327" spans="1:4" x14ac:dyDescent="0.3">
      <c r="A56327">
        <v>66326</v>
      </c>
      <c r="B56327">
        <v>50245</v>
      </c>
      <c r="C56327" s="4">
        <v>35698</v>
      </c>
      <c r="D56327" s="4">
        <v>36063</v>
      </c>
    </row>
    <row r="56328" spans="1:4" x14ac:dyDescent="0.3">
      <c r="A56328">
        <v>66327</v>
      </c>
      <c r="B56328">
        <v>45820</v>
      </c>
      <c r="C56328" s="4">
        <v>36005</v>
      </c>
      <c r="D56328" s="4">
        <v>36370</v>
      </c>
    </row>
    <row r="56329" spans="1:4" x14ac:dyDescent="0.3">
      <c r="A56329">
        <v>66328</v>
      </c>
      <c r="B56329">
        <v>40000</v>
      </c>
      <c r="C56329" s="4">
        <v>33803</v>
      </c>
      <c r="D56329" s="4">
        <v>34168</v>
      </c>
    </row>
    <row r="56330" spans="1:4" x14ac:dyDescent="0.3">
      <c r="A56330">
        <v>66329</v>
      </c>
      <c r="B56330">
        <v>41879</v>
      </c>
      <c r="C56330" s="4">
        <v>31480</v>
      </c>
      <c r="D56330" s="4">
        <v>31845</v>
      </c>
    </row>
    <row r="56331" spans="1:4" x14ac:dyDescent="0.3">
      <c r="A56331">
        <v>66330</v>
      </c>
      <c r="B56331">
        <v>47734</v>
      </c>
      <c r="C56331" s="4">
        <v>33529</v>
      </c>
      <c r="D56331" s="4">
        <v>33894</v>
      </c>
    </row>
    <row r="56332" spans="1:4" x14ac:dyDescent="0.3">
      <c r="A56332">
        <v>66331</v>
      </c>
      <c r="B56332">
        <v>59199</v>
      </c>
      <c r="C56332" s="4">
        <v>33652</v>
      </c>
      <c r="D56332" s="4">
        <v>34017</v>
      </c>
    </row>
    <row r="56333" spans="1:4" x14ac:dyDescent="0.3">
      <c r="A56333">
        <v>66332</v>
      </c>
      <c r="B56333">
        <v>53969</v>
      </c>
      <c r="C56333" s="4">
        <v>33693</v>
      </c>
      <c r="D56333" s="4">
        <v>33898</v>
      </c>
    </row>
    <row r="56334" spans="1:4" x14ac:dyDescent="0.3">
      <c r="A56334">
        <v>66333</v>
      </c>
      <c r="B56334">
        <v>40000</v>
      </c>
      <c r="C56334" s="4">
        <v>33134</v>
      </c>
      <c r="D56334" s="4">
        <v>33499</v>
      </c>
    </row>
    <row r="56335" spans="1:4" x14ac:dyDescent="0.3">
      <c r="A56335">
        <v>66334</v>
      </c>
      <c r="B56335">
        <v>40000</v>
      </c>
      <c r="C56335" s="4">
        <v>34315</v>
      </c>
      <c r="D56335" s="4">
        <v>34680</v>
      </c>
    </row>
    <row r="56336" spans="1:4" x14ac:dyDescent="0.3">
      <c r="A56336">
        <v>66335</v>
      </c>
      <c r="B56336">
        <v>40000</v>
      </c>
      <c r="C56336" s="4">
        <v>33654</v>
      </c>
      <c r="D56336" s="4">
        <v>34019</v>
      </c>
    </row>
    <row r="56337" spans="1:4" x14ac:dyDescent="0.3">
      <c r="A56337">
        <v>66336</v>
      </c>
      <c r="B56337">
        <v>41301</v>
      </c>
      <c r="C56337" s="4">
        <v>35697</v>
      </c>
      <c r="D56337" s="4">
        <v>36062</v>
      </c>
    </row>
    <row r="56338" spans="1:4" x14ac:dyDescent="0.3">
      <c r="A56338">
        <v>66337</v>
      </c>
      <c r="B56338">
        <v>40000</v>
      </c>
      <c r="C56338" s="4">
        <v>31311</v>
      </c>
      <c r="D56338" s="4">
        <v>31676</v>
      </c>
    </row>
    <row r="56339" spans="1:4" x14ac:dyDescent="0.3">
      <c r="A56339">
        <v>66338</v>
      </c>
      <c r="B56339">
        <v>64966</v>
      </c>
      <c r="C56339" s="4">
        <v>36081</v>
      </c>
      <c r="D56339" s="4">
        <v>36446</v>
      </c>
    </row>
    <row r="56340" spans="1:4" x14ac:dyDescent="0.3">
      <c r="A56340">
        <v>66339</v>
      </c>
      <c r="B56340">
        <v>44341</v>
      </c>
      <c r="C56340" s="4">
        <v>35260</v>
      </c>
      <c r="D56340" s="4">
        <v>35625</v>
      </c>
    </row>
    <row r="56341" spans="1:4" x14ac:dyDescent="0.3">
      <c r="A56341">
        <v>66340</v>
      </c>
      <c r="B56341">
        <v>72723</v>
      </c>
      <c r="C56341" s="4">
        <v>31562</v>
      </c>
      <c r="D56341" s="4">
        <v>31636</v>
      </c>
    </row>
    <row r="56342" spans="1:4" x14ac:dyDescent="0.3">
      <c r="A56342">
        <v>66341</v>
      </c>
      <c r="B56342">
        <v>46605</v>
      </c>
      <c r="C56342" s="4">
        <v>34146</v>
      </c>
      <c r="D56342" s="4">
        <v>34511</v>
      </c>
    </row>
    <row r="56343" spans="1:4" x14ac:dyDescent="0.3">
      <c r="A56343">
        <v>66342</v>
      </c>
      <c r="B56343">
        <v>49039</v>
      </c>
      <c r="C56343" s="4">
        <v>34217</v>
      </c>
      <c r="D56343" s="4">
        <v>34582</v>
      </c>
    </row>
    <row r="56344" spans="1:4" x14ac:dyDescent="0.3">
      <c r="A56344">
        <v>66343</v>
      </c>
      <c r="B56344">
        <v>97405</v>
      </c>
      <c r="C56344" s="4">
        <v>34886</v>
      </c>
      <c r="D56344" s="4">
        <v>35251</v>
      </c>
    </row>
    <row r="56345" spans="1:4" x14ac:dyDescent="0.3">
      <c r="A56345">
        <v>66344</v>
      </c>
      <c r="B56345">
        <v>40000</v>
      </c>
      <c r="C56345" s="4">
        <v>34563</v>
      </c>
      <c r="D56345" s="4">
        <v>34928</v>
      </c>
    </row>
    <row r="56346" spans="1:4" x14ac:dyDescent="0.3">
      <c r="A56346">
        <v>66345</v>
      </c>
      <c r="B56346">
        <v>73808</v>
      </c>
      <c r="C56346" s="4">
        <v>32620</v>
      </c>
      <c r="D56346" s="4">
        <v>32985</v>
      </c>
    </row>
    <row r="56347" spans="1:4" x14ac:dyDescent="0.3">
      <c r="A56347">
        <v>66346</v>
      </c>
      <c r="B56347">
        <v>55755</v>
      </c>
      <c r="C56347" s="4">
        <v>33976</v>
      </c>
      <c r="D56347" s="4">
        <v>34341</v>
      </c>
    </row>
    <row r="56348" spans="1:4" x14ac:dyDescent="0.3">
      <c r="A56348">
        <v>66347</v>
      </c>
      <c r="B56348">
        <v>54454</v>
      </c>
      <c r="C56348" s="4">
        <v>34687</v>
      </c>
      <c r="D56348" s="4">
        <v>35052</v>
      </c>
    </row>
    <row r="56349" spans="1:4" x14ac:dyDescent="0.3">
      <c r="A56349">
        <v>66348</v>
      </c>
      <c r="B56349">
        <v>48548</v>
      </c>
      <c r="C56349" s="4">
        <v>34059</v>
      </c>
      <c r="D56349" s="4">
        <v>34424</v>
      </c>
    </row>
    <row r="56350" spans="1:4" x14ac:dyDescent="0.3">
      <c r="A56350">
        <v>66349</v>
      </c>
      <c r="B56350">
        <v>53101</v>
      </c>
      <c r="C56350" s="4">
        <v>32826</v>
      </c>
      <c r="D56350" s="4">
        <v>33191</v>
      </c>
    </row>
    <row r="56351" spans="1:4" x14ac:dyDescent="0.3">
      <c r="A56351">
        <v>66350</v>
      </c>
      <c r="B56351">
        <v>63606</v>
      </c>
      <c r="C56351" s="4">
        <v>33011</v>
      </c>
      <c r="D56351" s="4">
        <v>33376</v>
      </c>
    </row>
    <row r="56352" spans="1:4" x14ac:dyDescent="0.3">
      <c r="A56352">
        <v>66351</v>
      </c>
      <c r="B56352">
        <v>49817</v>
      </c>
      <c r="C56352" s="4">
        <v>31186</v>
      </c>
      <c r="D56352" s="4">
        <v>31551</v>
      </c>
    </row>
    <row r="56353" spans="1:4" x14ac:dyDescent="0.3">
      <c r="A56353">
        <v>66352</v>
      </c>
      <c r="B56353">
        <v>40020</v>
      </c>
      <c r="C56353" s="4">
        <v>33183</v>
      </c>
      <c r="D56353" s="4">
        <v>33548</v>
      </c>
    </row>
    <row r="56354" spans="1:4" x14ac:dyDescent="0.3">
      <c r="A56354">
        <v>66353</v>
      </c>
      <c r="B56354">
        <v>40000</v>
      </c>
      <c r="C56354" s="4">
        <v>36238</v>
      </c>
      <c r="D56354" s="4">
        <v>36603</v>
      </c>
    </row>
    <row r="56355" spans="1:4" x14ac:dyDescent="0.3">
      <c r="A56355">
        <v>66354</v>
      </c>
      <c r="B56355">
        <v>40000</v>
      </c>
      <c r="C56355" s="4">
        <v>34613</v>
      </c>
      <c r="D56355" s="4">
        <v>34978</v>
      </c>
    </row>
    <row r="56356" spans="1:4" x14ac:dyDescent="0.3">
      <c r="A56356">
        <v>66355</v>
      </c>
      <c r="B56356">
        <v>40000</v>
      </c>
      <c r="C56356" s="4">
        <v>36342</v>
      </c>
      <c r="D56356" s="4">
        <v>36707</v>
      </c>
    </row>
    <row r="56357" spans="1:4" x14ac:dyDescent="0.3">
      <c r="A56357">
        <v>66356</v>
      </c>
      <c r="B56357">
        <v>69641</v>
      </c>
      <c r="C56357" s="4">
        <v>36162</v>
      </c>
      <c r="D56357" s="4">
        <v>36527</v>
      </c>
    </row>
    <row r="56358" spans="1:4" x14ac:dyDescent="0.3">
      <c r="A56358">
        <v>66357</v>
      </c>
      <c r="B56358">
        <v>55288</v>
      </c>
      <c r="C56358" s="4">
        <v>33620</v>
      </c>
      <c r="D56358" s="4">
        <v>33985</v>
      </c>
    </row>
    <row r="56359" spans="1:4" x14ac:dyDescent="0.3">
      <c r="A56359">
        <v>66358</v>
      </c>
      <c r="B56359">
        <v>40000</v>
      </c>
      <c r="C56359" s="4">
        <v>35280</v>
      </c>
      <c r="D56359" s="4">
        <v>35645</v>
      </c>
    </row>
    <row r="56360" spans="1:4" x14ac:dyDescent="0.3">
      <c r="A56360">
        <v>66359</v>
      </c>
      <c r="B56360">
        <v>40000</v>
      </c>
      <c r="C56360" s="4">
        <v>33786</v>
      </c>
      <c r="D56360" s="4">
        <v>34151</v>
      </c>
    </row>
    <row r="56361" spans="1:4" x14ac:dyDescent="0.3">
      <c r="A56361">
        <v>66360</v>
      </c>
      <c r="B56361">
        <v>43172</v>
      </c>
      <c r="C56361" s="4">
        <v>31442</v>
      </c>
      <c r="D56361" s="4">
        <v>31807</v>
      </c>
    </row>
    <row r="56362" spans="1:4" x14ac:dyDescent="0.3">
      <c r="A56362">
        <v>66361</v>
      </c>
      <c r="B56362">
        <v>45648</v>
      </c>
      <c r="C56362" s="4">
        <v>31563</v>
      </c>
      <c r="D56362" s="4">
        <v>31928</v>
      </c>
    </row>
    <row r="56363" spans="1:4" x14ac:dyDescent="0.3">
      <c r="A56363">
        <v>66362</v>
      </c>
      <c r="B56363">
        <v>51892</v>
      </c>
      <c r="C56363" s="4">
        <v>35498</v>
      </c>
      <c r="D56363" s="4">
        <v>35863</v>
      </c>
    </row>
    <row r="56364" spans="1:4" x14ac:dyDescent="0.3">
      <c r="A56364">
        <v>66363</v>
      </c>
      <c r="B56364">
        <v>45388</v>
      </c>
      <c r="C56364" s="4">
        <v>33297</v>
      </c>
      <c r="D56364" s="4">
        <v>33662</v>
      </c>
    </row>
    <row r="56365" spans="1:4" x14ac:dyDescent="0.3">
      <c r="A56365">
        <v>66364</v>
      </c>
      <c r="B56365">
        <v>54518</v>
      </c>
      <c r="C56365" s="4">
        <v>32615</v>
      </c>
      <c r="D56365" s="4">
        <v>32980</v>
      </c>
    </row>
    <row r="56366" spans="1:4" x14ac:dyDescent="0.3">
      <c r="A56366">
        <v>66365</v>
      </c>
      <c r="B56366">
        <v>109934</v>
      </c>
      <c r="C56366" s="4">
        <v>36492</v>
      </c>
      <c r="D56366" s="4">
        <v>36857</v>
      </c>
    </row>
    <row r="56367" spans="1:4" x14ac:dyDescent="0.3">
      <c r="A56367">
        <v>66366</v>
      </c>
      <c r="B56367">
        <v>58466</v>
      </c>
      <c r="C56367" s="4">
        <v>33938</v>
      </c>
      <c r="D56367" s="4">
        <v>34303</v>
      </c>
    </row>
    <row r="56368" spans="1:4" x14ac:dyDescent="0.3">
      <c r="A56368">
        <v>66367</v>
      </c>
      <c r="B56368">
        <v>69919</v>
      </c>
      <c r="C56368" s="4">
        <v>32520</v>
      </c>
      <c r="D56368" s="4">
        <v>32885</v>
      </c>
    </row>
    <row r="56369" spans="1:4" x14ac:dyDescent="0.3">
      <c r="A56369">
        <v>66368</v>
      </c>
      <c r="B56369">
        <v>40000</v>
      </c>
      <c r="C56369" s="4">
        <v>36407</v>
      </c>
      <c r="D56369" s="4">
        <v>36772</v>
      </c>
    </row>
    <row r="56370" spans="1:4" x14ac:dyDescent="0.3">
      <c r="A56370">
        <v>66369</v>
      </c>
      <c r="B56370">
        <v>45270</v>
      </c>
      <c r="C56370" s="4">
        <v>31483</v>
      </c>
      <c r="D56370" s="4">
        <v>31848</v>
      </c>
    </row>
    <row r="56371" spans="1:4" x14ac:dyDescent="0.3">
      <c r="A56371">
        <v>66370</v>
      </c>
      <c r="B56371">
        <v>43307</v>
      </c>
      <c r="C56371" s="4">
        <v>33287</v>
      </c>
      <c r="D56371" s="4">
        <v>33652</v>
      </c>
    </row>
    <row r="56372" spans="1:4" x14ac:dyDescent="0.3">
      <c r="A56372">
        <v>66371</v>
      </c>
      <c r="B56372">
        <v>47912</v>
      </c>
      <c r="C56372" s="4">
        <v>35759</v>
      </c>
      <c r="D56372" s="4">
        <v>36124</v>
      </c>
    </row>
    <row r="56373" spans="1:4" x14ac:dyDescent="0.3">
      <c r="A56373">
        <v>66372</v>
      </c>
      <c r="B56373">
        <v>48433</v>
      </c>
      <c r="C56373" s="4">
        <v>31293</v>
      </c>
      <c r="D56373" s="4">
        <v>31658</v>
      </c>
    </row>
    <row r="56374" spans="1:4" x14ac:dyDescent="0.3">
      <c r="A56374">
        <v>66373</v>
      </c>
      <c r="B56374">
        <v>56440</v>
      </c>
      <c r="C56374" s="4">
        <v>33304</v>
      </c>
      <c r="D56374" s="4">
        <v>33669</v>
      </c>
    </row>
    <row r="56375" spans="1:4" x14ac:dyDescent="0.3">
      <c r="A56375">
        <v>66374</v>
      </c>
      <c r="B56375">
        <v>78924</v>
      </c>
      <c r="C56375" s="4">
        <v>31089</v>
      </c>
      <c r="D56375" s="4">
        <v>31454</v>
      </c>
    </row>
    <row r="56376" spans="1:4" x14ac:dyDescent="0.3">
      <c r="A56376">
        <v>66375</v>
      </c>
      <c r="B56376">
        <v>40908</v>
      </c>
      <c r="C56376" s="4">
        <v>33423</v>
      </c>
      <c r="D56376" s="4">
        <v>33788</v>
      </c>
    </row>
    <row r="56377" spans="1:4" x14ac:dyDescent="0.3">
      <c r="A56377">
        <v>66376</v>
      </c>
      <c r="B56377">
        <v>53900</v>
      </c>
      <c r="C56377" s="4">
        <v>32399</v>
      </c>
      <c r="D56377" s="4">
        <v>32764</v>
      </c>
    </row>
    <row r="56378" spans="1:4" x14ac:dyDescent="0.3">
      <c r="A56378">
        <v>66377</v>
      </c>
      <c r="B56378">
        <v>60999</v>
      </c>
      <c r="C56378" s="4">
        <v>31427</v>
      </c>
      <c r="D56378" s="4">
        <v>31792</v>
      </c>
    </row>
    <row r="56379" spans="1:4" x14ac:dyDescent="0.3">
      <c r="A56379">
        <v>66378</v>
      </c>
      <c r="B56379">
        <v>43288</v>
      </c>
      <c r="C56379" s="4">
        <v>32554</v>
      </c>
      <c r="D56379" s="4">
        <v>32919</v>
      </c>
    </row>
    <row r="56380" spans="1:4" x14ac:dyDescent="0.3">
      <c r="A56380">
        <v>66379</v>
      </c>
      <c r="B56380">
        <v>56729</v>
      </c>
      <c r="C56380" s="4">
        <v>31450</v>
      </c>
      <c r="D56380" s="4">
        <v>31815</v>
      </c>
    </row>
    <row r="56381" spans="1:4" x14ac:dyDescent="0.3">
      <c r="A56381">
        <v>66380</v>
      </c>
      <c r="B56381">
        <v>40000</v>
      </c>
      <c r="C56381" s="4">
        <v>32170</v>
      </c>
      <c r="D56381" s="4">
        <v>32535</v>
      </c>
    </row>
    <row r="56382" spans="1:4" x14ac:dyDescent="0.3">
      <c r="A56382">
        <v>66381</v>
      </c>
      <c r="B56382">
        <v>40000</v>
      </c>
      <c r="C56382" s="4">
        <v>33646</v>
      </c>
      <c r="D56382" s="4">
        <v>34011</v>
      </c>
    </row>
    <row r="56383" spans="1:4" x14ac:dyDescent="0.3">
      <c r="A56383">
        <v>66382</v>
      </c>
      <c r="B56383">
        <v>55428</v>
      </c>
      <c r="C56383" s="4">
        <v>35624</v>
      </c>
      <c r="D56383" s="4">
        <v>35989</v>
      </c>
    </row>
    <row r="56384" spans="1:4" x14ac:dyDescent="0.3">
      <c r="A56384">
        <v>66383</v>
      </c>
      <c r="B56384">
        <v>40000</v>
      </c>
      <c r="C56384" s="4">
        <v>32363</v>
      </c>
      <c r="D56384" s="4">
        <v>32728</v>
      </c>
    </row>
    <row r="56385" spans="1:4" x14ac:dyDescent="0.3">
      <c r="A56385">
        <v>66384</v>
      </c>
      <c r="B56385">
        <v>55859</v>
      </c>
      <c r="C56385" s="4">
        <v>32154</v>
      </c>
      <c r="D56385" s="4">
        <v>32519</v>
      </c>
    </row>
    <row r="56386" spans="1:4" x14ac:dyDescent="0.3">
      <c r="A56386">
        <v>66385</v>
      </c>
      <c r="B56386">
        <v>71839</v>
      </c>
      <c r="C56386" s="4">
        <v>35046</v>
      </c>
      <c r="D56386" s="4">
        <v>35411</v>
      </c>
    </row>
    <row r="56387" spans="1:4" x14ac:dyDescent="0.3">
      <c r="A56387">
        <v>66386</v>
      </c>
      <c r="B56387">
        <v>40000</v>
      </c>
      <c r="C56387" s="4">
        <v>36037</v>
      </c>
      <c r="D56387" s="4">
        <v>36402</v>
      </c>
    </row>
    <row r="56388" spans="1:4" x14ac:dyDescent="0.3">
      <c r="A56388">
        <v>66387</v>
      </c>
      <c r="B56388">
        <v>60859</v>
      </c>
      <c r="C56388" s="4">
        <v>31656</v>
      </c>
      <c r="D56388" s="4">
        <v>32021</v>
      </c>
    </row>
    <row r="56389" spans="1:4" x14ac:dyDescent="0.3">
      <c r="A56389">
        <v>66388</v>
      </c>
      <c r="B56389">
        <v>43938</v>
      </c>
      <c r="C56389" s="4">
        <v>33392</v>
      </c>
      <c r="D56389" s="4">
        <v>33757</v>
      </c>
    </row>
    <row r="56390" spans="1:4" x14ac:dyDescent="0.3">
      <c r="A56390">
        <v>66389</v>
      </c>
      <c r="B56390">
        <v>48805</v>
      </c>
      <c r="C56390" s="4">
        <v>33197</v>
      </c>
      <c r="D56390" s="4">
        <v>33562</v>
      </c>
    </row>
    <row r="56391" spans="1:4" x14ac:dyDescent="0.3">
      <c r="A56391">
        <v>66390</v>
      </c>
      <c r="B56391">
        <v>42006</v>
      </c>
      <c r="C56391" s="4">
        <v>36419</v>
      </c>
      <c r="D56391" s="4">
        <v>36784</v>
      </c>
    </row>
    <row r="56392" spans="1:4" x14ac:dyDescent="0.3">
      <c r="A56392">
        <v>66391</v>
      </c>
      <c r="B56392">
        <v>40000</v>
      </c>
      <c r="C56392" s="4">
        <v>35367</v>
      </c>
      <c r="D56392" s="4">
        <v>35732</v>
      </c>
    </row>
    <row r="56393" spans="1:4" x14ac:dyDescent="0.3">
      <c r="A56393">
        <v>66392</v>
      </c>
      <c r="B56393">
        <v>40000</v>
      </c>
      <c r="C56393" s="4">
        <v>35741</v>
      </c>
      <c r="D56393" s="4">
        <v>36106</v>
      </c>
    </row>
    <row r="56394" spans="1:4" x14ac:dyDescent="0.3">
      <c r="A56394">
        <v>66393</v>
      </c>
      <c r="B56394">
        <v>40000</v>
      </c>
      <c r="C56394" s="4">
        <v>32908</v>
      </c>
      <c r="D56394" s="4">
        <v>33273</v>
      </c>
    </row>
    <row r="56395" spans="1:4" x14ac:dyDescent="0.3">
      <c r="A56395">
        <v>66394</v>
      </c>
      <c r="B56395">
        <v>70661</v>
      </c>
      <c r="C56395" s="4">
        <v>32346</v>
      </c>
      <c r="D56395" s="4">
        <v>32711</v>
      </c>
    </row>
    <row r="56396" spans="1:4" x14ac:dyDescent="0.3">
      <c r="A56396">
        <v>66395</v>
      </c>
      <c r="B56396">
        <v>44848</v>
      </c>
      <c r="C56396" s="4">
        <v>34930</v>
      </c>
      <c r="D56396" s="4">
        <v>35295</v>
      </c>
    </row>
    <row r="56397" spans="1:4" x14ac:dyDescent="0.3">
      <c r="A56397">
        <v>66396</v>
      </c>
      <c r="B56397">
        <v>40000</v>
      </c>
      <c r="C56397" s="4">
        <v>34235</v>
      </c>
      <c r="D56397" s="4">
        <v>34600</v>
      </c>
    </row>
    <row r="56398" spans="1:4" x14ac:dyDescent="0.3">
      <c r="A56398">
        <v>66397</v>
      </c>
      <c r="B56398">
        <v>62688</v>
      </c>
      <c r="C56398" s="4">
        <v>36330</v>
      </c>
      <c r="D56398" s="4">
        <v>36695</v>
      </c>
    </row>
    <row r="56399" spans="1:4" x14ac:dyDescent="0.3">
      <c r="A56399">
        <v>66398</v>
      </c>
      <c r="B56399">
        <v>56503</v>
      </c>
      <c r="C56399" s="4">
        <v>33542</v>
      </c>
      <c r="D56399" s="4">
        <v>33907</v>
      </c>
    </row>
    <row r="56400" spans="1:4" x14ac:dyDescent="0.3">
      <c r="A56400">
        <v>66399</v>
      </c>
      <c r="B56400">
        <v>82496</v>
      </c>
      <c r="C56400" s="4">
        <v>34953</v>
      </c>
      <c r="D56400" s="4">
        <v>35318</v>
      </c>
    </row>
    <row r="56401" spans="1:4" x14ac:dyDescent="0.3">
      <c r="A56401">
        <v>66400</v>
      </c>
      <c r="B56401">
        <v>40644</v>
      </c>
      <c r="C56401" s="4">
        <v>31992</v>
      </c>
      <c r="D56401" s="4">
        <v>32357</v>
      </c>
    </row>
    <row r="56402" spans="1:4" x14ac:dyDescent="0.3">
      <c r="A56402">
        <v>66401</v>
      </c>
      <c r="B56402">
        <v>65166</v>
      </c>
      <c r="C56402" s="4">
        <v>35627</v>
      </c>
      <c r="D56402" s="4">
        <v>35992</v>
      </c>
    </row>
    <row r="56403" spans="1:4" x14ac:dyDescent="0.3">
      <c r="A56403">
        <v>66402</v>
      </c>
      <c r="B56403">
        <v>40000</v>
      </c>
      <c r="C56403" s="4">
        <v>31359</v>
      </c>
      <c r="D56403" s="4">
        <v>31724</v>
      </c>
    </row>
    <row r="56404" spans="1:4" x14ac:dyDescent="0.3">
      <c r="A56404">
        <v>66403</v>
      </c>
      <c r="B56404">
        <v>73885</v>
      </c>
      <c r="C56404" s="4">
        <v>32098</v>
      </c>
      <c r="D56404" s="4">
        <v>32463</v>
      </c>
    </row>
    <row r="56405" spans="1:4" x14ac:dyDescent="0.3">
      <c r="A56405">
        <v>66404</v>
      </c>
      <c r="B56405">
        <v>82027</v>
      </c>
      <c r="C56405" s="4">
        <v>33465</v>
      </c>
      <c r="D56405" s="4">
        <v>33830</v>
      </c>
    </row>
    <row r="56406" spans="1:4" x14ac:dyDescent="0.3">
      <c r="A56406">
        <v>66405</v>
      </c>
      <c r="B56406">
        <v>40000</v>
      </c>
      <c r="C56406" s="4">
        <v>32329</v>
      </c>
      <c r="D56406" s="4">
        <v>32694</v>
      </c>
    </row>
    <row r="56407" spans="1:4" x14ac:dyDescent="0.3">
      <c r="A56407">
        <v>66406</v>
      </c>
      <c r="B56407">
        <v>40000</v>
      </c>
      <c r="C56407" s="4">
        <v>35951</v>
      </c>
      <c r="D56407" s="4">
        <v>36316</v>
      </c>
    </row>
    <row r="56408" spans="1:4" x14ac:dyDescent="0.3">
      <c r="A56408">
        <v>66407</v>
      </c>
      <c r="B56408">
        <v>63018</v>
      </c>
      <c r="C56408" s="4">
        <v>33978</v>
      </c>
      <c r="D56408" s="4">
        <v>34343</v>
      </c>
    </row>
    <row r="56409" spans="1:4" x14ac:dyDescent="0.3">
      <c r="A56409">
        <v>66408</v>
      </c>
      <c r="B56409">
        <v>59835</v>
      </c>
      <c r="C56409" s="4">
        <v>36214</v>
      </c>
      <c r="D56409" s="4">
        <v>36579</v>
      </c>
    </row>
    <row r="56410" spans="1:4" x14ac:dyDescent="0.3">
      <c r="A56410">
        <v>66409</v>
      </c>
      <c r="B56410">
        <v>45069</v>
      </c>
      <c r="C56410" s="4">
        <v>34111</v>
      </c>
      <c r="D56410" s="4">
        <v>34476</v>
      </c>
    </row>
    <row r="56411" spans="1:4" x14ac:dyDescent="0.3">
      <c r="A56411">
        <v>66410</v>
      </c>
      <c r="B56411">
        <v>84458</v>
      </c>
      <c r="C56411" s="4">
        <v>34547</v>
      </c>
      <c r="D56411" s="4">
        <v>34912</v>
      </c>
    </row>
    <row r="56412" spans="1:4" x14ac:dyDescent="0.3">
      <c r="A56412">
        <v>66411</v>
      </c>
      <c r="B56412">
        <v>59910</v>
      </c>
      <c r="C56412" s="4">
        <v>35167</v>
      </c>
      <c r="D56412" s="4">
        <v>35532</v>
      </c>
    </row>
    <row r="56413" spans="1:4" x14ac:dyDescent="0.3">
      <c r="A56413">
        <v>66412</v>
      </c>
      <c r="B56413">
        <v>71416</v>
      </c>
      <c r="C56413" s="4">
        <v>33947</v>
      </c>
      <c r="D56413" s="4">
        <v>34312</v>
      </c>
    </row>
    <row r="56414" spans="1:4" x14ac:dyDescent="0.3">
      <c r="A56414">
        <v>66413</v>
      </c>
      <c r="B56414">
        <v>40000</v>
      </c>
      <c r="C56414" s="4">
        <v>34185</v>
      </c>
      <c r="D56414" s="4">
        <v>34550</v>
      </c>
    </row>
    <row r="56415" spans="1:4" x14ac:dyDescent="0.3">
      <c r="A56415">
        <v>66414</v>
      </c>
      <c r="B56415">
        <v>44588</v>
      </c>
      <c r="C56415" s="4">
        <v>34128</v>
      </c>
      <c r="D56415" s="4">
        <v>34493</v>
      </c>
    </row>
    <row r="56416" spans="1:4" x14ac:dyDescent="0.3">
      <c r="A56416">
        <v>66415</v>
      </c>
      <c r="B56416">
        <v>40000</v>
      </c>
      <c r="C56416" s="4">
        <v>34528</v>
      </c>
      <c r="D56416" s="4">
        <v>34893</v>
      </c>
    </row>
    <row r="56417" spans="1:4" x14ac:dyDescent="0.3">
      <c r="A56417">
        <v>66416</v>
      </c>
      <c r="B56417">
        <v>67285</v>
      </c>
      <c r="C56417" s="4">
        <v>33263</v>
      </c>
      <c r="D56417" s="4">
        <v>33628</v>
      </c>
    </row>
    <row r="56418" spans="1:4" x14ac:dyDescent="0.3">
      <c r="A56418">
        <v>66417</v>
      </c>
      <c r="B56418">
        <v>43165</v>
      </c>
      <c r="C56418" s="4">
        <v>34919</v>
      </c>
      <c r="D56418" s="4">
        <v>35284</v>
      </c>
    </row>
    <row r="56419" spans="1:4" x14ac:dyDescent="0.3">
      <c r="A56419">
        <v>66418</v>
      </c>
      <c r="B56419">
        <v>40000</v>
      </c>
      <c r="C56419" s="4">
        <v>31547</v>
      </c>
      <c r="D56419" s="4">
        <v>31912</v>
      </c>
    </row>
    <row r="56420" spans="1:4" x14ac:dyDescent="0.3">
      <c r="A56420">
        <v>66419</v>
      </c>
      <c r="B56420">
        <v>40000</v>
      </c>
      <c r="C56420" s="4">
        <v>31954</v>
      </c>
      <c r="D56420" s="4">
        <v>32319</v>
      </c>
    </row>
    <row r="56421" spans="1:4" x14ac:dyDescent="0.3">
      <c r="A56421">
        <v>66420</v>
      </c>
      <c r="B56421">
        <v>40777</v>
      </c>
      <c r="C56421" s="4">
        <v>32857</v>
      </c>
      <c r="D56421" s="4">
        <v>33222</v>
      </c>
    </row>
    <row r="56422" spans="1:4" x14ac:dyDescent="0.3">
      <c r="A56422">
        <v>66421</v>
      </c>
      <c r="B56422">
        <v>53193</v>
      </c>
      <c r="C56422" s="4">
        <v>32803</v>
      </c>
      <c r="D56422" s="4">
        <v>33168</v>
      </c>
    </row>
    <row r="56423" spans="1:4" x14ac:dyDescent="0.3">
      <c r="A56423">
        <v>66422</v>
      </c>
      <c r="B56423">
        <v>59055</v>
      </c>
      <c r="C56423" s="4">
        <v>34169</v>
      </c>
      <c r="D56423" s="4">
        <v>34534</v>
      </c>
    </row>
    <row r="56424" spans="1:4" x14ac:dyDescent="0.3">
      <c r="A56424">
        <v>66423</v>
      </c>
      <c r="B56424">
        <v>46754</v>
      </c>
      <c r="C56424" s="4">
        <v>31296</v>
      </c>
      <c r="D56424" s="4">
        <v>31661</v>
      </c>
    </row>
    <row r="56425" spans="1:4" x14ac:dyDescent="0.3">
      <c r="A56425">
        <v>66424</v>
      </c>
      <c r="B56425">
        <v>41930</v>
      </c>
      <c r="C56425" s="4">
        <v>36086</v>
      </c>
      <c r="D56425" s="4">
        <v>36451</v>
      </c>
    </row>
    <row r="56426" spans="1:4" x14ac:dyDescent="0.3">
      <c r="A56426">
        <v>66425</v>
      </c>
      <c r="B56426">
        <v>57825</v>
      </c>
      <c r="C56426" s="4">
        <v>35192</v>
      </c>
      <c r="D56426" s="4">
        <v>35557</v>
      </c>
    </row>
    <row r="56427" spans="1:4" x14ac:dyDescent="0.3">
      <c r="A56427">
        <v>66426</v>
      </c>
      <c r="B56427">
        <v>53493</v>
      </c>
      <c r="C56427" s="4">
        <v>33483</v>
      </c>
      <c r="D56427" s="4">
        <v>33848</v>
      </c>
    </row>
    <row r="56428" spans="1:4" x14ac:dyDescent="0.3">
      <c r="A56428">
        <v>66427</v>
      </c>
      <c r="B56428">
        <v>78800</v>
      </c>
      <c r="C56428" s="4">
        <v>32527</v>
      </c>
      <c r="D56428" s="4">
        <v>32892</v>
      </c>
    </row>
    <row r="56429" spans="1:4" x14ac:dyDescent="0.3">
      <c r="A56429">
        <v>66428</v>
      </c>
      <c r="B56429">
        <v>40000</v>
      </c>
      <c r="C56429" s="4">
        <v>32996</v>
      </c>
      <c r="D56429" s="4">
        <v>33361</v>
      </c>
    </row>
    <row r="56430" spans="1:4" x14ac:dyDescent="0.3">
      <c r="A56430">
        <v>66429</v>
      </c>
      <c r="B56430">
        <v>40000</v>
      </c>
      <c r="C56430" s="4">
        <v>33077</v>
      </c>
      <c r="D56430" s="4">
        <v>33442</v>
      </c>
    </row>
    <row r="56431" spans="1:4" x14ac:dyDescent="0.3">
      <c r="A56431">
        <v>66430</v>
      </c>
      <c r="B56431">
        <v>100242</v>
      </c>
      <c r="C56431" s="4">
        <v>33045</v>
      </c>
      <c r="D56431" s="4">
        <v>33346</v>
      </c>
    </row>
    <row r="56432" spans="1:4" x14ac:dyDescent="0.3">
      <c r="A56432">
        <v>66431</v>
      </c>
      <c r="B56432">
        <v>90223</v>
      </c>
      <c r="C56432" s="4">
        <v>33830</v>
      </c>
      <c r="D56432" s="4">
        <v>34195</v>
      </c>
    </row>
    <row r="56433" spans="1:4" x14ac:dyDescent="0.3">
      <c r="A56433">
        <v>66432</v>
      </c>
      <c r="B56433">
        <v>47159</v>
      </c>
      <c r="C56433" s="4">
        <v>33005</v>
      </c>
      <c r="D56433" s="4">
        <v>33370</v>
      </c>
    </row>
    <row r="56434" spans="1:4" x14ac:dyDescent="0.3">
      <c r="A56434">
        <v>66433</v>
      </c>
      <c r="B56434">
        <v>98420</v>
      </c>
      <c r="C56434" s="4">
        <v>33096</v>
      </c>
      <c r="D56434" s="4">
        <v>33461</v>
      </c>
    </row>
    <row r="56435" spans="1:4" x14ac:dyDescent="0.3">
      <c r="A56435">
        <v>66434</v>
      </c>
      <c r="B56435">
        <v>40000</v>
      </c>
      <c r="C56435" s="4">
        <v>34396</v>
      </c>
      <c r="D56435" s="4">
        <v>34761</v>
      </c>
    </row>
    <row r="56436" spans="1:4" x14ac:dyDescent="0.3">
      <c r="A56436">
        <v>66435</v>
      </c>
      <c r="B56436">
        <v>40521</v>
      </c>
      <c r="C56436" s="4">
        <v>35338</v>
      </c>
      <c r="D56436" s="4">
        <v>35703</v>
      </c>
    </row>
    <row r="56437" spans="1:4" x14ac:dyDescent="0.3">
      <c r="A56437">
        <v>66436</v>
      </c>
      <c r="B56437">
        <v>50139</v>
      </c>
      <c r="C56437" s="4">
        <v>35386</v>
      </c>
      <c r="D56437" s="4">
        <v>35751</v>
      </c>
    </row>
    <row r="56438" spans="1:4" x14ac:dyDescent="0.3">
      <c r="A56438">
        <v>66437</v>
      </c>
      <c r="B56438">
        <v>40571</v>
      </c>
      <c r="C56438" s="4">
        <v>32901</v>
      </c>
      <c r="D56438" s="4">
        <v>33266</v>
      </c>
    </row>
    <row r="56439" spans="1:4" x14ac:dyDescent="0.3">
      <c r="A56439">
        <v>66438</v>
      </c>
      <c r="B56439">
        <v>40000</v>
      </c>
      <c r="C56439" s="4">
        <v>35253</v>
      </c>
      <c r="D56439" s="4">
        <v>35618</v>
      </c>
    </row>
    <row r="56440" spans="1:4" x14ac:dyDescent="0.3">
      <c r="A56440">
        <v>66439</v>
      </c>
      <c r="B56440">
        <v>40000</v>
      </c>
      <c r="C56440" s="4">
        <v>33810</v>
      </c>
      <c r="D56440" s="4">
        <v>34175</v>
      </c>
    </row>
    <row r="56441" spans="1:4" x14ac:dyDescent="0.3">
      <c r="A56441">
        <v>66440</v>
      </c>
      <c r="B56441">
        <v>40000</v>
      </c>
      <c r="C56441" s="4">
        <v>36554</v>
      </c>
      <c r="D56441" s="4">
        <v>36725</v>
      </c>
    </row>
    <row r="56442" spans="1:4" x14ac:dyDescent="0.3">
      <c r="A56442">
        <v>66441</v>
      </c>
      <c r="B56442">
        <v>83925</v>
      </c>
      <c r="C56442" s="4">
        <v>34129</v>
      </c>
      <c r="D56442" s="4">
        <v>34494</v>
      </c>
    </row>
    <row r="56443" spans="1:4" x14ac:dyDescent="0.3">
      <c r="A56443">
        <v>66442</v>
      </c>
      <c r="B56443">
        <v>50541</v>
      </c>
      <c r="C56443" s="4">
        <v>34544</v>
      </c>
      <c r="D56443" s="4">
        <v>34909</v>
      </c>
    </row>
    <row r="56444" spans="1:4" x14ac:dyDescent="0.3">
      <c r="A56444">
        <v>66443</v>
      </c>
      <c r="B56444">
        <v>65324</v>
      </c>
      <c r="C56444" s="4">
        <v>32571</v>
      </c>
      <c r="D56444" s="4">
        <v>32936</v>
      </c>
    </row>
    <row r="56445" spans="1:4" x14ac:dyDescent="0.3">
      <c r="A56445">
        <v>66444</v>
      </c>
      <c r="B56445">
        <v>53068</v>
      </c>
      <c r="C56445" s="4">
        <v>34941</v>
      </c>
      <c r="D56445" s="4">
        <v>35306</v>
      </c>
    </row>
    <row r="56446" spans="1:4" x14ac:dyDescent="0.3">
      <c r="A56446">
        <v>66445</v>
      </c>
      <c r="B56446">
        <v>82921</v>
      </c>
      <c r="C56446" s="4">
        <v>32130</v>
      </c>
      <c r="D56446" s="4">
        <v>32495</v>
      </c>
    </row>
    <row r="56447" spans="1:4" x14ac:dyDescent="0.3">
      <c r="A56447">
        <v>66446</v>
      </c>
      <c r="B56447">
        <v>54228</v>
      </c>
      <c r="C56447" s="4">
        <v>31641</v>
      </c>
      <c r="D56447" s="4">
        <v>32006</v>
      </c>
    </row>
    <row r="56448" spans="1:4" x14ac:dyDescent="0.3">
      <c r="A56448">
        <v>66447</v>
      </c>
      <c r="B56448">
        <v>45183</v>
      </c>
      <c r="C56448" s="4">
        <v>32148</v>
      </c>
      <c r="D56448" s="4">
        <v>32513</v>
      </c>
    </row>
    <row r="56449" spans="1:4" x14ac:dyDescent="0.3">
      <c r="A56449">
        <v>66448</v>
      </c>
      <c r="B56449">
        <v>51470</v>
      </c>
      <c r="C56449" s="4">
        <v>31787</v>
      </c>
      <c r="D56449" s="4">
        <v>32152</v>
      </c>
    </row>
    <row r="56450" spans="1:4" x14ac:dyDescent="0.3">
      <c r="A56450">
        <v>66449</v>
      </c>
      <c r="B56450">
        <v>48746</v>
      </c>
      <c r="C56450" s="4">
        <v>31433</v>
      </c>
      <c r="D56450" s="4">
        <v>31798</v>
      </c>
    </row>
    <row r="56451" spans="1:4" x14ac:dyDescent="0.3">
      <c r="A56451">
        <v>66450</v>
      </c>
      <c r="B56451">
        <v>74855</v>
      </c>
      <c r="C56451" s="4">
        <v>36113</v>
      </c>
      <c r="D56451" s="4">
        <v>36225</v>
      </c>
    </row>
    <row r="56452" spans="1:4" x14ac:dyDescent="0.3">
      <c r="A56452">
        <v>66451</v>
      </c>
      <c r="B56452">
        <v>55478</v>
      </c>
      <c r="C56452" s="4">
        <v>33221</v>
      </c>
      <c r="D56452" s="4">
        <v>33586</v>
      </c>
    </row>
    <row r="56453" spans="1:4" x14ac:dyDescent="0.3">
      <c r="A56453">
        <v>66452</v>
      </c>
      <c r="B56453">
        <v>62044</v>
      </c>
      <c r="C56453" s="4">
        <v>31456</v>
      </c>
      <c r="D56453" s="4">
        <v>31821</v>
      </c>
    </row>
    <row r="56454" spans="1:4" x14ac:dyDescent="0.3">
      <c r="A56454">
        <v>66453</v>
      </c>
      <c r="B56454">
        <v>77830</v>
      </c>
      <c r="C56454" s="4">
        <v>33909</v>
      </c>
      <c r="D56454" s="4">
        <v>34274</v>
      </c>
    </row>
    <row r="56455" spans="1:4" x14ac:dyDescent="0.3">
      <c r="A56455">
        <v>66454</v>
      </c>
      <c r="B56455">
        <v>40000</v>
      </c>
      <c r="C56455" s="4">
        <v>32422</v>
      </c>
      <c r="D56455" s="4">
        <v>32787</v>
      </c>
    </row>
    <row r="56456" spans="1:4" x14ac:dyDescent="0.3">
      <c r="A56456">
        <v>66455</v>
      </c>
      <c r="B56456">
        <v>70674</v>
      </c>
      <c r="C56456" s="4">
        <v>33838</v>
      </c>
      <c r="D56456" s="4">
        <v>34203</v>
      </c>
    </row>
    <row r="56457" spans="1:4" x14ac:dyDescent="0.3">
      <c r="A56457">
        <v>66456</v>
      </c>
      <c r="B56457">
        <v>55266</v>
      </c>
      <c r="C56457" s="4">
        <v>34153</v>
      </c>
      <c r="D56457" s="4">
        <v>34518</v>
      </c>
    </row>
    <row r="56458" spans="1:4" x14ac:dyDescent="0.3">
      <c r="A56458">
        <v>66457</v>
      </c>
      <c r="B56458">
        <v>41348</v>
      </c>
      <c r="C56458" s="4">
        <v>32774</v>
      </c>
      <c r="D56458" s="4">
        <v>33139</v>
      </c>
    </row>
    <row r="56459" spans="1:4" x14ac:dyDescent="0.3">
      <c r="A56459">
        <v>66458</v>
      </c>
      <c r="B56459">
        <v>61730</v>
      </c>
      <c r="C56459" s="4">
        <v>32783</v>
      </c>
      <c r="D56459" s="4">
        <v>33148</v>
      </c>
    </row>
    <row r="56460" spans="1:4" x14ac:dyDescent="0.3">
      <c r="A56460">
        <v>66459</v>
      </c>
      <c r="B56460">
        <v>40000</v>
      </c>
      <c r="C56460" s="4">
        <v>34461</v>
      </c>
      <c r="D56460" s="4">
        <v>34826</v>
      </c>
    </row>
    <row r="56461" spans="1:4" x14ac:dyDescent="0.3">
      <c r="A56461">
        <v>66460</v>
      </c>
      <c r="B56461">
        <v>40000</v>
      </c>
      <c r="C56461" s="4">
        <v>31127</v>
      </c>
      <c r="D56461" s="4">
        <v>31492</v>
      </c>
    </row>
    <row r="56462" spans="1:4" x14ac:dyDescent="0.3">
      <c r="A56462">
        <v>66461</v>
      </c>
      <c r="B56462">
        <v>83510</v>
      </c>
      <c r="C56462" s="4">
        <v>35002</v>
      </c>
      <c r="D56462" s="4">
        <v>35367</v>
      </c>
    </row>
    <row r="56463" spans="1:4" x14ac:dyDescent="0.3">
      <c r="A56463">
        <v>66462</v>
      </c>
      <c r="B56463">
        <v>49488</v>
      </c>
      <c r="C56463" s="4">
        <v>34082</v>
      </c>
      <c r="D56463" s="4">
        <v>34447</v>
      </c>
    </row>
    <row r="56464" spans="1:4" x14ac:dyDescent="0.3">
      <c r="A56464">
        <v>66463</v>
      </c>
      <c r="B56464">
        <v>40069</v>
      </c>
      <c r="C56464" s="4">
        <v>34961</v>
      </c>
      <c r="D56464" s="4">
        <v>35326</v>
      </c>
    </row>
    <row r="56465" spans="1:4" x14ac:dyDescent="0.3">
      <c r="A56465">
        <v>66464</v>
      </c>
      <c r="B56465">
        <v>53780</v>
      </c>
      <c r="C56465" s="4">
        <v>35677</v>
      </c>
      <c r="D56465" s="4">
        <v>36042</v>
      </c>
    </row>
    <row r="56466" spans="1:4" x14ac:dyDescent="0.3">
      <c r="A56466">
        <v>66465</v>
      </c>
      <c r="B56466">
        <v>40000</v>
      </c>
      <c r="C56466" s="4">
        <v>32897</v>
      </c>
      <c r="D56466" s="4">
        <v>33262</v>
      </c>
    </row>
    <row r="56467" spans="1:4" x14ac:dyDescent="0.3">
      <c r="A56467">
        <v>66466</v>
      </c>
      <c r="B56467">
        <v>40000</v>
      </c>
      <c r="C56467" s="4">
        <v>32441</v>
      </c>
      <c r="D56467" s="4">
        <v>32806</v>
      </c>
    </row>
    <row r="56468" spans="1:4" x14ac:dyDescent="0.3">
      <c r="A56468">
        <v>66467</v>
      </c>
      <c r="B56468">
        <v>40000</v>
      </c>
      <c r="C56468" s="4">
        <v>32077</v>
      </c>
      <c r="D56468" s="4">
        <v>32442</v>
      </c>
    </row>
    <row r="56469" spans="1:4" x14ac:dyDescent="0.3">
      <c r="A56469">
        <v>66468</v>
      </c>
      <c r="B56469">
        <v>69200</v>
      </c>
      <c r="C56469" s="4">
        <v>31668</v>
      </c>
      <c r="D56469" s="4">
        <v>32033</v>
      </c>
    </row>
    <row r="56470" spans="1:4" x14ac:dyDescent="0.3">
      <c r="A56470">
        <v>66469</v>
      </c>
      <c r="B56470">
        <v>46012</v>
      </c>
      <c r="C56470" s="4">
        <v>36000</v>
      </c>
      <c r="D56470" s="4">
        <v>36365</v>
      </c>
    </row>
    <row r="56471" spans="1:4" x14ac:dyDescent="0.3">
      <c r="A56471">
        <v>66470</v>
      </c>
      <c r="B56471">
        <v>72253</v>
      </c>
      <c r="C56471" s="4">
        <v>31351</v>
      </c>
      <c r="D56471" s="4">
        <v>31716</v>
      </c>
    </row>
    <row r="56472" spans="1:4" x14ac:dyDescent="0.3">
      <c r="A56472">
        <v>66471</v>
      </c>
      <c r="B56472">
        <v>72921</v>
      </c>
      <c r="C56472" s="4">
        <v>33045</v>
      </c>
      <c r="D56472" s="4">
        <v>33410</v>
      </c>
    </row>
    <row r="56473" spans="1:4" x14ac:dyDescent="0.3">
      <c r="A56473">
        <v>66472</v>
      </c>
      <c r="B56473">
        <v>40000</v>
      </c>
      <c r="C56473" s="4">
        <v>35831</v>
      </c>
      <c r="D56473" s="4">
        <v>36196</v>
      </c>
    </row>
    <row r="56474" spans="1:4" x14ac:dyDescent="0.3">
      <c r="A56474">
        <v>66473</v>
      </c>
      <c r="B56474">
        <v>46809</v>
      </c>
      <c r="C56474" s="4">
        <v>34036</v>
      </c>
      <c r="D56474" s="4">
        <v>34345</v>
      </c>
    </row>
    <row r="56475" spans="1:4" x14ac:dyDescent="0.3">
      <c r="A56475">
        <v>66474</v>
      </c>
      <c r="B56475">
        <v>54086</v>
      </c>
      <c r="C56475" s="4">
        <v>33135</v>
      </c>
      <c r="D56475" s="4">
        <v>33500</v>
      </c>
    </row>
    <row r="56476" spans="1:4" x14ac:dyDescent="0.3">
      <c r="A56476">
        <v>66475</v>
      </c>
      <c r="B56476">
        <v>40000</v>
      </c>
      <c r="C56476" s="4">
        <v>36165</v>
      </c>
      <c r="D56476" s="4">
        <v>36530</v>
      </c>
    </row>
    <row r="56477" spans="1:4" x14ac:dyDescent="0.3">
      <c r="A56477">
        <v>66476</v>
      </c>
      <c r="B56477">
        <v>58392</v>
      </c>
      <c r="C56477" s="4">
        <v>34733</v>
      </c>
      <c r="D56477" s="4">
        <v>35098</v>
      </c>
    </row>
    <row r="56478" spans="1:4" x14ac:dyDescent="0.3">
      <c r="A56478">
        <v>66477</v>
      </c>
      <c r="B56478">
        <v>54869</v>
      </c>
      <c r="C56478" s="4">
        <v>32439</v>
      </c>
      <c r="D56478" s="4">
        <v>32804</v>
      </c>
    </row>
    <row r="56479" spans="1:4" x14ac:dyDescent="0.3">
      <c r="A56479">
        <v>66478</v>
      </c>
      <c r="B56479">
        <v>40000</v>
      </c>
      <c r="C56479" s="4">
        <v>33386</v>
      </c>
      <c r="D56479" s="4">
        <v>33751</v>
      </c>
    </row>
    <row r="56480" spans="1:4" x14ac:dyDescent="0.3">
      <c r="A56480">
        <v>66479</v>
      </c>
      <c r="B56480">
        <v>57516</v>
      </c>
      <c r="C56480" s="4">
        <v>33123</v>
      </c>
      <c r="D56480" s="4">
        <v>33488</v>
      </c>
    </row>
    <row r="56481" spans="1:4" x14ac:dyDescent="0.3">
      <c r="A56481">
        <v>66480</v>
      </c>
      <c r="B56481">
        <v>49021</v>
      </c>
      <c r="C56481" s="4">
        <v>31713</v>
      </c>
      <c r="D56481" s="4">
        <v>32078</v>
      </c>
    </row>
    <row r="56482" spans="1:4" x14ac:dyDescent="0.3">
      <c r="A56482">
        <v>66481</v>
      </c>
      <c r="B56482">
        <v>56223</v>
      </c>
      <c r="C56482" s="4">
        <v>32486</v>
      </c>
      <c r="D56482" s="4">
        <v>32851</v>
      </c>
    </row>
    <row r="56483" spans="1:4" x14ac:dyDescent="0.3">
      <c r="A56483">
        <v>66482</v>
      </c>
      <c r="B56483">
        <v>51276</v>
      </c>
      <c r="C56483" s="4">
        <v>32640</v>
      </c>
      <c r="D56483" s="4">
        <v>33005</v>
      </c>
    </row>
    <row r="56484" spans="1:4" x14ac:dyDescent="0.3">
      <c r="A56484">
        <v>66483</v>
      </c>
      <c r="B56484">
        <v>54722</v>
      </c>
      <c r="C56484" s="4">
        <v>32217</v>
      </c>
      <c r="D56484" s="4">
        <v>32582</v>
      </c>
    </row>
    <row r="56485" spans="1:4" x14ac:dyDescent="0.3">
      <c r="A56485">
        <v>66484</v>
      </c>
      <c r="B56485">
        <v>56017</v>
      </c>
      <c r="C56485" s="4">
        <v>32135</v>
      </c>
      <c r="D56485" s="4">
        <v>32500</v>
      </c>
    </row>
    <row r="56486" spans="1:4" x14ac:dyDescent="0.3">
      <c r="A56486">
        <v>66485</v>
      </c>
      <c r="B56486">
        <v>40000</v>
      </c>
      <c r="C56486" s="4">
        <v>31410</v>
      </c>
      <c r="D56486" s="4">
        <v>31775</v>
      </c>
    </row>
    <row r="56487" spans="1:4" x14ac:dyDescent="0.3">
      <c r="A56487">
        <v>66486</v>
      </c>
      <c r="B56487">
        <v>49737</v>
      </c>
      <c r="C56487" s="4">
        <v>33735</v>
      </c>
      <c r="D56487" s="4">
        <v>34100</v>
      </c>
    </row>
    <row r="56488" spans="1:4" x14ac:dyDescent="0.3">
      <c r="A56488">
        <v>66487</v>
      </c>
      <c r="B56488">
        <v>40000</v>
      </c>
      <c r="C56488" s="4">
        <v>34140</v>
      </c>
      <c r="D56488" s="4">
        <v>34505</v>
      </c>
    </row>
    <row r="56489" spans="1:4" x14ac:dyDescent="0.3">
      <c r="A56489">
        <v>66488</v>
      </c>
      <c r="B56489">
        <v>71262</v>
      </c>
      <c r="C56489" s="4">
        <v>35194</v>
      </c>
      <c r="D56489" s="4">
        <v>35559</v>
      </c>
    </row>
    <row r="56490" spans="1:4" x14ac:dyDescent="0.3">
      <c r="A56490">
        <v>66489</v>
      </c>
      <c r="B56490">
        <v>71021</v>
      </c>
      <c r="C56490" s="4">
        <v>32908</v>
      </c>
      <c r="D56490" s="4">
        <v>33273</v>
      </c>
    </row>
    <row r="56491" spans="1:4" x14ac:dyDescent="0.3">
      <c r="A56491">
        <v>66490</v>
      </c>
      <c r="B56491">
        <v>40000</v>
      </c>
      <c r="C56491" s="4">
        <v>32826</v>
      </c>
      <c r="D56491" s="4">
        <v>33191</v>
      </c>
    </row>
    <row r="56492" spans="1:4" x14ac:dyDescent="0.3">
      <c r="A56492">
        <v>66491</v>
      </c>
      <c r="B56492">
        <v>40000</v>
      </c>
      <c r="C56492" s="4">
        <v>31808</v>
      </c>
      <c r="D56492" s="4">
        <v>32173</v>
      </c>
    </row>
    <row r="56493" spans="1:4" x14ac:dyDescent="0.3">
      <c r="A56493">
        <v>66492</v>
      </c>
      <c r="B56493">
        <v>40000</v>
      </c>
      <c r="C56493" s="4">
        <v>34209</v>
      </c>
      <c r="D56493" s="4">
        <v>34574</v>
      </c>
    </row>
    <row r="56494" spans="1:4" x14ac:dyDescent="0.3">
      <c r="A56494">
        <v>66493</v>
      </c>
      <c r="B56494">
        <v>40000</v>
      </c>
      <c r="C56494" s="4">
        <v>35508</v>
      </c>
      <c r="D56494" s="4">
        <v>35873</v>
      </c>
    </row>
    <row r="56495" spans="1:4" x14ac:dyDescent="0.3">
      <c r="A56495">
        <v>66494</v>
      </c>
      <c r="B56495">
        <v>80412</v>
      </c>
      <c r="C56495" s="4">
        <v>32910</v>
      </c>
      <c r="D56495" s="4">
        <v>33275</v>
      </c>
    </row>
    <row r="56496" spans="1:4" x14ac:dyDescent="0.3">
      <c r="A56496">
        <v>66495</v>
      </c>
      <c r="B56496">
        <v>40000</v>
      </c>
      <c r="C56496" s="4">
        <v>36517</v>
      </c>
      <c r="D56496" s="4">
        <v>36882</v>
      </c>
    </row>
    <row r="56497" spans="1:4" x14ac:dyDescent="0.3">
      <c r="A56497">
        <v>66496</v>
      </c>
      <c r="B56497">
        <v>66337</v>
      </c>
      <c r="C56497" s="4">
        <v>32712</v>
      </c>
      <c r="D56497" s="4">
        <v>33077</v>
      </c>
    </row>
    <row r="56498" spans="1:4" x14ac:dyDescent="0.3">
      <c r="A56498">
        <v>66497</v>
      </c>
      <c r="B56498">
        <v>40000</v>
      </c>
      <c r="C56498" s="4">
        <v>32929</v>
      </c>
      <c r="D56498" s="4">
        <v>33294</v>
      </c>
    </row>
    <row r="56499" spans="1:4" x14ac:dyDescent="0.3">
      <c r="A56499">
        <v>66498</v>
      </c>
      <c r="B56499">
        <v>40000</v>
      </c>
      <c r="C56499" s="4">
        <v>34284</v>
      </c>
      <c r="D56499" s="4">
        <v>34649</v>
      </c>
    </row>
    <row r="56500" spans="1:4" x14ac:dyDescent="0.3">
      <c r="A56500">
        <v>66499</v>
      </c>
      <c r="B56500">
        <v>51194</v>
      </c>
      <c r="C56500" s="4">
        <v>35260</v>
      </c>
      <c r="D56500" s="4">
        <v>35625</v>
      </c>
    </row>
    <row r="56501" spans="1:4" x14ac:dyDescent="0.3">
      <c r="A56501">
        <v>66500</v>
      </c>
      <c r="B56501">
        <v>79585</v>
      </c>
      <c r="C56501" s="4">
        <v>34789</v>
      </c>
      <c r="D56501" s="4">
        <v>35154</v>
      </c>
    </row>
    <row r="56502" spans="1:4" x14ac:dyDescent="0.3">
      <c r="A56502">
        <v>66501</v>
      </c>
      <c r="B56502">
        <v>84275</v>
      </c>
      <c r="C56502" s="4">
        <v>35970</v>
      </c>
      <c r="D56502" s="4">
        <v>36335</v>
      </c>
    </row>
    <row r="56503" spans="1:4" x14ac:dyDescent="0.3">
      <c r="A56503">
        <v>66502</v>
      </c>
      <c r="B56503">
        <v>40000</v>
      </c>
      <c r="C56503" s="4">
        <v>33021</v>
      </c>
      <c r="D56503" s="4">
        <v>33386</v>
      </c>
    </row>
    <row r="56504" spans="1:4" x14ac:dyDescent="0.3">
      <c r="A56504">
        <v>66503</v>
      </c>
      <c r="B56504">
        <v>73372</v>
      </c>
      <c r="C56504" s="4">
        <v>36360</v>
      </c>
      <c r="D56504" s="4">
        <v>36725</v>
      </c>
    </row>
    <row r="56505" spans="1:4" x14ac:dyDescent="0.3">
      <c r="A56505">
        <v>66504</v>
      </c>
      <c r="B56505">
        <v>50375</v>
      </c>
      <c r="C56505" s="4">
        <v>34821</v>
      </c>
      <c r="D56505" s="4">
        <v>35186</v>
      </c>
    </row>
    <row r="56506" spans="1:4" x14ac:dyDescent="0.3">
      <c r="A56506">
        <v>66505</v>
      </c>
      <c r="B56506">
        <v>46606</v>
      </c>
      <c r="C56506" s="4">
        <v>31501</v>
      </c>
      <c r="D56506" s="4">
        <v>31866</v>
      </c>
    </row>
    <row r="56507" spans="1:4" x14ac:dyDescent="0.3">
      <c r="A56507">
        <v>66506</v>
      </c>
      <c r="B56507">
        <v>56669</v>
      </c>
      <c r="C56507" s="4">
        <v>34443</v>
      </c>
      <c r="D56507" s="4">
        <v>34705</v>
      </c>
    </row>
    <row r="56508" spans="1:4" x14ac:dyDescent="0.3">
      <c r="A56508">
        <v>66507</v>
      </c>
      <c r="B56508">
        <v>40774</v>
      </c>
      <c r="C56508" s="4">
        <v>31300</v>
      </c>
      <c r="D56508" s="4">
        <v>31665</v>
      </c>
    </row>
    <row r="56509" spans="1:4" x14ac:dyDescent="0.3">
      <c r="A56509">
        <v>66508</v>
      </c>
      <c r="B56509">
        <v>50587</v>
      </c>
      <c r="C56509" s="4">
        <v>33184</v>
      </c>
      <c r="D56509" s="4">
        <v>33549</v>
      </c>
    </row>
    <row r="56510" spans="1:4" x14ac:dyDescent="0.3">
      <c r="A56510">
        <v>66509</v>
      </c>
      <c r="B56510">
        <v>40000</v>
      </c>
      <c r="C56510" s="4">
        <v>36276</v>
      </c>
      <c r="D56510" s="4">
        <v>36641</v>
      </c>
    </row>
    <row r="56511" spans="1:4" x14ac:dyDescent="0.3">
      <c r="A56511">
        <v>66510</v>
      </c>
      <c r="B56511">
        <v>43220</v>
      </c>
      <c r="C56511" s="4">
        <v>34816</v>
      </c>
      <c r="D56511" s="4">
        <v>35181</v>
      </c>
    </row>
    <row r="56512" spans="1:4" x14ac:dyDescent="0.3">
      <c r="A56512">
        <v>66511</v>
      </c>
      <c r="B56512">
        <v>45584</v>
      </c>
      <c r="C56512" s="4">
        <v>33422</v>
      </c>
      <c r="D56512" s="4">
        <v>33787</v>
      </c>
    </row>
    <row r="56513" spans="1:4" x14ac:dyDescent="0.3">
      <c r="A56513">
        <v>66512</v>
      </c>
      <c r="B56513">
        <v>60623</v>
      </c>
      <c r="C56513" s="4">
        <v>35311</v>
      </c>
      <c r="D56513" s="4">
        <v>35676</v>
      </c>
    </row>
    <row r="56514" spans="1:4" x14ac:dyDescent="0.3">
      <c r="A56514">
        <v>66513</v>
      </c>
      <c r="B56514">
        <v>44598</v>
      </c>
      <c r="C56514" s="4">
        <v>33700</v>
      </c>
      <c r="D56514" s="4">
        <v>34065</v>
      </c>
    </row>
    <row r="56515" spans="1:4" x14ac:dyDescent="0.3">
      <c r="A56515">
        <v>66514</v>
      </c>
      <c r="B56515">
        <v>57767</v>
      </c>
      <c r="C56515" s="4">
        <v>32842</v>
      </c>
      <c r="D56515" s="4">
        <v>33207</v>
      </c>
    </row>
    <row r="56516" spans="1:4" x14ac:dyDescent="0.3">
      <c r="A56516">
        <v>66515</v>
      </c>
      <c r="B56516">
        <v>83144</v>
      </c>
      <c r="C56516" s="4">
        <v>34145</v>
      </c>
      <c r="D56516" s="4">
        <v>34510</v>
      </c>
    </row>
    <row r="56517" spans="1:4" x14ac:dyDescent="0.3">
      <c r="A56517">
        <v>66516</v>
      </c>
      <c r="B56517">
        <v>40000</v>
      </c>
      <c r="C56517" s="4">
        <v>32258</v>
      </c>
      <c r="D56517" s="4">
        <v>32623</v>
      </c>
    </row>
    <row r="56518" spans="1:4" x14ac:dyDescent="0.3">
      <c r="A56518">
        <v>66517</v>
      </c>
      <c r="B56518">
        <v>50627</v>
      </c>
      <c r="C56518" s="4">
        <v>35762</v>
      </c>
      <c r="D56518" s="4">
        <v>36127</v>
      </c>
    </row>
    <row r="56519" spans="1:4" x14ac:dyDescent="0.3">
      <c r="A56519">
        <v>66518</v>
      </c>
      <c r="B56519">
        <v>43805</v>
      </c>
      <c r="C56519" s="4">
        <v>36011</v>
      </c>
      <c r="D56519" s="4">
        <v>36376</v>
      </c>
    </row>
    <row r="56520" spans="1:4" x14ac:dyDescent="0.3">
      <c r="A56520">
        <v>66519</v>
      </c>
      <c r="B56520">
        <v>62188</v>
      </c>
      <c r="C56520" s="4">
        <v>32000</v>
      </c>
      <c r="D56520" s="4">
        <v>32365</v>
      </c>
    </row>
    <row r="56521" spans="1:4" x14ac:dyDescent="0.3">
      <c r="A56521">
        <v>66520</v>
      </c>
      <c r="B56521">
        <v>40000</v>
      </c>
      <c r="C56521" s="4">
        <v>35213</v>
      </c>
      <c r="D56521" s="4">
        <v>35578</v>
      </c>
    </row>
    <row r="56522" spans="1:4" x14ac:dyDescent="0.3">
      <c r="A56522">
        <v>66521</v>
      </c>
      <c r="B56522">
        <v>40000</v>
      </c>
      <c r="C56522" s="4">
        <v>31485</v>
      </c>
      <c r="D56522" s="4">
        <v>31850</v>
      </c>
    </row>
    <row r="56523" spans="1:4" x14ac:dyDescent="0.3">
      <c r="A56523">
        <v>66522</v>
      </c>
      <c r="B56523">
        <v>40604</v>
      </c>
      <c r="C56523" s="4">
        <v>32156</v>
      </c>
      <c r="D56523" s="4">
        <v>32521</v>
      </c>
    </row>
    <row r="56524" spans="1:4" x14ac:dyDescent="0.3">
      <c r="A56524">
        <v>66523</v>
      </c>
      <c r="B56524">
        <v>40000</v>
      </c>
      <c r="C56524" s="4">
        <v>33761</v>
      </c>
      <c r="D56524" s="4">
        <v>34126</v>
      </c>
    </row>
    <row r="56525" spans="1:4" x14ac:dyDescent="0.3">
      <c r="A56525">
        <v>66524</v>
      </c>
      <c r="B56525">
        <v>40000</v>
      </c>
      <c r="C56525" s="4">
        <v>31679</v>
      </c>
      <c r="D56525" s="4">
        <v>32044</v>
      </c>
    </row>
    <row r="56526" spans="1:4" x14ac:dyDescent="0.3">
      <c r="A56526">
        <v>66525</v>
      </c>
      <c r="B56526">
        <v>78904</v>
      </c>
      <c r="C56526" s="4">
        <v>35614</v>
      </c>
      <c r="D56526" s="4">
        <v>35979</v>
      </c>
    </row>
    <row r="56527" spans="1:4" x14ac:dyDescent="0.3">
      <c r="A56527">
        <v>66526</v>
      </c>
      <c r="B56527">
        <v>40000</v>
      </c>
      <c r="C56527" s="4">
        <v>31132</v>
      </c>
      <c r="D56527" s="4">
        <v>31497</v>
      </c>
    </row>
    <row r="56528" spans="1:4" x14ac:dyDescent="0.3">
      <c r="A56528">
        <v>66527</v>
      </c>
      <c r="B56528">
        <v>40000</v>
      </c>
      <c r="C56528" s="4">
        <v>31743</v>
      </c>
      <c r="D56528" s="4">
        <v>32108</v>
      </c>
    </row>
    <row r="56529" spans="1:4" x14ac:dyDescent="0.3">
      <c r="A56529">
        <v>66528</v>
      </c>
      <c r="B56529">
        <v>62836</v>
      </c>
      <c r="C56529" s="4">
        <v>36414</v>
      </c>
      <c r="D56529" s="4">
        <v>36779</v>
      </c>
    </row>
    <row r="56530" spans="1:4" x14ac:dyDescent="0.3">
      <c r="A56530">
        <v>66529</v>
      </c>
      <c r="B56530">
        <v>45118</v>
      </c>
      <c r="C56530" s="4">
        <v>34430</v>
      </c>
      <c r="D56530" s="4">
        <v>34795</v>
      </c>
    </row>
    <row r="56531" spans="1:4" x14ac:dyDescent="0.3">
      <c r="A56531">
        <v>66530</v>
      </c>
      <c r="B56531">
        <v>40000</v>
      </c>
      <c r="C56531" s="4">
        <v>35889</v>
      </c>
      <c r="D56531" s="4">
        <v>36254</v>
      </c>
    </row>
    <row r="56532" spans="1:4" x14ac:dyDescent="0.3">
      <c r="A56532">
        <v>66531</v>
      </c>
      <c r="B56532">
        <v>40000</v>
      </c>
      <c r="C56532" s="4">
        <v>32286</v>
      </c>
      <c r="D56532" s="4">
        <v>32651</v>
      </c>
    </row>
    <row r="56533" spans="1:4" x14ac:dyDescent="0.3">
      <c r="A56533">
        <v>66532</v>
      </c>
      <c r="B56533">
        <v>55324</v>
      </c>
      <c r="C56533" s="4">
        <v>31287</v>
      </c>
      <c r="D56533" s="4">
        <v>31652</v>
      </c>
    </row>
    <row r="56534" spans="1:4" x14ac:dyDescent="0.3">
      <c r="A56534">
        <v>66533</v>
      </c>
      <c r="B56534">
        <v>49349</v>
      </c>
      <c r="C56534" s="4">
        <v>32390</v>
      </c>
      <c r="D56534" s="4">
        <v>32755</v>
      </c>
    </row>
    <row r="56535" spans="1:4" x14ac:dyDescent="0.3">
      <c r="A56535">
        <v>66534</v>
      </c>
      <c r="B56535">
        <v>40000</v>
      </c>
      <c r="C56535" s="4">
        <v>36389</v>
      </c>
      <c r="D56535" s="4">
        <v>36754</v>
      </c>
    </row>
    <row r="56536" spans="1:4" x14ac:dyDescent="0.3">
      <c r="A56536">
        <v>66535</v>
      </c>
      <c r="B56536">
        <v>49271</v>
      </c>
      <c r="C56536" s="4">
        <v>34127</v>
      </c>
      <c r="D56536" s="4">
        <v>34492</v>
      </c>
    </row>
    <row r="56537" spans="1:4" x14ac:dyDescent="0.3">
      <c r="A56537">
        <v>66536</v>
      </c>
      <c r="B56537">
        <v>45280</v>
      </c>
      <c r="C56537" s="4">
        <v>31478</v>
      </c>
      <c r="D56537" s="4">
        <v>31843</v>
      </c>
    </row>
    <row r="56538" spans="1:4" x14ac:dyDescent="0.3">
      <c r="A56538">
        <v>66537</v>
      </c>
      <c r="B56538">
        <v>54769</v>
      </c>
      <c r="C56538" s="4">
        <v>34093</v>
      </c>
      <c r="D56538" s="4">
        <v>34458</v>
      </c>
    </row>
    <row r="56539" spans="1:4" x14ac:dyDescent="0.3">
      <c r="A56539">
        <v>66538</v>
      </c>
      <c r="B56539">
        <v>71061</v>
      </c>
      <c r="C56539" s="4">
        <v>34072</v>
      </c>
      <c r="D56539" s="4">
        <v>34437</v>
      </c>
    </row>
    <row r="56540" spans="1:4" x14ac:dyDescent="0.3">
      <c r="A56540">
        <v>66539</v>
      </c>
      <c r="B56540">
        <v>73498</v>
      </c>
      <c r="C56540" s="4">
        <v>34181</v>
      </c>
      <c r="D56540" s="4">
        <v>34546</v>
      </c>
    </row>
    <row r="56541" spans="1:4" x14ac:dyDescent="0.3">
      <c r="A56541">
        <v>66540</v>
      </c>
      <c r="B56541">
        <v>47732</v>
      </c>
      <c r="C56541" s="4">
        <v>33531</v>
      </c>
      <c r="D56541" s="4">
        <v>33896</v>
      </c>
    </row>
    <row r="56542" spans="1:4" x14ac:dyDescent="0.3">
      <c r="A56542">
        <v>66541</v>
      </c>
      <c r="B56542">
        <v>53436</v>
      </c>
      <c r="C56542" s="4">
        <v>31308</v>
      </c>
      <c r="D56542" s="4">
        <v>31673</v>
      </c>
    </row>
    <row r="56543" spans="1:4" x14ac:dyDescent="0.3">
      <c r="A56543">
        <v>66542</v>
      </c>
      <c r="B56543">
        <v>45066</v>
      </c>
      <c r="C56543" s="4">
        <v>33007</v>
      </c>
      <c r="D56543" s="4">
        <v>33372</v>
      </c>
    </row>
    <row r="56544" spans="1:4" x14ac:dyDescent="0.3">
      <c r="A56544">
        <v>66543</v>
      </c>
      <c r="B56544">
        <v>44872</v>
      </c>
      <c r="C56544" s="4">
        <v>31434</v>
      </c>
      <c r="D56544" s="4">
        <v>31799</v>
      </c>
    </row>
    <row r="56545" spans="1:4" x14ac:dyDescent="0.3">
      <c r="A56545">
        <v>66544</v>
      </c>
      <c r="B56545">
        <v>47020</v>
      </c>
      <c r="C56545" s="4">
        <v>34071</v>
      </c>
      <c r="D56545" s="4">
        <v>34436</v>
      </c>
    </row>
    <row r="56546" spans="1:4" x14ac:dyDescent="0.3">
      <c r="A56546">
        <v>66545</v>
      </c>
      <c r="B56546">
        <v>77165</v>
      </c>
      <c r="C56546" s="4">
        <v>33552</v>
      </c>
      <c r="D56546" s="4">
        <v>33917</v>
      </c>
    </row>
    <row r="56547" spans="1:4" x14ac:dyDescent="0.3">
      <c r="A56547">
        <v>66546</v>
      </c>
      <c r="B56547">
        <v>68434</v>
      </c>
      <c r="C56547" s="4">
        <v>35405</v>
      </c>
      <c r="D56547" s="4">
        <v>35770</v>
      </c>
    </row>
    <row r="56548" spans="1:4" x14ac:dyDescent="0.3">
      <c r="A56548">
        <v>66547</v>
      </c>
      <c r="B56548">
        <v>83148</v>
      </c>
      <c r="C56548" s="4">
        <v>34314</v>
      </c>
      <c r="D56548" s="4">
        <v>34679</v>
      </c>
    </row>
    <row r="56549" spans="1:4" x14ac:dyDescent="0.3">
      <c r="A56549">
        <v>66548</v>
      </c>
      <c r="B56549">
        <v>63501</v>
      </c>
      <c r="C56549" s="4">
        <v>35268</v>
      </c>
      <c r="D56549" s="4">
        <v>35633</v>
      </c>
    </row>
    <row r="56550" spans="1:4" x14ac:dyDescent="0.3">
      <c r="A56550">
        <v>66549</v>
      </c>
      <c r="B56550">
        <v>40000</v>
      </c>
      <c r="C56550" s="4">
        <v>36239</v>
      </c>
      <c r="D56550" s="4">
        <v>36604</v>
      </c>
    </row>
    <row r="56551" spans="1:4" x14ac:dyDescent="0.3">
      <c r="A56551">
        <v>66550</v>
      </c>
      <c r="B56551">
        <v>40000</v>
      </c>
      <c r="C56551" s="4">
        <v>36022</v>
      </c>
      <c r="D56551" s="4">
        <v>36387</v>
      </c>
    </row>
    <row r="56552" spans="1:4" x14ac:dyDescent="0.3">
      <c r="A56552">
        <v>66551</v>
      </c>
      <c r="B56552">
        <v>54562</v>
      </c>
      <c r="C56552" s="4">
        <v>34122</v>
      </c>
      <c r="D56552" s="4">
        <v>34487</v>
      </c>
    </row>
    <row r="56553" spans="1:4" x14ac:dyDescent="0.3">
      <c r="A56553">
        <v>66552</v>
      </c>
      <c r="B56553">
        <v>40000</v>
      </c>
      <c r="C56553" s="4">
        <v>31424</v>
      </c>
      <c r="D56553" s="4">
        <v>31789</v>
      </c>
    </row>
    <row r="56554" spans="1:4" x14ac:dyDescent="0.3">
      <c r="A56554">
        <v>66553</v>
      </c>
      <c r="B56554">
        <v>40000</v>
      </c>
      <c r="C56554" s="4">
        <v>33982</v>
      </c>
      <c r="D56554" s="4">
        <v>34347</v>
      </c>
    </row>
    <row r="56555" spans="1:4" x14ac:dyDescent="0.3">
      <c r="A56555">
        <v>66554</v>
      </c>
      <c r="B56555">
        <v>40000</v>
      </c>
      <c r="C56555" s="4">
        <v>35830</v>
      </c>
      <c r="D56555" s="4">
        <v>35892</v>
      </c>
    </row>
    <row r="56556" spans="1:4" x14ac:dyDescent="0.3">
      <c r="A56556">
        <v>66555</v>
      </c>
      <c r="B56556">
        <v>44173</v>
      </c>
      <c r="C56556" s="4">
        <v>33184</v>
      </c>
      <c r="D56556" s="4">
        <v>33549</v>
      </c>
    </row>
    <row r="56557" spans="1:4" x14ac:dyDescent="0.3">
      <c r="A56557">
        <v>66556</v>
      </c>
      <c r="B56557">
        <v>57942</v>
      </c>
      <c r="C56557" s="4">
        <v>33474</v>
      </c>
      <c r="D56557" s="4">
        <v>33839</v>
      </c>
    </row>
    <row r="56558" spans="1:4" x14ac:dyDescent="0.3">
      <c r="A56558">
        <v>66557</v>
      </c>
      <c r="B56558">
        <v>40000</v>
      </c>
      <c r="C56558" s="4">
        <v>34946</v>
      </c>
      <c r="D56558" s="4">
        <v>35311</v>
      </c>
    </row>
    <row r="56559" spans="1:4" x14ac:dyDescent="0.3">
      <c r="A56559">
        <v>66558</v>
      </c>
      <c r="B56559">
        <v>51670</v>
      </c>
      <c r="C56559" s="4">
        <v>31339</v>
      </c>
      <c r="D56559" s="4">
        <v>31704</v>
      </c>
    </row>
    <row r="56560" spans="1:4" x14ac:dyDescent="0.3">
      <c r="A56560">
        <v>66559</v>
      </c>
      <c r="B56560">
        <v>61769</v>
      </c>
      <c r="C56560" s="4">
        <v>34951</v>
      </c>
      <c r="D56560" s="4">
        <v>35316</v>
      </c>
    </row>
    <row r="56561" spans="1:4" x14ac:dyDescent="0.3">
      <c r="A56561">
        <v>66560</v>
      </c>
      <c r="B56561">
        <v>42133</v>
      </c>
      <c r="C56561" s="4">
        <v>31975</v>
      </c>
      <c r="D56561" s="4">
        <v>32340</v>
      </c>
    </row>
    <row r="56562" spans="1:4" x14ac:dyDescent="0.3">
      <c r="A56562">
        <v>66561</v>
      </c>
      <c r="B56562">
        <v>78005</v>
      </c>
      <c r="C56562" s="4">
        <v>35866</v>
      </c>
      <c r="D56562" s="4">
        <v>36231</v>
      </c>
    </row>
    <row r="56563" spans="1:4" x14ac:dyDescent="0.3">
      <c r="A56563">
        <v>66562</v>
      </c>
      <c r="B56563">
        <v>40000</v>
      </c>
      <c r="C56563" s="4">
        <v>34020</v>
      </c>
      <c r="D56563" s="4">
        <v>34385</v>
      </c>
    </row>
    <row r="56564" spans="1:4" x14ac:dyDescent="0.3">
      <c r="A56564">
        <v>66563</v>
      </c>
      <c r="B56564">
        <v>60488</v>
      </c>
      <c r="C56564" s="4">
        <v>33086</v>
      </c>
      <c r="D56564" s="4">
        <v>33451</v>
      </c>
    </row>
    <row r="56565" spans="1:4" x14ac:dyDescent="0.3">
      <c r="A56565">
        <v>66564</v>
      </c>
      <c r="B56565">
        <v>72207</v>
      </c>
      <c r="C56565" s="4">
        <v>32439</v>
      </c>
      <c r="D56565" s="4">
        <v>32804</v>
      </c>
    </row>
    <row r="56566" spans="1:4" x14ac:dyDescent="0.3">
      <c r="A56566">
        <v>66565</v>
      </c>
      <c r="B56566">
        <v>40000</v>
      </c>
      <c r="C56566" s="4">
        <v>32361</v>
      </c>
      <c r="D56566" s="4">
        <v>32726</v>
      </c>
    </row>
    <row r="56567" spans="1:4" x14ac:dyDescent="0.3">
      <c r="A56567">
        <v>66566</v>
      </c>
      <c r="B56567">
        <v>68340</v>
      </c>
      <c r="C56567" s="4">
        <v>34619</v>
      </c>
      <c r="D56567" s="4">
        <v>34984</v>
      </c>
    </row>
    <row r="56568" spans="1:4" x14ac:dyDescent="0.3">
      <c r="A56568">
        <v>66567</v>
      </c>
      <c r="B56568">
        <v>40000</v>
      </c>
      <c r="C56568" s="4">
        <v>34227</v>
      </c>
      <c r="D56568" s="4">
        <v>34592</v>
      </c>
    </row>
    <row r="56569" spans="1:4" x14ac:dyDescent="0.3">
      <c r="A56569">
        <v>66568</v>
      </c>
      <c r="B56569">
        <v>40000</v>
      </c>
      <c r="C56569" s="4">
        <v>32083</v>
      </c>
      <c r="D56569" s="4">
        <v>32448</v>
      </c>
    </row>
    <row r="56570" spans="1:4" x14ac:dyDescent="0.3">
      <c r="A56570">
        <v>66569</v>
      </c>
      <c r="B56570">
        <v>40000</v>
      </c>
      <c r="C56570" s="4">
        <v>31602</v>
      </c>
      <c r="D56570" s="4">
        <v>31967</v>
      </c>
    </row>
    <row r="56571" spans="1:4" x14ac:dyDescent="0.3">
      <c r="A56571">
        <v>66570</v>
      </c>
      <c r="B56571">
        <v>42621</v>
      </c>
      <c r="C56571" s="4">
        <v>35813</v>
      </c>
      <c r="D56571" s="4">
        <v>36178</v>
      </c>
    </row>
    <row r="56572" spans="1:4" x14ac:dyDescent="0.3">
      <c r="A56572">
        <v>66571</v>
      </c>
      <c r="B56572">
        <v>40000</v>
      </c>
      <c r="C56572" s="4">
        <v>36199</v>
      </c>
      <c r="D56572" s="4">
        <v>36564</v>
      </c>
    </row>
    <row r="56573" spans="1:4" x14ac:dyDescent="0.3">
      <c r="A56573">
        <v>66572</v>
      </c>
      <c r="B56573">
        <v>45235</v>
      </c>
      <c r="C56573" s="4">
        <v>35899</v>
      </c>
      <c r="D56573" s="4">
        <v>36264</v>
      </c>
    </row>
    <row r="56574" spans="1:4" x14ac:dyDescent="0.3">
      <c r="A56574">
        <v>66573</v>
      </c>
      <c r="B56574">
        <v>44173</v>
      </c>
      <c r="C56574" s="4">
        <v>32683</v>
      </c>
      <c r="D56574" s="4">
        <v>33048</v>
      </c>
    </row>
    <row r="56575" spans="1:4" x14ac:dyDescent="0.3">
      <c r="A56575">
        <v>66574</v>
      </c>
      <c r="B56575">
        <v>75191</v>
      </c>
      <c r="C56575" s="4">
        <v>33952</v>
      </c>
      <c r="D56575" s="4">
        <v>34317</v>
      </c>
    </row>
    <row r="56576" spans="1:4" x14ac:dyDescent="0.3">
      <c r="A56576">
        <v>66575</v>
      </c>
      <c r="B56576">
        <v>69107</v>
      </c>
      <c r="C56576" s="4">
        <v>32736</v>
      </c>
      <c r="D56576" s="4">
        <v>33101</v>
      </c>
    </row>
    <row r="56577" spans="1:4" x14ac:dyDescent="0.3">
      <c r="A56577">
        <v>66576</v>
      </c>
      <c r="B56577">
        <v>53385</v>
      </c>
      <c r="C56577" s="4">
        <v>33889</v>
      </c>
      <c r="D56577" s="4">
        <v>34254</v>
      </c>
    </row>
    <row r="56578" spans="1:4" x14ac:dyDescent="0.3">
      <c r="A56578">
        <v>66577</v>
      </c>
      <c r="B56578">
        <v>40000</v>
      </c>
      <c r="C56578" s="4">
        <v>33423</v>
      </c>
      <c r="D56578" s="4">
        <v>33788</v>
      </c>
    </row>
    <row r="56579" spans="1:4" x14ac:dyDescent="0.3">
      <c r="A56579">
        <v>66578</v>
      </c>
      <c r="B56579">
        <v>83109</v>
      </c>
      <c r="C56579" s="4">
        <v>34815</v>
      </c>
      <c r="D56579" s="4">
        <v>35180</v>
      </c>
    </row>
    <row r="56580" spans="1:4" x14ac:dyDescent="0.3">
      <c r="A56580">
        <v>66579</v>
      </c>
      <c r="B56580">
        <v>40000</v>
      </c>
      <c r="C56580" s="4">
        <v>34030</v>
      </c>
      <c r="D56580" s="4">
        <v>34395</v>
      </c>
    </row>
    <row r="56581" spans="1:4" x14ac:dyDescent="0.3">
      <c r="A56581">
        <v>66580</v>
      </c>
      <c r="B56581">
        <v>40000</v>
      </c>
      <c r="C56581" s="4">
        <v>36319</v>
      </c>
      <c r="D56581" s="4">
        <v>36596</v>
      </c>
    </row>
    <row r="56582" spans="1:4" x14ac:dyDescent="0.3">
      <c r="A56582">
        <v>66581</v>
      </c>
      <c r="B56582">
        <v>40000</v>
      </c>
      <c r="C56582" s="4">
        <v>31292</v>
      </c>
      <c r="D56582" s="4">
        <v>31657</v>
      </c>
    </row>
    <row r="56583" spans="1:4" x14ac:dyDescent="0.3">
      <c r="A56583">
        <v>66582</v>
      </c>
      <c r="B56583">
        <v>40000</v>
      </c>
      <c r="C56583" s="4">
        <v>34303</v>
      </c>
      <c r="D56583" s="4">
        <v>34668</v>
      </c>
    </row>
    <row r="56584" spans="1:4" x14ac:dyDescent="0.3">
      <c r="A56584">
        <v>66583</v>
      </c>
      <c r="B56584">
        <v>51895</v>
      </c>
      <c r="C56584" s="4">
        <v>31838</v>
      </c>
      <c r="D56584" s="4">
        <v>32203</v>
      </c>
    </row>
    <row r="56585" spans="1:4" x14ac:dyDescent="0.3">
      <c r="A56585">
        <v>66584</v>
      </c>
      <c r="B56585">
        <v>74786</v>
      </c>
      <c r="C56585" s="4">
        <v>34082</v>
      </c>
      <c r="D56585" s="4">
        <v>34447</v>
      </c>
    </row>
    <row r="56586" spans="1:4" x14ac:dyDescent="0.3">
      <c r="A56586">
        <v>66585</v>
      </c>
      <c r="B56586">
        <v>55542</v>
      </c>
      <c r="C56586" s="4">
        <v>33949</v>
      </c>
      <c r="D56586" s="4">
        <v>34314</v>
      </c>
    </row>
    <row r="56587" spans="1:4" x14ac:dyDescent="0.3">
      <c r="A56587">
        <v>66586</v>
      </c>
      <c r="B56587">
        <v>63700</v>
      </c>
      <c r="C56587" s="4">
        <v>34461</v>
      </c>
      <c r="D56587" s="4">
        <v>34826</v>
      </c>
    </row>
    <row r="56588" spans="1:4" x14ac:dyDescent="0.3">
      <c r="A56588">
        <v>66587</v>
      </c>
      <c r="B56588">
        <v>40000</v>
      </c>
      <c r="C56588" s="4">
        <v>33816</v>
      </c>
      <c r="D56588" s="4">
        <v>34181</v>
      </c>
    </row>
    <row r="56589" spans="1:4" x14ac:dyDescent="0.3">
      <c r="A56589">
        <v>66588</v>
      </c>
      <c r="B56589">
        <v>66371</v>
      </c>
      <c r="C56589" s="4">
        <v>31365</v>
      </c>
      <c r="D56589" s="4">
        <v>31730</v>
      </c>
    </row>
    <row r="56590" spans="1:4" x14ac:dyDescent="0.3">
      <c r="A56590">
        <v>66589</v>
      </c>
      <c r="B56590">
        <v>64957</v>
      </c>
      <c r="C56590" s="4">
        <v>35042</v>
      </c>
      <c r="D56590" s="4">
        <v>35407</v>
      </c>
    </row>
    <row r="56591" spans="1:4" x14ac:dyDescent="0.3">
      <c r="A56591">
        <v>66590</v>
      </c>
      <c r="B56591">
        <v>58202</v>
      </c>
      <c r="C56591" s="4">
        <v>34137</v>
      </c>
      <c r="D56591" s="4">
        <v>34502</v>
      </c>
    </row>
    <row r="56592" spans="1:4" x14ac:dyDescent="0.3">
      <c r="A56592">
        <v>66591</v>
      </c>
      <c r="B56592">
        <v>66788</v>
      </c>
      <c r="C56592" s="4">
        <v>32194</v>
      </c>
      <c r="D56592" s="4">
        <v>32559</v>
      </c>
    </row>
    <row r="56593" spans="1:4" x14ac:dyDescent="0.3">
      <c r="A56593">
        <v>66592</v>
      </c>
      <c r="B56593">
        <v>45042</v>
      </c>
      <c r="C56593" s="4">
        <v>36200</v>
      </c>
      <c r="D56593" s="4">
        <v>36565</v>
      </c>
    </row>
    <row r="56594" spans="1:4" x14ac:dyDescent="0.3">
      <c r="A56594">
        <v>66593</v>
      </c>
      <c r="B56594">
        <v>70353</v>
      </c>
      <c r="C56594" s="4">
        <v>33677</v>
      </c>
      <c r="D56594" s="4">
        <v>34042</v>
      </c>
    </row>
    <row r="56595" spans="1:4" x14ac:dyDescent="0.3">
      <c r="A56595">
        <v>66594</v>
      </c>
      <c r="B56595">
        <v>47771</v>
      </c>
      <c r="C56595" s="4">
        <v>35764</v>
      </c>
      <c r="D56595" s="4">
        <v>36129</v>
      </c>
    </row>
    <row r="56596" spans="1:4" x14ac:dyDescent="0.3">
      <c r="A56596">
        <v>66595</v>
      </c>
      <c r="B56596">
        <v>64779</v>
      </c>
      <c r="C56596" s="4">
        <v>31918</v>
      </c>
      <c r="D56596" s="4">
        <v>32283</v>
      </c>
    </row>
    <row r="56597" spans="1:4" x14ac:dyDescent="0.3">
      <c r="A56597">
        <v>66596</v>
      </c>
      <c r="B56597">
        <v>46702</v>
      </c>
      <c r="C56597" s="4">
        <v>33203</v>
      </c>
      <c r="D56597" s="4">
        <v>33568</v>
      </c>
    </row>
    <row r="56598" spans="1:4" x14ac:dyDescent="0.3">
      <c r="A56598">
        <v>66597</v>
      </c>
      <c r="B56598">
        <v>40000</v>
      </c>
      <c r="C56598" s="4">
        <v>32245</v>
      </c>
      <c r="D56598" s="4">
        <v>32610</v>
      </c>
    </row>
    <row r="56599" spans="1:4" x14ac:dyDescent="0.3">
      <c r="A56599">
        <v>66598</v>
      </c>
      <c r="B56599">
        <v>74270</v>
      </c>
      <c r="C56599" s="4">
        <v>34446</v>
      </c>
      <c r="D56599" s="4">
        <v>34811</v>
      </c>
    </row>
    <row r="56600" spans="1:4" x14ac:dyDescent="0.3">
      <c r="A56600">
        <v>66599</v>
      </c>
      <c r="B56600">
        <v>41946</v>
      </c>
      <c r="C56600" s="4">
        <v>34976</v>
      </c>
      <c r="D56600" s="4">
        <v>35341</v>
      </c>
    </row>
    <row r="56601" spans="1:4" x14ac:dyDescent="0.3">
      <c r="A56601">
        <v>66600</v>
      </c>
      <c r="B56601">
        <v>59122</v>
      </c>
      <c r="C56601" s="4">
        <v>36359</v>
      </c>
      <c r="D56601" s="4">
        <v>36724</v>
      </c>
    </row>
    <row r="56602" spans="1:4" x14ac:dyDescent="0.3">
      <c r="A56602">
        <v>66601</v>
      </c>
      <c r="B56602">
        <v>52414</v>
      </c>
      <c r="C56602" s="4">
        <v>35476</v>
      </c>
      <c r="D56602" s="4">
        <v>35841</v>
      </c>
    </row>
    <row r="56603" spans="1:4" x14ac:dyDescent="0.3">
      <c r="A56603">
        <v>66602</v>
      </c>
      <c r="B56603">
        <v>79245</v>
      </c>
      <c r="C56603" s="4">
        <v>31378</v>
      </c>
      <c r="D56603" s="4">
        <v>31743</v>
      </c>
    </row>
    <row r="56604" spans="1:4" x14ac:dyDescent="0.3">
      <c r="A56604">
        <v>66603</v>
      </c>
      <c r="B56604">
        <v>40000</v>
      </c>
      <c r="C56604" s="4">
        <v>31817</v>
      </c>
      <c r="D56604" s="4">
        <v>32182</v>
      </c>
    </row>
    <row r="56605" spans="1:4" x14ac:dyDescent="0.3">
      <c r="A56605">
        <v>66604</v>
      </c>
      <c r="B56605">
        <v>40000</v>
      </c>
      <c r="C56605" s="4">
        <v>32182</v>
      </c>
      <c r="D56605" s="4">
        <v>32547</v>
      </c>
    </row>
    <row r="56606" spans="1:4" x14ac:dyDescent="0.3">
      <c r="A56606">
        <v>66605</v>
      </c>
      <c r="B56606">
        <v>78878</v>
      </c>
      <c r="C56606" s="4">
        <v>32241</v>
      </c>
      <c r="D56606" s="4">
        <v>32606</v>
      </c>
    </row>
    <row r="56607" spans="1:4" x14ac:dyDescent="0.3">
      <c r="A56607">
        <v>66606</v>
      </c>
      <c r="B56607">
        <v>40000</v>
      </c>
      <c r="C56607" s="4">
        <v>33835</v>
      </c>
      <c r="D56607" s="4">
        <v>34200</v>
      </c>
    </row>
    <row r="56608" spans="1:4" x14ac:dyDescent="0.3">
      <c r="A56608">
        <v>66607</v>
      </c>
      <c r="B56608">
        <v>45639</v>
      </c>
      <c r="C56608" s="4">
        <v>34319</v>
      </c>
      <c r="D56608" s="4">
        <v>34684</v>
      </c>
    </row>
    <row r="56609" spans="1:4" x14ac:dyDescent="0.3">
      <c r="A56609">
        <v>66608</v>
      </c>
      <c r="B56609">
        <v>52846</v>
      </c>
      <c r="C56609" s="4">
        <v>32314</v>
      </c>
      <c r="D56609" s="4">
        <v>32679</v>
      </c>
    </row>
    <row r="56610" spans="1:4" x14ac:dyDescent="0.3">
      <c r="A56610">
        <v>66609</v>
      </c>
      <c r="B56610">
        <v>42288</v>
      </c>
      <c r="C56610" s="4">
        <v>33559</v>
      </c>
      <c r="D56610" s="4">
        <v>33924</v>
      </c>
    </row>
    <row r="56611" spans="1:4" x14ac:dyDescent="0.3">
      <c r="A56611">
        <v>66610</v>
      </c>
      <c r="B56611">
        <v>46546</v>
      </c>
      <c r="C56611" s="4">
        <v>31563</v>
      </c>
      <c r="D56611" s="4">
        <v>31928</v>
      </c>
    </row>
    <row r="56612" spans="1:4" x14ac:dyDescent="0.3">
      <c r="A56612">
        <v>66611</v>
      </c>
      <c r="B56612">
        <v>48802</v>
      </c>
      <c r="C56612" s="4">
        <v>35944</v>
      </c>
      <c r="D56612" s="4">
        <v>36309</v>
      </c>
    </row>
    <row r="56613" spans="1:4" x14ac:dyDescent="0.3">
      <c r="A56613">
        <v>66612</v>
      </c>
      <c r="B56613">
        <v>42384</v>
      </c>
      <c r="C56613" s="4">
        <v>31200</v>
      </c>
      <c r="D56613" s="4">
        <v>31565</v>
      </c>
    </row>
    <row r="56614" spans="1:4" x14ac:dyDescent="0.3">
      <c r="A56614">
        <v>66613</v>
      </c>
      <c r="B56614">
        <v>40000</v>
      </c>
      <c r="C56614" s="4">
        <v>32883</v>
      </c>
      <c r="D56614" s="4">
        <v>33248</v>
      </c>
    </row>
    <row r="56615" spans="1:4" x14ac:dyDescent="0.3">
      <c r="A56615">
        <v>66614</v>
      </c>
      <c r="B56615">
        <v>40000</v>
      </c>
      <c r="C56615" s="4">
        <v>35941</v>
      </c>
      <c r="D56615" s="4">
        <v>36306</v>
      </c>
    </row>
    <row r="56616" spans="1:4" x14ac:dyDescent="0.3">
      <c r="A56616">
        <v>66615</v>
      </c>
      <c r="B56616">
        <v>40000</v>
      </c>
      <c r="C56616" s="4">
        <v>34978</v>
      </c>
      <c r="D56616" s="4">
        <v>35343</v>
      </c>
    </row>
    <row r="56617" spans="1:4" x14ac:dyDescent="0.3">
      <c r="A56617">
        <v>66616</v>
      </c>
      <c r="B56617">
        <v>56750</v>
      </c>
      <c r="C56617" s="4">
        <v>35853</v>
      </c>
      <c r="D56617" s="4">
        <v>36218</v>
      </c>
    </row>
    <row r="56618" spans="1:4" x14ac:dyDescent="0.3">
      <c r="A56618">
        <v>66617</v>
      </c>
      <c r="B56618">
        <v>58652</v>
      </c>
      <c r="C56618" s="4">
        <v>31215</v>
      </c>
      <c r="D56618" s="4">
        <v>31580</v>
      </c>
    </row>
    <row r="56619" spans="1:4" x14ac:dyDescent="0.3">
      <c r="A56619">
        <v>66618</v>
      </c>
      <c r="B56619">
        <v>40837</v>
      </c>
      <c r="C56619" s="4">
        <v>33935</v>
      </c>
      <c r="D56619" s="4">
        <v>34300</v>
      </c>
    </row>
    <row r="56620" spans="1:4" x14ac:dyDescent="0.3">
      <c r="A56620">
        <v>66619</v>
      </c>
      <c r="B56620">
        <v>44759</v>
      </c>
      <c r="C56620" s="4">
        <v>35000</v>
      </c>
      <c r="D56620" s="4">
        <v>35365</v>
      </c>
    </row>
    <row r="56621" spans="1:4" x14ac:dyDescent="0.3">
      <c r="A56621">
        <v>66620</v>
      </c>
      <c r="B56621">
        <v>52702</v>
      </c>
      <c r="C56621" s="4">
        <v>32866</v>
      </c>
      <c r="D56621" s="4">
        <v>33231</v>
      </c>
    </row>
    <row r="56622" spans="1:4" x14ac:dyDescent="0.3">
      <c r="A56622">
        <v>66621</v>
      </c>
      <c r="B56622">
        <v>40000</v>
      </c>
      <c r="C56622" s="4">
        <v>33081</v>
      </c>
      <c r="D56622" s="4">
        <v>33446</v>
      </c>
    </row>
    <row r="56623" spans="1:4" x14ac:dyDescent="0.3">
      <c r="A56623">
        <v>66622</v>
      </c>
      <c r="B56623">
        <v>55350</v>
      </c>
      <c r="C56623" s="4">
        <v>36533</v>
      </c>
      <c r="D56623" s="4">
        <v>36898</v>
      </c>
    </row>
    <row r="56624" spans="1:4" x14ac:dyDescent="0.3">
      <c r="A56624">
        <v>66623</v>
      </c>
      <c r="B56624">
        <v>40000</v>
      </c>
      <c r="C56624" s="4">
        <v>31905</v>
      </c>
      <c r="D56624" s="4">
        <v>32270</v>
      </c>
    </row>
    <row r="56625" spans="1:4" x14ac:dyDescent="0.3">
      <c r="A56625">
        <v>66624</v>
      </c>
      <c r="B56625">
        <v>56380</v>
      </c>
      <c r="C56625" s="4">
        <v>31621</v>
      </c>
      <c r="D56625" s="4">
        <v>31986</v>
      </c>
    </row>
    <row r="56626" spans="1:4" x14ac:dyDescent="0.3">
      <c r="A56626">
        <v>66625</v>
      </c>
      <c r="B56626">
        <v>40000</v>
      </c>
      <c r="C56626" s="4">
        <v>35348</v>
      </c>
      <c r="D56626" s="4">
        <v>35713</v>
      </c>
    </row>
    <row r="56627" spans="1:4" x14ac:dyDescent="0.3">
      <c r="A56627">
        <v>66626</v>
      </c>
      <c r="B56627">
        <v>80747</v>
      </c>
      <c r="C56627" s="4">
        <v>36539</v>
      </c>
      <c r="D56627" s="4">
        <v>36904</v>
      </c>
    </row>
    <row r="56628" spans="1:4" x14ac:dyDescent="0.3">
      <c r="A56628">
        <v>66627</v>
      </c>
      <c r="B56628">
        <v>40000</v>
      </c>
      <c r="C56628" s="4">
        <v>36271</v>
      </c>
      <c r="D56628" s="4">
        <v>36636</v>
      </c>
    </row>
    <row r="56629" spans="1:4" x14ac:dyDescent="0.3">
      <c r="A56629">
        <v>66628</v>
      </c>
      <c r="B56629">
        <v>40000</v>
      </c>
      <c r="C56629" s="4">
        <v>32768</v>
      </c>
      <c r="D56629" s="4">
        <v>32795</v>
      </c>
    </row>
    <row r="56630" spans="1:4" x14ac:dyDescent="0.3">
      <c r="A56630">
        <v>66629</v>
      </c>
      <c r="B56630">
        <v>42382</v>
      </c>
      <c r="C56630" s="4">
        <v>33643</v>
      </c>
      <c r="D56630" s="4">
        <v>34008</v>
      </c>
    </row>
    <row r="56631" spans="1:4" x14ac:dyDescent="0.3">
      <c r="A56631">
        <v>66630</v>
      </c>
      <c r="B56631">
        <v>60480</v>
      </c>
      <c r="C56631" s="4">
        <v>35739</v>
      </c>
      <c r="D56631" s="4">
        <v>36104</v>
      </c>
    </row>
    <row r="56632" spans="1:4" x14ac:dyDescent="0.3">
      <c r="A56632">
        <v>66631</v>
      </c>
      <c r="B56632">
        <v>45721</v>
      </c>
      <c r="C56632" s="4">
        <v>32286</v>
      </c>
      <c r="D56632" s="4">
        <v>32651</v>
      </c>
    </row>
    <row r="56633" spans="1:4" x14ac:dyDescent="0.3">
      <c r="A56633">
        <v>66632</v>
      </c>
      <c r="B56633">
        <v>62097</v>
      </c>
      <c r="C56633" s="4">
        <v>34927</v>
      </c>
      <c r="D56633" s="4">
        <v>35292</v>
      </c>
    </row>
    <row r="56634" spans="1:4" x14ac:dyDescent="0.3">
      <c r="A56634">
        <v>66633</v>
      </c>
      <c r="B56634">
        <v>40000</v>
      </c>
      <c r="C56634" s="4">
        <v>31971</v>
      </c>
      <c r="D56634" s="4">
        <v>32336</v>
      </c>
    </row>
    <row r="56635" spans="1:4" x14ac:dyDescent="0.3">
      <c r="A56635">
        <v>66634</v>
      </c>
      <c r="B56635">
        <v>40000</v>
      </c>
      <c r="C56635" s="4">
        <v>36275</v>
      </c>
      <c r="D56635" s="4">
        <v>36640</v>
      </c>
    </row>
    <row r="56636" spans="1:4" x14ac:dyDescent="0.3">
      <c r="A56636">
        <v>66635</v>
      </c>
      <c r="B56636">
        <v>66128</v>
      </c>
      <c r="C56636" s="4">
        <v>31373</v>
      </c>
      <c r="D56636" s="4">
        <v>31738</v>
      </c>
    </row>
    <row r="56637" spans="1:4" x14ac:dyDescent="0.3">
      <c r="A56637">
        <v>66636</v>
      </c>
      <c r="B56637">
        <v>40454</v>
      </c>
      <c r="C56637" s="4">
        <v>35159</v>
      </c>
      <c r="D56637" s="4">
        <v>35524</v>
      </c>
    </row>
    <row r="56638" spans="1:4" x14ac:dyDescent="0.3">
      <c r="A56638">
        <v>66637</v>
      </c>
      <c r="B56638">
        <v>66755</v>
      </c>
      <c r="C56638" s="4">
        <v>31273</v>
      </c>
      <c r="D56638" s="4">
        <v>31638</v>
      </c>
    </row>
    <row r="56639" spans="1:4" x14ac:dyDescent="0.3">
      <c r="A56639">
        <v>66638</v>
      </c>
      <c r="B56639">
        <v>40000</v>
      </c>
      <c r="C56639" s="4">
        <v>34536</v>
      </c>
      <c r="D56639" s="4">
        <v>34901</v>
      </c>
    </row>
    <row r="56640" spans="1:4" x14ac:dyDescent="0.3">
      <c r="A56640">
        <v>66639</v>
      </c>
      <c r="B56640">
        <v>48253</v>
      </c>
      <c r="C56640" s="4">
        <v>32090</v>
      </c>
      <c r="D56640" s="4">
        <v>32455</v>
      </c>
    </row>
    <row r="56641" spans="1:4" x14ac:dyDescent="0.3">
      <c r="A56641">
        <v>66640</v>
      </c>
      <c r="B56641">
        <v>51370</v>
      </c>
      <c r="C56641" s="4">
        <v>35511</v>
      </c>
      <c r="D56641" s="4">
        <v>35876</v>
      </c>
    </row>
    <row r="56642" spans="1:4" x14ac:dyDescent="0.3">
      <c r="A56642">
        <v>66641</v>
      </c>
      <c r="B56642">
        <v>40000</v>
      </c>
      <c r="C56642" s="4">
        <v>35859</v>
      </c>
      <c r="D56642" s="4">
        <v>36224</v>
      </c>
    </row>
    <row r="56643" spans="1:4" x14ac:dyDescent="0.3">
      <c r="A56643">
        <v>66642</v>
      </c>
      <c r="B56643">
        <v>51655</v>
      </c>
      <c r="C56643" s="4">
        <v>32760</v>
      </c>
      <c r="D56643" s="4">
        <v>33125</v>
      </c>
    </row>
    <row r="56644" spans="1:4" x14ac:dyDescent="0.3">
      <c r="A56644">
        <v>66643</v>
      </c>
      <c r="B56644">
        <v>41133</v>
      </c>
      <c r="C56644" s="4">
        <v>35303</v>
      </c>
      <c r="D56644" s="4">
        <v>35668</v>
      </c>
    </row>
    <row r="56645" spans="1:4" x14ac:dyDescent="0.3">
      <c r="A56645">
        <v>66644</v>
      </c>
      <c r="B56645">
        <v>47645</v>
      </c>
      <c r="C56645" s="4">
        <v>32093</v>
      </c>
      <c r="D56645" s="4">
        <v>32458</v>
      </c>
    </row>
    <row r="56646" spans="1:4" x14ac:dyDescent="0.3">
      <c r="A56646">
        <v>66645</v>
      </c>
      <c r="B56646">
        <v>43988</v>
      </c>
      <c r="C56646" s="4">
        <v>33853</v>
      </c>
      <c r="D56646" s="4">
        <v>34218</v>
      </c>
    </row>
    <row r="56647" spans="1:4" x14ac:dyDescent="0.3">
      <c r="A56647">
        <v>66646</v>
      </c>
      <c r="B56647">
        <v>50529</v>
      </c>
      <c r="C56647" s="4">
        <v>36296</v>
      </c>
      <c r="D56647" s="4">
        <v>36661</v>
      </c>
    </row>
    <row r="56648" spans="1:4" x14ac:dyDescent="0.3">
      <c r="A56648">
        <v>66647</v>
      </c>
      <c r="B56648">
        <v>40000</v>
      </c>
      <c r="C56648" s="4">
        <v>35888</v>
      </c>
      <c r="D56648" s="4">
        <v>36253</v>
      </c>
    </row>
    <row r="56649" spans="1:4" x14ac:dyDescent="0.3">
      <c r="A56649">
        <v>66648</v>
      </c>
      <c r="B56649">
        <v>62196</v>
      </c>
      <c r="C56649" s="4">
        <v>31862</v>
      </c>
      <c r="D56649" s="4">
        <v>32227</v>
      </c>
    </row>
    <row r="56650" spans="1:4" x14ac:dyDescent="0.3">
      <c r="A56650">
        <v>66649</v>
      </c>
      <c r="B56650">
        <v>87220</v>
      </c>
      <c r="C56650" s="4">
        <v>35027</v>
      </c>
      <c r="D56650" s="4">
        <v>35392</v>
      </c>
    </row>
    <row r="56651" spans="1:4" x14ac:dyDescent="0.3">
      <c r="A56651">
        <v>66650</v>
      </c>
      <c r="B56651">
        <v>47301</v>
      </c>
      <c r="C56651" s="4">
        <v>31719</v>
      </c>
      <c r="D56651" s="4">
        <v>32084</v>
      </c>
    </row>
    <row r="56652" spans="1:4" x14ac:dyDescent="0.3">
      <c r="A56652">
        <v>66651</v>
      </c>
      <c r="B56652">
        <v>53091</v>
      </c>
      <c r="C56652" s="4">
        <v>34227</v>
      </c>
      <c r="D56652" s="4">
        <v>34592</v>
      </c>
    </row>
    <row r="56653" spans="1:4" x14ac:dyDescent="0.3">
      <c r="A56653">
        <v>66652</v>
      </c>
      <c r="B56653">
        <v>40000</v>
      </c>
      <c r="C56653" s="4">
        <v>36256</v>
      </c>
      <c r="D56653" s="4">
        <v>36621</v>
      </c>
    </row>
    <row r="56654" spans="1:4" x14ac:dyDescent="0.3">
      <c r="A56654">
        <v>66653</v>
      </c>
      <c r="B56654">
        <v>57079</v>
      </c>
      <c r="C56654" s="4">
        <v>33410</v>
      </c>
      <c r="D56654" s="4">
        <v>33775</v>
      </c>
    </row>
    <row r="56655" spans="1:4" x14ac:dyDescent="0.3">
      <c r="A56655">
        <v>66654</v>
      </c>
      <c r="B56655">
        <v>40971</v>
      </c>
      <c r="C56655" s="4">
        <v>31695</v>
      </c>
      <c r="D56655" s="4">
        <v>32060</v>
      </c>
    </row>
    <row r="56656" spans="1:4" x14ac:dyDescent="0.3">
      <c r="A56656">
        <v>66655</v>
      </c>
      <c r="B56656">
        <v>40000</v>
      </c>
      <c r="C56656" s="4">
        <v>34749</v>
      </c>
      <c r="D56656" s="4">
        <v>35114</v>
      </c>
    </row>
    <row r="56657" spans="1:4" x14ac:dyDescent="0.3">
      <c r="A56657">
        <v>66656</v>
      </c>
      <c r="B56657">
        <v>69156</v>
      </c>
      <c r="C56657" s="4">
        <v>33446</v>
      </c>
      <c r="D56657" s="4">
        <v>33811</v>
      </c>
    </row>
    <row r="56658" spans="1:4" x14ac:dyDescent="0.3">
      <c r="A56658">
        <v>66657</v>
      </c>
      <c r="B56658">
        <v>53523</v>
      </c>
      <c r="C56658" s="4">
        <v>35501</v>
      </c>
      <c r="D56658" s="4">
        <v>35866</v>
      </c>
    </row>
    <row r="56659" spans="1:4" x14ac:dyDescent="0.3">
      <c r="A56659">
        <v>66658</v>
      </c>
      <c r="B56659">
        <v>73037</v>
      </c>
      <c r="C56659" s="4">
        <v>32361</v>
      </c>
      <c r="D56659" s="4">
        <v>32726</v>
      </c>
    </row>
    <row r="56660" spans="1:4" x14ac:dyDescent="0.3">
      <c r="A56660">
        <v>66659</v>
      </c>
      <c r="B56660">
        <v>40457</v>
      </c>
      <c r="C56660" s="4">
        <v>31405</v>
      </c>
      <c r="D56660" s="4">
        <v>31770</v>
      </c>
    </row>
    <row r="56661" spans="1:4" x14ac:dyDescent="0.3">
      <c r="A56661">
        <v>66660</v>
      </c>
      <c r="B56661">
        <v>52119</v>
      </c>
      <c r="C56661" s="4">
        <v>34574</v>
      </c>
      <c r="D56661" s="4">
        <v>34939</v>
      </c>
    </row>
    <row r="56662" spans="1:4" x14ac:dyDescent="0.3">
      <c r="A56662">
        <v>66661</v>
      </c>
      <c r="B56662">
        <v>49808</v>
      </c>
      <c r="C56662" s="4">
        <v>33360</v>
      </c>
      <c r="D56662" s="4">
        <v>33725</v>
      </c>
    </row>
    <row r="56663" spans="1:4" x14ac:dyDescent="0.3">
      <c r="A56663">
        <v>66662</v>
      </c>
      <c r="B56663">
        <v>40000</v>
      </c>
      <c r="C56663" s="4">
        <v>34338</v>
      </c>
      <c r="D56663" s="4">
        <v>34702</v>
      </c>
    </row>
    <row r="56664" spans="1:4" x14ac:dyDescent="0.3">
      <c r="A56664">
        <v>66663</v>
      </c>
      <c r="B56664">
        <v>59443</v>
      </c>
      <c r="C56664" s="4">
        <v>33680</v>
      </c>
      <c r="D56664" s="4">
        <v>34045</v>
      </c>
    </row>
    <row r="56665" spans="1:4" x14ac:dyDescent="0.3">
      <c r="A56665">
        <v>66664</v>
      </c>
      <c r="B56665">
        <v>40000</v>
      </c>
      <c r="C56665" s="4">
        <v>35508</v>
      </c>
      <c r="D56665" s="4">
        <v>35873</v>
      </c>
    </row>
    <row r="56666" spans="1:4" x14ac:dyDescent="0.3">
      <c r="A56666">
        <v>66665</v>
      </c>
      <c r="B56666">
        <v>63301</v>
      </c>
      <c r="C56666" s="4">
        <v>35278</v>
      </c>
      <c r="D56666" s="4">
        <v>35643</v>
      </c>
    </row>
    <row r="56667" spans="1:4" x14ac:dyDescent="0.3">
      <c r="A56667">
        <v>66666</v>
      </c>
      <c r="B56667">
        <v>49254</v>
      </c>
      <c r="C56667" s="4">
        <v>33932</v>
      </c>
      <c r="D56667" s="4">
        <v>34297</v>
      </c>
    </row>
    <row r="56668" spans="1:4" x14ac:dyDescent="0.3">
      <c r="A56668">
        <v>66667</v>
      </c>
      <c r="B56668">
        <v>40909</v>
      </c>
      <c r="C56668" s="4">
        <v>31444</v>
      </c>
      <c r="D56668" s="4">
        <v>31809</v>
      </c>
    </row>
    <row r="56669" spans="1:4" x14ac:dyDescent="0.3">
      <c r="A56669">
        <v>66668</v>
      </c>
      <c r="B56669">
        <v>40000</v>
      </c>
      <c r="C56669" s="4">
        <v>32293</v>
      </c>
      <c r="D56669" s="4">
        <v>32658</v>
      </c>
    </row>
    <row r="56670" spans="1:4" x14ac:dyDescent="0.3">
      <c r="A56670">
        <v>66669</v>
      </c>
      <c r="B56670">
        <v>40000</v>
      </c>
      <c r="C56670" s="4">
        <v>36298</v>
      </c>
      <c r="D56670" s="4">
        <v>36663</v>
      </c>
    </row>
    <row r="56671" spans="1:4" x14ac:dyDescent="0.3">
      <c r="A56671">
        <v>66670</v>
      </c>
      <c r="B56671">
        <v>50923</v>
      </c>
      <c r="C56671" s="4">
        <v>33119</v>
      </c>
      <c r="D56671" s="4">
        <v>33484</v>
      </c>
    </row>
    <row r="56672" spans="1:4" x14ac:dyDescent="0.3">
      <c r="A56672">
        <v>66671</v>
      </c>
      <c r="B56672">
        <v>40000</v>
      </c>
      <c r="C56672" s="4">
        <v>35226</v>
      </c>
      <c r="D56672" s="4">
        <v>35387</v>
      </c>
    </row>
    <row r="56673" spans="1:4" x14ac:dyDescent="0.3">
      <c r="A56673">
        <v>66672</v>
      </c>
      <c r="B56673">
        <v>40000</v>
      </c>
      <c r="C56673" s="4">
        <v>32771</v>
      </c>
      <c r="D56673" s="4">
        <v>33136</v>
      </c>
    </row>
    <row r="56674" spans="1:4" x14ac:dyDescent="0.3">
      <c r="A56674">
        <v>66673</v>
      </c>
      <c r="B56674">
        <v>40000</v>
      </c>
      <c r="C56674" s="4">
        <v>31616</v>
      </c>
      <c r="D56674" s="4">
        <v>31981</v>
      </c>
    </row>
    <row r="56675" spans="1:4" x14ac:dyDescent="0.3">
      <c r="A56675">
        <v>66674</v>
      </c>
      <c r="B56675">
        <v>51961</v>
      </c>
      <c r="C56675" s="4">
        <v>32207</v>
      </c>
      <c r="D56675" s="4">
        <v>32572</v>
      </c>
    </row>
    <row r="56676" spans="1:4" x14ac:dyDescent="0.3">
      <c r="A56676">
        <v>66675</v>
      </c>
      <c r="B56676">
        <v>70447</v>
      </c>
      <c r="C56676" s="4">
        <v>34466</v>
      </c>
      <c r="D56676" s="4">
        <v>34831</v>
      </c>
    </row>
    <row r="56677" spans="1:4" x14ac:dyDescent="0.3">
      <c r="A56677">
        <v>66676</v>
      </c>
      <c r="B56677">
        <v>43480</v>
      </c>
      <c r="C56677" s="4">
        <v>35411</v>
      </c>
      <c r="D56677" s="4">
        <v>35776</v>
      </c>
    </row>
    <row r="56678" spans="1:4" x14ac:dyDescent="0.3">
      <c r="A56678">
        <v>66677</v>
      </c>
      <c r="B56678">
        <v>67794</v>
      </c>
      <c r="C56678" s="4">
        <v>31430</v>
      </c>
      <c r="D56678" s="4">
        <v>31795</v>
      </c>
    </row>
    <row r="56679" spans="1:4" x14ac:dyDescent="0.3">
      <c r="A56679">
        <v>66678</v>
      </c>
      <c r="B56679">
        <v>60760</v>
      </c>
      <c r="C56679" s="4">
        <v>35483</v>
      </c>
      <c r="D56679" s="4">
        <v>35848</v>
      </c>
    </row>
    <row r="56680" spans="1:4" x14ac:dyDescent="0.3">
      <c r="A56680">
        <v>66679</v>
      </c>
      <c r="B56680">
        <v>55029</v>
      </c>
      <c r="C56680" s="4">
        <v>35088</v>
      </c>
      <c r="D56680" s="4">
        <v>35453</v>
      </c>
    </row>
    <row r="56681" spans="1:4" x14ac:dyDescent="0.3">
      <c r="A56681">
        <v>66680</v>
      </c>
      <c r="B56681">
        <v>40000</v>
      </c>
      <c r="C56681" s="4">
        <v>35626</v>
      </c>
      <c r="D56681" s="4">
        <v>35991</v>
      </c>
    </row>
    <row r="56682" spans="1:4" x14ac:dyDescent="0.3">
      <c r="A56682">
        <v>66681</v>
      </c>
      <c r="B56682">
        <v>40000</v>
      </c>
      <c r="C56682" s="4">
        <v>35692</v>
      </c>
      <c r="D56682" s="4">
        <v>36057</v>
      </c>
    </row>
    <row r="56683" spans="1:4" x14ac:dyDescent="0.3">
      <c r="A56683">
        <v>66682</v>
      </c>
      <c r="B56683">
        <v>54715</v>
      </c>
      <c r="C56683" s="4">
        <v>32880</v>
      </c>
      <c r="D56683" s="4">
        <v>33245</v>
      </c>
    </row>
    <row r="56684" spans="1:4" x14ac:dyDescent="0.3">
      <c r="A56684">
        <v>66683</v>
      </c>
      <c r="B56684">
        <v>45254</v>
      </c>
      <c r="C56684" s="4">
        <v>36523</v>
      </c>
      <c r="D56684" s="4">
        <v>36888</v>
      </c>
    </row>
    <row r="56685" spans="1:4" x14ac:dyDescent="0.3">
      <c r="A56685">
        <v>66684</v>
      </c>
      <c r="B56685">
        <v>53249</v>
      </c>
      <c r="C56685" s="4">
        <v>34358</v>
      </c>
      <c r="D56685" s="4">
        <v>34723</v>
      </c>
    </row>
    <row r="56686" spans="1:4" x14ac:dyDescent="0.3">
      <c r="A56686">
        <v>66685</v>
      </c>
      <c r="B56686">
        <v>46165</v>
      </c>
      <c r="C56686" s="4">
        <v>33054</v>
      </c>
      <c r="D56686" s="4">
        <v>33419</v>
      </c>
    </row>
    <row r="56687" spans="1:4" x14ac:dyDescent="0.3">
      <c r="A56687">
        <v>66686</v>
      </c>
      <c r="B56687">
        <v>40000</v>
      </c>
      <c r="C56687" s="4">
        <v>31995</v>
      </c>
      <c r="D56687" s="4">
        <v>32360</v>
      </c>
    </row>
    <row r="56688" spans="1:4" x14ac:dyDescent="0.3">
      <c r="A56688">
        <v>66687</v>
      </c>
      <c r="B56688">
        <v>75962</v>
      </c>
      <c r="C56688" s="4">
        <v>32218</v>
      </c>
      <c r="D56688" s="4">
        <v>32583</v>
      </c>
    </row>
    <row r="56689" spans="1:4" x14ac:dyDescent="0.3">
      <c r="A56689">
        <v>66688</v>
      </c>
      <c r="B56689">
        <v>47518</v>
      </c>
      <c r="C56689" s="4">
        <v>31886</v>
      </c>
      <c r="D56689" s="4">
        <v>32251</v>
      </c>
    </row>
    <row r="56690" spans="1:4" x14ac:dyDescent="0.3">
      <c r="A56690">
        <v>66689</v>
      </c>
      <c r="B56690">
        <v>81215</v>
      </c>
      <c r="C56690" s="4">
        <v>31698</v>
      </c>
      <c r="D56690" s="4">
        <v>32063</v>
      </c>
    </row>
    <row r="56691" spans="1:4" x14ac:dyDescent="0.3">
      <c r="A56691">
        <v>66690</v>
      </c>
      <c r="B56691">
        <v>45969</v>
      </c>
      <c r="C56691" s="4">
        <v>33462</v>
      </c>
      <c r="D56691" s="4">
        <v>33827</v>
      </c>
    </row>
    <row r="56692" spans="1:4" x14ac:dyDescent="0.3">
      <c r="A56692">
        <v>66691</v>
      </c>
      <c r="B56692">
        <v>44960</v>
      </c>
      <c r="C56692" s="4">
        <v>33907</v>
      </c>
      <c r="D56692" s="4">
        <v>34272</v>
      </c>
    </row>
    <row r="56693" spans="1:4" x14ac:dyDescent="0.3">
      <c r="A56693">
        <v>66692</v>
      </c>
      <c r="B56693">
        <v>55587</v>
      </c>
      <c r="C56693" s="4">
        <v>31263</v>
      </c>
      <c r="D56693" s="4">
        <v>31628</v>
      </c>
    </row>
    <row r="56694" spans="1:4" x14ac:dyDescent="0.3">
      <c r="A56694">
        <v>66693</v>
      </c>
      <c r="B56694">
        <v>40000</v>
      </c>
      <c r="C56694" s="4">
        <v>31160</v>
      </c>
      <c r="D56694" s="4">
        <v>31525</v>
      </c>
    </row>
    <row r="56695" spans="1:4" x14ac:dyDescent="0.3">
      <c r="A56695">
        <v>66694</v>
      </c>
      <c r="B56695">
        <v>40000</v>
      </c>
      <c r="C56695" s="4">
        <v>31746</v>
      </c>
      <c r="D56695" s="4">
        <v>32111</v>
      </c>
    </row>
    <row r="56696" spans="1:4" x14ac:dyDescent="0.3">
      <c r="A56696">
        <v>66695</v>
      </c>
      <c r="B56696">
        <v>44669</v>
      </c>
      <c r="C56696" s="4">
        <v>35319</v>
      </c>
      <c r="D56696" s="4">
        <v>35684</v>
      </c>
    </row>
    <row r="56697" spans="1:4" x14ac:dyDescent="0.3">
      <c r="A56697">
        <v>66696</v>
      </c>
      <c r="B56697">
        <v>40000</v>
      </c>
      <c r="C56697" s="4">
        <v>35723</v>
      </c>
      <c r="D56697" s="4">
        <v>36088</v>
      </c>
    </row>
    <row r="56698" spans="1:4" x14ac:dyDescent="0.3">
      <c r="A56698">
        <v>66697</v>
      </c>
      <c r="B56698">
        <v>40000</v>
      </c>
      <c r="C56698" s="4">
        <v>32463</v>
      </c>
      <c r="D56698" s="4">
        <v>32828</v>
      </c>
    </row>
    <row r="56699" spans="1:4" x14ac:dyDescent="0.3">
      <c r="A56699">
        <v>66698</v>
      </c>
      <c r="B56699">
        <v>61299</v>
      </c>
      <c r="C56699" s="4">
        <v>36233</v>
      </c>
      <c r="D56699" s="4">
        <v>36598</v>
      </c>
    </row>
    <row r="56700" spans="1:4" x14ac:dyDescent="0.3">
      <c r="A56700">
        <v>66699</v>
      </c>
      <c r="B56700">
        <v>40000</v>
      </c>
      <c r="C56700" s="4">
        <v>35873</v>
      </c>
      <c r="D56700" s="4">
        <v>36238</v>
      </c>
    </row>
    <row r="56701" spans="1:4" x14ac:dyDescent="0.3">
      <c r="A56701">
        <v>66700</v>
      </c>
      <c r="B56701">
        <v>50431</v>
      </c>
      <c r="C56701" s="4">
        <v>34017</v>
      </c>
      <c r="D56701" s="4">
        <v>34382</v>
      </c>
    </row>
    <row r="56702" spans="1:4" x14ac:dyDescent="0.3">
      <c r="A56702">
        <v>66701</v>
      </c>
      <c r="B56702">
        <v>49726</v>
      </c>
      <c r="C56702" s="4">
        <v>34303</v>
      </c>
      <c r="D56702" s="4">
        <v>34668</v>
      </c>
    </row>
    <row r="56703" spans="1:4" x14ac:dyDescent="0.3">
      <c r="A56703">
        <v>66702</v>
      </c>
      <c r="B56703">
        <v>52161</v>
      </c>
      <c r="C56703" s="4">
        <v>34604</v>
      </c>
      <c r="D56703" s="4">
        <v>34969</v>
      </c>
    </row>
    <row r="56704" spans="1:4" x14ac:dyDescent="0.3">
      <c r="A56704">
        <v>66703</v>
      </c>
      <c r="B56704">
        <v>86058</v>
      </c>
      <c r="C56704" s="4">
        <v>32597</v>
      </c>
      <c r="D56704" s="4">
        <v>32962</v>
      </c>
    </row>
    <row r="56705" spans="1:4" x14ac:dyDescent="0.3">
      <c r="A56705">
        <v>66704</v>
      </c>
      <c r="B56705">
        <v>54259</v>
      </c>
      <c r="C56705" s="4">
        <v>32645</v>
      </c>
      <c r="D56705" s="4">
        <v>33010</v>
      </c>
    </row>
    <row r="56706" spans="1:4" x14ac:dyDescent="0.3">
      <c r="A56706">
        <v>66705</v>
      </c>
      <c r="B56706">
        <v>52573</v>
      </c>
      <c r="C56706" s="4">
        <v>34440</v>
      </c>
      <c r="D56706" s="4">
        <v>34783</v>
      </c>
    </row>
    <row r="56707" spans="1:4" x14ac:dyDescent="0.3">
      <c r="A56707">
        <v>66706</v>
      </c>
      <c r="B56707">
        <v>40000</v>
      </c>
      <c r="C56707" s="4">
        <v>35665</v>
      </c>
      <c r="D56707" s="4">
        <v>36030</v>
      </c>
    </row>
    <row r="56708" spans="1:4" x14ac:dyDescent="0.3">
      <c r="A56708">
        <v>66707</v>
      </c>
      <c r="B56708">
        <v>79853</v>
      </c>
      <c r="C56708" s="4">
        <v>31412</v>
      </c>
      <c r="D56708" s="4">
        <v>31777</v>
      </c>
    </row>
    <row r="56709" spans="1:4" x14ac:dyDescent="0.3">
      <c r="A56709">
        <v>66708</v>
      </c>
      <c r="B56709">
        <v>40000</v>
      </c>
      <c r="C56709" s="4">
        <v>34824</v>
      </c>
      <c r="D56709" s="4">
        <v>35189</v>
      </c>
    </row>
    <row r="56710" spans="1:4" x14ac:dyDescent="0.3">
      <c r="A56710">
        <v>66709</v>
      </c>
      <c r="B56710">
        <v>55936</v>
      </c>
      <c r="C56710" s="4">
        <v>35677</v>
      </c>
      <c r="D56710" s="4">
        <v>36042</v>
      </c>
    </row>
    <row r="56711" spans="1:4" x14ac:dyDescent="0.3">
      <c r="A56711">
        <v>66710</v>
      </c>
      <c r="B56711">
        <v>40000</v>
      </c>
      <c r="C56711" s="4">
        <v>32306</v>
      </c>
      <c r="D56711" s="4">
        <v>32671</v>
      </c>
    </row>
    <row r="56712" spans="1:4" x14ac:dyDescent="0.3">
      <c r="A56712">
        <v>66711</v>
      </c>
      <c r="B56712">
        <v>48589</v>
      </c>
      <c r="C56712" s="4">
        <v>35421</v>
      </c>
      <c r="D56712" s="4">
        <v>35786</v>
      </c>
    </row>
    <row r="56713" spans="1:4" x14ac:dyDescent="0.3">
      <c r="A56713">
        <v>66712</v>
      </c>
      <c r="B56713">
        <v>41251</v>
      </c>
      <c r="C56713" s="4">
        <v>36105</v>
      </c>
      <c r="D56713" s="4">
        <v>36470</v>
      </c>
    </row>
    <row r="56714" spans="1:4" x14ac:dyDescent="0.3">
      <c r="A56714">
        <v>66713</v>
      </c>
      <c r="B56714">
        <v>52499</v>
      </c>
      <c r="C56714" s="4">
        <v>32368</v>
      </c>
      <c r="D56714" s="4">
        <v>32733</v>
      </c>
    </row>
    <row r="56715" spans="1:4" x14ac:dyDescent="0.3">
      <c r="A56715">
        <v>66714</v>
      </c>
      <c r="B56715">
        <v>55564</v>
      </c>
      <c r="C56715" s="4">
        <v>34614</v>
      </c>
      <c r="D56715" s="4">
        <v>34979</v>
      </c>
    </row>
    <row r="56716" spans="1:4" x14ac:dyDescent="0.3">
      <c r="A56716">
        <v>66715</v>
      </c>
      <c r="B56716">
        <v>50906</v>
      </c>
      <c r="C56716" s="4">
        <v>32345</v>
      </c>
      <c r="D56716" s="4">
        <v>32710</v>
      </c>
    </row>
    <row r="56717" spans="1:4" x14ac:dyDescent="0.3">
      <c r="A56717">
        <v>66716</v>
      </c>
      <c r="B56717">
        <v>57224</v>
      </c>
      <c r="C56717" s="4">
        <v>36134</v>
      </c>
      <c r="D56717" s="4">
        <v>36499</v>
      </c>
    </row>
    <row r="56718" spans="1:4" x14ac:dyDescent="0.3">
      <c r="A56718">
        <v>66717</v>
      </c>
      <c r="B56718">
        <v>54839</v>
      </c>
      <c r="C56718" s="4">
        <v>35979</v>
      </c>
      <c r="D56718" s="4">
        <v>36344</v>
      </c>
    </row>
    <row r="56719" spans="1:4" x14ac:dyDescent="0.3">
      <c r="A56719">
        <v>66718</v>
      </c>
      <c r="B56719">
        <v>52549</v>
      </c>
      <c r="C56719" s="4">
        <v>33155</v>
      </c>
      <c r="D56719" s="4">
        <v>33520</v>
      </c>
    </row>
    <row r="56720" spans="1:4" x14ac:dyDescent="0.3">
      <c r="A56720">
        <v>66719</v>
      </c>
      <c r="B56720">
        <v>51123</v>
      </c>
      <c r="C56720" s="4">
        <v>34004</v>
      </c>
      <c r="D56720" s="4">
        <v>34369</v>
      </c>
    </row>
    <row r="56721" spans="1:4" x14ac:dyDescent="0.3">
      <c r="A56721">
        <v>66720</v>
      </c>
      <c r="B56721">
        <v>44085</v>
      </c>
      <c r="C56721" s="4">
        <v>34452</v>
      </c>
      <c r="D56721" s="4">
        <v>34817</v>
      </c>
    </row>
    <row r="56722" spans="1:4" x14ac:dyDescent="0.3">
      <c r="A56722">
        <v>66721</v>
      </c>
      <c r="B56722">
        <v>40000</v>
      </c>
      <c r="C56722" s="4">
        <v>36149</v>
      </c>
      <c r="D56722" s="4">
        <v>36514</v>
      </c>
    </row>
    <row r="56723" spans="1:4" x14ac:dyDescent="0.3">
      <c r="A56723">
        <v>66722</v>
      </c>
      <c r="B56723">
        <v>40000</v>
      </c>
      <c r="C56723" s="4">
        <v>35462</v>
      </c>
      <c r="D56723" s="4">
        <v>35827</v>
      </c>
    </row>
    <row r="56724" spans="1:4" x14ac:dyDescent="0.3">
      <c r="A56724">
        <v>66723</v>
      </c>
      <c r="B56724">
        <v>70377</v>
      </c>
      <c r="C56724" s="4">
        <v>31572</v>
      </c>
      <c r="D56724" s="4">
        <v>31937</v>
      </c>
    </row>
    <row r="56725" spans="1:4" x14ac:dyDescent="0.3">
      <c r="A56725">
        <v>66724</v>
      </c>
      <c r="B56725">
        <v>40000</v>
      </c>
      <c r="C56725" s="4">
        <v>34825</v>
      </c>
      <c r="D56725" s="4">
        <v>35190</v>
      </c>
    </row>
    <row r="56726" spans="1:4" x14ac:dyDescent="0.3">
      <c r="A56726">
        <v>66725</v>
      </c>
      <c r="B56726">
        <v>57652</v>
      </c>
      <c r="C56726" s="4">
        <v>33424</v>
      </c>
      <c r="D56726" s="4">
        <v>33789</v>
      </c>
    </row>
    <row r="56727" spans="1:4" x14ac:dyDescent="0.3">
      <c r="A56727">
        <v>66726</v>
      </c>
      <c r="B56727">
        <v>40000</v>
      </c>
      <c r="C56727" s="4">
        <v>35227</v>
      </c>
      <c r="D56727" s="4">
        <v>35592</v>
      </c>
    </row>
    <row r="56728" spans="1:4" x14ac:dyDescent="0.3">
      <c r="A56728">
        <v>66727</v>
      </c>
      <c r="B56728">
        <v>73178</v>
      </c>
      <c r="C56728" s="4">
        <v>33282</v>
      </c>
      <c r="D56728" s="4">
        <v>33647</v>
      </c>
    </row>
    <row r="56729" spans="1:4" x14ac:dyDescent="0.3">
      <c r="A56729">
        <v>66728</v>
      </c>
      <c r="B56729">
        <v>57520</v>
      </c>
      <c r="C56729" s="4">
        <v>35604</v>
      </c>
      <c r="D56729" s="4">
        <v>35969</v>
      </c>
    </row>
    <row r="56730" spans="1:4" x14ac:dyDescent="0.3">
      <c r="A56730">
        <v>66729</v>
      </c>
      <c r="B56730">
        <v>53219</v>
      </c>
      <c r="C56730" s="4">
        <v>33852</v>
      </c>
      <c r="D56730" s="4">
        <v>34217</v>
      </c>
    </row>
    <row r="56731" spans="1:4" x14ac:dyDescent="0.3">
      <c r="A56731">
        <v>66730</v>
      </c>
      <c r="B56731">
        <v>40000</v>
      </c>
      <c r="C56731" s="4">
        <v>35853</v>
      </c>
      <c r="D56731" s="4">
        <v>36218</v>
      </c>
    </row>
    <row r="56732" spans="1:4" x14ac:dyDescent="0.3">
      <c r="A56732">
        <v>66731</v>
      </c>
      <c r="B56732">
        <v>48476</v>
      </c>
      <c r="C56732" s="4">
        <v>34344</v>
      </c>
      <c r="D56732" s="4">
        <v>34709</v>
      </c>
    </row>
    <row r="56733" spans="1:4" x14ac:dyDescent="0.3">
      <c r="A56733">
        <v>66732</v>
      </c>
      <c r="B56733">
        <v>49677</v>
      </c>
      <c r="C56733" s="4">
        <v>35750</v>
      </c>
      <c r="D56733" s="4">
        <v>36115</v>
      </c>
    </row>
    <row r="56734" spans="1:4" x14ac:dyDescent="0.3">
      <c r="A56734">
        <v>66733</v>
      </c>
      <c r="B56734">
        <v>73656</v>
      </c>
      <c r="C56734" s="4">
        <v>35081</v>
      </c>
      <c r="D56734" s="4">
        <v>35446</v>
      </c>
    </row>
    <row r="56735" spans="1:4" x14ac:dyDescent="0.3">
      <c r="A56735">
        <v>66734</v>
      </c>
      <c r="B56735">
        <v>58070</v>
      </c>
      <c r="C56735" s="4">
        <v>33236</v>
      </c>
      <c r="D56735" s="4">
        <v>33601</v>
      </c>
    </row>
    <row r="56736" spans="1:4" x14ac:dyDescent="0.3">
      <c r="A56736">
        <v>66735</v>
      </c>
      <c r="B56736">
        <v>54837</v>
      </c>
      <c r="C56736" s="4">
        <v>31767</v>
      </c>
      <c r="D56736" s="4">
        <v>32132</v>
      </c>
    </row>
    <row r="56737" spans="1:4" x14ac:dyDescent="0.3">
      <c r="A56737">
        <v>66736</v>
      </c>
      <c r="B56737">
        <v>75108</v>
      </c>
      <c r="C56737" s="4">
        <v>34718</v>
      </c>
      <c r="D56737" s="4">
        <v>35083</v>
      </c>
    </row>
    <row r="56738" spans="1:4" x14ac:dyDescent="0.3">
      <c r="A56738">
        <v>66737</v>
      </c>
      <c r="B56738">
        <v>56567</v>
      </c>
      <c r="C56738" s="4">
        <v>32384</v>
      </c>
      <c r="D56738" s="4">
        <v>32749</v>
      </c>
    </row>
    <row r="56739" spans="1:4" x14ac:dyDescent="0.3">
      <c r="A56739">
        <v>66738</v>
      </c>
      <c r="B56739">
        <v>41226</v>
      </c>
      <c r="C56739" s="4">
        <v>32707</v>
      </c>
      <c r="D56739" s="4">
        <v>33072</v>
      </c>
    </row>
    <row r="56740" spans="1:4" x14ac:dyDescent="0.3">
      <c r="A56740">
        <v>66739</v>
      </c>
      <c r="B56740">
        <v>40000</v>
      </c>
      <c r="C56740" s="4">
        <v>31522</v>
      </c>
      <c r="D56740" s="4">
        <v>31887</v>
      </c>
    </row>
    <row r="56741" spans="1:4" x14ac:dyDescent="0.3">
      <c r="A56741">
        <v>66740</v>
      </c>
      <c r="B56741">
        <v>62818</v>
      </c>
      <c r="C56741" s="4">
        <v>35651</v>
      </c>
      <c r="D56741" s="4">
        <v>35805</v>
      </c>
    </row>
    <row r="56742" spans="1:4" x14ac:dyDescent="0.3">
      <c r="A56742">
        <v>66741</v>
      </c>
      <c r="B56742">
        <v>58185</v>
      </c>
      <c r="C56742" s="4">
        <v>35485</v>
      </c>
      <c r="D56742" s="4">
        <v>35850</v>
      </c>
    </row>
    <row r="56743" spans="1:4" x14ac:dyDescent="0.3">
      <c r="A56743">
        <v>66742</v>
      </c>
      <c r="B56743">
        <v>47882</v>
      </c>
      <c r="C56743" s="4">
        <v>36010</v>
      </c>
      <c r="D56743" s="4">
        <v>36375</v>
      </c>
    </row>
    <row r="56744" spans="1:4" x14ac:dyDescent="0.3">
      <c r="A56744">
        <v>66743</v>
      </c>
      <c r="B56744">
        <v>50402</v>
      </c>
      <c r="C56744" s="4">
        <v>32098</v>
      </c>
      <c r="D56744" s="4">
        <v>32463</v>
      </c>
    </row>
    <row r="56745" spans="1:4" x14ac:dyDescent="0.3">
      <c r="A56745">
        <v>66744</v>
      </c>
      <c r="B56745">
        <v>40000</v>
      </c>
      <c r="C56745" s="4">
        <v>32811</v>
      </c>
      <c r="D56745" s="4">
        <v>33176</v>
      </c>
    </row>
    <row r="56746" spans="1:4" x14ac:dyDescent="0.3">
      <c r="A56746">
        <v>66745</v>
      </c>
      <c r="B56746">
        <v>90485</v>
      </c>
      <c r="C56746" s="4">
        <v>34838</v>
      </c>
      <c r="D56746" s="4">
        <v>35203</v>
      </c>
    </row>
    <row r="56747" spans="1:4" x14ac:dyDescent="0.3">
      <c r="A56747">
        <v>66746</v>
      </c>
      <c r="B56747">
        <v>40000</v>
      </c>
      <c r="C56747" s="4">
        <v>34045</v>
      </c>
      <c r="D56747" s="4">
        <v>34410</v>
      </c>
    </row>
    <row r="56748" spans="1:4" x14ac:dyDescent="0.3">
      <c r="A56748">
        <v>66747</v>
      </c>
      <c r="B56748">
        <v>44372</v>
      </c>
      <c r="C56748" s="4">
        <v>31612</v>
      </c>
      <c r="D56748" s="4">
        <v>31977</v>
      </c>
    </row>
    <row r="56749" spans="1:4" x14ac:dyDescent="0.3">
      <c r="A56749">
        <v>66748</v>
      </c>
      <c r="B56749">
        <v>58444</v>
      </c>
      <c r="C56749" s="4">
        <v>34850</v>
      </c>
      <c r="D56749" s="4">
        <v>35215</v>
      </c>
    </row>
    <row r="56750" spans="1:4" x14ac:dyDescent="0.3">
      <c r="A56750">
        <v>66749</v>
      </c>
      <c r="B56750">
        <v>53677</v>
      </c>
      <c r="C56750" s="4">
        <v>35865</v>
      </c>
      <c r="D56750" s="4">
        <v>36230</v>
      </c>
    </row>
    <row r="56751" spans="1:4" x14ac:dyDescent="0.3">
      <c r="A56751">
        <v>66750</v>
      </c>
      <c r="B56751">
        <v>69795</v>
      </c>
      <c r="C56751" s="4">
        <v>34559</v>
      </c>
      <c r="D56751" s="4">
        <v>34924</v>
      </c>
    </row>
    <row r="56752" spans="1:4" x14ac:dyDescent="0.3">
      <c r="A56752">
        <v>66751</v>
      </c>
      <c r="B56752">
        <v>40000</v>
      </c>
      <c r="C56752" s="4">
        <v>36464</v>
      </c>
      <c r="D56752" s="4">
        <v>36828</v>
      </c>
    </row>
    <row r="56753" spans="1:4" x14ac:dyDescent="0.3">
      <c r="A56753">
        <v>66752</v>
      </c>
      <c r="B56753">
        <v>61329</v>
      </c>
      <c r="C56753" s="4">
        <v>32934</v>
      </c>
      <c r="D56753" s="4">
        <v>33299</v>
      </c>
    </row>
    <row r="56754" spans="1:4" x14ac:dyDescent="0.3">
      <c r="A56754">
        <v>66753</v>
      </c>
      <c r="B56754">
        <v>40000</v>
      </c>
      <c r="C56754" s="4">
        <v>33996</v>
      </c>
      <c r="D56754" s="4">
        <v>34361</v>
      </c>
    </row>
    <row r="56755" spans="1:4" x14ac:dyDescent="0.3">
      <c r="A56755">
        <v>66754</v>
      </c>
      <c r="B56755">
        <v>40000</v>
      </c>
      <c r="C56755" s="4">
        <v>35737</v>
      </c>
      <c r="D56755" s="4">
        <v>36102</v>
      </c>
    </row>
    <row r="56756" spans="1:4" x14ac:dyDescent="0.3">
      <c r="A56756">
        <v>66755</v>
      </c>
      <c r="B56756">
        <v>50422</v>
      </c>
      <c r="C56756" s="4">
        <v>34224</v>
      </c>
      <c r="D56756" s="4">
        <v>34589</v>
      </c>
    </row>
    <row r="56757" spans="1:4" x14ac:dyDescent="0.3">
      <c r="A56757">
        <v>66756</v>
      </c>
      <c r="B56757">
        <v>77856</v>
      </c>
      <c r="C56757" s="4">
        <v>31417</v>
      </c>
      <c r="D56757" s="4">
        <v>31782</v>
      </c>
    </row>
    <row r="56758" spans="1:4" x14ac:dyDescent="0.3">
      <c r="A56758">
        <v>66757</v>
      </c>
      <c r="B56758">
        <v>46812</v>
      </c>
      <c r="C56758" s="4">
        <v>36260</v>
      </c>
      <c r="D56758" s="4">
        <v>36625</v>
      </c>
    </row>
    <row r="56759" spans="1:4" x14ac:dyDescent="0.3">
      <c r="A56759">
        <v>66758</v>
      </c>
      <c r="B56759">
        <v>69621</v>
      </c>
      <c r="C56759" s="4">
        <v>31890</v>
      </c>
      <c r="D56759" s="4">
        <v>32255</v>
      </c>
    </row>
    <row r="56760" spans="1:4" x14ac:dyDescent="0.3">
      <c r="A56760">
        <v>66759</v>
      </c>
      <c r="B56760">
        <v>51420</v>
      </c>
      <c r="C56760" s="4">
        <v>36201</v>
      </c>
      <c r="D56760" s="4">
        <v>36566</v>
      </c>
    </row>
    <row r="56761" spans="1:4" x14ac:dyDescent="0.3">
      <c r="A56761">
        <v>66760</v>
      </c>
      <c r="B56761">
        <v>52942</v>
      </c>
      <c r="C56761" s="4">
        <v>35044</v>
      </c>
      <c r="D56761" s="4">
        <v>35409</v>
      </c>
    </row>
    <row r="56762" spans="1:4" x14ac:dyDescent="0.3">
      <c r="A56762">
        <v>66761</v>
      </c>
      <c r="B56762">
        <v>47173</v>
      </c>
      <c r="C56762" s="4">
        <v>31662</v>
      </c>
      <c r="D56762" s="4">
        <v>32027</v>
      </c>
    </row>
    <row r="56763" spans="1:4" x14ac:dyDescent="0.3">
      <c r="A56763">
        <v>66762</v>
      </c>
      <c r="B56763">
        <v>41336</v>
      </c>
      <c r="C56763" s="4">
        <v>31181</v>
      </c>
      <c r="D56763" s="4">
        <v>31546</v>
      </c>
    </row>
    <row r="56764" spans="1:4" x14ac:dyDescent="0.3">
      <c r="A56764">
        <v>66763</v>
      </c>
      <c r="B56764">
        <v>63967</v>
      </c>
      <c r="C56764" s="4">
        <v>31629</v>
      </c>
      <c r="D56764" s="4">
        <v>31994</v>
      </c>
    </row>
    <row r="56765" spans="1:4" x14ac:dyDescent="0.3">
      <c r="A56765">
        <v>66764</v>
      </c>
      <c r="B56765">
        <v>80146</v>
      </c>
      <c r="C56765" s="4">
        <v>36058</v>
      </c>
      <c r="D56765" s="4">
        <v>36423</v>
      </c>
    </row>
    <row r="56766" spans="1:4" x14ac:dyDescent="0.3">
      <c r="A56766">
        <v>66765</v>
      </c>
      <c r="B56766">
        <v>68710</v>
      </c>
      <c r="C56766" s="4">
        <v>32775</v>
      </c>
      <c r="D56766" s="4">
        <v>33140</v>
      </c>
    </row>
    <row r="56767" spans="1:4" x14ac:dyDescent="0.3">
      <c r="A56767">
        <v>66766</v>
      </c>
      <c r="B56767">
        <v>40000</v>
      </c>
      <c r="C56767" s="4">
        <v>33471</v>
      </c>
      <c r="D56767" s="4">
        <v>33836</v>
      </c>
    </row>
    <row r="56768" spans="1:4" x14ac:dyDescent="0.3">
      <c r="A56768">
        <v>66767</v>
      </c>
      <c r="B56768">
        <v>40000</v>
      </c>
      <c r="C56768" s="4">
        <v>33632</v>
      </c>
      <c r="D56768" s="4">
        <v>33997</v>
      </c>
    </row>
    <row r="56769" spans="1:4" x14ac:dyDescent="0.3">
      <c r="A56769">
        <v>66768</v>
      </c>
      <c r="B56769">
        <v>53944</v>
      </c>
      <c r="C56769" s="4">
        <v>35615</v>
      </c>
      <c r="D56769" s="4">
        <v>35980</v>
      </c>
    </row>
    <row r="56770" spans="1:4" x14ac:dyDescent="0.3">
      <c r="A56770">
        <v>66769</v>
      </c>
      <c r="B56770">
        <v>52800</v>
      </c>
      <c r="C56770" s="4">
        <v>34569</v>
      </c>
      <c r="D56770" s="4">
        <v>34934</v>
      </c>
    </row>
    <row r="56771" spans="1:4" x14ac:dyDescent="0.3">
      <c r="A56771">
        <v>66770</v>
      </c>
      <c r="B56771">
        <v>50283</v>
      </c>
      <c r="C56771" s="4">
        <v>35681</v>
      </c>
      <c r="D56771" s="4">
        <v>36046</v>
      </c>
    </row>
    <row r="56772" spans="1:4" x14ac:dyDescent="0.3">
      <c r="A56772">
        <v>66771</v>
      </c>
      <c r="B56772">
        <v>76781</v>
      </c>
      <c r="C56772" s="4">
        <v>33349</v>
      </c>
      <c r="D56772" s="4">
        <v>33714</v>
      </c>
    </row>
    <row r="56773" spans="1:4" x14ac:dyDescent="0.3">
      <c r="A56773">
        <v>66772</v>
      </c>
      <c r="B56773">
        <v>72426</v>
      </c>
      <c r="C56773" s="4">
        <v>32282</v>
      </c>
      <c r="D56773" s="4">
        <v>32647</v>
      </c>
    </row>
    <row r="56774" spans="1:4" x14ac:dyDescent="0.3">
      <c r="A56774">
        <v>66773</v>
      </c>
      <c r="B56774">
        <v>84804</v>
      </c>
      <c r="C56774" s="4">
        <v>31668</v>
      </c>
      <c r="D56774" s="4">
        <v>32033</v>
      </c>
    </row>
    <row r="56775" spans="1:4" x14ac:dyDescent="0.3">
      <c r="A56775">
        <v>66774</v>
      </c>
      <c r="B56775">
        <v>40000</v>
      </c>
      <c r="C56775" s="4">
        <v>35560</v>
      </c>
      <c r="D56775" s="4">
        <v>35925</v>
      </c>
    </row>
    <row r="56776" spans="1:4" x14ac:dyDescent="0.3">
      <c r="A56776">
        <v>66775</v>
      </c>
      <c r="B56776">
        <v>47616</v>
      </c>
      <c r="C56776" s="4">
        <v>31502</v>
      </c>
      <c r="D56776" s="4">
        <v>31867</v>
      </c>
    </row>
    <row r="56777" spans="1:4" x14ac:dyDescent="0.3">
      <c r="A56777">
        <v>66776</v>
      </c>
      <c r="B56777">
        <v>54729</v>
      </c>
      <c r="C56777" s="4">
        <v>33940</v>
      </c>
      <c r="D56777" s="4">
        <v>34305</v>
      </c>
    </row>
    <row r="56778" spans="1:4" x14ac:dyDescent="0.3">
      <c r="A56778">
        <v>66777</v>
      </c>
      <c r="B56778">
        <v>40000</v>
      </c>
      <c r="C56778" s="4">
        <v>33775</v>
      </c>
      <c r="D56778" s="4">
        <v>33866</v>
      </c>
    </row>
    <row r="56779" spans="1:4" x14ac:dyDescent="0.3">
      <c r="A56779">
        <v>66778</v>
      </c>
      <c r="B56779">
        <v>40682</v>
      </c>
      <c r="C56779" s="4">
        <v>31926</v>
      </c>
      <c r="D56779" s="4">
        <v>32291</v>
      </c>
    </row>
    <row r="56780" spans="1:4" x14ac:dyDescent="0.3">
      <c r="A56780">
        <v>66779</v>
      </c>
      <c r="B56780">
        <v>40642</v>
      </c>
      <c r="C56780" s="4">
        <v>33384</v>
      </c>
      <c r="D56780" s="4">
        <v>33749</v>
      </c>
    </row>
    <row r="56781" spans="1:4" x14ac:dyDescent="0.3">
      <c r="A56781">
        <v>66780</v>
      </c>
      <c r="B56781">
        <v>54029</v>
      </c>
      <c r="C56781" s="4">
        <v>32405</v>
      </c>
      <c r="D56781" s="4">
        <v>32770</v>
      </c>
    </row>
    <row r="56782" spans="1:4" x14ac:dyDescent="0.3">
      <c r="A56782">
        <v>66781</v>
      </c>
      <c r="B56782">
        <v>57985</v>
      </c>
      <c r="C56782" s="4">
        <v>33110</v>
      </c>
      <c r="D56782" s="4">
        <v>33475</v>
      </c>
    </row>
    <row r="56783" spans="1:4" x14ac:dyDescent="0.3">
      <c r="A56783">
        <v>66782</v>
      </c>
      <c r="B56783">
        <v>52621</v>
      </c>
      <c r="C56783" s="4">
        <v>33524</v>
      </c>
      <c r="D56783" s="4">
        <v>33889</v>
      </c>
    </row>
    <row r="56784" spans="1:4" x14ac:dyDescent="0.3">
      <c r="A56784">
        <v>66783</v>
      </c>
      <c r="B56784">
        <v>45248</v>
      </c>
      <c r="C56784" s="4">
        <v>36296</v>
      </c>
      <c r="D56784" s="4">
        <v>36661</v>
      </c>
    </row>
    <row r="56785" spans="1:4" x14ac:dyDescent="0.3">
      <c r="A56785">
        <v>66784</v>
      </c>
      <c r="B56785">
        <v>58146</v>
      </c>
      <c r="C56785" s="4">
        <v>32003</v>
      </c>
      <c r="D56785" s="4">
        <v>32368</v>
      </c>
    </row>
    <row r="56786" spans="1:4" x14ac:dyDescent="0.3">
      <c r="A56786">
        <v>66785</v>
      </c>
      <c r="B56786">
        <v>61917</v>
      </c>
      <c r="C56786" s="4">
        <v>36095</v>
      </c>
      <c r="D56786" s="4">
        <v>36460</v>
      </c>
    </row>
    <row r="56787" spans="1:4" x14ac:dyDescent="0.3">
      <c r="A56787">
        <v>66786</v>
      </c>
      <c r="B56787">
        <v>40553</v>
      </c>
      <c r="C56787" s="4">
        <v>34715</v>
      </c>
      <c r="D56787" s="4">
        <v>35080</v>
      </c>
    </row>
    <row r="56788" spans="1:4" x14ac:dyDescent="0.3">
      <c r="A56788">
        <v>66787</v>
      </c>
      <c r="B56788">
        <v>86950</v>
      </c>
      <c r="C56788" s="4">
        <v>32772</v>
      </c>
      <c r="D56788" s="4">
        <v>33137</v>
      </c>
    </row>
    <row r="56789" spans="1:4" x14ac:dyDescent="0.3">
      <c r="A56789">
        <v>66788</v>
      </c>
      <c r="B56789">
        <v>49204</v>
      </c>
      <c r="C56789" s="4">
        <v>36164</v>
      </c>
      <c r="D56789" s="4">
        <v>36529</v>
      </c>
    </row>
    <row r="56790" spans="1:4" x14ac:dyDescent="0.3">
      <c r="A56790">
        <v>66789</v>
      </c>
      <c r="B56790">
        <v>81298</v>
      </c>
      <c r="C56790" s="4">
        <v>31897</v>
      </c>
      <c r="D56790" s="4">
        <v>32262</v>
      </c>
    </row>
    <row r="56791" spans="1:4" x14ac:dyDescent="0.3">
      <c r="A56791">
        <v>66790</v>
      </c>
      <c r="B56791">
        <v>40000</v>
      </c>
      <c r="C56791" s="4">
        <v>35349</v>
      </c>
      <c r="D56791" s="4">
        <v>35714</v>
      </c>
    </row>
    <row r="56792" spans="1:4" x14ac:dyDescent="0.3">
      <c r="A56792">
        <v>66791</v>
      </c>
      <c r="B56792">
        <v>40000</v>
      </c>
      <c r="C56792" s="4">
        <v>35450</v>
      </c>
      <c r="D56792" s="4">
        <v>35815</v>
      </c>
    </row>
    <row r="56793" spans="1:4" x14ac:dyDescent="0.3">
      <c r="A56793">
        <v>66792</v>
      </c>
      <c r="B56793">
        <v>47406</v>
      </c>
      <c r="C56793" s="4">
        <v>32614</v>
      </c>
      <c r="D56793" s="4">
        <v>32979</v>
      </c>
    </row>
    <row r="56794" spans="1:4" x14ac:dyDescent="0.3">
      <c r="A56794">
        <v>66793</v>
      </c>
      <c r="B56794">
        <v>108972</v>
      </c>
      <c r="C56794" s="4">
        <v>31218</v>
      </c>
      <c r="D56794" s="4">
        <v>31583</v>
      </c>
    </row>
    <row r="56795" spans="1:4" x14ac:dyDescent="0.3">
      <c r="A56795">
        <v>66794</v>
      </c>
      <c r="B56795">
        <v>40000</v>
      </c>
      <c r="C56795" s="4">
        <v>36186</v>
      </c>
      <c r="D56795" s="4">
        <v>36551</v>
      </c>
    </row>
    <row r="56796" spans="1:4" x14ac:dyDescent="0.3">
      <c r="A56796">
        <v>66795</v>
      </c>
      <c r="B56796">
        <v>63969</v>
      </c>
      <c r="C56796" s="4">
        <v>34377</v>
      </c>
      <c r="D56796" s="4">
        <v>34742</v>
      </c>
    </row>
    <row r="56797" spans="1:4" x14ac:dyDescent="0.3">
      <c r="A56797">
        <v>66796</v>
      </c>
      <c r="B56797">
        <v>40000</v>
      </c>
      <c r="C56797" s="4">
        <v>34273</v>
      </c>
      <c r="D56797" s="4">
        <v>34637</v>
      </c>
    </row>
    <row r="56798" spans="1:4" x14ac:dyDescent="0.3">
      <c r="A56798">
        <v>66797</v>
      </c>
      <c r="B56798">
        <v>42210</v>
      </c>
      <c r="C56798" s="4">
        <v>34524</v>
      </c>
      <c r="D56798" s="4">
        <v>34889</v>
      </c>
    </row>
    <row r="56799" spans="1:4" x14ac:dyDescent="0.3">
      <c r="A56799">
        <v>66798</v>
      </c>
      <c r="B56799">
        <v>51896</v>
      </c>
      <c r="C56799" s="4">
        <v>33989</v>
      </c>
      <c r="D56799" s="4">
        <v>34354</v>
      </c>
    </row>
    <row r="56800" spans="1:4" x14ac:dyDescent="0.3">
      <c r="A56800">
        <v>66799</v>
      </c>
      <c r="B56800">
        <v>61722</v>
      </c>
      <c r="C56800" s="4">
        <v>35819</v>
      </c>
      <c r="D56800" s="4">
        <v>36184</v>
      </c>
    </row>
    <row r="56801" spans="1:4" x14ac:dyDescent="0.3">
      <c r="A56801">
        <v>66800</v>
      </c>
      <c r="B56801">
        <v>81025</v>
      </c>
      <c r="C56801" s="4">
        <v>36375</v>
      </c>
      <c r="D56801" s="4">
        <v>36740</v>
      </c>
    </row>
    <row r="56802" spans="1:4" x14ac:dyDescent="0.3">
      <c r="A56802">
        <v>66801</v>
      </c>
      <c r="B56802">
        <v>43258</v>
      </c>
      <c r="C56802" s="4">
        <v>31523</v>
      </c>
      <c r="D56802" s="4">
        <v>31888</v>
      </c>
    </row>
    <row r="56803" spans="1:4" x14ac:dyDescent="0.3">
      <c r="A56803">
        <v>66802</v>
      </c>
      <c r="B56803">
        <v>40696</v>
      </c>
      <c r="C56803" s="4">
        <v>32396</v>
      </c>
      <c r="D56803" s="4">
        <v>32761</v>
      </c>
    </row>
    <row r="56804" spans="1:4" x14ac:dyDescent="0.3">
      <c r="A56804">
        <v>66803</v>
      </c>
      <c r="B56804">
        <v>40000</v>
      </c>
      <c r="C56804" s="4">
        <v>32181</v>
      </c>
      <c r="D56804" s="4">
        <v>32546</v>
      </c>
    </row>
    <row r="56805" spans="1:4" x14ac:dyDescent="0.3">
      <c r="A56805">
        <v>66804</v>
      </c>
      <c r="B56805">
        <v>44518</v>
      </c>
      <c r="C56805" s="4">
        <v>36270</v>
      </c>
      <c r="D56805" s="4">
        <v>36635</v>
      </c>
    </row>
    <row r="56806" spans="1:4" x14ac:dyDescent="0.3">
      <c r="A56806">
        <v>66805</v>
      </c>
      <c r="B56806">
        <v>53880</v>
      </c>
      <c r="C56806" s="4">
        <v>33091</v>
      </c>
      <c r="D56806" s="4">
        <v>33456</v>
      </c>
    </row>
    <row r="56807" spans="1:4" x14ac:dyDescent="0.3">
      <c r="A56807">
        <v>66806</v>
      </c>
      <c r="B56807">
        <v>66063</v>
      </c>
      <c r="C56807" s="4">
        <v>36038</v>
      </c>
      <c r="D56807" s="4">
        <v>36403</v>
      </c>
    </row>
    <row r="56808" spans="1:4" x14ac:dyDescent="0.3">
      <c r="A56808">
        <v>66807</v>
      </c>
      <c r="B56808">
        <v>50982</v>
      </c>
      <c r="C56808" s="4">
        <v>33015</v>
      </c>
      <c r="D56808" s="4">
        <v>33380</v>
      </c>
    </row>
    <row r="56809" spans="1:4" x14ac:dyDescent="0.3">
      <c r="A56809">
        <v>66808</v>
      </c>
      <c r="B56809">
        <v>53381</v>
      </c>
      <c r="C56809" s="4">
        <v>33963</v>
      </c>
      <c r="D56809" s="4">
        <v>34328</v>
      </c>
    </row>
    <row r="56810" spans="1:4" x14ac:dyDescent="0.3">
      <c r="A56810">
        <v>66809</v>
      </c>
      <c r="B56810">
        <v>40000</v>
      </c>
      <c r="C56810" s="4">
        <v>32650</v>
      </c>
      <c r="D56810" s="4">
        <v>33015</v>
      </c>
    </row>
    <row r="56811" spans="1:4" x14ac:dyDescent="0.3">
      <c r="A56811">
        <v>66810</v>
      </c>
      <c r="B56811">
        <v>103448</v>
      </c>
      <c r="C56811" s="4">
        <v>32224</v>
      </c>
      <c r="D56811" s="4">
        <v>32589</v>
      </c>
    </row>
    <row r="56812" spans="1:4" x14ac:dyDescent="0.3">
      <c r="A56812">
        <v>66811</v>
      </c>
      <c r="B56812">
        <v>89911</v>
      </c>
      <c r="C56812" s="4">
        <v>35247</v>
      </c>
      <c r="D56812" s="4">
        <v>35612</v>
      </c>
    </row>
    <row r="56813" spans="1:4" x14ac:dyDescent="0.3">
      <c r="A56813">
        <v>66812</v>
      </c>
      <c r="B56813">
        <v>40000</v>
      </c>
      <c r="C56813" s="4">
        <v>32160</v>
      </c>
      <c r="D56813" s="4">
        <v>32525</v>
      </c>
    </row>
    <row r="56814" spans="1:4" x14ac:dyDescent="0.3">
      <c r="A56814">
        <v>66813</v>
      </c>
      <c r="B56814">
        <v>40000</v>
      </c>
      <c r="C56814" s="4">
        <v>31297</v>
      </c>
      <c r="D56814" s="4">
        <v>31662</v>
      </c>
    </row>
    <row r="56815" spans="1:4" x14ac:dyDescent="0.3">
      <c r="A56815">
        <v>66814</v>
      </c>
      <c r="B56815">
        <v>63906</v>
      </c>
      <c r="C56815" s="4">
        <v>31913</v>
      </c>
      <c r="D56815" s="4">
        <v>31933</v>
      </c>
    </row>
    <row r="56816" spans="1:4" x14ac:dyDescent="0.3">
      <c r="A56816">
        <v>66815</v>
      </c>
      <c r="B56816">
        <v>51203</v>
      </c>
      <c r="C56816" s="4">
        <v>34616</v>
      </c>
      <c r="D56816" s="4">
        <v>34981</v>
      </c>
    </row>
    <row r="56817" spans="1:4" x14ac:dyDescent="0.3">
      <c r="A56817">
        <v>66816</v>
      </c>
      <c r="B56817">
        <v>95357</v>
      </c>
      <c r="C56817" s="4">
        <v>35365</v>
      </c>
      <c r="D56817" s="4">
        <v>35729</v>
      </c>
    </row>
    <row r="56818" spans="1:4" x14ac:dyDescent="0.3">
      <c r="A56818">
        <v>66817</v>
      </c>
      <c r="B56818">
        <v>53465</v>
      </c>
      <c r="C56818" s="4">
        <v>34575</v>
      </c>
      <c r="D56818" s="4">
        <v>34940</v>
      </c>
    </row>
    <row r="56819" spans="1:4" x14ac:dyDescent="0.3">
      <c r="A56819">
        <v>66818</v>
      </c>
      <c r="B56819">
        <v>40000</v>
      </c>
      <c r="C56819" s="4">
        <v>33071</v>
      </c>
      <c r="D56819" s="4">
        <v>33436</v>
      </c>
    </row>
    <row r="56820" spans="1:4" x14ac:dyDescent="0.3">
      <c r="A56820">
        <v>66819</v>
      </c>
      <c r="B56820">
        <v>40000</v>
      </c>
      <c r="C56820" s="4">
        <v>36336</v>
      </c>
      <c r="D56820" s="4">
        <v>36701</v>
      </c>
    </row>
    <row r="56821" spans="1:4" x14ac:dyDescent="0.3">
      <c r="A56821">
        <v>66820</v>
      </c>
      <c r="B56821">
        <v>40000</v>
      </c>
      <c r="C56821" s="4">
        <v>34283</v>
      </c>
      <c r="D56821" s="4">
        <v>34648</v>
      </c>
    </row>
    <row r="56822" spans="1:4" x14ac:dyDescent="0.3">
      <c r="A56822">
        <v>66821</v>
      </c>
      <c r="B56822">
        <v>102302</v>
      </c>
      <c r="C56822" s="4">
        <v>32880</v>
      </c>
      <c r="D56822" s="4">
        <v>33245</v>
      </c>
    </row>
    <row r="56823" spans="1:4" x14ac:dyDescent="0.3">
      <c r="A56823">
        <v>66822</v>
      </c>
      <c r="B56823">
        <v>58365</v>
      </c>
      <c r="C56823" s="4">
        <v>35162</v>
      </c>
      <c r="D56823" s="4">
        <v>35527</v>
      </c>
    </row>
    <row r="56824" spans="1:4" x14ac:dyDescent="0.3">
      <c r="A56824">
        <v>66823</v>
      </c>
      <c r="B56824">
        <v>40000</v>
      </c>
      <c r="C56824" s="4">
        <v>31481</v>
      </c>
      <c r="D56824" s="4">
        <v>31846</v>
      </c>
    </row>
    <row r="56825" spans="1:4" x14ac:dyDescent="0.3">
      <c r="A56825">
        <v>66824</v>
      </c>
      <c r="B56825">
        <v>40000</v>
      </c>
      <c r="C56825" s="4">
        <v>31229</v>
      </c>
      <c r="D56825" s="4">
        <v>31594</v>
      </c>
    </row>
    <row r="56826" spans="1:4" x14ac:dyDescent="0.3">
      <c r="A56826">
        <v>66825</v>
      </c>
      <c r="B56826">
        <v>40000</v>
      </c>
      <c r="C56826" s="4">
        <v>34235</v>
      </c>
      <c r="D56826" s="4">
        <v>34600</v>
      </c>
    </row>
    <row r="56827" spans="1:4" x14ac:dyDescent="0.3">
      <c r="A56827">
        <v>66826</v>
      </c>
      <c r="B56827">
        <v>40000</v>
      </c>
      <c r="C56827" s="4">
        <v>31380</v>
      </c>
      <c r="D56827" s="4">
        <v>31745</v>
      </c>
    </row>
    <row r="56828" spans="1:4" x14ac:dyDescent="0.3">
      <c r="A56828">
        <v>66827</v>
      </c>
      <c r="B56828">
        <v>105023</v>
      </c>
      <c r="C56828" s="4">
        <v>33802</v>
      </c>
      <c r="D56828" s="4">
        <v>34167</v>
      </c>
    </row>
    <row r="56829" spans="1:4" x14ac:dyDescent="0.3">
      <c r="A56829">
        <v>66828</v>
      </c>
      <c r="B56829">
        <v>62909</v>
      </c>
      <c r="C56829" s="4">
        <v>34962</v>
      </c>
      <c r="D56829" s="4">
        <v>35327</v>
      </c>
    </row>
    <row r="56830" spans="1:4" x14ac:dyDescent="0.3">
      <c r="A56830">
        <v>66829</v>
      </c>
      <c r="B56830">
        <v>41656</v>
      </c>
      <c r="C56830" s="4">
        <v>35703</v>
      </c>
      <c r="D56830" s="4">
        <v>36068</v>
      </c>
    </row>
    <row r="56831" spans="1:4" x14ac:dyDescent="0.3">
      <c r="A56831">
        <v>66830</v>
      </c>
      <c r="B56831">
        <v>71272</v>
      </c>
      <c r="C56831" s="4">
        <v>34983</v>
      </c>
      <c r="D56831" s="4">
        <v>35348</v>
      </c>
    </row>
    <row r="56832" spans="1:4" x14ac:dyDescent="0.3">
      <c r="A56832">
        <v>66831</v>
      </c>
      <c r="B56832">
        <v>46874</v>
      </c>
      <c r="C56832" s="4">
        <v>31971</v>
      </c>
      <c r="D56832" s="4">
        <v>32336</v>
      </c>
    </row>
    <row r="56833" spans="1:4" x14ac:dyDescent="0.3">
      <c r="A56833">
        <v>66832</v>
      </c>
      <c r="B56833">
        <v>76476</v>
      </c>
      <c r="C56833" s="4">
        <v>34770</v>
      </c>
      <c r="D56833" s="4">
        <v>35135</v>
      </c>
    </row>
    <row r="56834" spans="1:4" x14ac:dyDescent="0.3">
      <c r="A56834">
        <v>66833</v>
      </c>
      <c r="B56834">
        <v>59998</v>
      </c>
      <c r="C56834" s="4">
        <v>33589</v>
      </c>
      <c r="D56834" s="4">
        <v>33954</v>
      </c>
    </row>
    <row r="56835" spans="1:4" x14ac:dyDescent="0.3">
      <c r="A56835">
        <v>66834</v>
      </c>
      <c r="B56835">
        <v>42434</v>
      </c>
      <c r="C56835" s="4">
        <v>33292</v>
      </c>
      <c r="D56835" s="4">
        <v>33657</v>
      </c>
    </row>
    <row r="56836" spans="1:4" x14ac:dyDescent="0.3">
      <c r="A56836">
        <v>66835</v>
      </c>
      <c r="B56836">
        <v>61723</v>
      </c>
      <c r="C56836" s="4">
        <v>35936</v>
      </c>
      <c r="D56836" s="4">
        <v>36301</v>
      </c>
    </row>
    <row r="56837" spans="1:4" x14ac:dyDescent="0.3">
      <c r="A56837">
        <v>66836</v>
      </c>
      <c r="B56837">
        <v>40000</v>
      </c>
      <c r="C56837" s="4">
        <v>34576</v>
      </c>
      <c r="D56837" s="4">
        <v>34941</v>
      </c>
    </row>
    <row r="56838" spans="1:4" x14ac:dyDescent="0.3">
      <c r="A56838">
        <v>66837</v>
      </c>
      <c r="B56838">
        <v>73611</v>
      </c>
      <c r="C56838" s="4">
        <v>32242</v>
      </c>
      <c r="D56838" s="4">
        <v>32607</v>
      </c>
    </row>
    <row r="56839" spans="1:4" x14ac:dyDescent="0.3">
      <c r="A56839">
        <v>66838</v>
      </c>
      <c r="B56839">
        <v>43453</v>
      </c>
      <c r="C56839" s="4">
        <v>36147</v>
      </c>
      <c r="D56839" s="4">
        <v>36512</v>
      </c>
    </row>
    <row r="56840" spans="1:4" x14ac:dyDescent="0.3">
      <c r="A56840">
        <v>66839</v>
      </c>
      <c r="B56840">
        <v>40169</v>
      </c>
      <c r="C56840" s="4">
        <v>34130</v>
      </c>
      <c r="D56840" s="4">
        <v>34495</v>
      </c>
    </row>
    <row r="56841" spans="1:4" x14ac:dyDescent="0.3">
      <c r="A56841">
        <v>66840</v>
      </c>
      <c r="B56841">
        <v>52425</v>
      </c>
      <c r="C56841" s="4">
        <v>36409</v>
      </c>
      <c r="D56841" s="4">
        <v>36774</v>
      </c>
    </row>
    <row r="56842" spans="1:4" x14ac:dyDescent="0.3">
      <c r="A56842">
        <v>66841</v>
      </c>
      <c r="B56842">
        <v>84364</v>
      </c>
      <c r="C56842" s="4">
        <v>31693</v>
      </c>
      <c r="D56842" s="4">
        <v>32058</v>
      </c>
    </row>
    <row r="56843" spans="1:4" x14ac:dyDescent="0.3">
      <c r="A56843">
        <v>66842</v>
      </c>
      <c r="B56843">
        <v>41286</v>
      </c>
      <c r="C56843" s="4">
        <v>32125</v>
      </c>
      <c r="D56843" s="4">
        <v>32490</v>
      </c>
    </row>
    <row r="56844" spans="1:4" x14ac:dyDescent="0.3">
      <c r="A56844">
        <v>66843</v>
      </c>
      <c r="B56844">
        <v>50088</v>
      </c>
      <c r="C56844" s="4">
        <v>33118</v>
      </c>
      <c r="D56844" s="4">
        <v>33483</v>
      </c>
    </row>
    <row r="56845" spans="1:4" x14ac:dyDescent="0.3">
      <c r="A56845">
        <v>66844</v>
      </c>
      <c r="B56845">
        <v>43901</v>
      </c>
      <c r="C56845" s="4">
        <v>33128</v>
      </c>
      <c r="D56845" s="4">
        <v>33493</v>
      </c>
    </row>
    <row r="56846" spans="1:4" x14ac:dyDescent="0.3">
      <c r="A56846">
        <v>66845</v>
      </c>
      <c r="B56846">
        <v>40000</v>
      </c>
      <c r="C56846" s="4">
        <v>35023</v>
      </c>
      <c r="D56846" s="4">
        <v>35388</v>
      </c>
    </row>
    <row r="56847" spans="1:4" x14ac:dyDescent="0.3">
      <c r="A56847">
        <v>66846</v>
      </c>
      <c r="B56847">
        <v>40000</v>
      </c>
      <c r="C56847" s="4">
        <v>33154</v>
      </c>
      <c r="D56847" s="4">
        <v>33519</v>
      </c>
    </row>
    <row r="56848" spans="1:4" x14ac:dyDescent="0.3">
      <c r="A56848">
        <v>66847</v>
      </c>
      <c r="B56848">
        <v>44350</v>
      </c>
      <c r="C56848" s="4">
        <v>31455</v>
      </c>
      <c r="D56848" s="4">
        <v>31820</v>
      </c>
    </row>
    <row r="56849" spans="1:4" x14ac:dyDescent="0.3">
      <c r="A56849">
        <v>66848</v>
      </c>
      <c r="B56849">
        <v>40000</v>
      </c>
      <c r="C56849" s="4">
        <v>33276</v>
      </c>
      <c r="D56849" s="4">
        <v>33641</v>
      </c>
    </row>
    <row r="56850" spans="1:4" x14ac:dyDescent="0.3">
      <c r="A56850">
        <v>66849</v>
      </c>
      <c r="B56850">
        <v>40000</v>
      </c>
      <c r="C56850" s="4">
        <v>36440</v>
      </c>
      <c r="D56850" s="4">
        <v>36805</v>
      </c>
    </row>
    <row r="56851" spans="1:4" x14ac:dyDescent="0.3">
      <c r="A56851">
        <v>66850</v>
      </c>
      <c r="B56851">
        <v>58408</v>
      </c>
      <c r="C56851" s="4">
        <v>35763</v>
      </c>
      <c r="D56851" s="4">
        <v>36128</v>
      </c>
    </row>
    <row r="56852" spans="1:4" x14ac:dyDescent="0.3">
      <c r="A56852">
        <v>66851</v>
      </c>
      <c r="B56852">
        <v>48823</v>
      </c>
      <c r="C56852" s="4">
        <v>34038</v>
      </c>
      <c r="D56852" s="4">
        <v>34403</v>
      </c>
    </row>
    <row r="56853" spans="1:4" x14ac:dyDescent="0.3">
      <c r="A56853">
        <v>66852</v>
      </c>
      <c r="B56853">
        <v>50798</v>
      </c>
      <c r="C56853" s="4">
        <v>33140</v>
      </c>
      <c r="D56853" s="4">
        <v>33505</v>
      </c>
    </row>
    <row r="56854" spans="1:4" x14ac:dyDescent="0.3">
      <c r="A56854">
        <v>66853</v>
      </c>
      <c r="B56854">
        <v>69599</v>
      </c>
      <c r="C56854" s="4">
        <v>31899</v>
      </c>
      <c r="D56854" s="4">
        <v>32264</v>
      </c>
    </row>
    <row r="56855" spans="1:4" x14ac:dyDescent="0.3">
      <c r="A56855">
        <v>66854</v>
      </c>
      <c r="B56855">
        <v>71741</v>
      </c>
      <c r="C56855" s="4">
        <v>35268</v>
      </c>
      <c r="D56855" s="4">
        <v>35633</v>
      </c>
    </row>
    <row r="56856" spans="1:4" x14ac:dyDescent="0.3">
      <c r="A56856">
        <v>66855</v>
      </c>
      <c r="B56856">
        <v>45948</v>
      </c>
      <c r="C56856" s="4">
        <v>34140</v>
      </c>
      <c r="D56856" s="4">
        <v>34505</v>
      </c>
    </row>
    <row r="56857" spans="1:4" x14ac:dyDescent="0.3">
      <c r="A56857">
        <v>66856</v>
      </c>
      <c r="B56857">
        <v>40000</v>
      </c>
      <c r="C56857" s="4">
        <v>34224</v>
      </c>
      <c r="D56857" s="4">
        <v>34589</v>
      </c>
    </row>
    <row r="56858" spans="1:4" x14ac:dyDescent="0.3">
      <c r="A56858">
        <v>66857</v>
      </c>
      <c r="B56858">
        <v>40000</v>
      </c>
      <c r="C56858" s="4">
        <v>34424</v>
      </c>
      <c r="D56858" s="4">
        <v>34789</v>
      </c>
    </row>
    <row r="56859" spans="1:4" x14ac:dyDescent="0.3">
      <c r="A56859">
        <v>66858</v>
      </c>
      <c r="B56859">
        <v>60632</v>
      </c>
      <c r="C56859" s="4">
        <v>31202</v>
      </c>
      <c r="D56859" s="4">
        <v>31567</v>
      </c>
    </row>
    <row r="56860" spans="1:4" x14ac:dyDescent="0.3">
      <c r="A56860">
        <v>66859</v>
      </c>
      <c r="B56860">
        <v>40425</v>
      </c>
      <c r="C56860" s="4">
        <v>33557</v>
      </c>
      <c r="D56860" s="4">
        <v>33922</v>
      </c>
    </row>
    <row r="56861" spans="1:4" x14ac:dyDescent="0.3">
      <c r="A56861">
        <v>66860</v>
      </c>
      <c r="B56861">
        <v>54993</v>
      </c>
      <c r="C56861" s="4">
        <v>31848</v>
      </c>
      <c r="D56861" s="4">
        <v>32213</v>
      </c>
    </row>
    <row r="56862" spans="1:4" x14ac:dyDescent="0.3">
      <c r="A56862">
        <v>66861</v>
      </c>
      <c r="B56862">
        <v>84476</v>
      </c>
      <c r="C56862" s="4">
        <v>34869</v>
      </c>
      <c r="D56862" s="4">
        <v>35234</v>
      </c>
    </row>
    <row r="56863" spans="1:4" x14ac:dyDescent="0.3">
      <c r="A56863">
        <v>66862</v>
      </c>
      <c r="B56863">
        <v>80625</v>
      </c>
      <c r="C56863" s="4">
        <v>35864</v>
      </c>
      <c r="D56863" s="4">
        <v>36229</v>
      </c>
    </row>
    <row r="56864" spans="1:4" x14ac:dyDescent="0.3">
      <c r="A56864">
        <v>66863</v>
      </c>
      <c r="B56864">
        <v>40000</v>
      </c>
      <c r="C56864" s="4">
        <v>34321</v>
      </c>
      <c r="D56864" s="4">
        <v>34686</v>
      </c>
    </row>
    <row r="56865" spans="1:4" x14ac:dyDescent="0.3">
      <c r="A56865">
        <v>66864</v>
      </c>
      <c r="B56865">
        <v>42508</v>
      </c>
      <c r="C56865" s="4">
        <v>35415</v>
      </c>
      <c r="D56865" s="4">
        <v>35780</v>
      </c>
    </row>
    <row r="56866" spans="1:4" x14ac:dyDescent="0.3">
      <c r="A56866">
        <v>66865</v>
      </c>
      <c r="B56866">
        <v>81996</v>
      </c>
      <c r="C56866" s="4">
        <v>34008</v>
      </c>
      <c r="D56866" s="4">
        <v>34373</v>
      </c>
    </row>
    <row r="56867" spans="1:4" x14ac:dyDescent="0.3">
      <c r="A56867">
        <v>66866</v>
      </c>
      <c r="B56867">
        <v>56785</v>
      </c>
      <c r="C56867" s="4">
        <v>32347</v>
      </c>
      <c r="D56867" s="4">
        <v>32712</v>
      </c>
    </row>
    <row r="56868" spans="1:4" x14ac:dyDescent="0.3">
      <c r="A56868">
        <v>66867</v>
      </c>
      <c r="B56868">
        <v>45197</v>
      </c>
      <c r="C56868" s="4">
        <v>33126</v>
      </c>
      <c r="D56868" s="4">
        <v>33491</v>
      </c>
    </row>
    <row r="56869" spans="1:4" x14ac:dyDescent="0.3">
      <c r="A56869">
        <v>66868</v>
      </c>
      <c r="B56869">
        <v>52004</v>
      </c>
      <c r="C56869" s="4">
        <v>31353</v>
      </c>
      <c r="D56869" s="4">
        <v>31718</v>
      </c>
    </row>
    <row r="56870" spans="1:4" x14ac:dyDescent="0.3">
      <c r="A56870">
        <v>66869</v>
      </c>
      <c r="B56870">
        <v>40000</v>
      </c>
      <c r="C56870" s="4">
        <v>31486</v>
      </c>
      <c r="D56870" s="4">
        <v>31851</v>
      </c>
    </row>
    <row r="56871" spans="1:4" x14ac:dyDescent="0.3">
      <c r="A56871">
        <v>66870</v>
      </c>
      <c r="B56871">
        <v>46533</v>
      </c>
      <c r="C56871" s="4">
        <v>34479</v>
      </c>
      <c r="D56871" s="4">
        <v>34844</v>
      </c>
    </row>
    <row r="56872" spans="1:4" x14ac:dyDescent="0.3">
      <c r="A56872">
        <v>66871</v>
      </c>
      <c r="B56872">
        <v>60999</v>
      </c>
      <c r="C56872" s="4">
        <v>31447</v>
      </c>
      <c r="D56872" s="4">
        <v>31812</v>
      </c>
    </row>
    <row r="56873" spans="1:4" x14ac:dyDescent="0.3">
      <c r="A56873">
        <v>66872</v>
      </c>
      <c r="B56873">
        <v>70549</v>
      </c>
      <c r="C56873" s="4">
        <v>34196</v>
      </c>
      <c r="D56873" s="4">
        <v>34561</v>
      </c>
    </row>
    <row r="56874" spans="1:4" x14ac:dyDescent="0.3">
      <c r="A56874">
        <v>66873</v>
      </c>
      <c r="B56874">
        <v>40000</v>
      </c>
      <c r="C56874" s="4">
        <v>35145</v>
      </c>
      <c r="D56874" s="4">
        <v>35510</v>
      </c>
    </row>
    <row r="56875" spans="1:4" x14ac:dyDescent="0.3">
      <c r="A56875">
        <v>66874</v>
      </c>
      <c r="B56875">
        <v>40000</v>
      </c>
      <c r="C56875" s="4">
        <v>35313</v>
      </c>
      <c r="D56875" s="4">
        <v>35678</v>
      </c>
    </row>
    <row r="56876" spans="1:4" x14ac:dyDescent="0.3">
      <c r="A56876">
        <v>66875</v>
      </c>
      <c r="B56876">
        <v>40396</v>
      </c>
      <c r="C56876" s="4">
        <v>33373</v>
      </c>
      <c r="D56876" s="4">
        <v>33738</v>
      </c>
    </row>
    <row r="56877" spans="1:4" x14ac:dyDescent="0.3">
      <c r="A56877">
        <v>66876</v>
      </c>
      <c r="B56877">
        <v>54943</v>
      </c>
      <c r="C56877" s="4">
        <v>36500</v>
      </c>
      <c r="D56877" s="4">
        <v>36865</v>
      </c>
    </row>
    <row r="56878" spans="1:4" x14ac:dyDescent="0.3">
      <c r="A56878">
        <v>66877</v>
      </c>
      <c r="B56878">
        <v>72231</v>
      </c>
      <c r="C56878" s="4">
        <v>32672</v>
      </c>
      <c r="D56878" s="4">
        <v>33037</v>
      </c>
    </row>
    <row r="56879" spans="1:4" x14ac:dyDescent="0.3">
      <c r="A56879">
        <v>66878</v>
      </c>
      <c r="B56879">
        <v>40000</v>
      </c>
      <c r="C56879" s="4">
        <v>35148</v>
      </c>
      <c r="D56879" s="4">
        <v>35513</v>
      </c>
    </row>
    <row r="56880" spans="1:4" x14ac:dyDescent="0.3">
      <c r="A56880">
        <v>66879</v>
      </c>
      <c r="B56880">
        <v>40000</v>
      </c>
      <c r="C56880" s="4">
        <v>32581</v>
      </c>
      <c r="D56880" s="4">
        <v>32946</v>
      </c>
    </row>
    <row r="56881" spans="1:4" x14ac:dyDescent="0.3">
      <c r="A56881">
        <v>66880</v>
      </c>
      <c r="B56881">
        <v>40000</v>
      </c>
      <c r="C56881" s="4">
        <v>35257</v>
      </c>
      <c r="D56881" s="4">
        <v>35622</v>
      </c>
    </row>
    <row r="56882" spans="1:4" x14ac:dyDescent="0.3">
      <c r="A56882">
        <v>66881</v>
      </c>
      <c r="B56882">
        <v>60853</v>
      </c>
      <c r="C56882" s="4">
        <v>32820</v>
      </c>
      <c r="D56882" s="4">
        <v>33185</v>
      </c>
    </row>
    <row r="56883" spans="1:4" x14ac:dyDescent="0.3">
      <c r="A56883">
        <v>66882</v>
      </c>
      <c r="B56883">
        <v>40000</v>
      </c>
      <c r="C56883" s="4">
        <v>35528</v>
      </c>
      <c r="D56883" s="4">
        <v>35893</v>
      </c>
    </row>
    <row r="56884" spans="1:4" x14ac:dyDescent="0.3">
      <c r="A56884">
        <v>66883</v>
      </c>
      <c r="B56884">
        <v>44178</v>
      </c>
      <c r="C56884" s="4">
        <v>34869</v>
      </c>
      <c r="D56884" s="4">
        <v>34931</v>
      </c>
    </row>
    <row r="56885" spans="1:4" x14ac:dyDescent="0.3">
      <c r="A56885">
        <v>66884</v>
      </c>
      <c r="B56885">
        <v>87750</v>
      </c>
      <c r="C56885" s="4">
        <v>33510</v>
      </c>
      <c r="D56885" s="4">
        <v>33875</v>
      </c>
    </row>
    <row r="56886" spans="1:4" x14ac:dyDescent="0.3">
      <c r="A56886">
        <v>66885</v>
      </c>
      <c r="B56886">
        <v>40000</v>
      </c>
      <c r="C56886" s="4">
        <v>34205</v>
      </c>
      <c r="D56886" s="4">
        <v>34570</v>
      </c>
    </row>
    <row r="56887" spans="1:4" x14ac:dyDescent="0.3">
      <c r="A56887">
        <v>66886</v>
      </c>
      <c r="B56887">
        <v>40000</v>
      </c>
      <c r="C56887" s="4">
        <v>33555</v>
      </c>
      <c r="D56887" s="4">
        <v>33920</v>
      </c>
    </row>
    <row r="56888" spans="1:4" x14ac:dyDescent="0.3">
      <c r="A56888">
        <v>66887</v>
      </c>
      <c r="B56888">
        <v>59608</v>
      </c>
      <c r="C56888" s="4">
        <v>31481</v>
      </c>
      <c r="D56888" s="4">
        <v>31846</v>
      </c>
    </row>
    <row r="56889" spans="1:4" x14ac:dyDescent="0.3">
      <c r="A56889">
        <v>66888</v>
      </c>
      <c r="B56889">
        <v>53043</v>
      </c>
      <c r="C56889" s="4">
        <v>31850</v>
      </c>
      <c r="D56889" s="4">
        <v>32215</v>
      </c>
    </row>
    <row r="56890" spans="1:4" x14ac:dyDescent="0.3">
      <c r="A56890">
        <v>66889</v>
      </c>
      <c r="B56890">
        <v>40000</v>
      </c>
      <c r="C56890" s="4">
        <v>36383</v>
      </c>
      <c r="D56890" s="4">
        <v>36748</v>
      </c>
    </row>
    <row r="56891" spans="1:4" x14ac:dyDescent="0.3">
      <c r="A56891">
        <v>66890</v>
      </c>
      <c r="B56891">
        <v>59210</v>
      </c>
      <c r="C56891" s="4">
        <v>32246</v>
      </c>
      <c r="D56891" s="4">
        <v>32611</v>
      </c>
    </row>
    <row r="56892" spans="1:4" x14ac:dyDescent="0.3">
      <c r="A56892">
        <v>66891</v>
      </c>
      <c r="B56892">
        <v>71237</v>
      </c>
      <c r="C56892" s="4">
        <v>35156</v>
      </c>
      <c r="D56892" s="4">
        <v>35298</v>
      </c>
    </row>
    <row r="56893" spans="1:4" x14ac:dyDescent="0.3">
      <c r="A56893">
        <v>66892</v>
      </c>
      <c r="B56893">
        <v>58900</v>
      </c>
      <c r="C56893" s="4">
        <v>31450</v>
      </c>
      <c r="D56893" s="4">
        <v>31815</v>
      </c>
    </row>
    <row r="56894" spans="1:4" x14ac:dyDescent="0.3">
      <c r="A56894">
        <v>66893</v>
      </c>
      <c r="B56894">
        <v>52918</v>
      </c>
      <c r="C56894" s="4">
        <v>33656</v>
      </c>
      <c r="D56894" s="4">
        <v>34021</v>
      </c>
    </row>
    <row r="56895" spans="1:4" x14ac:dyDescent="0.3">
      <c r="A56895">
        <v>66894</v>
      </c>
      <c r="B56895">
        <v>47651</v>
      </c>
      <c r="C56895" s="4">
        <v>34336</v>
      </c>
      <c r="D56895" s="4">
        <v>34701</v>
      </c>
    </row>
    <row r="56896" spans="1:4" x14ac:dyDescent="0.3">
      <c r="A56896">
        <v>66895</v>
      </c>
      <c r="B56896">
        <v>40000</v>
      </c>
      <c r="C56896" s="4">
        <v>31893</v>
      </c>
      <c r="D56896" s="4">
        <v>32258</v>
      </c>
    </row>
    <row r="56897" spans="1:4" x14ac:dyDescent="0.3">
      <c r="A56897">
        <v>66896</v>
      </c>
      <c r="B56897">
        <v>40000</v>
      </c>
      <c r="C56897" s="4">
        <v>33866</v>
      </c>
      <c r="D56897" s="4">
        <v>34231</v>
      </c>
    </row>
    <row r="56898" spans="1:4" x14ac:dyDescent="0.3">
      <c r="A56898">
        <v>66897</v>
      </c>
      <c r="B56898">
        <v>40000</v>
      </c>
      <c r="C56898" s="4">
        <v>33624</v>
      </c>
      <c r="D56898" s="4">
        <v>33989</v>
      </c>
    </row>
    <row r="56899" spans="1:4" x14ac:dyDescent="0.3">
      <c r="A56899">
        <v>66898</v>
      </c>
      <c r="B56899">
        <v>40000</v>
      </c>
      <c r="C56899" s="4">
        <v>35082</v>
      </c>
      <c r="D56899" s="4">
        <v>35447</v>
      </c>
    </row>
    <row r="56900" spans="1:4" x14ac:dyDescent="0.3">
      <c r="A56900">
        <v>66899</v>
      </c>
      <c r="B56900">
        <v>45456</v>
      </c>
      <c r="C56900" s="4">
        <v>33397</v>
      </c>
      <c r="D56900" s="4">
        <v>33762</v>
      </c>
    </row>
    <row r="56901" spans="1:4" x14ac:dyDescent="0.3">
      <c r="A56901">
        <v>66900</v>
      </c>
      <c r="B56901">
        <v>64531</v>
      </c>
      <c r="C56901" s="4">
        <v>36325</v>
      </c>
      <c r="D56901" s="4">
        <v>36690</v>
      </c>
    </row>
    <row r="56902" spans="1:4" x14ac:dyDescent="0.3">
      <c r="A56902">
        <v>66901</v>
      </c>
      <c r="B56902">
        <v>40000</v>
      </c>
      <c r="C56902" s="4">
        <v>32339</v>
      </c>
      <c r="D56902" s="4">
        <v>32582</v>
      </c>
    </row>
    <row r="56903" spans="1:4" x14ac:dyDescent="0.3">
      <c r="A56903">
        <v>66902</v>
      </c>
      <c r="B56903">
        <v>40000</v>
      </c>
      <c r="C56903" s="4">
        <v>31665</v>
      </c>
      <c r="D56903" s="4">
        <v>32030</v>
      </c>
    </row>
    <row r="56904" spans="1:4" x14ac:dyDescent="0.3">
      <c r="A56904">
        <v>66903</v>
      </c>
      <c r="B56904">
        <v>56492</v>
      </c>
      <c r="C56904" s="4">
        <v>33999</v>
      </c>
      <c r="D56904" s="4">
        <v>34364</v>
      </c>
    </row>
    <row r="56905" spans="1:4" x14ac:dyDescent="0.3">
      <c r="A56905">
        <v>66904</v>
      </c>
      <c r="B56905">
        <v>40000</v>
      </c>
      <c r="C56905" s="4">
        <v>35155</v>
      </c>
      <c r="D56905" s="4">
        <v>35520</v>
      </c>
    </row>
    <row r="56906" spans="1:4" x14ac:dyDescent="0.3">
      <c r="A56906">
        <v>66905</v>
      </c>
      <c r="B56906">
        <v>63597</v>
      </c>
      <c r="C56906" s="4">
        <v>32484</v>
      </c>
      <c r="D56906" s="4">
        <v>32849</v>
      </c>
    </row>
    <row r="56907" spans="1:4" x14ac:dyDescent="0.3">
      <c r="A56907">
        <v>66906</v>
      </c>
      <c r="B56907">
        <v>85897</v>
      </c>
      <c r="C56907" s="4">
        <v>33759</v>
      </c>
      <c r="D56907" s="4">
        <v>34124</v>
      </c>
    </row>
    <row r="56908" spans="1:4" x14ac:dyDescent="0.3">
      <c r="A56908">
        <v>66907</v>
      </c>
      <c r="B56908">
        <v>40000</v>
      </c>
      <c r="C56908" s="4">
        <v>33471</v>
      </c>
      <c r="D56908" s="4">
        <v>33836</v>
      </c>
    </row>
    <row r="56909" spans="1:4" x14ac:dyDescent="0.3">
      <c r="A56909">
        <v>66908</v>
      </c>
      <c r="B56909">
        <v>40000</v>
      </c>
      <c r="C56909" s="4">
        <v>31620</v>
      </c>
      <c r="D56909" s="4">
        <v>31985</v>
      </c>
    </row>
    <row r="56910" spans="1:4" x14ac:dyDescent="0.3">
      <c r="A56910">
        <v>66909</v>
      </c>
      <c r="B56910">
        <v>40000</v>
      </c>
      <c r="C56910" s="4">
        <v>35330</v>
      </c>
      <c r="D56910" s="4">
        <v>35695</v>
      </c>
    </row>
    <row r="56911" spans="1:4" x14ac:dyDescent="0.3">
      <c r="A56911">
        <v>66910</v>
      </c>
      <c r="B56911">
        <v>76481</v>
      </c>
      <c r="C56911" s="4">
        <v>35514</v>
      </c>
      <c r="D56911" s="4">
        <v>35879</v>
      </c>
    </row>
    <row r="56912" spans="1:4" x14ac:dyDescent="0.3">
      <c r="A56912">
        <v>66911</v>
      </c>
      <c r="B56912">
        <v>72534</v>
      </c>
      <c r="C56912" s="4">
        <v>35775</v>
      </c>
      <c r="D56912" s="4">
        <v>36140</v>
      </c>
    </row>
    <row r="56913" spans="1:4" x14ac:dyDescent="0.3">
      <c r="A56913">
        <v>66912</v>
      </c>
      <c r="B56913">
        <v>52654</v>
      </c>
      <c r="C56913" s="4">
        <v>32962</v>
      </c>
      <c r="D56913" s="4">
        <v>33327</v>
      </c>
    </row>
    <row r="56914" spans="1:4" x14ac:dyDescent="0.3">
      <c r="A56914">
        <v>66913</v>
      </c>
      <c r="B56914">
        <v>40000</v>
      </c>
      <c r="C56914" s="4">
        <v>35318</v>
      </c>
      <c r="D56914" s="4">
        <v>35683</v>
      </c>
    </row>
    <row r="56915" spans="1:4" x14ac:dyDescent="0.3">
      <c r="A56915">
        <v>66914</v>
      </c>
      <c r="B56915">
        <v>40000</v>
      </c>
      <c r="C56915" s="4">
        <v>36097</v>
      </c>
      <c r="D56915" s="4">
        <v>36462</v>
      </c>
    </row>
    <row r="56916" spans="1:4" x14ac:dyDescent="0.3">
      <c r="A56916">
        <v>66915</v>
      </c>
      <c r="B56916">
        <v>40000</v>
      </c>
      <c r="C56916" s="4">
        <v>32221</v>
      </c>
      <c r="D56916" s="4">
        <v>32586</v>
      </c>
    </row>
    <row r="56917" spans="1:4" x14ac:dyDescent="0.3">
      <c r="A56917">
        <v>66916</v>
      </c>
      <c r="B56917">
        <v>40000</v>
      </c>
      <c r="C56917" s="4">
        <v>35065</v>
      </c>
      <c r="D56917" s="4">
        <v>35430</v>
      </c>
    </row>
    <row r="56918" spans="1:4" x14ac:dyDescent="0.3">
      <c r="A56918">
        <v>66917</v>
      </c>
      <c r="B56918">
        <v>40000</v>
      </c>
      <c r="C56918" s="4">
        <v>31131</v>
      </c>
      <c r="D56918" s="4">
        <v>31496</v>
      </c>
    </row>
    <row r="56919" spans="1:4" x14ac:dyDescent="0.3">
      <c r="A56919">
        <v>66918</v>
      </c>
      <c r="B56919">
        <v>40566</v>
      </c>
      <c r="C56919" s="4">
        <v>35650</v>
      </c>
      <c r="D56919" s="4">
        <v>36015</v>
      </c>
    </row>
    <row r="56920" spans="1:4" x14ac:dyDescent="0.3">
      <c r="A56920">
        <v>66919</v>
      </c>
      <c r="B56920">
        <v>67000</v>
      </c>
      <c r="C56920" s="4">
        <v>31173</v>
      </c>
      <c r="D56920" s="4">
        <v>31538</v>
      </c>
    </row>
    <row r="56921" spans="1:4" x14ac:dyDescent="0.3">
      <c r="A56921">
        <v>66920</v>
      </c>
      <c r="B56921">
        <v>59269</v>
      </c>
      <c r="C56921" s="4">
        <v>32958</v>
      </c>
      <c r="D56921" s="4">
        <v>33323</v>
      </c>
    </row>
    <row r="56922" spans="1:4" x14ac:dyDescent="0.3">
      <c r="A56922">
        <v>66921</v>
      </c>
      <c r="B56922">
        <v>45905</v>
      </c>
      <c r="C56922" s="4">
        <v>32035</v>
      </c>
      <c r="D56922" s="4">
        <v>32400</v>
      </c>
    </row>
    <row r="56923" spans="1:4" x14ac:dyDescent="0.3">
      <c r="A56923">
        <v>66922</v>
      </c>
      <c r="B56923">
        <v>57364</v>
      </c>
      <c r="C56923" s="4">
        <v>34081</v>
      </c>
      <c r="D56923" s="4">
        <v>34446</v>
      </c>
    </row>
    <row r="56924" spans="1:4" x14ac:dyDescent="0.3">
      <c r="A56924">
        <v>66923</v>
      </c>
      <c r="B56924">
        <v>63463</v>
      </c>
      <c r="C56924" s="4">
        <v>35722</v>
      </c>
      <c r="D56924" s="4">
        <v>36087</v>
      </c>
    </row>
    <row r="56925" spans="1:4" x14ac:dyDescent="0.3">
      <c r="A56925">
        <v>66924</v>
      </c>
      <c r="B56925">
        <v>48495</v>
      </c>
      <c r="C56925" s="4">
        <v>34275</v>
      </c>
      <c r="D56925" s="4">
        <v>34640</v>
      </c>
    </row>
    <row r="56926" spans="1:4" x14ac:dyDescent="0.3">
      <c r="A56926">
        <v>66925</v>
      </c>
      <c r="B56926">
        <v>62532</v>
      </c>
      <c r="C56926" s="4">
        <v>32546</v>
      </c>
      <c r="D56926" s="4">
        <v>32911</v>
      </c>
    </row>
    <row r="56927" spans="1:4" x14ac:dyDescent="0.3">
      <c r="A56927">
        <v>66926</v>
      </c>
      <c r="B56927">
        <v>49692</v>
      </c>
      <c r="C56927" s="4">
        <v>32320</v>
      </c>
      <c r="D56927" s="4">
        <v>32685</v>
      </c>
    </row>
    <row r="56928" spans="1:4" x14ac:dyDescent="0.3">
      <c r="A56928">
        <v>66927</v>
      </c>
      <c r="B56928">
        <v>52371</v>
      </c>
      <c r="C56928" s="4">
        <v>32245</v>
      </c>
      <c r="D56928" s="4">
        <v>32610</v>
      </c>
    </row>
    <row r="56929" spans="1:4" x14ac:dyDescent="0.3">
      <c r="A56929">
        <v>66928</v>
      </c>
      <c r="B56929">
        <v>70882</v>
      </c>
      <c r="C56929" s="4">
        <v>34955</v>
      </c>
      <c r="D56929" s="4">
        <v>35320</v>
      </c>
    </row>
    <row r="56930" spans="1:4" x14ac:dyDescent="0.3">
      <c r="A56930">
        <v>66929</v>
      </c>
      <c r="B56930">
        <v>40000</v>
      </c>
      <c r="C56930" s="4">
        <v>34103</v>
      </c>
      <c r="D56930" s="4">
        <v>34468</v>
      </c>
    </row>
    <row r="56931" spans="1:4" x14ac:dyDescent="0.3">
      <c r="A56931">
        <v>66930</v>
      </c>
      <c r="B56931">
        <v>80113</v>
      </c>
      <c r="C56931" s="4">
        <v>33149</v>
      </c>
      <c r="D56931" s="4">
        <v>33514</v>
      </c>
    </row>
    <row r="56932" spans="1:4" x14ac:dyDescent="0.3">
      <c r="A56932">
        <v>66931</v>
      </c>
      <c r="B56932">
        <v>61328</v>
      </c>
      <c r="C56932" s="4">
        <v>32756</v>
      </c>
      <c r="D56932" s="4">
        <v>33121</v>
      </c>
    </row>
    <row r="56933" spans="1:4" x14ac:dyDescent="0.3">
      <c r="A56933">
        <v>66932</v>
      </c>
      <c r="B56933">
        <v>48132</v>
      </c>
      <c r="C56933" s="4">
        <v>32615</v>
      </c>
      <c r="D56933" s="4">
        <v>32980</v>
      </c>
    </row>
    <row r="56934" spans="1:4" x14ac:dyDescent="0.3">
      <c r="A56934">
        <v>66933</v>
      </c>
      <c r="B56934">
        <v>59230</v>
      </c>
      <c r="C56934" s="4">
        <v>31591</v>
      </c>
      <c r="D56934" s="4">
        <v>31956</v>
      </c>
    </row>
    <row r="56935" spans="1:4" x14ac:dyDescent="0.3">
      <c r="A56935">
        <v>66934</v>
      </c>
      <c r="B56935">
        <v>40000</v>
      </c>
      <c r="C56935" s="4">
        <v>33904</v>
      </c>
      <c r="D56935" s="4">
        <v>34269</v>
      </c>
    </row>
    <row r="56936" spans="1:4" x14ac:dyDescent="0.3">
      <c r="A56936">
        <v>66935</v>
      </c>
      <c r="B56936">
        <v>65480</v>
      </c>
      <c r="C56936" s="4">
        <v>34129</v>
      </c>
      <c r="D56936" s="4">
        <v>34494</v>
      </c>
    </row>
    <row r="56937" spans="1:4" x14ac:dyDescent="0.3">
      <c r="A56937">
        <v>66936</v>
      </c>
      <c r="B56937">
        <v>53393</v>
      </c>
      <c r="C56937" s="4">
        <v>34138</v>
      </c>
      <c r="D56937" s="4">
        <v>34503</v>
      </c>
    </row>
    <row r="56938" spans="1:4" x14ac:dyDescent="0.3">
      <c r="A56938">
        <v>66937</v>
      </c>
      <c r="B56938">
        <v>53428</v>
      </c>
      <c r="C56938" s="4">
        <v>35807</v>
      </c>
      <c r="D56938" s="4">
        <v>36172</v>
      </c>
    </row>
    <row r="56939" spans="1:4" x14ac:dyDescent="0.3">
      <c r="A56939">
        <v>66938</v>
      </c>
      <c r="B56939">
        <v>40000</v>
      </c>
      <c r="C56939" s="4">
        <v>34694</v>
      </c>
      <c r="D56939" s="4">
        <v>35059</v>
      </c>
    </row>
    <row r="56940" spans="1:4" x14ac:dyDescent="0.3">
      <c r="A56940">
        <v>66939</v>
      </c>
      <c r="B56940">
        <v>42108</v>
      </c>
      <c r="C56940" s="4">
        <v>31348</v>
      </c>
      <c r="D56940" s="4">
        <v>31713</v>
      </c>
    </row>
    <row r="56941" spans="1:4" x14ac:dyDescent="0.3">
      <c r="A56941">
        <v>66940</v>
      </c>
      <c r="B56941">
        <v>64766</v>
      </c>
      <c r="C56941" s="4">
        <v>32637</v>
      </c>
      <c r="D56941" s="4">
        <v>33002</v>
      </c>
    </row>
    <row r="56942" spans="1:4" x14ac:dyDescent="0.3">
      <c r="A56942">
        <v>66941</v>
      </c>
      <c r="B56942">
        <v>65816</v>
      </c>
      <c r="C56942" s="4">
        <v>34904</v>
      </c>
      <c r="D56942" s="4">
        <v>35269</v>
      </c>
    </row>
    <row r="56943" spans="1:4" x14ac:dyDescent="0.3">
      <c r="A56943">
        <v>66942</v>
      </c>
      <c r="B56943">
        <v>40000</v>
      </c>
      <c r="C56943" s="4">
        <v>32711</v>
      </c>
      <c r="D56943" s="4">
        <v>33076</v>
      </c>
    </row>
    <row r="56944" spans="1:4" x14ac:dyDescent="0.3">
      <c r="A56944">
        <v>66943</v>
      </c>
      <c r="B56944">
        <v>69234</v>
      </c>
      <c r="C56944" s="4">
        <v>34914</v>
      </c>
      <c r="D56944" s="4">
        <v>35279</v>
      </c>
    </row>
    <row r="56945" spans="1:4" x14ac:dyDescent="0.3">
      <c r="A56945">
        <v>66944</v>
      </c>
      <c r="B56945">
        <v>40000</v>
      </c>
      <c r="C56945" s="4">
        <v>35630</v>
      </c>
      <c r="D56945" s="4">
        <v>35995</v>
      </c>
    </row>
    <row r="56946" spans="1:4" x14ac:dyDescent="0.3">
      <c r="A56946">
        <v>66945</v>
      </c>
      <c r="B56946">
        <v>74549</v>
      </c>
      <c r="C56946" s="4">
        <v>31565</v>
      </c>
      <c r="D56946" s="4">
        <v>31930</v>
      </c>
    </row>
    <row r="56947" spans="1:4" x14ac:dyDescent="0.3">
      <c r="A56947">
        <v>66946</v>
      </c>
      <c r="B56947">
        <v>50943</v>
      </c>
      <c r="C56947" s="4">
        <v>32951</v>
      </c>
      <c r="D56947" s="4">
        <v>33316</v>
      </c>
    </row>
    <row r="56948" spans="1:4" x14ac:dyDescent="0.3">
      <c r="A56948">
        <v>66947</v>
      </c>
      <c r="B56948">
        <v>40000</v>
      </c>
      <c r="C56948" s="4">
        <v>35534</v>
      </c>
      <c r="D56948" s="4">
        <v>35899</v>
      </c>
    </row>
    <row r="56949" spans="1:4" x14ac:dyDescent="0.3">
      <c r="A56949">
        <v>66948</v>
      </c>
      <c r="B56949">
        <v>40313</v>
      </c>
      <c r="C56949" s="4">
        <v>32290</v>
      </c>
      <c r="D56949" s="4">
        <v>32655</v>
      </c>
    </row>
    <row r="56950" spans="1:4" x14ac:dyDescent="0.3">
      <c r="A56950">
        <v>66949</v>
      </c>
      <c r="B56950">
        <v>61444</v>
      </c>
      <c r="C56950" s="4">
        <v>35249</v>
      </c>
      <c r="D56950" s="4">
        <v>35614</v>
      </c>
    </row>
    <row r="56951" spans="1:4" x14ac:dyDescent="0.3">
      <c r="A56951">
        <v>66950</v>
      </c>
      <c r="B56951">
        <v>49697</v>
      </c>
      <c r="C56951" s="4">
        <v>31743</v>
      </c>
      <c r="D56951" s="4">
        <v>32108</v>
      </c>
    </row>
    <row r="56952" spans="1:4" x14ac:dyDescent="0.3">
      <c r="A56952">
        <v>66951</v>
      </c>
      <c r="B56952">
        <v>54645</v>
      </c>
      <c r="C56952" s="4">
        <v>32050</v>
      </c>
      <c r="D56952" s="4">
        <v>32415</v>
      </c>
    </row>
    <row r="56953" spans="1:4" x14ac:dyDescent="0.3">
      <c r="A56953">
        <v>66952</v>
      </c>
      <c r="B56953">
        <v>40000</v>
      </c>
      <c r="C56953" s="4">
        <v>32316</v>
      </c>
      <c r="D56953" s="4">
        <v>32681</v>
      </c>
    </row>
    <row r="56954" spans="1:4" x14ac:dyDescent="0.3">
      <c r="A56954">
        <v>66953</v>
      </c>
      <c r="B56954">
        <v>96912</v>
      </c>
      <c r="C56954" s="4">
        <v>33206</v>
      </c>
      <c r="D56954" s="4">
        <v>33571</v>
      </c>
    </row>
    <row r="56955" spans="1:4" x14ac:dyDescent="0.3">
      <c r="A56955">
        <v>66954</v>
      </c>
      <c r="B56955">
        <v>97945</v>
      </c>
      <c r="C56955" s="4">
        <v>34039</v>
      </c>
      <c r="D56955" s="4">
        <v>34404</v>
      </c>
    </row>
    <row r="56956" spans="1:4" x14ac:dyDescent="0.3">
      <c r="A56956">
        <v>66955</v>
      </c>
      <c r="B56956">
        <v>63931</v>
      </c>
      <c r="C56956" s="4">
        <v>32585</v>
      </c>
      <c r="D56956" s="4">
        <v>32950</v>
      </c>
    </row>
    <row r="56957" spans="1:4" x14ac:dyDescent="0.3">
      <c r="A56957">
        <v>66956</v>
      </c>
      <c r="B56957">
        <v>53412</v>
      </c>
      <c r="C56957" s="4">
        <v>33796</v>
      </c>
      <c r="D56957" s="4">
        <v>34161</v>
      </c>
    </row>
    <row r="56958" spans="1:4" x14ac:dyDescent="0.3">
      <c r="A56958">
        <v>66957</v>
      </c>
      <c r="B56958">
        <v>40000</v>
      </c>
      <c r="C56958" s="4">
        <v>33504</v>
      </c>
      <c r="D56958" s="4">
        <v>33869</v>
      </c>
    </row>
    <row r="56959" spans="1:4" x14ac:dyDescent="0.3">
      <c r="A56959">
        <v>66958</v>
      </c>
      <c r="B56959">
        <v>47857</v>
      </c>
      <c r="C56959" s="4">
        <v>32285</v>
      </c>
      <c r="D56959" s="4">
        <v>32650</v>
      </c>
    </row>
    <row r="56960" spans="1:4" x14ac:dyDescent="0.3">
      <c r="A56960">
        <v>66959</v>
      </c>
      <c r="B56960">
        <v>52872</v>
      </c>
      <c r="C56960" s="4">
        <v>33370</v>
      </c>
      <c r="D56960" s="4">
        <v>33735</v>
      </c>
    </row>
    <row r="56961" spans="1:4" x14ac:dyDescent="0.3">
      <c r="A56961">
        <v>66960</v>
      </c>
      <c r="B56961">
        <v>77020</v>
      </c>
      <c r="C56961" s="4">
        <v>34145</v>
      </c>
      <c r="D56961" s="4">
        <v>34435</v>
      </c>
    </row>
    <row r="56962" spans="1:4" x14ac:dyDescent="0.3">
      <c r="A56962">
        <v>66961</v>
      </c>
      <c r="B56962">
        <v>67854</v>
      </c>
      <c r="C56962" s="4">
        <v>32506</v>
      </c>
      <c r="D56962" s="4">
        <v>32871</v>
      </c>
    </row>
    <row r="56963" spans="1:4" x14ac:dyDescent="0.3">
      <c r="A56963">
        <v>66962</v>
      </c>
      <c r="B56963">
        <v>40000</v>
      </c>
      <c r="C56963" s="4">
        <v>35083</v>
      </c>
      <c r="D56963" s="4">
        <v>35448</v>
      </c>
    </row>
    <row r="56964" spans="1:4" x14ac:dyDescent="0.3">
      <c r="A56964">
        <v>66963</v>
      </c>
      <c r="B56964">
        <v>52751</v>
      </c>
      <c r="C56964" s="4">
        <v>34938</v>
      </c>
      <c r="D56964" s="4">
        <v>35303</v>
      </c>
    </row>
    <row r="56965" spans="1:4" x14ac:dyDescent="0.3">
      <c r="A56965">
        <v>66964</v>
      </c>
      <c r="B56965">
        <v>71638</v>
      </c>
      <c r="C56965" s="4">
        <v>33600</v>
      </c>
      <c r="D56965" s="4">
        <v>33965</v>
      </c>
    </row>
    <row r="56966" spans="1:4" x14ac:dyDescent="0.3">
      <c r="A56966">
        <v>66965</v>
      </c>
      <c r="B56966">
        <v>58342</v>
      </c>
      <c r="C56966" s="4">
        <v>35225</v>
      </c>
      <c r="D56966" s="4">
        <v>35590</v>
      </c>
    </row>
    <row r="56967" spans="1:4" x14ac:dyDescent="0.3">
      <c r="A56967">
        <v>66966</v>
      </c>
      <c r="B56967">
        <v>40427</v>
      </c>
      <c r="C56967" s="4">
        <v>35946</v>
      </c>
      <c r="D56967" s="4">
        <v>36311</v>
      </c>
    </row>
    <row r="56968" spans="1:4" x14ac:dyDescent="0.3">
      <c r="A56968">
        <v>66967</v>
      </c>
      <c r="B56968">
        <v>40000</v>
      </c>
      <c r="C56968" s="4">
        <v>34504</v>
      </c>
      <c r="D56968" s="4">
        <v>34869</v>
      </c>
    </row>
    <row r="56969" spans="1:4" x14ac:dyDescent="0.3">
      <c r="A56969">
        <v>66968</v>
      </c>
      <c r="B56969">
        <v>76425</v>
      </c>
      <c r="C56969" s="4">
        <v>35807</v>
      </c>
      <c r="D56969" s="4">
        <v>36172</v>
      </c>
    </row>
    <row r="56970" spans="1:4" x14ac:dyDescent="0.3">
      <c r="A56970">
        <v>66969</v>
      </c>
      <c r="B56970">
        <v>40000</v>
      </c>
      <c r="C56970" s="4">
        <v>36401</v>
      </c>
      <c r="D56970" s="4">
        <v>36766</v>
      </c>
    </row>
    <row r="56971" spans="1:4" x14ac:dyDescent="0.3">
      <c r="A56971">
        <v>66970</v>
      </c>
      <c r="B56971">
        <v>59210</v>
      </c>
      <c r="C56971" s="4">
        <v>34183</v>
      </c>
      <c r="D56971" s="4">
        <v>34548</v>
      </c>
    </row>
    <row r="56972" spans="1:4" x14ac:dyDescent="0.3">
      <c r="A56972">
        <v>66971</v>
      </c>
      <c r="B56972">
        <v>40000</v>
      </c>
      <c r="C56972" s="4">
        <v>36173</v>
      </c>
      <c r="D56972" s="4">
        <v>36538</v>
      </c>
    </row>
    <row r="56973" spans="1:4" x14ac:dyDescent="0.3">
      <c r="A56973">
        <v>66972</v>
      </c>
      <c r="B56973">
        <v>64502</v>
      </c>
      <c r="C56973" s="4">
        <v>34356</v>
      </c>
      <c r="D56973" s="4">
        <v>34721</v>
      </c>
    </row>
    <row r="56974" spans="1:4" x14ac:dyDescent="0.3">
      <c r="A56974">
        <v>66973</v>
      </c>
      <c r="B56974">
        <v>48899</v>
      </c>
      <c r="C56974" s="4">
        <v>34827</v>
      </c>
      <c r="D56974" s="4">
        <v>35192</v>
      </c>
    </row>
    <row r="56975" spans="1:4" x14ac:dyDescent="0.3">
      <c r="A56975">
        <v>66974</v>
      </c>
      <c r="B56975">
        <v>40000</v>
      </c>
      <c r="C56975" s="4">
        <v>34015</v>
      </c>
      <c r="D56975" s="4">
        <v>34380</v>
      </c>
    </row>
    <row r="56976" spans="1:4" x14ac:dyDescent="0.3">
      <c r="A56976">
        <v>66975</v>
      </c>
      <c r="B56976">
        <v>49933</v>
      </c>
      <c r="C56976" s="4">
        <v>36375</v>
      </c>
      <c r="D56976" s="4">
        <v>36740</v>
      </c>
    </row>
    <row r="56977" spans="1:4" x14ac:dyDescent="0.3">
      <c r="A56977">
        <v>66976</v>
      </c>
      <c r="B56977">
        <v>53639</v>
      </c>
      <c r="C56977" s="4">
        <v>35691</v>
      </c>
      <c r="D56977" s="4">
        <v>36056</v>
      </c>
    </row>
    <row r="56978" spans="1:4" x14ac:dyDescent="0.3">
      <c r="A56978">
        <v>66977</v>
      </c>
      <c r="B56978">
        <v>43406</v>
      </c>
      <c r="C56978" s="4">
        <v>35260</v>
      </c>
      <c r="D56978" s="4">
        <v>35625</v>
      </c>
    </row>
    <row r="56979" spans="1:4" x14ac:dyDescent="0.3">
      <c r="A56979">
        <v>66978</v>
      </c>
      <c r="B56979">
        <v>40000</v>
      </c>
      <c r="C56979" s="4">
        <v>33795</v>
      </c>
      <c r="D56979" s="4">
        <v>34160</v>
      </c>
    </row>
    <row r="56980" spans="1:4" x14ac:dyDescent="0.3">
      <c r="A56980">
        <v>66979</v>
      </c>
      <c r="B56980">
        <v>40000</v>
      </c>
      <c r="C56980" s="4">
        <v>32093</v>
      </c>
      <c r="D56980" s="4">
        <v>32458</v>
      </c>
    </row>
    <row r="56981" spans="1:4" x14ac:dyDescent="0.3">
      <c r="A56981">
        <v>66980</v>
      </c>
      <c r="B56981">
        <v>61357</v>
      </c>
      <c r="C56981" s="4">
        <v>33664</v>
      </c>
      <c r="D56981" s="4">
        <v>34029</v>
      </c>
    </row>
    <row r="56982" spans="1:4" x14ac:dyDescent="0.3">
      <c r="A56982">
        <v>66981</v>
      </c>
      <c r="B56982">
        <v>41159</v>
      </c>
      <c r="C56982" s="4">
        <v>34717</v>
      </c>
      <c r="D56982" s="4">
        <v>35082</v>
      </c>
    </row>
    <row r="56983" spans="1:4" x14ac:dyDescent="0.3">
      <c r="A56983">
        <v>66982</v>
      </c>
      <c r="B56983">
        <v>40000</v>
      </c>
      <c r="C56983" s="4">
        <v>35036</v>
      </c>
      <c r="D56983" s="4">
        <v>35401</v>
      </c>
    </row>
    <row r="56984" spans="1:4" x14ac:dyDescent="0.3">
      <c r="A56984">
        <v>66983</v>
      </c>
      <c r="B56984">
        <v>48546</v>
      </c>
      <c r="C56984" s="4">
        <v>35384</v>
      </c>
      <c r="D56984" s="4">
        <v>35749</v>
      </c>
    </row>
    <row r="56985" spans="1:4" x14ac:dyDescent="0.3">
      <c r="A56985">
        <v>66984</v>
      </c>
      <c r="B56985">
        <v>41604</v>
      </c>
      <c r="C56985" s="4">
        <v>34083</v>
      </c>
      <c r="D56985" s="4">
        <v>34448</v>
      </c>
    </row>
    <row r="56986" spans="1:4" x14ac:dyDescent="0.3">
      <c r="A56986">
        <v>66985</v>
      </c>
      <c r="B56986">
        <v>62299</v>
      </c>
      <c r="C56986" s="4">
        <v>34369</v>
      </c>
      <c r="D56986" s="4">
        <v>34734</v>
      </c>
    </row>
    <row r="56987" spans="1:4" x14ac:dyDescent="0.3">
      <c r="A56987">
        <v>66986</v>
      </c>
      <c r="B56987">
        <v>40000</v>
      </c>
      <c r="C56987" s="4">
        <v>34342</v>
      </c>
      <c r="D56987" s="4">
        <v>34707</v>
      </c>
    </row>
    <row r="56988" spans="1:4" x14ac:dyDescent="0.3">
      <c r="A56988">
        <v>66987</v>
      </c>
      <c r="B56988">
        <v>84438</v>
      </c>
      <c r="C56988" s="4">
        <v>34720</v>
      </c>
      <c r="D56988" s="4">
        <v>35085</v>
      </c>
    </row>
    <row r="56989" spans="1:4" x14ac:dyDescent="0.3">
      <c r="A56989">
        <v>66988</v>
      </c>
      <c r="B56989">
        <v>43796</v>
      </c>
      <c r="C56989" s="4">
        <v>33256</v>
      </c>
      <c r="D56989" s="4">
        <v>33621</v>
      </c>
    </row>
    <row r="56990" spans="1:4" x14ac:dyDescent="0.3">
      <c r="A56990">
        <v>66989</v>
      </c>
      <c r="B56990">
        <v>69687</v>
      </c>
      <c r="C56990" s="4">
        <v>33012</v>
      </c>
      <c r="D56990" s="4">
        <v>33377</v>
      </c>
    </row>
    <row r="56991" spans="1:4" x14ac:dyDescent="0.3">
      <c r="A56991">
        <v>66990</v>
      </c>
      <c r="B56991">
        <v>81316</v>
      </c>
      <c r="C56991" s="4">
        <v>34959</v>
      </c>
      <c r="D56991" s="4">
        <v>34994</v>
      </c>
    </row>
    <row r="56992" spans="1:4" x14ac:dyDescent="0.3">
      <c r="A56992">
        <v>66991</v>
      </c>
      <c r="B56992">
        <v>51285</v>
      </c>
      <c r="C56992" s="4">
        <v>35304</v>
      </c>
      <c r="D56992" s="4">
        <v>35669</v>
      </c>
    </row>
    <row r="56993" spans="1:4" x14ac:dyDescent="0.3">
      <c r="A56993">
        <v>66992</v>
      </c>
      <c r="B56993">
        <v>40000</v>
      </c>
      <c r="C56993" s="4">
        <v>33121</v>
      </c>
      <c r="D56993" s="4">
        <v>33486</v>
      </c>
    </row>
    <row r="56994" spans="1:4" x14ac:dyDescent="0.3">
      <c r="A56994">
        <v>66993</v>
      </c>
      <c r="B56994">
        <v>50737</v>
      </c>
      <c r="C56994" s="4">
        <v>33677</v>
      </c>
      <c r="D56994" s="4">
        <v>34042</v>
      </c>
    </row>
    <row r="56995" spans="1:4" x14ac:dyDescent="0.3">
      <c r="A56995">
        <v>66994</v>
      </c>
      <c r="B56995">
        <v>57175</v>
      </c>
      <c r="C56995" s="4">
        <v>32675</v>
      </c>
      <c r="D56995" s="4">
        <v>33040</v>
      </c>
    </row>
    <row r="56996" spans="1:4" x14ac:dyDescent="0.3">
      <c r="A56996">
        <v>66995</v>
      </c>
      <c r="B56996">
        <v>50681</v>
      </c>
      <c r="C56996" s="4">
        <v>35805</v>
      </c>
      <c r="D56996" s="4">
        <v>36170</v>
      </c>
    </row>
    <row r="56997" spans="1:4" x14ac:dyDescent="0.3">
      <c r="A56997">
        <v>66996</v>
      </c>
      <c r="B56997">
        <v>40000</v>
      </c>
      <c r="C56997" s="4">
        <v>31569</v>
      </c>
      <c r="D56997" s="4">
        <v>31934</v>
      </c>
    </row>
    <row r="56998" spans="1:4" x14ac:dyDescent="0.3">
      <c r="A56998">
        <v>66997</v>
      </c>
      <c r="B56998">
        <v>48079</v>
      </c>
      <c r="C56998" s="4">
        <v>35374</v>
      </c>
      <c r="D56998" s="4">
        <v>35739</v>
      </c>
    </row>
    <row r="56999" spans="1:4" x14ac:dyDescent="0.3">
      <c r="A56999">
        <v>66998</v>
      </c>
      <c r="B56999">
        <v>40000</v>
      </c>
      <c r="C56999" s="4">
        <v>32832</v>
      </c>
      <c r="D56999" s="4">
        <v>33197</v>
      </c>
    </row>
    <row r="57000" spans="1:4" x14ac:dyDescent="0.3">
      <c r="A57000">
        <v>66999</v>
      </c>
      <c r="B57000">
        <v>60737</v>
      </c>
      <c r="C57000" s="4">
        <v>32684</v>
      </c>
      <c r="D57000" s="4">
        <v>33049</v>
      </c>
    </row>
    <row r="57001" spans="1:4" x14ac:dyDescent="0.3">
      <c r="A57001">
        <v>67000</v>
      </c>
      <c r="B57001">
        <v>40000</v>
      </c>
      <c r="C57001" s="4">
        <v>34961</v>
      </c>
      <c r="D57001" s="4">
        <v>35326</v>
      </c>
    </row>
    <row r="57002" spans="1:4" x14ac:dyDescent="0.3">
      <c r="A57002">
        <v>67001</v>
      </c>
      <c r="B57002">
        <v>108069</v>
      </c>
      <c r="C57002" s="4">
        <v>33909</v>
      </c>
      <c r="D57002" s="4">
        <v>34274</v>
      </c>
    </row>
    <row r="57003" spans="1:4" x14ac:dyDescent="0.3">
      <c r="A57003">
        <v>67002</v>
      </c>
      <c r="B57003">
        <v>40000</v>
      </c>
      <c r="C57003" s="4">
        <v>35879</v>
      </c>
      <c r="D57003" s="4">
        <v>36244</v>
      </c>
    </row>
    <row r="57004" spans="1:4" x14ac:dyDescent="0.3">
      <c r="A57004">
        <v>67003</v>
      </c>
      <c r="B57004">
        <v>55226</v>
      </c>
      <c r="C57004" s="4">
        <v>31173</v>
      </c>
      <c r="D57004" s="4">
        <v>31538</v>
      </c>
    </row>
    <row r="57005" spans="1:4" x14ac:dyDescent="0.3">
      <c r="A57005">
        <v>67004</v>
      </c>
      <c r="B57005">
        <v>55103</v>
      </c>
      <c r="C57005" s="4">
        <v>35191</v>
      </c>
      <c r="D57005" s="4">
        <v>35556</v>
      </c>
    </row>
    <row r="57006" spans="1:4" x14ac:dyDescent="0.3">
      <c r="A57006">
        <v>67005</v>
      </c>
      <c r="B57006">
        <v>56760</v>
      </c>
      <c r="C57006" s="4">
        <v>32821</v>
      </c>
      <c r="D57006" s="4">
        <v>33186</v>
      </c>
    </row>
    <row r="57007" spans="1:4" x14ac:dyDescent="0.3">
      <c r="A57007">
        <v>67006</v>
      </c>
      <c r="B57007">
        <v>40000</v>
      </c>
      <c r="C57007" s="4">
        <v>32001</v>
      </c>
      <c r="D57007" s="4">
        <v>32366</v>
      </c>
    </row>
    <row r="57008" spans="1:4" x14ac:dyDescent="0.3">
      <c r="A57008">
        <v>67007</v>
      </c>
      <c r="B57008">
        <v>66686</v>
      </c>
      <c r="C57008" s="4">
        <v>32996</v>
      </c>
      <c r="D57008" s="4">
        <v>33361</v>
      </c>
    </row>
    <row r="57009" spans="1:4" x14ac:dyDescent="0.3">
      <c r="A57009">
        <v>67008</v>
      </c>
      <c r="B57009">
        <v>40000</v>
      </c>
      <c r="C57009" s="4">
        <v>36005</v>
      </c>
      <c r="D57009" s="4">
        <v>36370</v>
      </c>
    </row>
    <row r="57010" spans="1:4" x14ac:dyDescent="0.3">
      <c r="A57010">
        <v>67009</v>
      </c>
      <c r="B57010">
        <v>40000</v>
      </c>
      <c r="C57010" s="4">
        <v>33506</v>
      </c>
      <c r="D57010" s="4">
        <v>33871</v>
      </c>
    </row>
    <row r="57011" spans="1:4" x14ac:dyDescent="0.3">
      <c r="A57011">
        <v>67010</v>
      </c>
      <c r="B57011">
        <v>61851</v>
      </c>
      <c r="C57011" s="4">
        <v>31094</v>
      </c>
      <c r="D57011" s="4">
        <v>31459</v>
      </c>
    </row>
    <row r="57012" spans="1:4" x14ac:dyDescent="0.3">
      <c r="A57012">
        <v>67011</v>
      </c>
      <c r="B57012">
        <v>43853</v>
      </c>
      <c r="C57012" s="4">
        <v>32364</v>
      </c>
      <c r="D57012" s="4">
        <v>32729</v>
      </c>
    </row>
    <row r="57013" spans="1:4" x14ac:dyDescent="0.3">
      <c r="A57013">
        <v>67012</v>
      </c>
      <c r="B57013">
        <v>40000</v>
      </c>
      <c r="C57013" s="4">
        <v>32920</v>
      </c>
      <c r="D57013" s="4">
        <v>33285</v>
      </c>
    </row>
    <row r="57014" spans="1:4" x14ac:dyDescent="0.3">
      <c r="A57014">
        <v>67013</v>
      </c>
      <c r="B57014">
        <v>93197</v>
      </c>
      <c r="C57014" s="4">
        <v>31175</v>
      </c>
      <c r="D57014" s="4">
        <v>31540</v>
      </c>
    </row>
    <row r="57015" spans="1:4" x14ac:dyDescent="0.3">
      <c r="A57015">
        <v>67014</v>
      </c>
      <c r="B57015">
        <v>59338</v>
      </c>
      <c r="C57015" s="4">
        <v>33906</v>
      </c>
      <c r="D57015" s="4">
        <v>34271</v>
      </c>
    </row>
    <row r="57016" spans="1:4" x14ac:dyDescent="0.3">
      <c r="A57016">
        <v>67015</v>
      </c>
      <c r="B57016">
        <v>40000</v>
      </c>
      <c r="C57016" s="4">
        <v>35618</v>
      </c>
      <c r="D57016" s="4">
        <v>35983</v>
      </c>
    </row>
    <row r="57017" spans="1:4" x14ac:dyDescent="0.3">
      <c r="A57017">
        <v>67016</v>
      </c>
      <c r="B57017">
        <v>72577</v>
      </c>
      <c r="C57017" s="4">
        <v>32818</v>
      </c>
      <c r="D57017" s="4">
        <v>33183</v>
      </c>
    </row>
    <row r="57018" spans="1:4" x14ac:dyDescent="0.3">
      <c r="A57018">
        <v>67017</v>
      </c>
      <c r="B57018">
        <v>40092</v>
      </c>
      <c r="C57018" s="4">
        <v>31534</v>
      </c>
      <c r="D57018" s="4">
        <v>31899</v>
      </c>
    </row>
    <row r="57019" spans="1:4" x14ac:dyDescent="0.3">
      <c r="A57019">
        <v>67018</v>
      </c>
      <c r="B57019">
        <v>49715</v>
      </c>
      <c r="C57019" s="4">
        <v>34154</v>
      </c>
      <c r="D57019" s="4">
        <v>34519</v>
      </c>
    </row>
    <row r="57020" spans="1:4" x14ac:dyDescent="0.3">
      <c r="A57020">
        <v>67019</v>
      </c>
      <c r="B57020">
        <v>46137</v>
      </c>
      <c r="C57020" s="4">
        <v>31739</v>
      </c>
      <c r="D57020" s="4">
        <v>32104</v>
      </c>
    </row>
    <row r="57021" spans="1:4" x14ac:dyDescent="0.3">
      <c r="A57021">
        <v>67020</v>
      </c>
      <c r="B57021">
        <v>62779</v>
      </c>
      <c r="C57021" s="4">
        <v>36429</v>
      </c>
      <c r="D57021" s="4">
        <v>36794</v>
      </c>
    </row>
    <row r="57022" spans="1:4" x14ac:dyDescent="0.3">
      <c r="A57022">
        <v>67021</v>
      </c>
      <c r="B57022">
        <v>62949</v>
      </c>
      <c r="C57022" s="4">
        <v>32916</v>
      </c>
      <c r="D57022" s="4">
        <v>33281</v>
      </c>
    </row>
    <row r="57023" spans="1:4" x14ac:dyDescent="0.3">
      <c r="A57023">
        <v>67022</v>
      </c>
      <c r="B57023">
        <v>54869</v>
      </c>
      <c r="C57023" s="4">
        <v>32918</v>
      </c>
      <c r="D57023" s="4">
        <v>33283</v>
      </c>
    </row>
    <row r="57024" spans="1:4" x14ac:dyDescent="0.3">
      <c r="A57024">
        <v>67023</v>
      </c>
      <c r="B57024">
        <v>42050</v>
      </c>
      <c r="C57024" s="4">
        <v>31207</v>
      </c>
      <c r="D57024" s="4">
        <v>31572</v>
      </c>
    </row>
    <row r="57025" spans="1:4" x14ac:dyDescent="0.3">
      <c r="A57025">
        <v>67024</v>
      </c>
      <c r="B57025">
        <v>50180</v>
      </c>
      <c r="C57025" s="4">
        <v>34847</v>
      </c>
      <c r="D57025" s="4">
        <v>35212</v>
      </c>
    </row>
    <row r="57026" spans="1:4" x14ac:dyDescent="0.3">
      <c r="A57026">
        <v>67025</v>
      </c>
      <c r="B57026">
        <v>84060</v>
      </c>
      <c r="C57026" s="4">
        <v>31132</v>
      </c>
      <c r="D57026" s="4">
        <v>31497</v>
      </c>
    </row>
    <row r="57027" spans="1:4" x14ac:dyDescent="0.3">
      <c r="A57027">
        <v>67026</v>
      </c>
      <c r="B57027">
        <v>59040</v>
      </c>
      <c r="C57027" s="4">
        <v>34458</v>
      </c>
      <c r="D57027" s="4">
        <v>34823</v>
      </c>
    </row>
    <row r="57028" spans="1:4" x14ac:dyDescent="0.3">
      <c r="A57028">
        <v>67027</v>
      </c>
      <c r="B57028">
        <v>52802</v>
      </c>
      <c r="C57028" s="4">
        <v>36501</v>
      </c>
      <c r="D57028" s="4">
        <v>36866</v>
      </c>
    </row>
    <row r="57029" spans="1:4" x14ac:dyDescent="0.3">
      <c r="A57029">
        <v>67028</v>
      </c>
      <c r="B57029">
        <v>41321</v>
      </c>
      <c r="C57029" s="4">
        <v>35400</v>
      </c>
      <c r="D57029" s="4">
        <v>35765</v>
      </c>
    </row>
    <row r="57030" spans="1:4" x14ac:dyDescent="0.3">
      <c r="A57030">
        <v>67029</v>
      </c>
      <c r="B57030">
        <v>50518</v>
      </c>
      <c r="C57030" s="4">
        <v>32456</v>
      </c>
      <c r="D57030" s="4">
        <v>32821</v>
      </c>
    </row>
    <row r="57031" spans="1:4" x14ac:dyDescent="0.3">
      <c r="A57031">
        <v>67030</v>
      </c>
      <c r="B57031">
        <v>51748</v>
      </c>
      <c r="C57031" s="4">
        <v>33008</v>
      </c>
      <c r="D57031" s="4">
        <v>33373</v>
      </c>
    </row>
    <row r="57032" spans="1:4" x14ac:dyDescent="0.3">
      <c r="A57032">
        <v>67031</v>
      </c>
      <c r="B57032">
        <v>55987</v>
      </c>
      <c r="C57032" s="4">
        <v>34452</v>
      </c>
      <c r="D57032" s="4">
        <v>34817</v>
      </c>
    </row>
    <row r="57033" spans="1:4" x14ac:dyDescent="0.3">
      <c r="A57033">
        <v>67032</v>
      </c>
      <c r="B57033">
        <v>42564</v>
      </c>
      <c r="C57033" s="4">
        <v>31102</v>
      </c>
      <c r="D57033" s="4">
        <v>31467</v>
      </c>
    </row>
    <row r="57034" spans="1:4" x14ac:dyDescent="0.3">
      <c r="A57034">
        <v>67033</v>
      </c>
      <c r="B57034">
        <v>62407</v>
      </c>
      <c r="C57034" s="4">
        <v>33989</v>
      </c>
      <c r="D57034" s="4">
        <v>34354</v>
      </c>
    </row>
    <row r="57035" spans="1:4" x14ac:dyDescent="0.3">
      <c r="A57035">
        <v>67034</v>
      </c>
      <c r="B57035">
        <v>40000</v>
      </c>
      <c r="C57035" s="4">
        <v>32813</v>
      </c>
      <c r="D57035" s="4">
        <v>33178</v>
      </c>
    </row>
    <row r="57036" spans="1:4" x14ac:dyDescent="0.3">
      <c r="A57036">
        <v>67035</v>
      </c>
      <c r="B57036">
        <v>67928</v>
      </c>
      <c r="C57036" s="4">
        <v>36433</v>
      </c>
      <c r="D57036" s="4">
        <v>36798</v>
      </c>
    </row>
    <row r="57037" spans="1:4" x14ac:dyDescent="0.3">
      <c r="A57037">
        <v>67036</v>
      </c>
      <c r="B57037">
        <v>53295</v>
      </c>
      <c r="C57037" s="4">
        <v>34098</v>
      </c>
      <c r="D57037" s="4">
        <v>34463</v>
      </c>
    </row>
    <row r="57038" spans="1:4" x14ac:dyDescent="0.3">
      <c r="A57038">
        <v>67037</v>
      </c>
      <c r="B57038">
        <v>40004</v>
      </c>
      <c r="C57038" s="4">
        <v>32430</v>
      </c>
      <c r="D57038" s="4">
        <v>32795</v>
      </c>
    </row>
    <row r="57039" spans="1:4" x14ac:dyDescent="0.3">
      <c r="A57039">
        <v>67038</v>
      </c>
      <c r="B57039">
        <v>55032</v>
      </c>
      <c r="C57039" s="4">
        <v>31688</v>
      </c>
      <c r="D57039" s="4">
        <v>32053</v>
      </c>
    </row>
    <row r="57040" spans="1:4" x14ac:dyDescent="0.3">
      <c r="A57040">
        <v>67039</v>
      </c>
      <c r="B57040">
        <v>43158</v>
      </c>
      <c r="C57040" s="4">
        <v>34169</v>
      </c>
      <c r="D57040" s="4">
        <v>34534</v>
      </c>
    </row>
    <row r="57041" spans="1:4" x14ac:dyDescent="0.3">
      <c r="A57041">
        <v>67040</v>
      </c>
      <c r="B57041">
        <v>40000</v>
      </c>
      <c r="C57041" s="4">
        <v>34636</v>
      </c>
      <c r="D57041" s="4">
        <v>35001</v>
      </c>
    </row>
    <row r="57042" spans="1:4" x14ac:dyDescent="0.3">
      <c r="A57042">
        <v>67041</v>
      </c>
      <c r="B57042">
        <v>40000</v>
      </c>
      <c r="C57042" s="4">
        <v>34117</v>
      </c>
      <c r="D57042" s="4">
        <v>34482</v>
      </c>
    </row>
    <row r="57043" spans="1:4" x14ac:dyDescent="0.3">
      <c r="A57043">
        <v>67042</v>
      </c>
      <c r="B57043">
        <v>63339</v>
      </c>
      <c r="C57043" s="4">
        <v>36247</v>
      </c>
      <c r="D57043" s="4">
        <v>36612</v>
      </c>
    </row>
    <row r="57044" spans="1:4" x14ac:dyDescent="0.3">
      <c r="A57044">
        <v>67043</v>
      </c>
      <c r="B57044">
        <v>40123</v>
      </c>
      <c r="C57044" s="4">
        <v>34534</v>
      </c>
      <c r="D57044" s="4">
        <v>34899</v>
      </c>
    </row>
    <row r="57045" spans="1:4" x14ac:dyDescent="0.3">
      <c r="A57045">
        <v>67044</v>
      </c>
      <c r="B57045">
        <v>57336</v>
      </c>
      <c r="C57045" s="4">
        <v>36451</v>
      </c>
      <c r="D57045" s="4">
        <v>36816</v>
      </c>
    </row>
    <row r="57046" spans="1:4" x14ac:dyDescent="0.3">
      <c r="A57046">
        <v>67045</v>
      </c>
      <c r="B57046">
        <v>40000</v>
      </c>
      <c r="C57046" s="4">
        <v>35177</v>
      </c>
      <c r="D57046" s="4">
        <v>35542</v>
      </c>
    </row>
    <row r="57047" spans="1:4" x14ac:dyDescent="0.3">
      <c r="A57047">
        <v>67046</v>
      </c>
      <c r="B57047">
        <v>40000</v>
      </c>
      <c r="C57047" s="4">
        <v>33098</v>
      </c>
      <c r="D57047" s="4">
        <v>33463</v>
      </c>
    </row>
    <row r="57048" spans="1:4" x14ac:dyDescent="0.3">
      <c r="A57048">
        <v>67047</v>
      </c>
      <c r="B57048">
        <v>92592</v>
      </c>
      <c r="C57048" s="4">
        <v>34372</v>
      </c>
      <c r="D57048" s="4">
        <v>34737</v>
      </c>
    </row>
    <row r="57049" spans="1:4" x14ac:dyDescent="0.3">
      <c r="A57049">
        <v>67048</v>
      </c>
      <c r="B57049">
        <v>48201</v>
      </c>
      <c r="C57049" s="4">
        <v>34212</v>
      </c>
      <c r="D57049" s="4">
        <v>34577</v>
      </c>
    </row>
    <row r="57050" spans="1:4" x14ac:dyDescent="0.3">
      <c r="A57050">
        <v>67049</v>
      </c>
      <c r="B57050">
        <v>40000</v>
      </c>
      <c r="C57050" s="4">
        <v>31549</v>
      </c>
      <c r="D57050" s="4">
        <v>31914</v>
      </c>
    </row>
    <row r="57051" spans="1:4" x14ac:dyDescent="0.3">
      <c r="A57051">
        <v>67050</v>
      </c>
      <c r="B57051">
        <v>57370</v>
      </c>
      <c r="C57051" s="4">
        <v>33964</v>
      </c>
      <c r="D57051" s="4">
        <v>34329</v>
      </c>
    </row>
    <row r="57052" spans="1:4" x14ac:dyDescent="0.3">
      <c r="A57052">
        <v>67051</v>
      </c>
      <c r="B57052">
        <v>48047</v>
      </c>
      <c r="C57052" s="4">
        <v>35463</v>
      </c>
      <c r="D57052" s="4">
        <v>35828</v>
      </c>
    </row>
    <row r="57053" spans="1:4" x14ac:dyDescent="0.3">
      <c r="A57053">
        <v>67052</v>
      </c>
      <c r="B57053">
        <v>46372</v>
      </c>
      <c r="C57053" s="4">
        <v>34294</v>
      </c>
      <c r="D57053" s="4">
        <v>34659</v>
      </c>
    </row>
    <row r="57054" spans="1:4" x14ac:dyDescent="0.3">
      <c r="A57054">
        <v>67053</v>
      </c>
      <c r="B57054">
        <v>60681</v>
      </c>
      <c r="C57054" s="4">
        <v>36202</v>
      </c>
      <c r="D57054" s="4">
        <v>36567</v>
      </c>
    </row>
    <row r="57055" spans="1:4" x14ac:dyDescent="0.3">
      <c r="A57055">
        <v>67054</v>
      </c>
      <c r="B57055">
        <v>81624</v>
      </c>
      <c r="C57055" s="4">
        <v>32951</v>
      </c>
      <c r="D57055" s="4">
        <v>33316</v>
      </c>
    </row>
    <row r="57056" spans="1:4" x14ac:dyDescent="0.3">
      <c r="A57056">
        <v>67055</v>
      </c>
      <c r="B57056">
        <v>67277</v>
      </c>
      <c r="C57056" s="4">
        <v>32662</v>
      </c>
      <c r="D57056" s="4">
        <v>33027</v>
      </c>
    </row>
    <row r="57057" spans="1:4" x14ac:dyDescent="0.3">
      <c r="A57057">
        <v>67056</v>
      </c>
      <c r="B57057">
        <v>40000</v>
      </c>
      <c r="C57057" s="4">
        <v>34507</v>
      </c>
      <c r="D57057" s="4">
        <v>34518</v>
      </c>
    </row>
    <row r="57058" spans="1:4" x14ac:dyDescent="0.3">
      <c r="A57058">
        <v>67057</v>
      </c>
      <c r="B57058">
        <v>53865</v>
      </c>
      <c r="C57058" s="4">
        <v>33132</v>
      </c>
      <c r="D57058" s="4">
        <v>33497</v>
      </c>
    </row>
    <row r="57059" spans="1:4" x14ac:dyDescent="0.3">
      <c r="A57059">
        <v>67058</v>
      </c>
      <c r="B57059">
        <v>52467</v>
      </c>
      <c r="C57059" s="4">
        <v>34820</v>
      </c>
      <c r="D57059" s="4">
        <v>35185</v>
      </c>
    </row>
    <row r="57060" spans="1:4" x14ac:dyDescent="0.3">
      <c r="A57060">
        <v>67059</v>
      </c>
      <c r="B57060">
        <v>75388</v>
      </c>
      <c r="C57060" s="4">
        <v>36058</v>
      </c>
      <c r="D57060" s="4">
        <v>36423</v>
      </c>
    </row>
    <row r="57061" spans="1:4" x14ac:dyDescent="0.3">
      <c r="A57061">
        <v>67060</v>
      </c>
      <c r="B57061">
        <v>65313</v>
      </c>
      <c r="C57061" s="4">
        <v>32915</v>
      </c>
      <c r="D57061" s="4">
        <v>33280</v>
      </c>
    </row>
    <row r="57062" spans="1:4" x14ac:dyDescent="0.3">
      <c r="A57062">
        <v>67061</v>
      </c>
      <c r="B57062">
        <v>54912</v>
      </c>
      <c r="C57062" s="4">
        <v>31299</v>
      </c>
      <c r="D57062" s="4">
        <v>31664</v>
      </c>
    </row>
    <row r="57063" spans="1:4" x14ac:dyDescent="0.3">
      <c r="A57063">
        <v>67062</v>
      </c>
      <c r="B57063">
        <v>40000</v>
      </c>
      <c r="C57063" s="4">
        <v>34462</v>
      </c>
      <c r="D57063" s="4">
        <v>34827</v>
      </c>
    </row>
    <row r="57064" spans="1:4" x14ac:dyDescent="0.3">
      <c r="A57064">
        <v>67063</v>
      </c>
      <c r="B57064">
        <v>52941</v>
      </c>
      <c r="C57064" s="4">
        <v>35632</v>
      </c>
      <c r="D57064" s="4">
        <v>35997</v>
      </c>
    </row>
    <row r="57065" spans="1:4" x14ac:dyDescent="0.3">
      <c r="A57065">
        <v>67064</v>
      </c>
      <c r="B57065">
        <v>47705</v>
      </c>
      <c r="C57065" s="4">
        <v>33418</v>
      </c>
      <c r="D57065" s="4">
        <v>33783</v>
      </c>
    </row>
    <row r="57066" spans="1:4" x14ac:dyDescent="0.3">
      <c r="A57066">
        <v>67065</v>
      </c>
      <c r="B57066">
        <v>58077</v>
      </c>
      <c r="C57066" s="4">
        <v>36391</v>
      </c>
      <c r="D57066" s="4">
        <v>36714</v>
      </c>
    </row>
    <row r="57067" spans="1:4" x14ac:dyDescent="0.3">
      <c r="A57067">
        <v>67066</v>
      </c>
      <c r="B57067">
        <v>46143</v>
      </c>
      <c r="C57067" s="4">
        <v>34369</v>
      </c>
      <c r="D57067" s="4">
        <v>34734</v>
      </c>
    </row>
    <row r="57068" spans="1:4" x14ac:dyDescent="0.3">
      <c r="A57068">
        <v>67067</v>
      </c>
      <c r="B57068">
        <v>69505</v>
      </c>
      <c r="C57068" s="4">
        <v>36114</v>
      </c>
      <c r="D57068" s="4">
        <v>36479</v>
      </c>
    </row>
    <row r="57069" spans="1:4" x14ac:dyDescent="0.3">
      <c r="A57069">
        <v>67068</v>
      </c>
      <c r="B57069">
        <v>74751</v>
      </c>
      <c r="C57069" s="4">
        <v>34364</v>
      </c>
      <c r="D57069" s="4">
        <v>34729</v>
      </c>
    </row>
    <row r="57070" spans="1:4" x14ac:dyDescent="0.3">
      <c r="A57070">
        <v>67069</v>
      </c>
      <c r="B57070">
        <v>40000</v>
      </c>
      <c r="C57070" s="4">
        <v>34002</v>
      </c>
      <c r="D57070" s="4">
        <v>34367</v>
      </c>
    </row>
    <row r="57071" spans="1:4" x14ac:dyDescent="0.3">
      <c r="A57071">
        <v>67070</v>
      </c>
      <c r="B57071">
        <v>40000</v>
      </c>
      <c r="C57071" s="4">
        <v>35236</v>
      </c>
      <c r="D57071" s="4">
        <v>35601</v>
      </c>
    </row>
    <row r="57072" spans="1:4" x14ac:dyDescent="0.3">
      <c r="A57072">
        <v>67071</v>
      </c>
      <c r="B57072">
        <v>41735</v>
      </c>
      <c r="C57072" s="4">
        <v>31580</v>
      </c>
      <c r="D57072" s="4">
        <v>31945</v>
      </c>
    </row>
    <row r="57073" spans="1:4" x14ac:dyDescent="0.3">
      <c r="A57073">
        <v>67072</v>
      </c>
      <c r="B57073">
        <v>54543</v>
      </c>
      <c r="C57073" s="4">
        <v>32920</v>
      </c>
      <c r="D57073" s="4">
        <v>33285</v>
      </c>
    </row>
    <row r="57074" spans="1:4" x14ac:dyDescent="0.3">
      <c r="A57074">
        <v>67073</v>
      </c>
      <c r="B57074">
        <v>93866</v>
      </c>
      <c r="C57074" s="4">
        <v>32123</v>
      </c>
      <c r="D57074" s="4">
        <v>32488</v>
      </c>
    </row>
    <row r="57075" spans="1:4" x14ac:dyDescent="0.3">
      <c r="A57075">
        <v>67074</v>
      </c>
      <c r="B57075">
        <v>40000</v>
      </c>
      <c r="C57075" s="4">
        <v>32951</v>
      </c>
      <c r="D57075" s="4">
        <v>33316</v>
      </c>
    </row>
    <row r="57076" spans="1:4" x14ac:dyDescent="0.3">
      <c r="A57076">
        <v>67075</v>
      </c>
      <c r="B57076">
        <v>40000</v>
      </c>
      <c r="C57076" s="4">
        <v>34242</v>
      </c>
      <c r="D57076" s="4">
        <v>34607</v>
      </c>
    </row>
    <row r="57077" spans="1:4" x14ac:dyDescent="0.3">
      <c r="A57077">
        <v>67076</v>
      </c>
      <c r="B57077">
        <v>40000</v>
      </c>
      <c r="C57077" s="4">
        <v>31830</v>
      </c>
      <c r="D57077" s="4">
        <v>32195</v>
      </c>
    </row>
    <row r="57078" spans="1:4" x14ac:dyDescent="0.3">
      <c r="A57078">
        <v>67077</v>
      </c>
      <c r="B57078">
        <v>55388</v>
      </c>
      <c r="C57078" s="4">
        <v>35611</v>
      </c>
      <c r="D57078" s="4">
        <v>35976</v>
      </c>
    </row>
    <row r="57079" spans="1:4" x14ac:dyDescent="0.3">
      <c r="A57079">
        <v>67078</v>
      </c>
      <c r="B57079">
        <v>49296</v>
      </c>
      <c r="C57079" s="4">
        <v>36020</v>
      </c>
      <c r="D57079" s="4">
        <v>36385</v>
      </c>
    </row>
    <row r="57080" spans="1:4" x14ac:dyDescent="0.3">
      <c r="A57080">
        <v>67079</v>
      </c>
      <c r="B57080">
        <v>40000</v>
      </c>
      <c r="C57080" s="4">
        <v>33912</v>
      </c>
      <c r="D57080" s="4">
        <v>34277</v>
      </c>
    </row>
    <row r="57081" spans="1:4" x14ac:dyDescent="0.3">
      <c r="A57081">
        <v>67080</v>
      </c>
      <c r="B57081">
        <v>41140</v>
      </c>
      <c r="C57081" s="4">
        <v>33365</v>
      </c>
      <c r="D57081" s="4">
        <v>33730</v>
      </c>
    </row>
    <row r="57082" spans="1:4" x14ac:dyDescent="0.3">
      <c r="A57082">
        <v>67081</v>
      </c>
      <c r="B57082">
        <v>40000</v>
      </c>
      <c r="C57082" s="4">
        <v>35384</v>
      </c>
      <c r="D57082" s="4">
        <v>35749</v>
      </c>
    </row>
    <row r="57083" spans="1:4" x14ac:dyDescent="0.3">
      <c r="A57083">
        <v>67082</v>
      </c>
      <c r="B57083">
        <v>40000</v>
      </c>
      <c r="C57083" s="4">
        <v>35858</v>
      </c>
      <c r="D57083" s="4">
        <v>36223</v>
      </c>
    </row>
    <row r="57084" spans="1:4" x14ac:dyDescent="0.3">
      <c r="A57084">
        <v>67083</v>
      </c>
      <c r="B57084">
        <v>76360</v>
      </c>
      <c r="C57084" s="4">
        <v>35212</v>
      </c>
      <c r="D57084" s="4">
        <v>35577</v>
      </c>
    </row>
    <row r="57085" spans="1:4" x14ac:dyDescent="0.3">
      <c r="A57085">
        <v>67084</v>
      </c>
      <c r="B57085">
        <v>59309</v>
      </c>
      <c r="C57085" s="4">
        <v>31404</v>
      </c>
      <c r="D57085" s="4">
        <v>31769</v>
      </c>
    </row>
    <row r="57086" spans="1:4" x14ac:dyDescent="0.3">
      <c r="A57086">
        <v>67085</v>
      </c>
      <c r="B57086">
        <v>54350</v>
      </c>
      <c r="C57086" s="4">
        <v>33193</v>
      </c>
      <c r="D57086" s="4">
        <v>33558</v>
      </c>
    </row>
    <row r="57087" spans="1:4" x14ac:dyDescent="0.3">
      <c r="A57087">
        <v>67086</v>
      </c>
      <c r="B57087">
        <v>80129</v>
      </c>
      <c r="C57087" s="4">
        <v>35953</v>
      </c>
      <c r="D57087" s="4">
        <v>36318</v>
      </c>
    </row>
    <row r="57088" spans="1:4" x14ac:dyDescent="0.3">
      <c r="A57088">
        <v>67087</v>
      </c>
      <c r="B57088">
        <v>43198</v>
      </c>
      <c r="C57088" s="4">
        <v>36102</v>
      </c>
      <c r="D57088" s="4">
        <v>36467</v>
      </c>
    </row>
    <row r="57089" spans="1:4" x14ac:dyDescent="0.3">
      <c r="A57089">
        <v>67088</v>
      </c>
      <c r="B57089">
        <v>47314</v>
      </c>
      <c r="C57089" s="4">
        <v>33728</v>
      </c>
      <c r="D57089" s="4">
        <v>34093</v>
      </c>
    </row>
    <row r="57090" spans="1:4" x14ac:dyDescent="0.3">
      <c r="A57090">
        <v>67089</v>
      </c>
      <c r="B57090">
        <v>41442</v>
      </c>
      <c r="C57090" s="4">
        <v>35356</v>
      </c>
      <c r="D57090" s="4">
        <v>35721</v>
      </c>
    </row>
    <row r="57091" spans="1:4" x14ac:dyDescent="0.3">
      <c r="A57091">
        <v>67090</v>
      </c>
      <c r="B57091">
        <v>56439</v>
      </c>
      <c r="C57091" s="4">
        <v>33796</v>
      </c>
      <c r="D57091" s="4">
        <v>34161</v>
      </c>
    </row>
    <row r="57092" spans="1:4" x14ac:dyDescent="0.3">
      <c r="A57092">
        <v>67091</v>
      </c>
      <c r="B57092">
        <v>40000</v>
      </c>
      <c r="C57092" s="4">
        <v>36342</v>
      </c>
      <c r="D57092" s="4">
        <v>36707</v>
      </c>
    </row>
    <row r="57093" spans="1:4" x14ac:dyDescent="0.3">
      <c r="A57093">
        <v>67092</v>
      </c>
      <c r="B57093">
        <v>40000</v>
      </c>
      <c r="C57093" s="4">
        <v>31294</v>
      </c>
      <c r="D57093" s="4">
        <v>31659</v>
      </c>
    </row>
    <row r="57094" spans="1:4" x14ac:dyDescent="0.3">
      <c r="A57094">
        <v>67093</v>
      </c>
      <c r="B57094">
        <v>40000</v>
      </c>
      <c r="C57094" s="4">
        <v>33154</v>
      </c>
      <c r="D57094" s="4">
        <v>33519</v>
      </c>
    </row>
    <row r="57095" spans="1:4" x14ac:dyDescent="0.3">
      <c r="A57095">
        <v>67094</v>
      </c>
      <c r="B57095">
        <v>97987</v>
      </c>
      <c r="C57095" s="4">
        <v>35093</v>
      </c>
      <c r="D57095" s="4">
        <v>35458</v>
      </c>
    </row>
    <row r="57096" spans="1:4" x14ac:dyDescent="0.3">
      <c r="A57096">
        <v>67095</v>
      </c>
      <c r="B57096">
        <v>52674</v>
      </c>
      <c r="C57096" s="4">
        <v>32686</v>
      </c>
      <c r="D57096" s="4">
        <v>33051</v>
      </c>
    </row>
    <row r="57097" spans="1:4" x14ac:dyDescent="0.3">
      <c r="A57097">
        <v>67096</v>
      </c>
      <c r="B57097">
        <v>61257</v>
      </c>
      <c r="C57097" s="4">
        <v>34264</v>
      </c>
      <c r="D57097" s="4">
        <v>34629</v>
      </c>
    </row>
    <row r="57098" spans="1:4" x14ac:dyDescent="0.3">
      <c r="A57098">
        <v>67097</v>
      </c>
      <c r="B57098">
        <v>66732</v>
      </c>
      <c r="C57098" s="4">
        <v>35358</v>
      </c>
      <c r="D57098" s="4">
        <v>35723</v>
      </c>
    </row>
    <row r="57099" spans="1:4" x14ac:dyDescent="0.3">
      <c r="A57099">
        <v>67098</v>
      </c>
      <c r="B57099">
        <v>40000</v>
      </c>
      <c r="C57099" s="4">
        <v>34376</v>
      </c>
      <c r="D57099" s="4">
        <v>34741</v>
      </c>
    </row>
    <row r="57100" spans="1:4" x14ac:dyDescent="0.3">
      <c r="A57100">
        <v>67099</v>
      </c>
      <c r="B57100">
        <v>65538</v>
      </c>
      <c r="C57100" s="4">
        <v>33036</v>
      </c>
      <c r="D57100" s="4">
        <v>33401</v>
      </c>
    </row>
    <row r="57101" spans="1:4" x14ac:dyDescent="0.3">
      <c r="A57101">
        <v>67100</v>
      </c>
      <c r="B57101">
        <v>61616</v>
      </c>
      <c r="C57101" s="4">
        <v>32316</v>
      </c>
      <c r="D57101" s="4">
        <v>32681</v>
      </c>
    </row>
    <row r="57102" spans="1:4" x14ac:dyDescent="0.3">
      <c r="A57102">
        <v>67101</v>
      </c>
      <c r="B57102">
        <v>62498</v>
      </c>
      <c r="C57102" s="4">
        <v>32526</v>
      </c>
      <c r="D57102" s="4">
        <v>32891</v>
      </c>
    </row>
    <row r="57103" spans="1:4" x14ac:dyDescent="0.3">
      <c r="A57103">
        <v>67102</v>
      </c>
      <c r="B57103">
        <v>53205</v>
      </c>
      <c r="C57103" s="4">
        <v>33488</v>
      </c>
      <c r="D57103" s="4">
        <v>33853</v>
      </c>
    </row>
    <row r="57104" spans="1:4" x14ac:dyDescent="0.3">
      <c r="A57104">
        <v>67103</v>
      </c>
      <c r="B57104">
        <v>49500</v>
      </c>
      <c r="C57104" s="4">
        <v>32052</v>
      </c>
      <c r="D57104" s="4">
        <v>32417</v>
      </c>
    </row>
    <row r="57105" spans="1:4" x14ac:dyDescent="0.3">
      <c r="A57105">
        <v>67104</v>
      </c>
      <c r="B57105">
        <v>45057</v>
      </c>
      <c r="C57105" s="4">
        <v>33936</v>
      </c>
      <c r="D57105" s="4">
        <v>34301</v>
      </c>
    </row>
    <row r="57106" spans="1:4" x14ac:dyDescent="0.3">
      <c r="A57106">
        <v>67105</v>
      </c>
      <c r="B57106">
        <v>40000</v>
      </c>
      <c r="C57106" s="4">
        <v>32426</v>
      </c>
      <c r="D57106" s="4">
        <v>32791</v>
      </c>
    </row>
    <row r="57107" spans="1:4" x14ac:dyDescent="0.3">
      <c r="A57107">
        <v>67106</v>
      </c>
      <c r="B57107">
        <v>57321</v>
      </c>
      <c r="C57107" s="4">
        <v>36021</v>
      </c>
      <c r="D57107" s="4">
        <v>36386</v>
      </c>
    </row>
    <row r="57108" spans="1:4" x14ac:dyDescent="0.3">
      <c r="A57108">
        <v>67107</v>
      </c>
      <c r="B57108">
        <v>40000</v>
      </c>
      <c r="C57108" s="4">
        <v>35678</v>
      </c>
      <c r="D57108" s="4">
        <v>36043</v>
      </c>
    </row>
    <row r="57109" spans="1:4" x14ac:dyDescent="0.3">
      <c r="A57109">
        <v>67108</v>
      </c>
      <c r="B57109">
        <v>40000</v>
      </c>
      <c r="C57109" s="4">
        <v>34383</v>
      </c>
      <c r="D57109" s="4">
        <v>34748</v>
      </c>
    </row>
    <row r="57110" spans="1:4" x14ac:dyDescent="0.3">
      <c r="A57110">
        <v>67109</v>
      </c>
      <c r="B57110">
        <v>69373</v>
      </c>
      <c r="C57110" s="4">
        <v>36219</v>
      </c>
      <c r="D57110" s="4">
        <v>36584</v>
      </c>
    </row>
    <row r="57111" spans="1:4" x14ac:dyDescent="0.3">
      <c r="A57111">
        <v>67110</v>
      </c>
      <c r="B57111">
        <v>53290</v>
      </c>
      <c r="C57111" s="4">
        <v>33888</v>
      </c>
      <c r="D57111" s="4">
        <v>34253</v>
      </c>
    </row>
    <row r="57112" spans="1:4" x14ac:dyDescent="0.3">
      <c r="A57112">
        <v>67111</v>
      </c>
      <c r="B57112">
        <v>40000</v>
      </c>
      <c r="C57112" s="4">
        <v>31990</v>
      </c>
      <c r="D57112" s="4">
        <v>32355</v>
      </c>
    </row>
    <row r="57113" spans="1:4" x14ac:dyDescent="0.3">
      <c r="A57113">
        <v>67112</v>
      </c>
      <c r="B57113">
        <v>66242</v>
      </c>
      <c r="C57113" s="4">
        <v>32771</v>
      </c>
      <c r="D57113" s="4">
        <v>33136</v>
      </c>
    </row>
    <row r="57114" spans="1:4" x14ac:dyDescent="0.3">
      <c r="A57114">
        <v>67113</v>
      </c>
      <c r="B57114">
        <v>49378</v>
      </c>
      <c r="C57114" s="4">
        <v>33738</v>
      </c>
      <c r="D57114" s="4">
        <v>34103</v>
      </c>
    </row>
    <row r="57115" spans="1:4" x14ac:dyDescent="0.3">
      <c r="A57115">
        <v>67114</v>
      </c>
      <c r="B57115">
        <v>52359</v>
      </c>
      <c r="C57115" s="4">
        <v>34206</v>
      </c>
      <c r="D57115" s="4">
        <v>34571</v>
      </c>
    </row>
    <row r="57116" spans="1:4" x14ac:dyDescent="0.3">
      <c r="A57116">
        <v>67115</v>
      </c>
      <c r="B57116">
        <v>40000</v>
      </c>
      <c r="C57116" s="4">
        <v>31163</v>
      </c>
      <c r="D57116" s="4">
        <v>31528</v>
      </c>
    </row>
    <row r="57117" spans="1:4" x14ac:dyDescent="0.3">
      <c r="A57117">
        <v>67116</v>
      </c>
      <c r="B57117">
        <v>40665</v>
      </c>
      <c r="C57117" s="4">
        <v>35297</v>
      </c>
      <c r="D57117" s="4">
        <v>35662</v>
      </c>
    </row>
    <row r="57118" spans="1:4" x14ac:dyDescent="0.3">
      <c r="A57118">
        <v>67117</v>
      </c>
      <c r="B57118">
        <v>57227</v>
      </c>
      <c r="C57118" s="4">
        <v>32931</v>
      </c>
      <c r="D57118" s="4">
        <v>33296</v>
      </c>
    </row>
    <row r="57119" spans="1:4" x14ac:dyDescent="0.3">
      <c r="A57119">
        <v>67118</v>
      </c>
      <c r="B57119">
        <v>53519</v>
      </c>
      <c r="C57119" s="4">
        <v>34635</v>
      </c>
      <c r="D57119" s="4">
        <v>35000</v>
      </c>
    </row>
    <row r="57120" spans="1:4" x14ac:dyDescent="0.3">
      <c r="A57120">
        <v>67119</v>
      </c>
      <c r="B57120">
        <v>40000</v>
      </c>
      <c r="C57120" s="4">
        <v>34422</v>
      </c>
      <c r="D57120" s="4">
        <v>34787</v>
      </c>
    </row>
    <row r="57121" spans="1:4" x14ac:dyDescent="0.3">
      <c r="A57121">
        <v>67120</v>
      </c>
      <c r="B57121">
        <v>40000</v>
      </c>
      <c r="C57121" s="4">
        <v>34263</v>
      </c>
      <c r="D57121" s="4">
        <v>34628</v>
      </c>
    </row>
    <row r="57122" spans="1:4" x14ac:dyDescent="0.3">
      <c r="A57122">
        <v>67121</v>
      </c>
      <c r="B57122">
        <v>73368</v>
      </c>
      <c r="C57122" s="4">
        <v>33283</v>
      </c>
      <c r="D57122" s="4">
        <v>33648</v>
      </c>
    </row>
    <row r="57123" spans="1:4" x14ac:dyDescent="0.3">
      <c r="A57123">
        <v>67122</v>
      </c>
      <c r="B57123">
        <v>63835</v>
      </c>
      <c r="C57123" s="4">
        <v>36313</v>
      </c>
      <c r="D57123" s="4">
        <v>36578</v>
      </c>
    </row>
    <row r="57124" spans="1:4" x14ac:dyDescent="0.3">
      <c r="A57124">
        <v>67123</v>
      </c>
      <c r="B57124">
        <v>43117</v>
      </c>
      <c r="C57124" s="4">
        <v>31920</v>
      </c>
      <c r="D57124" s="4">
        <v>32285</v>
      </c>
    </row>
    <row r="57125" spans="1:4" x14ac:dyDescent="0.3">
      <c r="A57125">
        <v>67124</v>
      </c>
      <c r="B57125">
        <v>75608</v>
      </c>
      <c r="C57125" s="4">
        <v>33131</v>
      </c>
      <c r="D57125" s="4">
        <v>33496</v>
      </c>
    </row>
    <row r="57126" spans="1:4" x14ac:dyDescent="0.3">
      <c r="A57126">
        <v>67125</v>
      </c>
      <c r="B57126">
        <v>40000</v>
      </c>
      <c r="C57126" s="4">
        <v>34553</v>
      </c>
      <c r="D57126" s="4">
        <v>34918</v>
      </c>
    </row>
    <row r="57127" spans="1:4" x14ac:dyDescent="0.3">
      <c r="A57127">
        <v>67126</v>
      </c>
      <c r="B57127">
        <v>40000</v>
      </c>
      <c r="C57127" s="4">
        <v>33497</v>
      </c>
      <c r="D57127" s="4">
        <v>33862</v>
      </c>
    </row>
    <row r="57128" spans="1:4" x14ac:dyDescent="0.3">
      <c r="A57128">
        <v>67127</v>
      </c>
      <c r="B57128">
        <v>77448</v>
      </c>
      <c r="C57128" s="4">
        <v>34664</v>
      </c>
      <c r="D57128" s="4">
        <v>35029</v>
      </c>
    </row>
    <row r="57129" spans="1:4" x14ac:dyDescent="0.3">
      <c r="A57129">
        <v>67128</v>
      </c>
      <c r="B57129">
        <v>40000</v>
      </c>
      <c r="C57129" s="4">
        <v>33315</v>
      </c>
      <c r="D57129" s="4">
        <v>33680</v>
      </c>
    </row>
    <row r="57130" spans="1:4" x14ac:dyDescent="0.3">
      <c r="A57130">
        <v>67129</v>
      </c>
      <c r="B57130">
        <v>42719</v>
      </c>
      <c r="C57130" s="4">
        <v>32354</v>
      </c>
      <c r="D57130" s="4">
        <v>32719</v>
      </c>
    </row>
    <row r="57131" spans="1:4" x14ac:dyDescent="0.3">
      <c r="A57131">
        <v>67130</v>
      </c>
      <c r="B57131">
        <v>40000</v>
      </c>
      <c r="C57131" s="4">
        <v>35344</v>
      </c>
      <c r="D57131" s="4">
        <v>35709</v>
      </c>
    </row>
    <row r="57132" spans="1:4" x14ac:dyDescent="0.3">
      <c r="A57132">
        <v>67131</v>
      </c>
      <c r="B57132">
        <v>43188</v>
      </c>
      <c r="C57132" s="4">
        <v>33414</v>
      </c>
      <c r="D57132" s="4">
        <v>33779</v>
      </c>
    </row>
    <row r="57133" spans="1:4" x14ac:dyDescent="0.3">
      <c r="A57133">
        <v>67132</v>
      </c>
      <c r="B57133">
        <v>64934</v>
      </c>
      <c r="C57133" s="4">
        <v>34805</v>
      </c>
      <c r="D57133" s="4">
        <v>35170</v>
      </c>
    </row>
    <row r="57134" spans="1:4" x14ac:dyDescent="0.3">
      <c r="A57134">
        <v>67133</v>
      </c>
      <c r="B57134">
        <v>40000</v>
      </c>
      <c r="C57134" s="4">
        <v>33268</v>
      </c>
      <c r="D57134" s="4">
        <v>33633</v>
      </c>
    </row>
    <row r="57135" spans="1:4" x14ac:dyDescent="0.3">
      <c r="A57135">
        <v>67134</v>
      </c>
      <c r="B57135">
        <v>50091</v>
      </c>
      <c r="C57135" s="4">
        <v>31747</v>
      </c>
      <c r="D57135" s="4">
        <v>32112</v>
      </c>
    </row>
    <row r="57136" spans="1:4" x14ac:dyDescent="0.3">
      <c r="A57136">
        <v>67135</v>
      </c>
      <c r="B57136">
        <v>47076</v>
      </c>
      <c r="C57136" s="4">
        <v>31492</v>
      </c>
      <c r="D57136" s="4">
        <v>31857</v>
      </c>
    </row>
    <row r="57137" spans="1:4" x14ac:dyDescent="0.3">
      <c r="A57137">
        <v>67136</v>
      </c>
      <c r="B57137">
        <v>62755</v>
      </c>
      <c r="C57137" s="4">
        <v>31397</v>
      </c>
      <c r="D57137" s="4">
        <v>31762</v>
      </c>
    </row>
    <row r="57138" spans="1:4" x14ac:dyDescent="0.3">
      <c r="A57138">
        <v>67137</v>
      </c>
      <c r="B57138">
        <v>51513</v>
      </c>
      <c r="C57138" s="4">
        <v>35478</v>
      </c>
      <c r="D57138" s="4">
        <v>35843</v>
      </c>
    </row>
    <row r="57139" spans="1:4" x14ac:dyDescent="0.3">
      <c r="A57139">
        <v>67138</v>
      </c>
      <c r="B57139">
        <v>40000</v>
      </c>
      <c r="C57139" s="4">
        <v>36539</v>
      </c>
      <c r="D57139" s="4">
        <v>36904</v>
      </c>
    </row>
    <row r="57140" spans="1:4" x14ac:dyDescent="0.3">
      <c r="A57140">
        <v>67139</v>
      </c>
      <c r="B57140">
        <v>97033</v>
      </c>
      <c r="C57140" s="4">
        <v>31185</v>
      </c>
      <c r="D57140" s="4">
        <v>31550</v>
      </c>
    </row>
    <row r="57141" spans="1:4" x14ac:dyDescent="0.3">
      <c r="A57141">
        <v>67140</v>
      </c>
      <c r="B57141">
        <v>44648</v>
      </c>
      <c r="C57141" s="4">
        <v>36538</v>
      </c>
      <c r="D57141" s="4">
        <v>36903</v>
      </c>
    </row>
    <row r="57142" spans="1:4" x14ac:dyDescent="0.3">
      <c r="A57142">
        <v>67141</v>
      </c>
      <c r="B57142">
        <v>71167</v>
      </c>
      <c r="C57142" s="4">
        <v>33230</v>
      </c>
      <c r="D57142" s="4">
        <v>33595</v>
      </c>
    </row>
    <row r="57143" spans="1:4" x14ac:dyDescent="0.3">
      <c r="A57143">
        <v>67142</v>
      </c>
      <c r="B57143">
        <v>72335</v>
      </c>
      <c r="C57143" s="4">
        <v>34592</v>
      </c>
      <c r="D57143" s="4">
        <v>34957</v>
      </c>
    </row>
    <row r="57144" spans="1:4" x14ac:dyDescent="0.3">
      <c r="A57144">
        <v>67143</v>
      </c>
      <c r="B57144">
        <v>48763</v>
      </c>
      <c r="C57144" s="4">
        <v>34482</v>
      </c>
      <c r="D57144" s="4">
        <v>34847</v>
      </c>
    </row>
    <row r="57145" spans="1:4" x14ac:dyDescent="0.3">
      <c r="A57145">
        <v>67144</v>
      </c>
      <c r="B57145">
        <v>40000</v>
      </c>
      <c r="C57145" s="4">
        <v>34297</v>
      </c>
      <c r="D57145" s="4">
        <v>34662</v>
      </c>
    </row>
    <row r="57146" spans="1:4" x14ac:dyDescent="0.3">
      <c r="A57146">
        <v>67145</v>
      </c>
      <c r="B57146">
        <v>58567</v>
      </c>
      <c r="C57146" s="4">
        <v>31406</v>
      </c>
      <c r="D57146" s="4">
        <v>31771</v>
      </c>
    </row>
    <row r="57147" spans="1:4" x14ac:dyDescent="0.3">
      <c r="A57147">
        <v>67146</v>
      </c>
      <c r="B57147">
        <v>84628</v>
      </c>
      <c r="C57147" s="4">
        <v>35105</v>
      </c>
      <c r="D57147" s="4">
        <v>35470</v>
      </c>
    </row>
    <row r="57148" spans="1:4" x14ac:dyDescent="0.3">
      <c r="A57148">
        <v>67147</v>
      </c>
      <c r="B57148">
        <v>40000</v>
      </c>
      <c r="C57148" s="4">
        <v>36205</v>
      </c>
      <c r="D57148" s="4">
        <v>36570</v>
      </c>
    </row>
    <row r="57149" spans="1:4" x14ac:dyDescent="0.3">
      <c r="A57149">
        <v>67148</v>
      </c>
      <c r="B57149">
        <v>52010</v>
      </c>
      <c r="C57149" s="4">
        <v>36305</v>
      </c>
      <c r="D57149" s="4">
        <v>36670</v>
      </c>
    </row>
    <row r="57150" spans="1:4" x14ac:dyDescent="0.3">
      <c r="A57150">
        <v>67149</v>
      </c>
      <c r="B57150">
        <v>40970</v>
      </c>
      <c r="C57150" s="4">
        <v>35679</v>
      </c>
      <c r="D57150" s="4">
        <v>36044</v>
      </c>
    </row>
    <row r="57151" spans="1:4" x14ac:dyDescent="0.3">
      <c r="A57151">
        <v>67150</v>
      </c>
      <c r="B57151">
        <v>40000</v>
      </c>
      <c r="C57151" s="4">
        <v>34511</v>
      </c>
      <c r="D57151" s="4">
        <v>34876</v>
      </c>
    </row>
    <row r="57152" spans="1:4" x14ac:dyDescent="0.3">
      <c r="A57152">
        <v>67151</v>
      </c>
      <c r="B57152">
        <v>57566</v>
      </c>
      <c r="C57152" s="4">
        <v>35442</v>
      </c>
      <c r="D57152" s="4">
        <v>35807</v>
      </c>
    </row>
    <row r="57153" spans="1:4" x14ac:dyDescent="0.3">
      <c r="A57153">
        <v>67152</v>
      </c>
      <c r="B57153">
        <v>54365</v>
      </c>
      <c r="C57153" s="4">
        <v>33046</v>
      </c>
      <c r="D57153" s="4">
        <v>33411</v>
      </c>
    </row>
    <row r="57154" spans="1:4" x14ac:dyDescent="0.3">
      <c r="A57154">
        <v>67153</v>
      </c>
      <c r="B57154">
        <v>40000</v>
      </c>
      <c r="C57154" s="4">
        <v>35948</v>
      </c>
      <c r="D57154" s="4">
        <v>36313</v>
      </c>
    </row>
    <row r="57155" spans="1:4" x14ac:dyDescent="0.3">
      <c r="A57155">
        <v>67154</v>
      </c>
      <c r="B57155">
        <v>40074</v>
      </c>
      <c r="C57155" s="4">
        <v>36369</v>
      </c>
      <c r="D57155" s="4">
        <v>36485</v>
      </c>
    </row>
    <row r="57156" spans="1:4" x14ac:dyDescent="0.3">
      <c r="A57156">
        <v>67155</v>
      </c>
      <c r="B57156">
        <v>45821</v>
      </c>
      <c r="C57156" s="4">
        <v>34175</v>
      </c>
      <c r="D57156" s="4">
        <v>34531</v>
      </c>
    </row>
    <row r="57157" spans="1:4" x14ac:dyDescent="0.3">
      <c r="A57157">
        <v>67156</v>
      </c>
      <c r="B57157">
        <v>40000</v>
      </c>
      <c r="C57157" s="4">
        <v>35758</v>
      </c>
      <c r="D57157" s="4">
        <v>36123</v>
      </c>
    </row>
    <row r="57158" spans="1:4" x14ac:dyDescent="0.3">
      <c r="A57158">
        <v>67157</v>
      </c>
      <c r="B57158">
        <v>40000</v>
      </c>
      <c r="C57158" s="4">
        <v>33021</v>
      </c>
      <c r="D57158" s="4">
        <v>33386</v>
      </c>
    </row>
    <row r="57159" spans="1:4" x14ac:dyDescent="0.3">
      <c r="A57159">
        <v>67158</v>
      </c>
      <c r="B57159">
        <v>69109</v>
      </c>
      <c r="C57159" s="4">
        <v>31130</v>
      </c>
      <c r="D57159" s="4">
        <v>31495</v>
      </c>
    </row>
    <row r="57160" spans="1:4" x14ac:dyDescent="0.3">
      <c r="A57160">
        <v>67159</v>
      </c>
      <c r="B57160">
        <v>59380</v>
      </c>
      <c r="C57160" s="4">
        <v>32708</v>
      </c>
      <c r="D57160" s="4">
        <v>33073</v>
      </c>
    </row>
    <row r="57161" spans="1:4" x14ac:dyDescent="0.3">
      <c r="A57161">
        <v>67160</v>
      </c>
      <c r="B57161">
        <v>49438</v>
      </c>
      <c r="C57161" s="4">
        <v>35699</v>
      </c>
      <c r="D57161" s="4">
        <v>36064</v>
      </c>
    </row>
    <row r="57162" spans="1:4" x14ac:dyDescent="0.3">
      <c r="A57162">
        <v>67161</v>
      </c>
      <c r="B57162">
        <v>78049</v>
      </c>
      <c r="C57162" s="4">
        <v>33724</v>
      </c>
      <c r="D57162" s="4">
        <v>34089</v>
      </c>
    </row>
    <row r="57163" spans="1:4" x14ac:dyDescent="0.3">
      <c r="A57163">
        <v>67162</v>
      </c>
      <c r="B57163">
        <v>64497</v>
      </c>
      <c r="C57163" s="4">
        <v>35731</v>
      </c>
      <c r="D57163" s="4">
        <v>36096</v>
      </c>
    </row>
    <row r="57164" spans="1:4" x14ac:dyDescent="0.3">
      <c r="A57164">
        <v>67163</v>
      </c>
      <c r="B57164">
        <v>40000</v>
      </c>
      <c r="C57164" s="4">
        <v>32965</v>
      </c>
      <c r="D57164" s="4">
        <v>33329</v>
      </c>
    </row>
    <row r="57165" spans="1:4" x14ac:dyDescent="0.3">
      <c r="A57165">
        <v>67164</v>
      </c>
      <c r="B57165">
        <v>40000</v>
      </c>
      <c r="C57165" s="4">
        <v>34225</v>
      </c>
      <c r="D57165" s="4">
        <v>34590</v>
      </c>
    </row>
    <row r="57166" spans="1:4" x14ac:dyDescent="0.3">
      <c r="A57166">
        <v>67165</v>
      </c>
      <c r="B57166">
        <v>69164</v>
      </c>
      <c r="C57166" s="4">
        <v>35907</v>
      </c>
      <c r="D57166" s="4">
        <v>36272</v>
      </c>
    </row>
    <row r="57167" spans="1:4" x14ac:dyDescent="0.3">
      <c r="A57167">
        <v>67166</v>
      </c>
      <c r="B57167">
        <v>52951</v>
      </c>
      <c r="C57167" s="4">
        <v>33106</v>
      </c>
      <c r="D57167" s="4">
        <v>33471</v>
      </c>
    </row>
    <row r="57168" spans="1:4" x14ac:dyDescent="0.3">
      <c r="A57168">
        <v>67167</v>
      </c>
      <c r="B57168">
        <v>46354</v>
      </c>
      <c r="C57168" s="4">
        <v>34046</v>
      </c>
      <c r="D57168" s="4">
        <v>34411</v>
      </c>
    </row>
    <row r="57169" spans="1:4" x14ac:dyDescent="0.3">
      <c r="A57169">
        <v>67168</v>
      </c>
      <c r="B57169">
        <v>56539</v>
      </c>
      <c r="C57169" s="4">
        <v>32777</v>
      </c>
      <c r="D57169" s="4">
        <v>33142</v>
      </c>
    </row>
    <row r="57170" spans="1:4" x14ac:dyDescent="0.3">
      <c r="A57170">
        <v>67169</v>
      </c>
      <c r="B57170">
        <v>40000</v>
      </c>
      <c r="C57170" s="4">
        <v>35287</v>
      </c>
      <c r="D57170" s="4">
        <v>35652</v>
      </c>
    </row>
    <row r="57171" spans="1:4" x14ac:dyDescent="0.3">
      <c r="A57171">
        <v>67170</v>
      </c>
      <c r="B57171">
        <v>40000</v>
      </c>
      <c r="C57171" s="4">
        <v>36025</v>
      </c>
      <c r="D57171" s="4">
        <v>36390</v>
      </c>
    </row>
    <row r="57172" spans="1:4" x14ac:dyDescent="0.3">
      <c r="A57172">
        <v>67171</v>
      </c>
      <c r="B57172">
        <v>81475</v>
      </c>
      <c r="C57172" s="4">
        <v>31533</v>
      </c>
      <c r="D57172" s="4">
        <v>31898</v>
      </c>
    </row>
    <row r="57173" spans="1:4" x14ac:dyDescent="0.3">
      <c r="A57173">
        <v>67172</v>
      </c>
      <c r="B57173">
        <v>99412</v>
      </c>
      <c r="C57173" s="4">
        <v>35231</v>
      </c>
      <c r="D57173" s="4">
        <v>35596</v>
      </c>
    </row>
    <row r="57174" spans="1:4" x14ac:dyDescent="0.3">
      <c r="A57174">
        <v>67173</v>
      </c>
      <c r="B57174">
        <v>56464</v>
      </c>
      <c r="C57174" s="4">
        <v>32710</v>
      </c>
      <c r="D57174" s="4">
        <v>33075</v>
      </c>
    </row>
    <row r="57175" spans="1:4" x14ac:dyDescent="0.3">
      <c r="A57175">
        <v>67174</v>
      </c>
      <c r="B57175">
        <v>52585</v>
      </c>
      <c r="C57175" s="4">
        <v>32661</v>
      </c>
      <c r="D57175" s="4">
        <v>33026</v>
      </c>
    </row>
    <row r="57176" spans="1:4" x14ac:dyDescent="0.3">
      <c r="A57176">
        <v>67175</v>
      </c>
      <c r="B57176">
        <v>45598</v>
      </c>
      <c r="C57176" s="4">
        <v>36534</v>
      </c>
      <c r="D57176" s="4">
        <v>36899</v>
      </c>
    </row>
    <row r="57177" spans="1:4" x14ac:dyDescent="0.3">
      <c r="A57177">
        <v>67176</v>
      </c>
      <c r="B57177">
        <v>45237</v>
      </c>
      <c r="C57177" s="4">
        <v>32514</v>
      </c>
      <c r="D57177" s="4">
        <v>32879</v>
      </c>
    </row>
    <row r="57178" spans="1:4" x14ac:dyDescent="0.3">
      <c r="A57178">
        <v>67177</v>
      </c>
      <c r="B57178">
        <v>43857</v>
      </c>
      <c r="C57178" s="4">
        <v>34671</v>
      </c>
      <c r="D57178" s="4">
        <v>34767</v>
      </c>
    </row>
    <row r="57179" spans="1:4" x14ac:dyDescent="0.3">
      <c r="A57179">
        <v>67178</v>
      </c>
      <c r="B57179">
        <v>40000</v>
      </c>
      <c r="C57179" s="4">
        <v>33375</v>
      </c>
      <c r="D57179" s="4">
        <v>33740</v>
      </c>
    </row>
    <row r="57180" spans="1:4" x14ac:dyDescent="0.3">
      <c r="A57180">
        <v>67179</v>
      </c>
      <c r="B57180">
        <v>48772</v>
      </c>
      <c r="C57180" s="4">
        <v>35342</v>
      </c>
      <c r="D57180" s="4">
        <v>35707</v>
      </c>
    </row>
    <row r="57181" spans="1:4" x14ac:dyDescent="0.3">
      <c r="A57181">
        <v>67180</v>
      </c>
      <c r="B57181">
        <v>47746</v>
      </c>
      <c r="C57181" s="4">
        <v>32568</v>
      </c>
      <c r="D57181" s="4">
        <v>32933</v>
      </c>
    </row>
    <row r="57182" spans="1:4" x14ac:dyDescent="0.3">
      <c r="A57182">
        <v>67181</v>
      </c>
      <c r="B57182">
        <v>78270</v>
      </c>
      <c r="C57182" s="4">
        <v>34172</v>
      </c>
      <c r="D57182" s="4">
        <v>34537</v>
      </c>
    </row>
    <row r="57183" spans="1:4" x14ac:dyDescent="0.3">
      <c r="A57183">
        <v>67182</v>
      </c>
      <c r="B57183">
        <v>43396</v>
      </c>
      <c r="C57183" s="4">
        <v>32425</v>
      </c>
      <c r="D57183" s="4">
        <v>32790</v>
      </c>
    </row>
    <row r="57184" spans="1:4" x14ac:dyDescent="0.3">
      <c r="A57184">
        <v>67183</v>
      </c>
      <c r="B57184">
        <v>40000</v>
      </c>
      <c r="C57184" s="4">
        <v>32432</v>
      </c>
      <c r="D57184" s="4">
        <v>32628</v>
      </c>
    </row>
    <row r="57185" spans="1:4" x14ac:dyDescent="0.3">
      <c r="A57185">
        <v>67184</v>
      </c>
      <c r="B57185">
        <v>40000</v>
      </c>
      <c r="C57185" s="4">
        <v>35040</v>
      </c>
      <c r="D57185" s="4">
        <v>35405</v>
      </c>
    </row>
    <row r="57186" spans="1:4" x14ac:dyDescent="0.3">
      <c r="A57186">
        <v>67185</v>
      </c>
      <c r="B57186">
        <v>67202</v>
      </c>
      <c r="C57186" s="4">
        <v>31764</v>
      </c>
      <c r="D57186" s="4">
        <v>32129</v>
      </c>
    </row>
    <row r="57187" spans="1:4" x14ac:dyDescent="0.3">
      <c r="A57187">
        <v>67186</v>
      </c>
      <c r="B57187">
        <v>45621</v>
      </c>
      <c r="C57187" s="4">
        <v>35454</v>
      </c>
      <c r="D57187" s="4">
        <v>35819</v>
      </c>
    </row>
    <row r="57188" spans="1:4" x14ac:dyDescent="0.3">
      <c r="A57188">
        <v>67187</v>
      </c>
      <c r="B57188">
        <v>40000</v>
      </c>
      <c r="C57188" s="4">
        <v>36525</v>
      </c>
      <c r="D57188" s="4">
        <v>36890</v>
      </c>
    </row>
    <row r="57189" spans="1:4" x14ac:dyDescent="0.3">
      <c r="A57189">
        <v>67188</v>
      </c>
      <c r="B57189">
        <v>53122</v>
      </c>
      <c r="C57189" s="4">
        <v>31952</v>
      </c>
      <c r="D57189" s="4">
        <v>32317</v>
      </c>
    </row>
    <row r="57190" spans="1:4" x14ac:dyDescent="0.3">
      <c r="A57190">
        <v>67189</v>
      </c>
      <c r="B57190">
        <v>63895</v>
      </c>
      <c r="C57190" s="4">
        <v>34151</v>
      </c>
      <c r="D57190" s="4">
        <v>34516</v>
      </c>
    </row>
    <row r="57191" spans="1:4" x14ac:dyDescent="0.3">
      <c r="A57191">
        <v>67190</v>
      </c>
      <c r="B57191">
        <v>79267</v>
      </c>
      <c r="C57191" s="4">
        <v>35823</v>
      </c>
      <c r="D57191" s="4">
        <v>36188</v>
      </c>
    </row>
    <row r="57192" spans="1:4" x14ac:dyDescent="0.3">
      <c r="A57192">
        <v>67191</v>
      </c>
      <c r="B57192">
        <v>40000</v>
      </c>
      <c r="C57192" s="4">
        <v>31180</v>
      </c>
      <c r="D57192" s="4">
        <v>31545</v>
      </c>
    </row>
    <row r="57193" spans="1:4" x14ac:dyDescent="0.3">
      <c r="A57193">
        <v>67192</v>
      </c>
      <c r="B57193">
        <v>87464</v>
      </c>
      <c r="C57193" s="4">
        <v>35066</v>
      </c>
      <c r="D57193" s="4">
        <v>35431</v>
      </c>
    </row>
    <row r="57194" spans="1:4" x14ac:dyDescent="0.3">
      <c r="A57194">
        <v>67193</v>
      </c>
      <c r="B57194">
        <v>46914</v>
      </c>
      <c r="C57194" s="4">
        <v>33293</v>
      </c>
      <c r="D57194" s="4">
        <v>33658</v>
      </c>
    </row>
    <row r="57195" spans="1:4" x14ac:dyDescent="0.3">
      <c r="A57195">
        <v>67194</v>
      </c>
      <c r="B57195">
        <v>40000</v>
      </c>
      <c r="C57195" s="4">
        <v>35003</v>
      </c>
      <c r="D57195" s="4">
        <v>35368</v>
      </c>
    </row>
    <row r="57196" spans="1:4" x14ac:dyDescent="0.3">
      <c r="A57196">
        <v>67195</v>
      </c>
      <c r="B57196">
        <v>47951</v>
      </c>
      <c r="C57196" s="4">
        <v>31779</v>
      </c>
      <c r="D57196" s="4">
        <v>32144</v>
      </c>
    </row>
    <row r="57197" spans="1:4" x14ac:dyDescent="0.3">
      <c r="A57197">
        <v>67196</v>
      </c>
      <c r="B57197">
        <v>40000</v>
      </c>
      <c r="C57197" s="4">
        <v>34208</v>
      </c>
      <c r="D57197" s="4">
        <v>34573</v>
      </c>
    </row>
    <row r="57198" spans="1:4" x14ac:dyDescent="0.3">
      <c r="A57198">
        <v>67197</v>
      </c>
      <c r="B57198">
        <v>77341</v>
      </c>
      <c r="C57198" s="4">
        <v>36481</v>
      </c>
      <c r="D57198" s="4">
        <v>36797</v>
      </c>
    </row>
    <row r="57199" spans="1:4" x14ac:dyDescent="0.3">
      <c r="A57199">
        <v>67198</v>
      </c>
      <c r="B57199">
        <v>61371</v>
      </c>
      <c r="C57199" s="4">
        <v>34097</v>
      </c>
      <c r="D57199" s="4">
        <v>34462</v>
      </c>
    </row>
    <row r="57200" spans="1:4" x14ac:dyDescent="0.3">
      <c r="A57200">
        <v>67199</v>
      </c>
      <c r="B57200">
        <v>88658</v>
      </c>
      <c r="C57200" s="4">
        <v>34259</v>
      </c>
      <c r="D57200" s="4">
        <v>34624</v>
      </c>
    </row>
    <row r="57201" spans="1:4" x14ac:dyDescent="0.3">
      <c r="A57201">
        <v>67200</v>
      </c>
      <c r="B57201">
        <v>55297</v>
      </c>
      <c r="C57201" s="4">
        <v>34501</v>
      </c>
      <c r="D57201" s="4">
        <v>34866</v>
      </c>
    </row>
    <row r="57202" spans="1:4" x14ac:dyDescent="0.3">
      <c r="A57202">
        <v>67201</v>
      </c>
      <c r="B57202">
        <v>40000</v>
      </c>
      <c r="C57202" s="4">
        <v>35226</v>
      </c>
      <c r="D57202" s="4">
        <v>35591</v>
      </c>
    </row>
    <row r="57203" spans="1:4" x14ac:dyDescent="0.3">
      <c r="A57203">
        <v>67202</v>
      </c>
      <c r="B57203">
        <v>51689</v>
      </c>
      <c r="C57203" s="4">
        <v>32668</v>
      </c>
      <c r="D57203" s="4">
        <v>33033</v>
      </c>
    </row>
    <row r="57204" spans="1:4" x14ac:dyDescent="0.3">
      <c r="A57204">
        <v>67203</v>
      </c>
      <c r="B57204">
        <v>55755</v>
      </c>
      <c r="C57204" s="4">
        <v>31826</v>
      </c>
      <c r="D57204" s="4">
        <v>32191</v>
      </c>
    </row>
    <row r="57205" spans="1:4" x14ac:dyDescent="0.3">
      <c r="A57205">
        <v>67204</v>
      </c>
      <c r="B57205">
        <v>73973</v>
      </c>
      <c r="C57205" s="4">
        <v>33290</v>
      </c>
      <c r="D57205" s="4">
        <v>33655</v>
      </c>
    </row>
    <row r="57206" spans="1:4" x14ac:dyDescent="0.3">
      <c r="A57206">
        <v>67205</v>
      </c>
      <c r="B57206">
        <v>40000</v>
      </c>
      <c r="C57206" s="4">
        <v>36412</v>
      </c>
      <c r="D57206" s="4">
        <v>36777</v>
      </c>
    </row>
    <row r="57207" spans="1:4" x14ac:dyDescent="0.3">
      <c r="A57207">
        <v>67206</v>
      </c>
      <c r="B57207">
        <v>40000</v>
      </c>
      <c r="C57207" s="4">
        <v>35392</v>
      </c>
      <c r="D57207" s="4">
        <v>35757</v>
      </c>
    </row>
    <row r="57208" spans="1:4" x14ac:dyDescent="0.3">
      <c r="A57208">
        <v>67207</v>
      </c>
      <c r="B57208">
        <v>40000</v>
      </c>
      <c r="C57208" s="4">
        <v>32462</v>
      </c>
      <c r="D57208" s="4">
        <v>32827</v>
      </c>
    </row>
    <row r="57209" spans="1:4" x14ac:dyDescent="0.3">
      <c r="A57209">
        <v>67208</v>
      </c>
      <c r="B57209">
        <v>40000</v>
      </c>
      <c r="C57209" s="4">
        <v>31324</v>
      </c>
      <c r="D57209" s="4">
        <v>31689</v>
      </c>
    </row>
    <row r="57210" spans="1:4" x14ac:dyDescent="0.3">
      <c r="A57210">
        <v>67209</v>
      </c>
      <c r="B57210">
        <v>66270</v>
      </c>
      <c r="C57210" s="4">
        <v>34588</v>
      </c>
      <c r="D57210" s="4">
        <v>34953</v>
      </c>
    </row>
    <row r="57211" spans="1:4" x14ac:dyDescent="0.3">
      <c r="A57211">
        <v>67210</v>
      </c>
      <c r="B57211">
        <v>85150</v>
      </c>
      <c r="C57211" s="4">
        <v>34742</v>
      </c>
      <c r="D57211" s="4">
        <v>35107</v>
      </c>
    </row>
    <row r="57212" spans="1:4" x14ac:dyDescent="0.3">
      <c r="A57212">
        <v>67211</v>
      </c>
      <c r="B57212">
        <v>78737</v>
      </c>
      <c r="C57212" s="4">
        <v>34108</v>
      </c>
      <c r="D57212" s="4">
        <v>34473</v>
      </c>
    </row>
    <row r="57213" spans="1:4" x14ac:dyDescent="0.3">
      <c r="A57213">
        <v>67212</v>
      </c>
      <c r="B57213">
        <v>40000</v>
      </c>
      <c r="C57213" s="4">
        <v>34499</v>
      </c>
      <c r="D57213" s="4">
        <v>34864</v>
      </c>
    </row>
    <row r="57214" spans="1:4" x14ac:dyDescent="0.3">
      <c r="A57214">
        <v>67213</v>
      </c>
      <c r="B57214">
        <v>48628</v>
      </c>
      <c r="C57214" s="4">
        <v>32685</v>
      </c>
      <c r="D57214" s="4">
        <v>33050</v>
      </c>
    </row>
    <row r="57215" spans="1:4" x14ac:dyDescent="0.3">
      <c r="A57215">
        <v>67214</v>
      </c>
      <c r="B57215">
        <v>56489</v>
      </c>
      <c r="C57215" s="4">
        <v>34805</v>
      </c>
      <c r="D57215" s="4">
        <v>35170</v>
      </c>
    </row>
    <row r="57216" spans="1:4" x14ac:dyDescent="0.3">
      <c r="A57216">
        <v>67215</v>
      </c>
      <c r="B57216">
        <v>43789</v>
      </c>
      <c r="C57216" s="4">
        <v>36272</v>
      </c>
      <c r="D57216" s="4">
        <v>36504</v>
      </c>
    </row>
    <row r="57217" spans="1:4" x14ac:dyDescent="0.3">
      <c r="A57217">
        <v>67216</v>
      </c>
      <c r="B57217">
        <v>49235</v>
      </c>
      <c r="C57217" s="4">
        <v>34601</v>
      </c>
      <c r="D57217" s="4">
        <v>34966</v>
      </c>
    </row>
    <row r="57218" spans="1:4" x14ac:dyDescent="0.3">
      <c r="A57218">
        <v>67217</v>
      </c>
      <c r="B57218">
        <v>76947</v>
      </c>
      <c r="C57218" s="4">
        <v>32401</v>
      </c>
      <c r="D57218" s="4">
        <v>32766</v>
      </c>
    </row>
    <row r="57219" spans="1:4" x14ac:dyDescent="0.3">
      <c r="A57219">
        <v>67218</v>
      </c>
      <c r="B57219">
        <v>40000</v>
      </c>
      <c r="C57219" s="4">
        <v>34946</v>
      </c>
      <c r="D57219" s="4">
        <v>35311</v>
      </c>
    </row>
    <row r="57220" spans="1:4" x14ac:dyDescent="0.3">
      <c r="A57220">
        <v>67219</v>
      </c>
      <c r="B57220">
        <v>98913</v>
      </c>
      <c r="C57220" s="4">
        <v>35796</v>
      </c>
      <c r="D57220" s="4">
        <v>36161</v>
      </c>
    </row>
    <row r="57221" spans="1:4" x14ac:dyDescent="0.3">
      <c r="A57221">
        <v>67220</v>
      </c>
      <c r="B57221">
        <v>91433</v>
      </c>
      <c r="C57221" s="4">
        <v>33911</v>
      </c>
      <c r="D57221" s="4">
        <v>34276</v>
      </c>
    </row>
    <row r="57222" spans="1:4" x14ac:dyDescent="0.3">
      <c r="A57222">
        <v>67221</v>
      </c>
      <c r="B57222">
        <v>76606</v>
      </c>
      <c r="C57222" s="4">
        <v>32660</v>
      </c>
      <c r="D57222" s="4">
        <v>33025</v>
      </c>
    </row>
    <row r="57223" spans="1:4" x14ac:dyDescent="0.3">
      <c r="A57223">
        <v>67222</v>
      </c>
      <c r="B57223">
        <v>40000</v>
      </c>
      <c r="C57223" s="4">
        <v>33819</v>
      </c>
      <c r="D57223" s="4">
        <v>34184</v>
      </c>
    </row>
    <row r="57224" spans="1:4" x14ac:dyDescent="0.3">
      <c r="A57224">
        <v>67223</v>
      </c>
      <c r="B57224">
        <v>69081</v>
      </c>
      <c r="C57224" s="4">
        <v>36340</v>
      </c>
      <c r="D57224" s="4">
        <v>36570</v>
      </c>
    </row>
    <row r="57225" spans="1:4" x14ac:dyDescent="0.3">
      <c r="A57225">
        <v>67224</v>
      </c>
      <c r="B57225">
        <v>62949</v>
      </c>
      <c r="C57225" s="4">
        <v>36371</v>
      </c>
      <c r="D57225" s="4">
        <v>36736</v>
      </c>
    </row>
    <row r="57226" spans="1:4" x14ac:dyDescent="0.3">
      <c r="A57226">
        <v>67225</v>
      </c>
      <c r="B57226">
        <v>47152</v>
      </c>
      <c r="C57226" s="4">
        <v>34679</v>
      </c>
      <c r="D57226" s="4">
        <v>35044</v>
      </c>
    </row>
    <row r="57227" spans="1:4" x14ac:dyDescent="0.3">
      <c r="A57227">
        <v>67226</v>
      </c>
      <c r="B57227">
        <v>53061</v>
      </c>
      <c r="C57227" s="4">
        <v>34597</v>
      </c>
      <c r="D57227" s="4">
        <v>34962</v>
      </c>
    </row>
    <row r="57228" spans="1:4" x14ac:dyDescent="0.3">
      <c r="A57228">
        <v>67227</v>
      </c>
      <c r="B57228">
        <v>40000</v>
      </c>
      <c r="C57228" s="4">
        <v>34113</v>
      </c>
      <c r="D57228" s="4">
        <v>34478</v>
      </c>
    </row>
    <row r="57229" spans="1:4" x14ac:dyDescent="0.3">
      <c r="A57229">
        <v>67228</v>
      </c>
      <c r="B57229">
        <v>57842</v>
      </c>
      <c r="C57229" s="4">
        <v>32865</v>
      </c>
      <c r="D57229" s="4">
        <v>33230</v>
      </c>
    </row>
    <row r="57230" spans="1:4" x14ac:dyDescent="0.3">
      <c r="A57230">
        <v>67229</v>
      </c>
      <c r="B57230">
        <v>51302</v>
      </c>
      <c r="C57230" s="4">
        <v>36173</v>
      </c>
      <c r="D57230" s="4">
        <v>36538</v>
      </c>
    </row>
    <row r="57231" spans="1:4" x14ac:dyDescent="0.3">
      <c r="A57231">
        <v>67230</v>
      </c>
      <c r="B57231">
        <v>55143</v>
      </c>
      <c r="C57231" s="4">
        <v>32664</v>
      </c>
      <c r="D57231" s="4">
        <v>33029</v>
      </c>
    </row>
    <row r="57232" spans="1:4" x14ac:dyDescent="0.3">
      <c r="A57232">
        <v>67231</v>
      </c>
      <c r="B57232">
        <v>40000</v>
      </c>
      <c r="C57232" s="4">
        <v>33488</v>
      </c>
      <c r="D57232" s="4">
        <v>33853</v>
      </c>
    </row>
    <row r="57233" spans="1:4" x14ac:dyDescent="0.3">
      <c r="A57233">
        <v>67232</v>
      </c>
      <c r="B57233">
        <v>40000</v>
      </c>
      <c r="C57233" s="4">
        <v>31382</v>
      </c>
      <c r="D57233" s="4">
        <v>31534</v>
      </c>
    </row>
    <row r="57234" spans="1:4" x14ac:dyDescent="0.3">
      <c r="A57234">
        <v>67233</v>
      </c>
      <c r="B57234">
        <v>46571</v>
      </c>
      <c r="C57234" s="4">
        <v>32340</v>
      </c>
      <c r="D57234" s="4">
        <v>32705</v>
      </c>
    </row>
    <row r="57235" spans="1:4" x14ac:dyDescent="0.3">
      <c r="A57235">
        <v>67234</v>
      </c>
      <c r="B57235">
        <v>71507</v>
      </c>
      <c r="C57235" s="4">
        <v>36327</v>
      </c>
      <c r="D57235" s="4">
        <v>36692</v>
      </c>
    </row>
    <row r="57236" spans="1:4" x14ac:dyDescent="0.3">
      <c r="A57236">
        <v>67235</v>
      </c>
      <c r="B57236">
        <v>40000</v>
      </c>
      <c r="C57236" s="4">
        <v>33558</v>
      </c>
      <c r="D57236" s="4">
        <v>33923</v>
      </c>
    </row>
    <row r="57237" spans="1:4" x14ac:dyDescent="0.3">
      <c r="A57237">
        <v>67236</v>
      </c>
      <c r="B57237">
        <v>46524</v>
      </c>
      <c r="C57237" s="4">
        <v>31235</v>
      </c>
      <c r="D57237" s="4">
        <v>31600</v>
      </c>
    </row>
    <row r="57238" spans="1:4" x14ac:dyDescent="0.3">
      <c r="A57238">
        <v>67237</v>
      </c>
      <c r="B57238">
        <v>74640</v>
      </c>
      <c r="C57238" s="4">
        <v>34473</v>
      </c>
      <c r="D57238" s="4">
        <v>34838</v>
      </c>
    </row>
    <row r="57239" spans="1:4" x14ac:dyDescent="0.3">
      <c r="A57239">
        <v>67238</v>
      </c>
      <c r="B57239">
        <v>83841</v>
      </c>
      <c r="C57239" s="4">
        <v>35556</v>
      </c>
      <c r="D57239" s="4">
        <v>35921</v>
      </c>
    </row>
    <row r="57240" spans="1:4" x14ac:dyDescent="0.3">
      <c r="A57240">
        <v>67239</v>
      </c>
      <c r="B57240">
        <v>40000</v>
      </c>
      <c r="C57240" s="4">
        <v>32500</v>
      </c>
      <c r="D57240" s="4">
        <v>32865</v>
      </c>
    </row>
    <row r="57241" spans="1:4" x14ac:dyDescent="0.3">
      <c r="A57241">
        <v>67240</v>
      </c>
      <c r="B57241">
        <v>40118</v>
      </c>
      <c r="C57241" s="4">
        <v>34558</v>
      </c>
      <c r="D57241" s="4">
        <v>34923</v>
      </c>
    </row>
    <row r="57242" spans="1:4" x14ac:dyDescent="0.3">
      <c r="A57242">
        <v>67241</v>
      </c>
      <c r="B57242">
        <v>40000</v>
      </c>
      <c r="C57242" s="4">
        <v>35455</v>
      </c>
      <c r="D57242" s="4">
        <v>35820</v>
      </c>
    </row>
    <row r="57243" spans="1:4" x14ac:dyDescent="0.3">
      <c r="A57243">
        <v>67242</v>
      </c>
      <c r="B57243">
        <v>40000</v>
      </c>
      <c r="C57243" s="4">
        <v>35566</v>
      </c>
      <c r="D57243" s="4">
        <v>35931</v>
      </c>
    </row>
    <row r="57244" spans="1:4" x14ac:dyDescent="0.3">
      <c r="A57244">
        <v>67243</v>
      </c>
      <c r="B57244">
        <v>45818</v>
      </c>
      <c r="C57244" s="4">
        <v>31672</v>
      </c>
      <c r="D57244" s="4">
        <v>32037</v>
      </c>
    </row>
    <row r="57245" spans="1:4" x14ac:dyDescent="0.3">
      <c r="A57245">
        <v>67244</v>
      </c>
      <c r="B57245">
        <v>51420</v>
      </c>
      <c r="C57245" s="4">
        <v>32274</v>
      </c>
      <c r="D57245" s="4">
        <v>32639</v>
      </c>
    </row>
    <row r="57246" spans="1:4" x14ac:dyDescent="0.3">
      <c r="A57246">
        <v>67245</v>
      </c>
      <c r="B57246">
        <v>40000</v>
      </c>
      <c r="C57246" s="4">
        <v>34588</v>
      </c>
      <c r="D57246" s="4">
        <v>34953</v>
      </c>
    </row>
    <row r="57247" spans="1:4" x14ac:dyDescent="0.3">
      <c r="A57247">
        <v>67246</v>
      </c>
      <c r="B57247">
        <v>51130</v>
      </c>
      <c r="C57247" s="4">
        <v>33451</v>
      </c>
      <c r="D57247" s="4">
        <v>33560</v>
      </c>
    </row>
    <row r="57248" spans="1:4" x14ac:dyDescent="0.3">
      <c r="A57248">
        <v>67247</v>
      </c>
      <c r="B57248">
        <v>58154</v>
      </c>
      <c r="C57248" s="4">
        <v>32285</v>
      </c>
      <c r="D57248" s="4">
        <v>32650</v>
      </c>
    </row>
    <row r="57249" spans="1:4" x14ac:dyDescent="0.3">
      <c r="A57249">
        <v>67248</v>
      </c>
      <c r="B57249">
        <v>56056</v>
      </c>
      <c r="C57249" s="4">
        <v>36544</v>
      </c>
      <c r="D57249" s="4">
        <v>36909</v>
      </c>
    </row>
    <row r="57250" spans="1:4" x14ac:dyDescent="0.3">
      <c r="A57250">
        <v>67249</v>
      </c>
      <c r="B57250">
        <v>40000</v>
      </c>
      <c r="C57250" s="4">
        <v>35872</v>
      </c>
      <c r="D57250" s="4">
        <v>36237</v>
      </c>
    </row>
    <row r="57251" spans="1:4" x14ac:dyDescent="0.3">
      <c r="A57251">
        <v>67250</v>
      </c>
      <c r="B57251">
        <v>40000</v>
      </c>
      <c r="C57251" s="4">
        <v>35361</v>
      </c>
      <c r="D57251" s="4">
        <v>35726</v>
      </c>
    </row>
    <row r="57252" spans="1:4" x14ac:dyDescent="0.3">
      <c r="A57252">
        <v>67251</v>
      </c>
      <c r="B57252">
        <v>41390</v>
      </c>
      <c r="C57252" s="4">
        <v>33051</v>
      </c>
      <c r="D57252" s="4">
        <v>33416</v>
      </c>
    </row>
    <row r="57253" spans="1:4" x14ac:dyDescent="0.3">
      <c r="A57253">
        <v>67252</v>
      </c>
      <c r="B57253">
        <v>55123</v>
      </c>
      <c r="C57253" s="4">
        <v>32877</v>
      </c>
      <c r="D57253" s="4">
        <v>33242</v>
      </c>
    </row>
    <row r="57254" spans="1:4" x14ac:dyDescent="0.3">
      <c r="A57254">
        <v>67253</v>
      </c>
      <c r="B57254">
        <v>40000</v>
      </c>
      <c r="C57254" s="4">
        <v>33165</v>
      </c>
      <c r="D57254" s="4">
        <v>33530</v>
      </c>
    </row>
    <row r="57255" spans="1:4" x14ac:dyDescent="0.3">
      <c r="A57255">
        <v>67254</v>
      </c>
      <c r="B57255">
        <v>60535</v>
      </c>
      <c r="C57255" s="4">
        <v>34376</v>
      </c>
      <c r="D57255" s="4">
        <v>34741</v>
      </c>
    </row>
    <row r="57256" spans="1:4" x14ac:dyDescent="0.3">
      <c r="A57256">
        <v>67255</v>
      </c>
      <c r="B57256">
        <v>67537</v>
      </c>
      <c r="C57256" s="4">
        <v>35430</v>
      </c>
      <c r="D57256" s="4">
        <v>35795</v>
      </c>
    </row>
    <row r="57257" spans="1:4" x14ac:dyDescent="0.3">
      <c r="A57257">
        <v>67256</v>
      </c>
      <c r="B57257">
        <v>40000</v>
      </c>
      <c r="C57257" s="4">
        <v>36206</v>
      </c>
      <c r="D57257" s="4">
        <v>36571</v>
      </c>
    </row>
    <row r="57258" spans="1:4" x14ac:dyDescent="0.3">
      <c r="A57258">
        <v>67257</v>
      </c>
      <c r="B57258">
        <v>61792</v>
      </c>
      <c r="C57258" s="4">
        <v>31151</v>
      </c>
      <c r="D57258" s="4">
        <v>31516</v>
      </c>
    </row>
    <row r="57259" spans="1:4" x14ac:dyDescent="0.3">
      <c r="A57259">
        <v>67258</v>
      </c>
      <c r="B57259">
        <v>40000</v>
      </c>
      <c r="C57259" s="4">
        <v>34769</v>
      </c>
      <c r="D57259" s="4">
        <v>35134</v>
      </c>
    </row>
    <row r="57260" spans="1:4" x14ac:dyDescent="0.3">
      <c r="A57260">
        <v>67259</v>
      </c>
      <c r="B57260">
        <v>51588</v>
      </c>
      <c r="C57260" s="4">
        <v>33137</v>
      </c>
      <c r="D57260" s="4">
        <v>33502</v>
      </c>
    </row>
    <row r="57261" spans="1:4" x14ac:dyDescent="0.3">
      <c r="A57261">
        <v>67260</v>
      </c>
      <c r="B57261">
        <v>53227</v>
      </c>
      <c r="C57261" s="4">
        <v>34782</v>
      </c>
      <c r="D57261" s="4">
        <v>35147</v>
      </c>
    </row>
    <row r="57262" spans="1:4" x14ac:dyDescent="0.3">
      <c r="A57262">
        <v>67261</v>
      </c>
      <c r="B57262">
        <v>40000</v>
      </c>
      <c r="C57262" s="4">
        <v>35037</v>
      </c>
      <c r="D57262" s="4">
        <v>35402</v>
      </c>
    </row>
    <row r="57263" spans="1:4" x14ac:dyDescent="0.3">
      <c r="A57263">
        <v>67262</v>
      </c>
      <c r="B57263">
        <v>40000</v>
      </c>
      <c r="C57263" s="4">
        <v>32035</v>
      </c>
      <c r="D57263" s="4">
        <v>32400</v>
      </c>
    </row>
    <row r="57264" spans="1:4" x14ac:dyDescent="0.3">
      <c r="A57264">
        <v>67263</v>
      </c>
      <c r="B57264">
        <v>49034</v>
      </c>
      <c r="C57264" s="4">
        <v>35769</v>
      </c>
      <c r="D57264" s="4">
        <v>36134</v>
      </c>
    </row>
    <row r="57265" spans="1:4" x14ac:dyDescent="0.3">
      <c r="A57265">
        <v>67264</v>
      </c>
      <c r="B57265">
        <v>40000</v>
      </c>
      <c r="C57265" s="4">
        <v>32896</v>
      </c>
      <c r="D57265" s="4">
        <v>33261</v>
      </c>
    </row>
    <row r="57266" spans="1:4" x14ac:dyDescent="0.3">
      <c r="A57266">
        <v>67265</v>
      </c>
      <c r="B57266">
        <v>40000</v>
      </c>
      <c r="C57266" s="4">
        <v>35895</v>
      </c>
      <c r="D57266" s="4">
        <v>36260</v>
      </c>
    </row>
    <row r="57267" spans="1:4" x14ac:dyDescent="0.3">
      <c r="A57267">
        <v>67266</v>
      </c>
      <c r="B57267">
        <v>40000</v>
      </c>
      <c r="C57267" s="4">
        <v>35587</v>
      </c>
      <c r="D57267" s="4">
        <v>35952</v>
      </c>
    </row>
    <row r="57268" spans="1:4" x14ac:dyDescent="0.3">
      <c r="A57268">
        <v>67267</v>
      </c>
      <c r="B57268">
        <v>52153</v>
      </c>
      <c r="C57268" s="4">
        <v>35173</v>
      </c>
      <c r="D57268" s="4">
        <v>35538</v>
      </c>
    </row>
    <row r="57269" spans="1:4" x14ac:dyDescent="0.3">
      <c r="A57269">
        <v>67268</v>
      </c>
      <c r="B57269">
        <v>43835</v>
      </c>
      <c r="C57269" s="4">
        <v>31402</v>
      </c>
      <c r="D57269" s="4">
        <v>31767</v>
      </c>
    </row>
    <row r="57270" spans="1:4" x14ac:dyDescent="0.3">
      <c r="A57270">
        <v>67269</v>
      </c>
      <c r="B57270">
        <v>54027</v>
      </c>
      <c r="C57270" s="4">
        <v>32351</v>
      </c>
      <c r="D57270" s="4">
        <v>32716</v>
      </c>
    </row>
    <row r="57271" spans="1:4" x14ac:dyDescent="0.3">
      <c r="A57271">
        <v>67270</v>
      </c>
      <c r="B57271">
        <v>50146</v>
      </c>
      <c r="C57271" s="4">
        <v>34787</v>
      </c>
      <c r="D57271" s="4">
        <v>35152</v>
      </c>
    </row>
    <row r="57272" spans="1:4" x14ac:dyDescent="0.3">
      <c r="A57272">
        <v>67271</v>
      </c>
      <c r="B57272">
        <v>40000</v>
      </c>
      <c r="C57272" s="4">
        <v>31622</v>
      </c>
      <c r="D57272" s="4">
        <v>31987</v>
      </c>
    </row>
    <row r="57273" spans="1:4" x14ac:dyDescent="0.3">
      <c r="A57273">
        <v>67272</v>
      </c>
      <c r="B57273">
        <v>45253</v>
      </c>
      <c r="C57273" s="4">
        <v>32470</v>
      </c>
      <c r="D57273" s="4">
        <v>32835</v>
      </c>
    </row>
    <row r="57274" spans="1:4" x14ac:dyDescent="0.3">
      <c r="A57274">
        <v>67273</v>
      </c>
      <c r="B57274">
        <v>56044</v>
      </c>
      <c r="C57274" s="4">
        <v>35361</v>
      </c>
      <c r="D57274" s="4">
        <v>35726</v>
      </c>
    </row>
    <row r="57275" spans="1:4" x14ac:dyDescent="0.3">
      <c r="A57275">
        <v>67274</v>
      </c>
      <c r="B57275">
        <v>40000</v>
      </c>
      <c r="C57275" s="4">
        <v>31334</v>
      </c>
      <c r="D57275" s="4">
        <v>31699</v>
      </c>
    </row>
    <row r="57276" spans="1:4" x14ac:dyDescent="0.3">
      <c r="A57276">
        <v>67275</v>
      </c>
      <c r="B57276">
        <v>79331</v>
      </c>
      <c r="C57276" s="4">
        <v>33641</v>
      </c>
      <c r="D57276" s="4">
        <v>34006</v>
      </c>
    </row>
    <row r="57277" spans="1:4" x14ac:dyDescent="0.3">
      <c r="A57277">
        <v>67276</v>
      </c>
      <c r="B57277">
        <v>43886</v>
      </c>
      <c r="C57277" s="4">
        <v>35909</v>
      </c>
      <c r="D57277" s="4">
        <v>36274</v>
      </c>
    </row>
    <row r="57278" spans="1:4" x14ac:dyDescent="0.3">
      <c r="A57278">
        <v>67277</v>
      </c>
      <c r="B57278">
        <v>100414</v>
      </c>
      <c r="C57278" s="4">
        <v>31283</v>
      </c>
      <c r="D57278" s="4">
        <v>31648</v>
      </c>
    </row>
    <row r="57279" spans="1:4" x14ac:dyDescent="0.3">
      <c r="A57279">
        <v>67278</v>
      </c>
      <c r="B57279">
        <v>44431</v>
      </c>
      <c r="C57279" s="4">
        <v>32001</v>
      </c>
      <c r="D57279" s="4">
        <v>32366</v>
      </c>
    </row>
    <row r="57280" spans="1:4" x14ac:dyDescent="0.3">
      <c r="A57280">
        <v>67279</v>
      </c>
      <c r="B57280">
        <v>40000</v>
      </c>
      <c r="C57280" s="4">
        <v>31569</v>
      </c>
      <c r="D57280" s="4">
        <v>31934</v>
      </c>
    </row>
    <row r="57281" spans="1:4" x14ac:dyDescent="0.3">
      <c r="A57281">
        <v>67280</v>
      </c>
      <c r="B57281">
        <v>40000</v>
      </c>
      <c r="C57281" s="4">
        <v>34767</v>
      </c>
      <c r="D57281" s="4">
        <v>35132</v>
      </c>
    </row>
    <row r="57282" spans="1:4" x14ac:dyDescent="0.3">
      <c r="A57282">
        <v>67281</v>
      </c>
      <c r="B57282">
        <v>40000</v>
      </c>
      <c r="C57282" s="4">
        <v>34806</v>
      </c>
      <c r="D57282" s="4">
        <v>35171</v>
      </c>
    </row>
    <row r="57283" spans="1:4" x14ac:dyDescent="0.3">
      <c r="A57283">
        <v>67282</v>
      </c>
      <c r="B57283">
        <v>79342</v>
      </c>
      <c r="C57283" s="4">
        <v>31483</v>
      </c>
      <c r="D57283" s="4">
        <v>31848</v>
      </c>
    </row>
    <row r="57284" spans="1:4" x14ac:dyDescent="0.3">
      <c r="A57284">
        <v>67283</v>
      </c>
      <c r="B57284">
        <v>41681</v>
      </c>
      <c r="C57284" s="4">
        <v>35789</v>
      </c>
      <c r="D57284" s="4">
        <v>36154</v>
      </c>
    </row>
    <row r="57285" spans="1:4" x14ac:dyDescent="0.3">
      <c r="A57285">
        <v>67284</v>
      </c>
      <c r="B57285">
        <v>65890</v>
      </c>
      <c r="C57285" s="4">
        <v>31328</v>
      </c>
      <c r="D57285" s="4">
        <v>31693</v>
      </c>
    </row>
    <row r="57286" spans="1:4" x14ac:dyDescent="0.3">
      <c r="A57286">
        <v>67285</v>
      </c>
      <c r="B57286">
        <v>42463</v>
      </c>
      <c r="C57286" s="4">
        <v>33974</v>
      </c>
      <c r="D57286" s="4">
        <v>34339</v>
      </c>
    </row>
    <row r="57287" spans="1:4" x14ac:dyDescent="0.3">
      <c r="A57287">
        <v>67286</v>
      </c>
      <c r="B57287">
        <v>85252</v>
      </c>
      <c r="C57287" s="4">
        <v>33580</v>
      </c>
      <c r="D57287" s="4">
        <v>33945</v>
      </c>
    </row>
    <row r="57288" spans="1:4" x14ac:dyDescent="0.3">
      <c r="A57288">
        <v>67287</v>
      </c>
      <c r="B57288">
        <v>40000</v>
      </c>
      <c r="C57288" s="4">
        <v>31917</v>
      </c>
      <c r="D57288" s="4">
        <v>32282</v>
      </c>
    </row>
    <row r="57289" spans="1:4" x14ac:dyDescent="0.3">
      <c r="A57289">
        <v>67288</v>
      </c>
      <c r="B57289">
        <v>76912</v>
      </c>
      <c r="C57289" s="4">
        <v>31885</v>
      </c>
      <c r="D57289" s="4">
        <v>32250</v>
      </c>
    </row>
    <row r="57290" spans="1:4" x14ac:dyDescent="0.3">
      <c r="A57290">
        <v>67289</v>
      </c>
      <c r="B57290">
        <v>40000</v>
      </c>
      <c r="C57290" s="4">
        <v>36162</v>
      </c>
      <c r="D57290" s="4">
        <v>36527</v>
      </c>
    </row>
    <row r="57291" spans="1:4" x14ac:dyDescent="0.3">
      <c r="A57291">
        <v>67290</v>
      </c>
      <c r="B57291">
        <v>40000</v>
      </c>
      <c r="C57291" s="4">
        <v>32810</v>
      </c>
      <c r="D57291" s="4">
        <v>33174</v>
      </c>
    </row>
    <row r="57292" spans="1:4" x14ac:dyDescent="0.3">
      <c r="A57292">
        <v>67291</v>
      </c>
      <c r="B57292">
        <v>40000</v>
      </c>
      <c r="C57292" s="4">
        <v>35380</v>
      </c>
      <c r="D57292" s="4">
        <v>35745</v>
      </c>
    </row>
    <row r="57293" spans="1:4" x14ac:dyDescent="0.3">
      <c r="A57293">
        <v>67292</v>
      </c>
      <c r="B57293">
        <v>43514</v>
      </c>
      <c r="C57293" s="4">
        <v>31525</v>
      </c>
      <c r="D57293" s="4">
        <v>31890</v>
      </c>
    </row>
    <row r="57294" spans="1:4" x14ac:dyDescent="0.3">
      <c r="A57294">
        <v>67293</v>
      </c>
      <c r="B57294">
        <v>53705</v>
      </c>
      <c r="C57294" s="4">
        <v>32571</v>
      </c>
      <c r="D57294" s="4">
        <v>32936</v>
      </c>
    </row>
    <row r="57295" spans="1:4" x14ac:dyDescent="0.3">
      <c r="A57295">
        <v>67294</v>
      </c>
      <c r="B57295">
        <v>40000</v>
      </c>
      <c r="C57295" s="4">
        <v>35001</v>
      </c>
      <c r="D57295" s="4">
        <v>35365</v>
      </c>
    </row>
    <row r="57296" spans="1:4" x14ac:dyDescent="0.3">
      <c r="A57296">
        <v>67295</v>
      </c>
      <c r="B57296">
        <v>54607</v>
      </c>
      <c r="C57296" s="4">
        <v>34087</v>
      </c>
      <c r="D57296" s="4">
        <v>34452</v>
      </c>
    </row>
    <row r="57297" spans="1:4" x14ac:dyDescent="0.3">
      <c r="A57297">
        <v>67296</v>
      </c>
      <c r="B57297">
        <v>40000</v>
      </c>
      <c r="C57297" s="4">
        <v>31528</v>
      </c>
      <c r="D57297" s="4">
        <v>31893</v>
      </c>
    </row>
    <row r="57298" spans="1:4" x14ac:dyDescent="0.3">
      <c r="A57298">
        <v>67297</v>
      </c>
      <c r="B57298">
        <v>40000</v>
      </c>
      <c r="C57298" s="4">
        <v>32512</v>
      </c>
      <c r="D57298" s="4">
        <v>32877</v>
      </c>
    </row>
    <row r="57299" spans="1:4" x14ac:dyDescent="0.3">
      <c r="A57299">
        <v>67298</v>
      </c>
      <c r="B57299">
        <v>63347</v>
      </c>
      <c r="C57299" s="4">
        <v>31930</v>
      </c>
      <c r="D57299" s="4">
        <v>32295</v>
      </c>
    </row>
    <row r="57300" spans="1:4" x14ac:dyDescent="0.3">
      <c r="A57300">
        <v>67299</v>
      </c>
      <c r="B57300">
        <v>40000</v>
      </c>
      <c r="C57300" s="4">
        <v>34944</v>
      </c>
      <c r="D57300" s="4">
        <v>35309</v>
      </c>
    </row>
    <row r="57301" spans="1:4" x14ac:dyDescent="0.3">
      <c r="A57301">
        <v>67300</v>
      </c>
      <c r="B57301">
        <v>40000</v>
      </c>
      <c r="C57301" s="4">
        <v>32481</v>
      </c>
      <c r="D57301" s="4">
        <v>32846</v>
      </c>
    </row>
    <row r="57302" spans="1:4" x14ac:dyDescent="0.3">
      <c r="A57302">
        <v>67301</v>
      </c>
      <c r="B57302">
        <v>80777</v>
      </c>
      <c r="C57302" s="4">
        <v>35303</v>
      </c>
      <c r="D57302" s="4">
        <v>35668</v>
      </c>
    </row>
    <row r="57303" spans="1:4" x14ac:dyDescent="0.3">
      <c r="A57303">
        <v>67302</v>
      </c>
      <c r="B57303">
        <v>40000</v>
      </c>
      <c r="C57303" s="4">
        <v>35462</v>
      </c>
      <c r="D57303" s="4">
        <v>35827</v>
      </c>
    </row>
    <row r="57304" spans="1:4" x14ac:dyDescent="0.3">
      <c r="A57304">
        <v>67303</v>
      </c>
      <c r="B57304">
        <v>65277</v>
      </c>
      <c r="C57304" s="4">
        <v>34504</v>
      </c>
      <c r="D57304" s="4">
        <v>34869</v>
      </c>
    </row>
    <row r="57305" spans="1:4" x14ac:dyDescent="0.3">
      <c r="A57305">
        <v>67304</v>
      </c>
      <c r="B57305">
        <v>48761</v>
      </c>
      <c r="C57305" s="4">
        <v>33420</v>
      </c>
      <c r="D57305" s="4">
        <v>33785</v>
      </c>
    </row>
    <row r="57306" spans="1:4" x14ac:dyDescent="0.3">
      <c r="A57306">
        <v>67305</v>
      </c>
      <c r="B57306">
        <v>40000</v>
      </c>
      <c r="C57306" s="4">
        <v>35490</v>
      </c>
      <c r="D57306" s="4">
        <v>35855</v>
      </c>
    </row>
    <row r="57307" spans="1:4" x14ac:dyDescent="0.3">
      <c r="A57307">
        <v>67306</v>
      </c>
      <c r="B57307">
        <v>40000</v>
      </c>
      <c r="C57307" s="4">
        <v>31995</v>
      </c>
      <c r="D57307" s="4">
        <v>32360</v>
      </c>
    </row>
    <row r="57308" spans="1:4" x14ac:dyDescent="0.3">
      <c r="A57308">
        <v>67307</v>
      </c>
      <c r="B57308">
        <v>51417</v>
      </c>
      <c r="C57308" s="4">
        <v>33382</v>
      </c>
      <c r="D57308" s="4">
        <v>33747</v>
      </c>
    </row>
    <row r="57309" spans="1:4" x14ac:dyDescent="0.3">
      <c r="A57309">
        <v>67308</v>
      </c>
      <c r="B57309">
        <v>76699</v>
      </c>
      <c r="C57309" s="4">
        <v>34528</v>
      </c>
      <c r="D57309" s="4">
        <v>34893</v>
      </c>
    </row>
    <row r="57310" spans="1:4" x14ac:dyDescent="0.3">
      <c r="A57310">
        <v>67309</v>
      </c>
      <c r="B57310">
        <v>49990</v>
      </c>
      <c r="C57310" s="4">
        <v>36329</v>
      </c>
      <c r="D57310" s="4">
        <v>36694</v>
      </c>
    </row>
    <row r="57311" spans="1:4" x14ac:dyDescent="0.3">
      <c r="A57311">
        <v>67310</v>
      </c>
      <c r="B57311">
        <v>59708</v>
      </c>
      <c r="C57311" s="4">
        <v>35422</v>
      </c>
      <c r="D57311" s="4">
        <v>35787</v>
      </c>
    </row>
    <row r="57312" spans="1:4" x14ac:dyDescent="0.3">
      <c r="A57312">
        <v>67311</v>
      </c>
      <c r="B57312">
        <v>63873</v>
      </c>
      <c r="C57312" s="4">
        <v>36041</v>
      </c>
      <c r="D57312" s="4">
        <v>36406</v>
      </c>
    </row>
    <row r="57313" spans="1:4" x14ac:dyDescent="0.3">
      <c r="A57313">
        <v>67312</v>
      </c>
      <c r="B57313">
        <v>55299</v>
      </c>
      <c r="C57313" s="4">
        <v>36056</v>
      </c>
      <c r="D57313" s="4">
        <v>36421</v>
      </c>
    </row>
    <row r="57314" spans="1:4" x14ac:dyDescent="0.3">
      <c r="A57314">
        <v>67313</v>
      </c>
      <c r="B57314">
        <v>40000</v>
      </c>
      <c r="C57314" s="4">
        <v>31575</v>
      </c>
      <c r="D57314" s="4">
        <v>31940</v>
      </c>
    </row>
    <row r="57315" spans="1:4" x14ac:dyDescent="0.3">
      <c r="A57315">
        <v>67314</v>
      </c>
      <c r="B57315">
        <v>40000</v>
      </c>
      <c r="C57315" s="4">
        <v>36270</v>
      </c>
      <c r="D57315" s="4">
        <v>36635</v>
      </c>
    </row>
    <row r="57316" spans="1:4" x14ac:dyDescent="0.3">
      <c r="A57316">
        <v>67315</v>
      </c>
      <c r="B57316">
        <v>40000</v>
      </c>
      <c r="C57316" s="4">
        <v>34122</v>
      </c>
      <c r="D57316" s="4">
        <v>34487</v>
      </c>
    </row>
    <row r="57317" spans="1:4" x14ac:dyDescent="0.3">
      <c r="A57317">
        <v>67316</v>
      </c>
      <c r="B57317">
        <v>63222</v>
      </c>
      <c r="C57317" s="4">
        <v>32729</v>
      </c>
      <c r="D57317" s="4">
        <v>33094</v>
      </c>
    </row>
    <row r="57318" spans="1:4" x14ac:dyDescent="0.3">
      <c r="A57318">
        <v>67317</v>
      </c>
      <c r="B57318">
        <v>75360</v>
      </c>
      <c r="C57318" s="4">
        <v>34171</v>
      </c>
      <c r="D57318" s="4">
        <v>34536</v>
      </c>
    </row>
    <row r="57319" spans="1:4" x14ac:dyDescent="0.3">
      <c r="A57319">
        <v>67318</v>
      </c>
      <c r="B57319">
        <v>40000</v>
      </c>
      <c r="C57319" s="4">
        <v>34305</v>
      </c>
      <c r="D57319" s="4">
        <v>34434</v>
      </c>
    </row>
    <row r="57320" spans="1:4" x14ac:dyDescent="0.3">
      <c r="A57320">
        <v>67319</v>
      </c>
      <c r="B57320">
        <v>42410</v>
      </c>
      <c r="C57320" s="4">
        <v>32793</v>
      </c>
      <c r="D57320" s="4">
        <v>33158</v>
      </c>
    </row>
    <row r="57321" spans="1:4" x14ac:dyDescent="0.3">
      <c r="A57321">
        <v>67320</v>
      </c>
      <c r="B57321">
        <v>89952</v>
      </c>
      <c r="C57321" s="4">
        <v>31907</v>
      </c>
      <c r="D57321" s="4">
        <v>32272</v>
      </c>
    </row>
    <row r="57322" spans="1:4" x14ac:dyDescent="0.3">
      <c r="A57322">
        <v>67321</v>
      </c>
      <c r="B57322">
        <v>42532</v>
      </c>
      <c r="C57322" s="4">
        <v>33074</v>
      </c>
      <c r="D57322" s="4">
        <v>33439</v>
      </c>
    </row>
    <row r="57323" spans="1:4" x14ac:dyDescent="0.3">
      <c r="A57323">
        <v>67322</v>
      </c>
      <c r="B57323">
        <v>67688</v>
      </c>
      <c r="C57323" s="4">
        <v>33593</v>
      </c>
      <c r="D57323" s="4">
        <v>33958</v>
      </c>
    </row>
    <row r="57324" spans="1:4" x14ac:dyDescent="0.3">
      <c r="A57324">
        <v>67323</v>
      </c>
      <c r="B57324">
        <v>40000</v>
      </c>
      <c r="C57324" s="4">
        <v>31779</v>
      </c>
      <c r="D57324" s="4">
        <v>32144</v>
      </c>
    </row>
    <row r="57325" spans="1:4" x14ac:dyDescent="0.3">
      <c r="A57325">
        <v>67324</v>
      </c>
      <c r="B57325">
        <v>46464</v>
      </c>
      <c r="C57325" s="4">
        <v>32809</v>
      </c>
      <c r="D57325" s="4">
        <v>33174</v>
      </c>
    </row>
    <row r="57326" spans="1:4" x14ac:dyDescent="0.3">
      <c r="A57326">
        <v>67325</v>
      </c>
      <c r="B57326">
        <v>40000</v>
      </c>
      <c r="C57326" s="4">
        <v>35134</v>
      </c>
      <c r="D57326" s="4">
        <v>35499</v>
      </c>
    </row>
    <row r="57327" spans="1:4" x14ac:dyDescent="0.3">
      <c r="A57327">
        <v>67326</v>
      </c>
      <c r="B57327">
        <v>40000</v>
      </c>
      <c r="C57327" s="4">
        <v>34091</v>
      </c>
      <c r="D57327" s="4">
        <v>34456</v>
      </c>
    </row>
    <row r="57328" spans="1:4" x14ac:dyDescent="0.3">
      <c r="A57328">
        <v>67327</v>
      </c>
      <c r="B57328">
        <v>40000</v>
      </c>
      <c r="C57328" s="4">
        <v>36377</v>
      </c>
      <c r="D57328" s="4">
        <v>36742</v>
      </c>
    </row>
    <row r="57329" spans="1:4" x14ac:dyDescent="0.3">
      <c r="A57329">
        <v>67328</v>
      </c>
      <c r="B57329">
        <v>68395</v>
      </c>
      <c r="C57329" s="4">
        <v>32749</v>
      </c>
      <c r="D57329" s="4">
        <v>33114</v>
      </c>
    </row>
    <row r="57330" spans="1:4" x14ac:dyDescent="0.3">
      <c r="A57330">
        <v>67329</v>
      </c>
      <c r="B57330">
        <v>52883</v>
      </c>
      <c r="C57330" s="4">
        <v>34849</v>
      </c>
      <c r="D57330" s="4">
        <v>35214</v>
      </c>
    </row>
    <row r="57331" spans="1:4" x14ac:dyDescent="0.3">
      <c r="A57331">
        <v>67330</v>
      </c>
      <c r="B57331">
        <v>61830</v>
      </c>
      <c r="C57331" s="4">
        <v>31450</v>
      </c>
      <c r="D57331" s="4">
        <v>31815</v>
      </c>
    </row>
    <row r="57332" spans="1:4" x14ac:dyDescent="0.3">
      <c r="A57332">
        <v>67331</v>
      </c>
      <c r="B57332">
        <v>70220</v>
      </c>
      <c r="C57332" s="4">
        <v>35231</v>
      </c>
      <c r="D57332" s="4">
        <v>35596</v>
      </c>
    </row>
    <row r="57333" spans="1:4" x14ac:dyDescent="0.3">
      <c r="A57333">
        <v>67332</v>
      </c>
      <c r="B57333">
        <v>40000</v>
      </c>
      <c r="C57333" s="4">
        <v>36380</v>
      </c>
      <c r="D57333" s="4">
        <v>36745</v>
      </c>
    </row>
    <row r="57334" spans="1:4" x14ac:dyDescent="0.3">
      <c r="A57334">
        <v>67333</v>
      </c>
      <c r="B57334">
        <v>40963</v>
      </c>
      <c r="C57334" s="4">
        <v>34237</v>
      </c>
      <c r="D57334" s="4">
        <v>34602</v>
      </c>
    </row>
    <row r="57335" spans="1:4" x14ac:dyDescent="0.3">
      <c r="A57335">
        <v>67334</v>
      </c>
      <c r="B57335">
        <v>65202</v>
      </c>
      <c r="C57335" s="4">
        <v>33957</v>
      </c>
      <c r="D57335" s="4">
        <v>34322</v>
      </c>
    </row>
    <row r="57336" spans="1:4" x14ac:dyDescent="0.3">
      <c r="A57336">
        <v>67335</v>
      </c>
      <c r="B57336">
        <v>64871</v>
      </c>
      <c r="C57336" s="4">
        <v>32559</v>
      </c>
      <c r="D57336" s="4">
        <v>32924</v>
      </c>
    </row>
    <row r="57337" spans="1:4" x14ac:dyDescent="0.3">
      <c r="A57337">
        <v>67336</v>
      </c>
      <c r="B57337">
        <v>40000</v>
      </c>
      <c r="C57337" s="4">
        <v>31197</v>
      </c>
      <c r="D57337" s="4">
        <v>31562</v>
      </c>
    </row>
    <row r="57338" spans="1:4" x14ac:dyDescent="0.3">
      <c r="A57338">
        <v>67337</v>
      </c>
      <c r="B57338">
        <v>84734</v>
      </c>
      <c r="C57338" s="4">
        <v>34353</v>
      </c>
      <c r="D57338" s="4">
        <v>34718</v>
      </c>
    </row>
    <row r="57339" spans="1:4" x14ac:dyDescent="0.3">
      <c r="A57339">
        <v>67338</v>
      </c>
      <c r="B57339">
        <v>50909</v>
      </c>
      <c r="C57339" s="4">
        <v>34846</v>
      </c>
      <c r="D57339" s="4">
        <v>35211</v>
      </c>
    </row>
    <row r="57340" spans="1:4" x14ac:dyDescent="0.3">
      <c r="A57340">
        <v>67339</v>
      </c>
      <c r="B57340">
        <v>66864</v>
      </c>
      <c r="C57340" s="4">
        <v>33045</v>
      </c>
      <c r="D57340" s="4">
        <v>33410</v>
      </c>
    </row>
    <row r="57341" spans="1:4" x14ac:dyDescent="0.3">
      <c r="A57341">
        <v>67340</v>
      </c>
      <c r="B57341">
        <v>40000</v>
      </c>
      <c r="C57341" s="4">
        <v>33704</v>
      </c>
      <c r="D57341" s="4">
        <v>34069</v>
      </c>
    </row>
    <row r="57342" spans="1:4" x14ac:dyDescent="0.3">
      <c r="A57342">
        <v>67341</v>
      </c>
      <c r="B57342">
        <v>40000</v>
      </c>
      <c r="C57342" s="4">
        <v>33282</v>
      </c>
      <c r="D57342" s="4">
        <v>33647</v>
      </c>
    </row>
    <row r="57343" spans="1:4" x14ac:dyDescent="0.3">
      <c r="A57343">
        <v>67342</v>
      </c>
      <c r="B57343">
        <v>71030</v>
      </c>
      <c r="C57343" s="4">
        <v>35384</v>
      </c>
      <c r="D57343" s="4">
        <v>35749</v>
      </c>
    </row>
    <row r="57344" spans="1:4" x14ac:dyDescent="0.3">
      <c r="A57344">
        <v>67343</v>
      </c>
      <c r="B57344">
        <v>40000</v>
      </c>
      <c r="C57344" s="4">
        <v>32256</v>
      </c>
      <c r="D57344" s="4">
        <v>32621</v>
      </c>
    </row>
    <row r="57345" spans="1:4" x14ac:dyDescent="0.3">
      <c r="A57345">
        <v>67344</v>
      </c>
      <c r="B57345">
        <v>77462</v>
      </c>
      <c r="C57345" s="4">
        <v>35967</v>
      </c>
      <c r="D57345" s="4">
        <v>36332</v>
      </c>
    </row>
    <row r="57346" spans="1:4" x14ac:dyDescent="0.3">
      <c r="A57346">
        <v>67345</v>
      </c>
      <c r="B57346">
        <v>60971</v>
      </c>
      <c r="C57346" s="4">
        <v>32870</v>
      </c>
      <c r="D57346" s="4">
        <v>33235</v>
      </c>
    </row>
    <row r="57347" spans="1:4" x14ac:dyDescent="0.3">
      <c r="A57347">
        <v>67346</v>
      </c>
      <c r="B57347">
        <v>40000</v>
      </c>
      <c r="C57347" s="4">
        <v>34896</v>
      </c>
      <c r="D57347" s="4">
        <v>35261</v>
      </c>
    </row>
    <row r="57348" spans="1:4" x14ac:dyDescent="0.3">
      <c r="A57348">
        <v>67347</v>
      </c>
      <c r="B57348">
        <v>60691</v>
      </c>
      <c r="C57348" s="4">
        <v>33106</v>
      </c>
      <c r="D57348" s="4">
        <v>33471</v>
      </c>
    </row>
    <row r="57349" spans="1:4" x14ac:dyDescent="0.3">
      <c r="A57349">
        <v>67348</v>
      </c>
      <c r="B57349">
        <v>40749</v>
      </c>
      <c r="C57349" s="4">
        <v>32643</v>
      </c>
      <c r="D57349" s="4">
        <v>33008</v>
      </c>
    </row>
    <row r="57350" spans="1:4" x14ac:dyDescent="0.3">
      <c r="A57350">
        <v>67349</v>
      </c>
      <c r="B57350">
        <v>65387</v>
      </c>
      <c r="C57350" s="4">
        <v>31097</v>
      </c>
      <c r="D57350" s="4">
        <v>31462</v>
      </c>
    </row>
    <row r="57351" spans="1:4" x14ac:dyDescent="0.3">
      <c r="A57351">
        <v>67350</v>
      </c>
      <c r="B57351">
        <v>40000</v>
      </c>
      <c r="C57351" s="4">
        <v>34672</v>
      </c>
      <c r="D57351" s="4">
        <v>35037</v>
      </c>
    </row>
    <row r="57352" spans="1:4" x14ac:dyDescent="0.3">
      <c r="A57352">
        <v>67351</v>
      </c>
      <c r="B57352">
        <v>55682</v>
      </c>
      <c r="C57352" s="4">
        <v>31776</v>
      </c>
      <c r="D57352" s="4">
        <v>32141</v>
      </c>
    </row>
    <row r="57353" spans="1:4" x14ac:dyDescent="0.3">
      <c r="A57353">
        <v>67352</v>
      </c>
      <c r="B57353">
        <v>52072</v>
      </c>
      <c r="C57353" s="4">
        <v>34912</v>
      </c>
      <c r="D57353" s="4">
        <v>35277</v>
      </c>
    </row>
    <row r="57354" spans="1:4" x14ac:dyDescent="0.3">
      <c r="A57354">
        <v>67353</v>
      </c>
      <c r="B57354">
        <v>40821</v>
      </c>
      <c r="C57354" s="4">
        <v>35821</v>
      </c>
      <c r="D57354" s="4">
        <v>36186</v>
      </c>
    </row>
    <row r="57355" spans="1:4" x14ac:dyDescent="0.3">
      <c r="A57355">
        <v>67354</v>
      </c>
      <c r="B57355">
        <v>63210</v>
      </c>
      <c r="C57355" s="4">
        <v>34093</v>
      </c>
      <c r="D57355" s="4">
        <v>34458</v>
      </c>
    </row>
    <row r="57356" spans="1:4" x14ac:dyDescent="0.3">
      <c r="A57356">
        <v>67355</v>
      </c>
      <c r="B57356">
        <v>48336</v>
      </c>
      <c r="C57356" s="4">
        <v>35820</v>
      </c>
      <c r="D57356" s="4">
        <v>36121</v>
      </c>
    </row>
    <row r="57357" spans="1:4" x14ac:dyDescent="0.3">
      <c r="A57357">
        <v>67356</v>
      </c>
      <c r="B57357">
        <v>45076</v>
      </c>
      <c r="C57357" s="4">
        <v>33304</v>
      </c>
      <c r="D57357" s="4">
        <v>33669</v>
      </c>
    </row>
    <row r="57358" spans="1:4" x14ac:dyDescent="0.3">
      <c r="A57358">
        <v>67357</v>
      </c>
      <c r="B57358">
        <v>40230</v>
      </c>
      <c r="C57358" s="4">
        <v>31875</v>
      </c>
      <c r="D57358" s="4">
        <v>32240</v>
      </c>
    </row>
    <row r="57359" spans="1:4" x14ac:dyDescent="0.3">
      <c r="A57359">
        <v>67358</v>
      </c>
      <c r="B57359">
        <v>40000</v>
      </c>
      <c r="C57359" s="4">
        <v>35979</v>
      </c>
      <c r="D57359" s="4">
        <v>36344</v>
      </c>
    </row>
    <row r="57360" spans="1:4" x14ac:dyDescent="0.3">
      <c r="A57360">
        <v>67359</v>
      </c>
      <c r="B57360">
        <v>70654</v>
      </c>
      <c r="C57360" s="4">
        <v>32629</v>
      </c>
      <c r="D57360" s="4">
        <v>32994</v>
      </c>
    </row>
    <row r="57361" spans="1:4" x14ac:dyDescent="0.3">
      <c r="A57361">
        <v>67360</v>
      </c>
      <c r="B57361">
        <v>80698</v>
      </c>
      <c r="C57361" s="4">
        <v>31577</v>
      </c>
      <c r="D57361" s="4">
        <v>31942</v>
      </c>
    </row>
    <row r="57362" spans="1:4" x14ac:dyDescent="0.3">
      <c r="A57362">
        <v>67361</v>
      </c>
      <c r="B57362">
        <v>59398</v>
      </c>
      <c r="C57362" s="4">
        <v>33034</v>
      </c>
      <c r="D57362" s="4">
        <v>33399</v>
      </c>
    </row>
    <row r="57363" spans="1:4" x14ac:dyDescent="0.3">
      <c r="A57363">
        <v>67362</v>
      </c>
      <c r="B57363">
        <v>40000</v>
      </c>
      <c r="C57363" s="4">
        <v>32457</v>
      </c>
      <c r="D57363" s="4">
        <v>32822</v>
      </c>
    </row>
    <row r="57364" spans="1:4" x14ac:dyDescent="0.3">
      <c r="A57364">
        <v>67363</v>
      </c>
      <c r="B57364">
        <v>48272</v>
      </c>
      <c r="C57364" s="4">
        <v>31664</v>
      </c>
      <c r="D57364" s="4">
        <v>32029</v>
      </c>
    </row>
    <row r="57365" spans="1:4" x14ac:dyDescent="0.3">
      <c r="A57365">
        <v>67364</v>
      </c>
      <c r="B57365">
        <v>57847</v>
      </c>
      <c r="C57365" s="4">
        <v>34546</v>
      </c>
      <c r="D57365" s="4">
        <v>34911</v>
      </c>
    </row>
    <row r="57366" spans="1:4" x14ac:dyDescent="0.3">
      <c r="A57366">
        <v>67365</v>
      </c>
      <c r="B57366">
        <v>46354</v>
      </c>
      <c r="C57366" s="4">
        <v>31279</v>
      </c>
      <c r="D57366" s="4">
        <v>31644</v>
      </c>
    </row>
    <row r="57367" spans="1:4" x14ac:dyDescent="0.3">
      <c r="A57367">
        <v>67366</v>
      </c>
      <c r="B57367">
        <v>49750</v>
      </c>
      <c r="C57367" s="4">
        <v>31705</v>
      </c>
      <c r="D57367" s="4">
        <v>32070</v>
      </c>
    </row>
    <row r="57368" spans="1:4" x14ac:dyDescent="0.3">
      <c r="A57368">
        <v>67367</v>
      </c>
      <c r="B57368">
        <v>77782</v>
      </c>
      <c r="C57368" s="4">
        <v>31645</v>
      </c>
      <c r="D57368" s="4">
        <v>32010</v>
      </c>
    </row>
    <row r="57369" spans="1:4" x14ac:dyDescent="0.3">
      <c r="A57369">
        <v>67368</v>
      </c>
      <c r="B57369">
        <v>73876</v>
      </c>
      <c r="C57369" s="4">
        <v>33963</v>
      </c>
      <c r="D57369" s="4">
        <v>34328</v>
      </c>
    </row>
    <row r="57370" spans="1:4" x14ac:dyDescent="0.3">
      <c r="A57370">
        <v>67369</v>
      </c>
      <c r="B57370">
        <v>40000</v>
      </c>
      <c r="C57370" s="4">
        <v>34358</v>
      </c>
      <c r="D57370" s="4">
        <v>34723</v>
      </c>
    </row>
    <row r="57371" spans="1:4" x14ac:dyDescent="0.3">
      <c r="A57371">
        <v>67370</v>
      </c>
      <c r="B57371">
        <v>43052</v>
      </c>
      <c r="C57371" s="4">
        <v>31646</v>
      </c>
      <c r="D57371" s="4">
        <v>32011</v>
      </c>
    </row>
    <row r="57372" spans="1:4" x14ac:dyDescent="0.3">
      <c r="A57372">
        <v>67371</v>
      </c>
      <c r="B57372">
        <v>40000</v>
      </c>
      <c r="C57372" s="4">
        <v>33096</v>
      </c>
      <c r="D57372" s="4">
        <v>33461</v>
      </c>
    </row>
    <row r="57373" spans="1:4" x14ac:dyDescent="0.3">
      <c r="A57373">
        <v>67372</v>
      </c>
      <c r="B57373">
        <v>40000</v>
      </c>
      <c r="C57373" s="4">
        <v>33900</v>
      </c>
      <c r="D57373" s="4">
        <v>34265</v>
      </c>
    </row>
    <row r="57374" spans="1:4" x14ac:dyDescent="0.3">
      <c r="A57374">
        <v>67373</v>
      </c>
      <c r="B57374">
        <v>46891</v>
      </c>
      <c r="C57374" s="4">
        <v>34481</v>
      </c>
      <c r="D57374" s="4">
        <v>34846</v>
      </c>
    </row>
    <row r="57375" spans="1:4" x14ac:dyDescent="0.3">
      <c r="A57375">
        <v>67374</v>
      </c>
      <c r="B57375">
        <v>50417</v>
      </c>
      <c r="C57375" s="4">
        <v>35360</v>
      </c>
      <c r="D57375" s="4">
        <v>35725</v>
      </c>
    </row>
    <row r="57376" spans="1:4" x14ac:dyDescent="0.3">
      <c r="A57376">
        <v>67375</v>
      </c>
      <c r="B57376">
        <v>40000</v>
      </c>
      <c r="C57376" s="4">
        <v>35884</v>
      </c>
      <c r="D57376" s="4">
        <v>36249</v>
      </c>
    </row>
    <row r="57377" spans="1:4" x14ac:dyDescent="0.3">
      <c r="A57377">
        <v>67376</v>
      </c>
      <c r="B57377">
        <v>43273</v>
      </c>
      <c r="C57377" s="4">
        <v>34418</v>
      </c>
      <c r="D57377" s="4">
        <v>34783</v>
      </c>
    </row>
    <row r="57378" spans="1:4" x14ac:dyDescent="0.3">
      <c r="A57378">
        <v>67377</v>
      </c>
      <c r="B57378">
        <v>40000</v>
      </c>
      <c r="C57378" s="4">
        <v>34700</v>
      </c>
      <c r="D57378" s="4">
        <v>35065</v>
      </c>
    </row>
    <row r="57379" spans="1:4" x14ac:dyDescent="0.3">
      <c r="A57379">
        <v>67378</v>
      </c>
      <c r="B57379">
        <v>47980</v>
      </c>
      <c r="C57379" s="4">
        <v>33308</v>
      </c>
      <c r="D57379" s="4">
        <v>33673</v>
      </c>
    </row>
    <row r="57380" spans="1:4" x14ac:dyDescent="0.3">
      <c r="A57380">
        <v>67379</v>
      </c>
      <c r="B57380">
        <v>44380</v>
      </c>
      <c r="C57380" s="4">
        <v>31654</v>
      </c>
      <c r="D57380" s="4">
        <v>32019</v>
      </c>
    </row>
    <row r="57381" spans="1:4" x14ac:dyDescent="0.3">
      <c r="A57381">
        <v>67380</v>
      </c>
      <c r="B57381">
        <v>61471</v>
      </c>
      <c r="C57381" s="4">
        <v>33127</v>
      </c>
      <c r="D57381" s="4">
        <v>33492</v>
      </c>
    </row>
    <row r="57382" spans="1:4" x14ac:dyDescent="0.3">
      <c r="A57382">
        <v>67381</v>
      </c>
      <c r="B57382">
        <v>42660</v>
      </c>
      <c r="C57382" s="4">
        <v>35656</v>
      </c>
      <c r="D57382" s="4">
        <v>36021</v>
      </c>
    </row>
    <row r="57383" spans="1:4" x14ac:dyDescent="0.3">
      <c r="A57383">
        <v>67382</v>
      </c>
      <c r="B57383">
        <v>63552</v>
      </c>
      <c r="C57383" s="4">
        <v>34314</v>
      </c>
      <c r="D57383" s="4">
        <v>34679</v>
      </c>
    </row>
    <row r="57384" spans="1:4" x14ac:dyDescent="0.3">
      <c r="A57384">
        <v>67383</v>
      </c>
      <c r="B57384">
        <v>45328</v>
      </c>
      <c r="C57384" s="4">
        <v>32220</v>
      </c>
      <c r="D57384" s="4">
        <v>32585</v>
      </c>
    </row>
    <row r="57385" spans="1:4" x14ac:dyDescent="0.3">
      <c r="A57385">
        <v>67384</v>
      </c>
      <c r="B57385">
        <v>40000</v>
      </c>
      <c r="C57385" s="4">
        <v>31925</v>
      </c>
      <c r="D57385" s="4">
        <v>32290</v>
      </c>
    </row>
    <row r="57386" spans="1:4" x14ac:dyDescent="0.3">
      <c r="A57386">
        <v>67385</v>
      </c>
      <c r="B57386">
        <v>48631</v>
      </c>
      <c r="C57386" s="4">
        <v>35899</v>
      </c>
      <c r="D57386" s="4">
        <v>36264</v>
      </c>
    </row>
    <row r="57387" spans="1:4" x14ac:dyDescent="0.3">
      <c r="A57387">
        <v>67386</v>
      </c>
      <c r="B57387">
        <v>47353</v>
      </c>
      <c r="C57387" s="4">
        <v>31198</v>
      </c>
      <c r="D57387" s="4">
        <v>31563</v>
      </c>
    </row>
    <row r="57388" spans="1:4" x14ac:dyDescent="0.3">
      <c r="A57388">
        <v>67387</v>
      </c>
      <c r="B57388">
        <v>40000</v>
      </c>
      <c r="C57388" s="4">
        <v>35415</v>
      </c>
      <c r="D57388" s="4">
        <v>35780</v>
      </c>
    </row>
    <row r="57389" spans="1:4" x14ac:dyDescent="0.3">
      <c r="A57389">
        <v>67388</v>
      </c>
      <c r="B57389">
        <v>40000</v>
      </c>
      <c r="C57389" s="4">
        <v>35592</v>
      </c>
      <c r="D57389" s="4">
        <v>35957</v>
      </c>
    </row>
    <row r="57390" spans="1:4" x14ac:dyDescent="0.3">
      <c r="A57390">
        <v>67389</v>
      </c>
      <c r="B57390">
        <v>58133</v>
      </c>
      <c r="C57390" s="4">
        <v>32271</v>
      </c>
      <c r="D57390" s="4">
        <v>32636</v>
      </c>
    </row>
    <row r="57391" spans="1:4" x14ac:dyDescent="0.3">
      <c r="A57391">
        <v>67390</v>
      </c>
      <c r="B57391">
        <v>40000</v>
      </c>
      <c r="C57391" s="4">
        <v>32486</v>
      </c>
      <c r="D57391" s="4">
        <v>32851</v>
      </c>
    </row>
    <row r="57392" spans="1:4" x14ac:dyDescent="0.3">
      <c r="A57392">
        <v>67391</v>
      </c>
      <c r="B57392">
        <v>61168</v>
      </c>
      <c r="C57392" s="4">
        <v>34570</v>
      </c>
      <c r="D57392" s="4">
        <v>34935</v>
      </c>
    </row>
    <row r="57393" spans="1:4" x14ac:dyDescent="0.3">
      <c r="A57393">
        <v>67392</v>
      </c>
      <c r="B57393">
        <v>40000</v>
      </c>
      <c r="C57393" s="4">
        <v>34335</v>
      </c>
      <c r="D57393" s="4">
        <v>34700</v>
      </c>
    </row>
    <row r="57394" spans="1:4" x14ac:dyDescent="0.3">
      <c r="A57394">
        <v>67393</v>
      </c>
      <c r="B57394">
        <v>58696</v>
      </c>
      <c r="C57394" s="4">
        <v>35132</v>
      </c>
      <c r="D57394" s="4">
        <v>35497</v>
      </c>
    </row>
    <row r="57395" spans="1:4" x14ac:dyDescent="0.3">
      <c r="A57395">
        <v>67394</v>
      </c>
      <c r="B57395">
        <v>40000</v>
      </c>
      <c r="C57395" s="4">
        <v>36359</v>
      </c>
      <c r="D57395" s="4">
        <v>36724</v>
      </c>
    </row>
    <row r="57396" spans="1:4" x14ac:dyDescent="0.3">
      <c r="A57396">
        <v>67395</v>
      </c>
      <c r="B57396">
        <v>40000</v>
      </c>
      <c r="C57396" s="4">
        <v>31098</v>
      </c>
      <c r="D57396" s="4">
        <v>31463</v>
      </c>
    </row>
    <row r="57397" spans="1:4" x14ac:dyDescent="0.3">
      <c r="A57397">
        <v>67396</v>
      </c>
      <c r="B57397">
        <v>40881</v>
      </c>
      <c r="C57397" s="4">
        <v>34001</v>
      </c>
      <c r="D57397" s="4">
        <v>34366</v>
      </c>
    </row>
    <row r="57398" spans="1:4" x14ac:dyDescent="0.3">
      <c r="A57398">
        <v>67397</v>
      </c>
      <c r="B57398">
        <v>40000</v>
      </c>
      <c r="C57398" s="4">
        <v>33838</v>
      </c>
      <c r="D57398" s="4">
        <v>34203</v>
      </c>
    </row>
    <row r="57399" spans="1:4" x14ac:dyDescent="0.3">
      <c r="A57399">
        <v>67398</v>
      </c>
      <c r="B57399">
        <v>57171</v>
      </c>
      <c r="C57399" s="4">
        <v>31187</v>
      </c>
      <c r="D57399" s="4">
        <v>31552</v>
      </c>
    </row>
    <row r="57400" spans="1:4" x14ac:dyDescent="0.3">
      <c r="A57400">
        <v>67399</v>
      </c>
      <c r="B57400">
        <v>70039</v>
      </c>
      <c r="C57400" s="4">
        <v>31836</v>
      </c>
      <c r="D57400" s="4">
        <v>32201</v>
      </c>
    </row>
    <row r="57401" spans="1:4" x14ac:dyDescent="0.3">
      <c r="A57401">
        <v>67400</v>
      </c>
      <c r="B57401">
        <v>81841</v>
      </c>
      <c r="C57401" s="4">
        <v>34311</v>
      </c>
      <c r="D57401" s="4">
        <v>34676</v>
      </c>
    </row>
    <row r="57402" spans="1:4" x14ac:dyDescent="0.3">
      <c r="A57402">
        <v>67401</v>
      </c>
      <c r="B57402">
        <v>67955</v>
      </c>
      <c r="C57402" s="4">
        <v>33309</v>
      </c>
      <c r="D57402" s="4">
        <v>33674</v>
      </c>
    </row>
    <row r="57403" spans="1:4" x14ac:dyDescent="0.3">
      <c r="A57403">
        <v>67402</v>
      </c>
      <c r="B57403">
        <v>61864</v>
      </c>
      <c r="C57403" s="4">
        <v>33549</v>
      </c>
      <c r="D57403" s="4">
        <v>33914</v>
      </c>
    </row>
    <row r="57404" spans="1:4" x14ac:dyDescent="0.3">
      <c r="A57404">
        <v>67403</v>
      </c>
      <c r="B57404">
        <v>55299</v>
      </c>
      <c r="C57404" s="4">
        <v>34177</v>
      </c>
      <c r="D57404" s="4">
        <v>34542</v>
      </c>
    </row>
    <row r="57405" spans="1:4" x14ac:dyDescent="0.3">
      <c r="A57405">
        <v>67404</v>
      </c>
      <c r="B57405">
        <v>45835</v>
      </c>
      <c r="C57405" s="4">
        <v>32202</v>
      </c>
      <c r="D57405" s="4">
        <v>32567</v>
      </c>
    </row>
    <row r="57406" spans="1:4" x14ac:dyDescent="0.3">
      <c r="A57406">
        <v>67405</v>
      </c>
      <c r="B57406">
        <v>40000</v>
      </c>
      <c r="C57406" s="4">
        <v>31627</v>
      </c>
      <c r="D57406" s="4">
        <v>31992</v>
      </c>
    </row>
    <row r="57407" spans="1:4" x14ac:dyDescent="0.3">
      <c r="A57407">
        <v>67406</v>
      </c>
      <c r="B57407">
        <v>79122</v>
      </c>
      <c r="C57407" s="4">
        <v>33262</v>
      </c>
      <c r="D57407" s="4">
        <v>33627</v>
      </c>
    </row>
    <row r="57408" spans="1:4" x14ac:dyDescent="0.3">
      <c r="A57408">
        <v>67407</v>
      </c>
      <c r="B57408">
        <v>54064</v>
      </c>
      <c r="C57408" s="4">
        <v>33480</v>
      </c>
      <c r="D57408" s="4">
        <v>33845</v>
      </c>
    </row>
    <row r="57409" spans="1:4" x14ac:dyDescent="0.3">
      <c r="A57409">
        <v>67408</v>
      </c>
      <c r="B57409">
        <v>44420</v>
      </c>
      <c r="C57409" s="4">
        <v>36223</v>
      </c>
      <c r="D57409" s="4">
        <v>36588</v>
      </c>
    </row>
    <row r="57410" spans="1:4" x14ac:dyDescent="0.3">
      <c r="A57410">
        <v>67409</v>
      </c>
      <c r="B57410">
        <v>40000</v>
      </c>
      <c r="C57410" s="4">
        <v>36144</v>
      </c>
      <c r="D57410" s="4">
        <v>36391</v>
      </c>
    </row>
    <row r="57411" spans="1:4" x14ac:dyDescent="0.3">
      <c r="A57411">
        <v>67410</v>
      </c>
      <c r="B57411">
        <v>42168</v>
      </c>
      <c r="C57411" s="4">
        <v>31444</v>
      </c>
      <c r="D57411" s="4">
        <v>31809</v>
      </c>
    </row>
    <row r="57412" spans="1:4" x14ac:dyDescent="0.3">
      <c r="A57412">
        <v>67411</v>
      </c>
      <c r="B57412">
        <v>68395</v>
      </c>
      <c r="C57412" s="4">
        <v>35692</v>
      </c>
      <c r="D57412" s="4">
        <v>36057</v>
      </c>
    </row>
    <row r="57413" spans="1:4" x14ac:dyDescent="0.3">
      <c r="A57413">
        <v>67412</v>
      </c>
      <c r="B57413">
        <v>55774</v>
      </c>
      <c r="C57413" s="4">
        <v>31108</v>
      </c>
      <c r="D57413" s="4">
        <v>31473</v>
      </c>
    </row>
    <row r="57414" spans="1:4" x14ac:dyDescent="0.3">
      <c r="A57414">
        <v>67413</v>
      </c>
      <c r="B57414">
        <v>92081</v>
      </c>
      <c r="C57414" s="4">
        <v>34189</v>
      </c>
      <c r="D57414" s="4">
        <v>34554</v>
      </c>
    </row>
    <row r="57415" spans="1:4" x14ac:dyDescent="0.3">
      <c r="A57415">
        <v>67414</v>
      </c>
      <c r="B57415">
        <v>40990</v>
      </c>
      <c r="C57415" s="4">
        <v>36533</v>
      </c>
      <c r="D57415" s="4">
        <v>36898</v>
      </c>
    </row>
    <row r="57416" spans="1:4" x14ac:dyDescent="0.3">
      <c r="A57416">
        <v>67415</v>
      </c>
      <c r="B57416">
        <v>40000</v>
      </c>
      <c r="C57416" s="4">
        <v>33052</v>
      </c>
      <c r="D57416" s="4">
        <v>33417</v>
      </c>
    </row>
    <row r="57417" spans="1:4" x14ac:dyDescent="0.3">
      <c r="A57417">
        <v>67416</v>
      </c>
      <c r="B57417">
        <v>45442</v>
      </c>
      <c r="C57417" s="4">
        <v>31877</v>
      </c>
      <c r="D57417" s="4">
        <v>32242</v>
      </c>
    </row>
    <row r="57418" spans="1:4" x14ac:dyDescent="0.3">
      <c r="A57418">
        <v>67417</v>
      </c>
      <c r="B57418">
        <v>59765</v>
      </c>
      <c r="C57418" s="4">
        <v>32896</v>
      </c>
      <c r="D57418" s="4">
        <v>33261</v>
      </c>
    </row>
    <row r="57419" spans="1:4" x14ac:dyDescent="0.3">
      <c r="A57419">
        <v>67418</v>
      </c>
      <c r="B57419">
        <v>40000</v>
      </c>
      <c r="C57419" s="4">
        <v>36354</v>
      </c>
      <c r="D57419" s="4">
        <v>36719</v>
      </c>
    </row>
    <row r="57420" spans="1:4" x14ac:dyDescent="0.3">
      <c r="A57420">
        <v>67419</v>
      </c>
      <c r="B57420">
        <v>66731</v>
      </c>
      <c r="C57420" s="4">
        <v>33783</v>
      </c>
      <c r="D57420" s="4">
        <v>34148</v>
      </c>
    </row>
    <row r="57421" spans="1:4" x14ac:dyDescent="0.3">
      <c r="A57421">
        <v>67420</v>
      </c>
      <c r="B57421">
        <v>58303</v>
      </c>
      <c r="C57421" s="4">
        <v>36143</v>
      </c>
      <c r="D57421" s="4">
        <v>36508</v>
      </c>
    </row>
    <row r="57422" spans="1:4" x14ac:dyDescent="0.3">
      <c r="A57422">
        <v>67421</v>
      </c>
      <c r="B57422">
        <v>40000</v>
      </c>
      <c r="C57422" s="4">
        <v>33842</v>
      </c>
      <c r="D57422" s="4">
        <v>34207</v>
      </c>
    </row>
    <row r="57423" spans="1:4" x14ac:dyDescent="0.3">
      <c r="A57423">
        <v>67422</v>
      </c>
      <c r="B57423">
        <v>40000</v>
      </c>
      <c r="C57423" s="4">
        <v>33207</v>
      </c>
      <c r="D57423" s="4">
        <v>33572</v>
      </c>
    </row>
    <row r="57424" spans="1:4" x14ac:dyDescent="0.3">
      <c r="A57424">
        <v>67423</v>
      </c>
      <c r="B57424">
        <v>40000</v>
      </c>
      <c r="C57424" s="4">
        <v>34561</v>
      </c>
      <c r="D57424" s="4">
        <v>34926</v>
      </c>
    </row>
    <row r="57425" spans="1:4" x14ac:dyDescent="0.3">
      <c r="A57425">
        <v>67424</v>
      </c>
      <c r="B57425">
        <v>57418</v>
      </c>
      <c r="C57425" s="4">
        <v>32472</v>
      </c>
      <c r="D57425" s="4">
        <v>32837</v>
      </c>
    </row>
    <row r="57426" spans="1:4" x14ac:dyDescent="0.3">
      <c r="A57426">
        <v>67425</v>
      </c>
      <c r="B57426">
        <v>42300</v>
      </c>
      <c r="C57426" s="4">
        <v>32278</v>
      </c>
      <c r="D57426" s="4">
        <v>32643</v>
      </c>
    </row>
    <row r="57427" spans="1:4" x14ac:dyDescent="0.3">
      <c r="A57427">
        <v>67426</v>
      </c>
      <c r="B57427">
        <v>40000</v>
      </c>
      <c r="C57427" s="4">
        <v>32536</v>
      </c>
      <c r="D57427" s="4">
        <v>32901</v>
      </c>
    </row>
    <row r="57428" spans="1:4" x14ac:dyDescent="0.3">
      <c r="A57428">
        <v>67427</v>
      </c>
      <c r="B57428">
        <v>64480</v>
      </c>
      <c r="C57428" s="4">
        <v>32577</v>
      </c>
      <c r="D57428" s="4">
        <v>32942</v>
      </c>
    </row>
    <row r="57429" spans="1:4" x14ac:dyDescent="0.3">
      <c r="A57429">
        <v>67428</v>
      </c>
      <c r="B57429">
        <v>40000</v>
      </c>
      <c r="C57429" s="4">
        <v>35447</v>
      </c>
      <c r="D57429" s="4">
        <v>35812</v>
      </c>
    </row>
    <row r="57430" spans="1:4" x14ac:dyDescent="0.3">
      <c r="A57430">
        <v>67429</v>
      </c>
      <c r="B57430">
        <v>66233</v>
      </c>
      <c r="C57430" s="4">
        <v>33609</v>
      </c>
      <c r="D57430" s="4">
        <v>33974</v>
      </c>
    </row>
    <row r="57431" spans="1:4" x14ac:dyDescent="0.3">
      <c r="A57431">
        <v>67430</v>
      </c>
      <c r="B57431">
        <v>65738</v>
      </c>
      <c r="C57431" s="4">
        <v>33298</v>
      </c>
      <c r="D57431" s="4">
        <v>33663</v>
      </c>
    </row>
    <row r="57432" spans="1:4" x14ac:dyDescent="0.3">
      <c r="A57432">
        <v>67431</v>
      </c>
      <c r="B57432">
        <v>64999</v>
      </c>
      <c r="C57432" s="4">
        <v>35956</v>
      </c>
      <c r="D57432" s="4">
        <v>36321</v>
      </c>
    </row>
    <row r="57433" spans="1:4" x14ac:dyDescent="0.3">
      <c r="A57433">
        <v>67432</v>
      </c>
      <c r="B57433">
        <v>40000</v>
      </c>
      <c r="C57433" s="4">
        <v>35475</v>
      </c>
      <c r="D57433" s="4">
        <v>35840</v>
      </c>
    </row>
    <row r="57434" spans="1:4" x14ac:dyDescent="0.3">
      <c r="A57434">
        <v>67433</v>
      </c>
      <c r="B57434">
        <v>40000</v>
      </c>
      <c r="C57434" s="4">
        <v>33704</v>
      </c>
      <c r="D57434" s="4">
        <v>34069</v>
      </c>
    </row>
    <row r="57435" spans="1:4" x14ac:dyDescent="0.3">
      <c r="A57435">
        <v>67434</v>
      </c>
      <c r="B57435">
        <v>68833</v>
      </c>
      <c r="C57435" s="4">
        <v>31653</v>
      </c>
      <c r="D57435" s="4">
        <v>32018</v>
      </c>
    </row>
    <row r="57436" spans="1:4" x14ac:dyDescent="0.3">
      <c r="A57436">
        <v>67435</v>
      </c>
      <c r="B57436">
        <v>40000</v>
      </c>
      <c r="C57436" s="4">
        <v>34847</v>
      </c>
      <c r="D57436" s="4">
        <v>34951</v>
      </c>
    </row>
    <row r="57437" spans="1:4" x14ac:dyDescent="0.3">
      <c r="A57437">
        <v>67436</v>
      </c>
      <c r="B57437">
        <v>57724</v>
      </c>
      <c r="C57437" s="4">
        <v>36367</v>
      </c>
      <c r="D57437" s="4">
        <v>36732</v>
      </c>
    </row>
    <row r="57438" spans="1:4" x14ac:dyDescent="0.3">
      <c r="A57438">
        <v>67437</v>
      </c>
      <c r="B57438">
        <v>40000</v>
      </c>
      <c r="C57438" s="4">
        <v>35386</v>
      </c>
      <c r="D57438" s="4">
        <v>35751</v>
      </c>
    </row>
    <row r="57439" spans="1:4" x14ac:dyDescent="0.3">
      <c r="A57439">
        <v>67438</v>
      </c>
      <c r="B57439">
        <v>40000</v>
      </c>
      <c r="C57439" s="4">
        <v>32846</v>
      </c>
      <c r="D57439" s="4">
        <v>33211</v>
      </c>
    </row>
    <row r="57440" spans="1:4" x14ac:dyDescent="0.3">
      <c r="A57440">
        <v>67439</v>
      </c>
      <c r="B57440">
        <v>99611</v>
      </c>
      <c r="C57440" s="4">
        <v>35184</v>
      </c>
      <c r="D57440" s="4">
        <v>35549</v>
      </c>
    </row>
    <row r="57441" spans="1:4" x14ac:dyDescent="0.3">
      <c r="A57441">
        <v>67440</v>
      </c>
      <c r="B57441">
        <v>40000</v>
      </c>
      <c r="C57441" s="4">
        <v>36550</v>
      </c>
      <c r="D57441" s="4">
        <v>36915</v>
      </c>
    </row>
    <row r="57442" spans="1:4" x14ac:dyDescent="0.3">
      <c r="A57442">
        <v>67441</v>
      </c>
      <c r="B57442">
        <v>46464</v>
      </c>
      <c r="C57442" s="4">
        <v>32560</v>
      </c>
      <c r="D57442" s="4">
        <v>32925</v>
      </c>
    </row>
    <row r="57443" spans="1:4" x14ac:dyDescent="0.3">
      <c r="A57443">
        <v>67442</v>
      </c>
      <c r="B57443">
        <v>60087</v>
      </c>
      <c r="C57443" s="4">
        <v>36180</v>
      </c>
      <c r="D57443" s="4">
        <v>36545</v>
      </c>
    </row>
    <row r="57444" spans="1:4" x14ac:dyDescent="0.3">
      <c r="A57444">
        <v>67443</v>
      </c>
      <c r="B57444">
        <v>68198</v>
      </c>
      <c r="C57444" s="4">
        <v>34339</v>
      </c>
      <c r="D57444" s="4">
        <v>34704</v>
      </c>
    </row>
    <row r="57445" spans="1:4" x14ac:dyDescent="0.3">
      <c r="A57445">
        <v>67444</v>
      </c>
      <c r="B57445">
        <v>47283</v>
      </c>
      <c r="C57445" s="4">
        <v>35517</v>
      </c>
      <c r="D57445" s="4">
        <v>35882</v>
      </c>
    </row>
    <row r="57446" spans="1:4" x14ac:dyDescent="0.3">
      <c r="A57446">
        <v>67445</v>
      </c>
      <c r="B57446">
        <v>62286</v>
      </c>
      <c r="C57446" s="4">
        <v>33902</v>
      </c>
      <c r="D57446" s="4">
        <v>34267</v>
      </c>
    </row>
    <row r="57447" spans="1:4" x14ac:dyDescent="0.3">
      <c r="A57447">
        <v>67446</v>
      </c>
      <c r="B57447">
        <v>53188</v>
      </c>
      <c r="C57447" s="4">
        <v>35390</v>
      </c>
      <c r="D57447" s="4">
        <v>35755</v>
      </c>
    </row>
    <row r="57448" spans="1:4" x14ac:dyDescent="0.3">
      <c r="A57448">
        <v>67447</v>
      </c>
      <c r="B57448">
        <v>58508</v>
      </c>
      <c r="C57448" s="4">
        <v>32512</v>
      </c>
      <c r="D57448" s="4">
        <v>32877</v>
      </c>
    </row>
    <row r="57449" spans="1:4" x14ac:dyDescent="0.3">
      <c r="A57449">
        <v>67448</v>
      </c>
      <c r="B57449">
        <v>67571</v>
      </c>
      <c r="C57449" s="4">
        <v>33721</v>
      </c>
      <c r="D57449" s="4">
        <v>34086</v>
      </c>
    </row>
    <row r="57450" spans="1:4" x14ac:dyDescent="0.3">
      <c r="A57450">
        <v>67449</v>
      </c>
      <c r="B57450">
        <v>71646</v>
      </c>
      <c r="C57450" s="4">
        <v>33523</v>
      </c>
      <c r="D57450" s="4">
        <v>33888</v>
      </c>
    </row>
    <row r="57451" spans="1:4" x14ac:dyDescent="0.3">
      <c r="A57451">
        <v>67450</v>
      </c>
      <c r="B57451">
        <v>77206</v>
      </c>
      <c r="C57451" s="4">
        <v>31337</v>
      </c>
      <c r="D57451" s="4">
        <v>31702</v>
      </c>
    </row>
    <row r="57452" spans="1:4" x14ac:dyDescent="0.3">
      <c r="A57452">
        <v>67451</v>
      </c>
      <c r="B57452">
        <v>46580</v>
      </c>
      <c r="C57452" s="4">
        <v>31453</v>
      </c>
      <c r="D57452" s="4">
        <v>31818</v>
      </c>
    </row>
    <row r="57453" spans="1:4" x14ac:dyDescent="0.3">
      <c r="A57453">
        <v>67452</v>
      </c>
      <c r="B57453">
        <v>40000</v>
      </c>
      <c r="C57453" s="4">
        <v>34577</v>
      </c>
      <c r="D57453" s="4">
        <v>34942</v>
      </c>
    </row>
    <row r="57454" spans="1:4" x14ac:dyDescent="0.3">
      <c r="A57454">
        <v>67453</v>
      </c>
      <c r="B57454">
        <v>53414</v>
      </c>
      <c r="C57454" s="4">
        <v>35039</v>
      </c>
      <c r="D57454" s="4">
        <v>35404</v>
      </c>
    </row>
    <row r="57455" spans="1:4" x14ac:dyDescent="0.3">
      <c r="A57455">
        <v>67454</v>
      </c>
      <c r="B57455">
        <v>60019</v>
      </c>
      <c r="C57455" s="4">
        <v>33773</v>
      </c>
      <c r="D57455" s="4">
        <v>34138</v>
      </c>
    </row>
    <row r="57456" spans="1:4" x14ac:dyDescent="0.3">
      <c r="A57456">
        <v>67455</v>
      </c>
      <c r="B57456">
        <v>65296</v>
      </c>
      <c r="C57456" s="4">
        <v>31584</v>
      </c>
      <c r="D57456" s="4">
        <v>31949</v>
      </c>
    </row>
    <row r="57457" spans="1:4" x14ac:dyDescent="0.3">
      <c r="A57457">
        <v>67456</v>
      </c>
      <c r="B57457">
        <v>74064</v>
      </c>
      <c r="C57457" s="4">
        <v>32544</v>
      </c>
      <c r="D57457" s="4">
        <v>32909</v>
      </c>
    </row>
    <row r="57458" spans="1:4" x14ac:dyDescent="0.3">
      <c r="A57458">
        <v>67457</v>
      </c>
      <c r="B57458">
        <v>73568</v>
      </c>
      <c r="C57458" s="4">
        <v>36396</v>
      </c>
      <c r="D57458" s="4">
        <v>36761</v>
      </c>
    </row>
    <row r="57459" spans="1:4" x14ac:dyDescent="0.3">
      <c r="A57459">
        <v>67458</v>
      </c>
      <c r="B57459">
        <v>53800</v>
      </c>
      <c r="C57459" s="4">
        <v>33871</v>
      </c>
      <c r="D57459" s="4">
        <v>34236</v>
      </c>
    </row>
    <row r="57460" spans="1:4" x14ac:dyDescent="0.3">
      <c r="A57460">
        <v>67459</v>
      </c>
      <c r="B57460">
        <v>87382</v>
      </c>
      <c r="C57460" s="4">
        <v>31593</v>
      </c>
      <c r="D57460" s="4">
        <v>31958</v>
      </c>
    </row>
    <row r="57461" spans="1:4" x14ac:dyDescent="0.3">
      <c r="A57461">
        <v>67460</v>
      </c>
      <c r="B57461">
        <v>66336</v>
      </c>
      <c r="C57461" s="4">
        <v>34650</v>
      </c>
      <c r="D57461" s="4">
        <v>35015</v>
      </c>
    </row>
    <row r="57462" spans="1:4" x14ac:dyDescent="0.3">
      <c r="A57462">
        <v>67461</v>
      </c>
      <c r="B57462">
        <v>59288</v>
      </c>
      <c r="C57462" s="4">
        <v>36250</v>
      </c>
      <c r="D57462" s="4">
        <v>36518</v>
      </c>
    </row>
    <row r="57463" spans="1:4" x14ac:dyDescent="0.3">
      <c r="A57463">
        <v>67462</v>
      </c>
      <c r="B57463">
        <v>40000</v>
      </c>
      <c r="C57463" s="4">
        <v>36076</v>
      </c>
      <c r="D57463" s="4">
        <v>36441</v>
      </c>
    </row>
    <row r="57464" spans="1:4" x14ac:dyDescent="0.3">
      <c r="A57464">
        <v>67463</v>
      </c>
      <c r="B57464">
        <v>56336</v>
      </c>
      <c r="C57464" s="4">
        <v>32090</v>
      </c>
      <c r="D57464" s="4">
        <v>32455</v>
      </c>
    </row>
    <row r="57465" spans="1:4" x14ac:dyDescent="0.3">
      <c r="A57465">
        <v>67464</v>
      </c>
      <c r="B57465">
        <v>55359</v>
      </c>
      <c r="C57465" s="4">
        <v>35081</v>
      </c>
      <c r="D57465" s="4">
        <v>35446</v>
      </c>
    </row>
    <row r="57466" spans="1:4" x14ac:dyDescent="0.3">
      <c r="A57466">
        <v>67465</v>
      </c>
      <c r="B57466">
        <v>57690</v>
      </c>
      <c r="C57466" s="4">
        <v>31503</v>
      </c>
      <c r="D57466" s="4">
        <v>31868</v>
      </c>
    </row>
    <row r="57467" spans="1:4" x14ac:dyDescent="0.3">
      <c r="A57467">
        <v>67466</v>
      </c>
      <c r="B57467">
        <v>60513</v>
      </c>
      <c r="C57467" s="4">
        <v>35624</v>
      </c>
      <c r="D57467" s="4">
        <v>35989</v>
      </c>
    </row>
    <row r="57468" spans="1:4" x14ac:dyDescent="0.3">
      <c r="A57468">
        <v>67467</v>
      </c>
      <c r="B57468">
        <v>56944</v>
      </c>
      <c r="C57468" s="4">
        <v>36182</v>
      </c>
      <c r="D57468" s="4">
        <v>36547</v>
      </c>
    </row>
    <row r="57469" spans="1:4" x14ac:dyDescent="0.3">
      <c r="A57469">
        <v>67468</v>
      </c>
      <c r="B57469">
        <v>40000</v>
      </c>
      <c r="C57469" s="4">
        <v>36428</v>
      </c>
      <c r="D57469" s="4">
        <v>36793</v>
      </c>
    </row>
    <row r="57470" spans="1:4" x14ac:dyDescent="0.3">
      <c r="A57470">
        <v>67469</v>
      </c>
      <c r="B57470">
        <v>40000</v>
      </c>
      <c r="C57470" s="4">
        <v>34196</v>
      </c>
      <c r="D57470" s="4">
        <v>34561</v>
      </c>
    </row>
    <row r="57471" spans="1:4" x14ac:dyDescent="0.3">
      <c r="A57471">
        <v>67470</v>
      </c>
      <c r="B57471">
        <v>40000</v>
      </c>
      <c r="C57471" s="4">
        <v>34566</v>
      </c>
      <c r="D57471" s="4">
        <v>34931</v>
      </c>
    </row>
    <row r="57472" spans="1:4" x14ac:dyDescent="0.3">
      <c r="A57472">
        <v>67471</v>
      </c>
      <c r="B57472">
        <v>60428</v>
      </c>
      <c r="C57472" s="4">
        <v>35663</v>
      </c>
      <c r="D57472" s="4">
        <v>36028</v>
      </c>
    </row>
    <row r="57473" spans="1:4" x14ac:dyDescent="0.3">
      <c r="A57473">
        <v>67472</v>
      </c>
      <c r="B57473">
        <v>46241</v>
      </c>
      <c r="C57473" s="4">
        <v>35153</v>
      </c>
      <c r="D57473" s="4">
        <v>35518</v>
      </c>
    </row>
    <row r="57474" spans="1:4" x14ac:dyDescent="0.3">
      <c r="A57474">
        <v>67473</v>
      </c>
      <c r="B57474">
        <v>40000</v>
      </c>
      <c r="C57474" s="4">
        <v>32084</v>
      </c>
      <c r="D57474" s="4">
        <v>32449</v>
      </c>
    </row>
    <row r="57475" spans="1:4" x14ac:dyDescent="0.3">
      <c r="A57475">
        <v>67474</v>
      </c>
      <c r="B57475">
        <v>40000</v>
      </c>
      <c r="C57475" s="4">
        <v>31810</v>
      </c>
      <c r="D57475" s="4">
        <v>32175</v>
      </c>
    </row>
    <row r="57476" spans="1:4" x14ac:dyDescent="0.3">
      <c r="A57476">
        <v>67475</v>
      </c>
      <c r="B57476">
        <v>56875</v>
      </c>
      <c r="C57476" s="4">
        <v>32233</v>
      </c>
      <c r="D57476" s="4">
        <v>32598</v>
      </c>
    </row>
    <row r="57477" spans="1:4" x14ac:dyDescent="0.3">
      <c r="A57477">
        <v>67476</v>
      </c>
      <c r="B57477">
        <v>40000</v>
      </c>
      <c r="C57477" s="4">
        <v>36492</v>
      </c>
      <c r="D57477" s="4">
        <v>36857</v>
      </c>
    </row>
    <row r="57478" spans="1:4" x14ac:dyDescent="0.3">
      <c r="A57478">
        <v>67477</v>
      </c>
      <c r="B57478">
        <v>58087</v>
      </c>
      <c r="C57478" s="4">
        <v>32969</v>
      </c>
      <c r="D57478" s="4">
        <v>33333</v>
      </c>
    </row>
    <row r="57479" spans="1:4" x14ac:dyDescent="0.3">
      <c r="A57479">
        <v>67478</v>
      </c>
      <c r="B57479">
        <v>47240</v>
      </c>
      <c r="C57479" s="4">
        <v>31557</v>
      </c>
      <c r="D57479" s="4">
        <v>31922</v>
      </c>
    </row>
    <row r="57480" spans="1:4" x14ac:dyDescent="0.3">
      <c r="A57480">
        <v>67479</v>
      </c>
      <c r="B57480">
        <v>40000</v>
      </c>
      <c r="C57480" s="4">
        <v>33259</v>
      </c>
      <c r="D57480" s="4">
        <v>33624</v>
      </c>
    </row>
    <row r="57481" spans="1:4" x14ac:dyDescent="0.3">
      <c r="A57481">
        <v>67480</v>
      </c>
      <c r="B57481">
        <v>41171</v>
      </c>
      <c r="C57481" s="4">
        <v>32777</v>
      </c>
      <c r="D57481" s="4">
        <v>33142</v>
      </c>
    </row>
    <row r="57482" spans="1:4" x14ac:dyDescent="0.3">
      <c r="A57482">
        <v>67481</v>
      </c>
      <c r="B57482">
        <v>58225</v>
      </c>
      <c r="C57482" s="4">
        <v>35581</v>
      </c>
      <c r="D57482" s="4">
        <v>35946</v>
      </c>
    </row>
    <row r="57483" spans="1:4" x14ac:dyDescent="0.3">
      <c r="A57483">
        <v>67482</v>
      </c>
      <c r="B57483">
        <v>40000</v>
      </c>
      <c r="C57483" s="4">
        <v>34940</v>
      </c>
      <c r="D57483" s="4">
        <v>35305</v>
      </c>
    </row>
    <row r="57484" spans="1:4" x14ac:dyDescent="0.3">
      <c r="A57484">
        <v>67483</v>
      </c>
      <c r="B57484">
        <v>66835</v>
      </c>
      <c r="C57484" s="4">
        <v>31540</v>
      </c>
      <c r="D57484" s="4">
        <v>31905</v>
      </c>
    </row>
    <row r="57485" spans="1:4" x14ac:dyDescent="0.3">
      <c r="A57485">
        <v>67484</v>
      </c>
      <c r="B57485">
        <v>53526</v>
      </c>
      <c r="C57485" s="4">
        <v>33339</v>
      </c>
      <c r="D57485" s="4">
        <v>33704</v>
      </c>
    </row>
    <row r="57486" spans="1:4" x14ac:dyDescent="0.3">
      <c r="A57486">
        <v>67485</v>
      </c>
      <c r="B57486">
        <v>62424</v>
      </c>
      <c r="C57486" s="4">
        <v>33088</v>
      </c>
      <c r="D57486" s="4">
        <v>33453</v>
      </c>
    </row>
    <row r="57487" spans="1:4" x14ac:dyDescent="0.3">
      <c r="A57487">
        <v>67486</v>
      </c>
      <c r="B57487">
        <v>63021</v>
      </c>
      <c r="C57487" s="4">
        <v>34778</v>
      </c>
      <c r="D57487" s="4">
        <v>35143</v>
      </c>
    </row>
    <row r="57488" spans="1:4" x14ac:dyDescent="0.3">
      <c r="A57488">
        <v>67487</v>
      </c>
      <c r="B57488">
        <v>41779</v>
      </c>
      <c r="C57488" s="4">
        <v>31221</v>
      </c>
      <c r="D57488" s="4">
        <v>31586</v>
      </c>
    </row>
    <row r="57489" spans="1:4" x14ac:dyDescent="0.3">
      <c r="A57489">
        <v>67488</v>
      </c>
      <c r="B57489">
        <v>40000</v>
      </c>
      <c r="C57489" s="4">
        <v>32769</v>
      </c>
      <c r="D57489" s="4">
        <v>33134</v>
      </c>
    </row>
    <row r="57490" spans="1:4" x14ac:dyDescent="0.3">
      <c r="A57490">
        <v>67489</v>
      </c>
      <c r="B57490">
        <v>40000</v>
      </c>
      <c r="C57490" s="4">
        <v>31644</v>
      </c>
      <c r="D57490" s="4">
        <v>32009</v>
      </c>
    </row>
    <row r="57491" spans="1:4" x14ac:dyDescent="0.3">
      <c r="A57491">
        <v>67490</v>
      </c>
      <c r="B57491">
        <v>60446</v>
      </c>
      <c r="C57491" s="4">
        <v>31489</v>
      </c>
      <c r="D57491" s="4">
        <v>31854</v>
      </c>
    </row>
    <row r="57492" spans="1:4" x14ac:dyDescent="0.3">
      <c r="A57492">
        <v>67491</v>
      </c>
      <c r="B57492">
        <v>77088</v>
      </c>
      <c r="C57492" s="4">
        <v>31182</v>
      </c>
      <c r="D57492" s="4">
        <v>31547</v>
      </c>
    </row>
    <row r="57493" spans="1:4" x14ac:dyDescent="0.3">
      <c r="A57493">
        <v>67492</v>
      </c>
      <c r="B57493">
        <v>53738</v>
      </c>
      <c r="C57493" s="4">
        <v>36154</v>
      </c>
      <c r="D57493" s="4">
        <v>36519</v>
      </c>
    </row>
    <row r="57494" spans="1:4" x14ac:dyDescent="0.3">
      <c r="A57494">
        <v>67493</v>
      </c>
      <c r="B57494">
        <v>40000</v>
      </c>
      <c r="C57494" s="4">
        <v>32163</v>
      </c>
      <c r="D57494" s="4">
        <v>32528</v>
      </c>
    </row>
    <row r="57495" spans="1:4" x14ac:dyDescent="0.3">
      <c r="A57495">
        <v>67494</v>
      </c>
      <c r="B57495">
        <v>72345</v>
      </c>
      <c r="C57495" s="4">
        <v>34806</v>
      </c>
      <c r="D57495" s="4">
        <v>35171</v>
      </c>
    </row>
    <row r="57496" spans="1:4" x14ac:dyDescent="0.3">
      <c r="A57496">
        <v>67495</v>
      </c>
      <c r="B57496">
        <v>87387</v>
      </c>
      <c r="C57496" s="4">
        <v>32244</v>
      </c>
      <c r="D57496" s="4">
        <v>32609</v>
      </c>
    </row>
    <row r="57497" spans="1:4" x14ac:dyDescent="0.3">
      <c r="A57497">
        <v>67496</v>
      </c>
      <c r="B57497">
        <v>81571</v>
      </c>
      <c r="C57497" s="4">
        <v>32185</v>
      </c>
      <c r="D57497" s="4">
        <v>32550</v>
      </c>
    </row>
    <row r="57498" spans="1:4" x14ac:dyDescent="0.3">
      <c r="A57498">
        <v>67497</v>
      </c>
      <c r="B57498">
        <v>61083</v>
      </c>
      <c r="C57498" s="4">
        <v>33640</v>
      </c>
      <c r="D57498" s="4">
        <v>34005</v>
      </c>
    </row>
    <row r="57499" spans="1:4" x14ac:dyDescent="0.3">
      <c r="A57499">
        <v>67498</v>
      </c>
      <c r="B57499">
        <v>40000</v>
      </c>
      <c r="C57499" s="4">
        <v>31510</v>
      </c>
      <c r="D57499" s="4">
        <v>31875</v>
      </c>
    </row>
    <row r="57500" spans="1:4" x14ac:dyDescent="0.3">
      <c r="A57500">
        <v>67499</v>
      </c>
      <c r="B57500">
        <v>40000</v>
      </c>
      <c r="C57500" s="4">
        <v>31307</v>
      </c>
      <c r="D57500" s="4">
        <v>31672</v>
      </c>
    </row>
    <row r="57501" spans="1:4" x14ac:dyDescent="0.3">
      <c r="A57501">
        <v>67500</v>
      </c>
      <c r="B57501">
        <v>53652</v>
      </c>
      <c r="C57501" s="4">
        <v>32435</v>
      </c>
      <c r="D57501" s="4">
        <v>32800</v>
      </c>
    </row>
    <row r="57502" spans="1:4" x14ac:dyDescent="0.3">
      <c r="A57502">
        <v>67501</v>
      </c>
      <c r="B57502">
        <v>40000</v>
      </c>
      <c r="C57502" s="4">
        <v>31129</v>
      </c>
      <c r="D57502" s="4">
        <v>31494</v>
      </c>
    </row>
    <row r="57503" spans="1:4" x14ac:dyDescent="0.3">
      <c r="A57503">
        <v>67502</v>
      </c>
      <c r="B57503">
        <v>40000</v>
      </c>
      <c r="C57503" s="4">
        <v>33280</v>
      </c>
      <c r="D57503" s="4">
        <v>33645</v>
      </c>
    </row>
    <row r="57504" spans="1:4" x14ac:dyDescent="0.3">
      <c r="A57504">
        <v>67503</v>
      </c>
      <c r="B57504">
        <v>40000</v>
      </c>
      <c r="C57504" s="4">
        <v>31204</v>
      </c>
      <c r="D57504" s="4">
        <v>31569</v>
      </c>
    </row>
    <row r="57505" spans="1:4" x14ac:dyDescent="0.3">
      <c r="A57505">
        <v>67504</v>
      </c>
      <c r="B57505">
        <v>42002</v>
      </c>
      <c r="C57505" s="4">
        <v>35527</v>
      </c>
      <c r="D57505" s="4">
        <v>35892</v>
      </c>
    </row>
    <row r="57506" spans="1:4" x14ac:dyDescent="0.3">
      <c r="A57506">
        <v>67505</v>
      </c>
      <c r="B57506">
        <v>40000</v>
      </c>
      <c r="C57506" s="4">
        <v>35137</v>
      </c>
      <c r="D57506" s="4">
        <v>35502</v>
      </c>
    </row>
    <row r="57507" spans="1:4" x14ac:dyDescent="0.3">
      <c r="A57507">
        <v>67506</v>
      </c>
      <c r="B57507">
        <v>58501</v>
      </c>
      <c r="C57507" s="4">
        <v>34077</v>
      </c>
      <c r="D57507" s="4">
        <v>34442</v>
      </c>
    </row>
    <row r="57508" spans="1:4" x14ac:dyDescent="0.3">
      <c r="A57508">
        <v>67507</v>
      </c>
      <c r="B57508">
        <v>40000</v>
      </c>
      <c r="C57508" s="4">
        <v>33927</v>
      </c>
      <c r="D57508" s="4">
        <v>34292</v>
      </c>
    </row>
    <row r="57509" spans="1:4" x14ac:dyDescent="0.3">
      <c r="A57509">
        <v>67508</v>
      </c>
      <c r="B57509">
        <v>59415</v>
      </c>
      <c r="C57509" s="4">
        <v>36209</v>
      </c>
      <c r="D57509" s="4">
        <v>36574</v>
      </c>
    </row>
    <row r="57510" spans="1:4" x14ac:dyDescent="0.3">
      <c r="A57510">
        <v>67509</v>
      </c>
      <c r="B57510">
        <v>53094</v>
      </c>
      <c r="C57510" s="4">
        <v>35823</v>
      </c>
      <c r="D57510" s="4">
        <v>36188</v>
      </c>
    </row>
    <row r="57511" spans="1:4" x14ac:dyDescent="0.3">
      <c r="A57511">
        <v>67510</v>
      </c>
      <c r="B57511">
        <v>48608</v>
      </c>
      <c r="C57511" s="4">
        <v>33103</v>
      </c>
      <c r="D57511" s="4">
        <v>33468</v>
      </c>
    </row>
    <row r="57512" spans="1:4" x14ac:dyDescent="0.3">
      <c r="A57512">
        <v>67511</v>
      </c>
      <c r="B57512">
        <v>40000</v>
      </c>
      <c r="C57512" s="4">
        <v>32419</v>
      </c>
      <c r="D57512" s="4">
        <v>32784</v>
      </c>
    </row>
    <row r="57513" spans="1:4" x14ac:dyDescent="0.3">
      <c r="A57513">
        <v>67512</v>
      </c>
      <c r="B57513">
        <v>93694</v>
      </c>
      <c r="C57513" s="4">
        <v>33934</v>
      </c>
      <c r="D57513" s="4">
        <v>34299</v>
      </c>
    </row>
    <row r="57514" spans="1:4" x14ac:dyDescent="0.3">
      <c r="A57514">
        <v>67513</v>
      </c>
      <c r="B57514">
        <v>60541</v>
      </c>
      <c r="C57514" s="4">
        <v>35212</v>
      </c>
      <c r="D57514" s="4">
        <v>35577</v>
      </c>
    </row>
    <row r="57515" spans="1:4" x14ac:dyDescent="0.3">
      <c r="A57515">
        <v>67514</v>
      </c>
      <c r="B57515">
        <v>40000</v>
      </c>
      <c r="C57515" s="4">
        <v>34089</v>
      </c>
      <c r="D57515" s="4">
        <v>34454</v>
      </c>
    </row>
    <row r="57516" spans="1:4" x14ac:dyDescent="0.3">
      <c r="A57516">
        <v>67515</v>
      </c>
      <c r="B57516">
        <v>65165</v>
      </c>
      <c r="C57516" s="4">
        <v>35441</v>
      </c>
      <c r="D57516" s="4">
        <v>35806</v>
      </c>
    </row>
    <row r="57517" spans="1:4" x14ac:dyDescent="0.3">
      <c r="A57517">
        <v>67516</v>
      </c>
      <c r="B57517">
        <v>51451</v>
      </c>
      <c r="C57517" s="4">
        <v>33260</v>
      </c>
      <c r="D57517" s="4">
        <v>33625</v>
      </c>
    </row>
    <row r="57518" spans="1:4" x14ac:dyDescent="0.3">
      <c r="A57518">
        <v>67517</v>
      </c>
      <c r="B57518">
        <v>46650</v>
      </c>
      <c r="C57518" s="4">
        <v>34138</v>
      </c>
      <c r="D57518" s="4">
        <v>34503</v>
      </c>
    </row>
    <row r="57519" spans="1:4" x14ac:dyDescent="0.3">
      <c r="A57519">
        <v>67518</v>
      </c>
      <c r="B57519">
        <v>43311</v>
      </c>
      <c r="C57519" s="4">
        <v>34697</v>
      </c>
      <c r="D57519" s="4">
        <v>35062</v>
      </c>
    </row>
    <row r="57520" spans="1:4" x14ac:dyDescent="0.3">
      <c r="A57520">
        <v>67519</v>
      </c>
      <c r="B57520">
        <v>48755</v>
      </c>
      <c r="C57520" s="4">
        <v>36034</v>
      </c>
      <c r="D57520" s="4">
        <v>36399</v>
      </c>
    </row>
    <row r="57521" spans="1:4" x14ac:dyDescent="0.3">
      <c r="A57521">
        <v>67520</v>
      </c>
      <c r="B57521">
        <v>62863</v>
      </c>
      <c r="C57521" s="4">
        <v>33835</v>
      </c>
      <c r="D57521" s="4">
        <v>34200</v>
      </c>
    </row>
    <row r="57522" spans="1:4" x14ac:dyDescent="0.3">
      <c r="A57522">
        <v>67521</v>
      </c>
      <c r="B57522">
        <v>40000</v>
      </c>
      <c r="C57522" s="4">
        <v>31302</v>
      </c>
      <c r="D57522" s="4">
        <v>31667</v>
      </c>
    </row>
    <row r="57523" spans="1:4" x14ac:dyDescent="0.3">
      <c r="A57523">
        <v>67522</v>
      </c>
      <c r="B57523">
        <v>76336</v>
      </c>
      <c r="C57523" s="4">
        <v>33034</v>
      </c>
      <c r="D57523" s="4">
        <v>33399</v>
      </c>
    </row>
    <row r="57524" spans="1:4" x14ac:dyDescent="0.3">
      <c r="A57524">
        <v>67523</v>
      </c>
      <c r="B57524">
        <v>44111</v>
      </c>
      <c r="C57524" s="4">
        <v>32483</v>
      </c>
      <c r="D57524" s="4">
        <v>32848</v>
      </c>
    </row>
    <row r="57525" spans="1:4" x14ac:dyDescent="0.3">
      <c r="A57525">
        <v>67524</v>
      </c>
      <c r="B57525">
        <v>43624</v>
      </c>
      <c r="C57525" s="4">
        <v>35490</v>
      </c>
      <c r="D57525" s="4">
        <v>35639</v>
      </c>
    </row>
    <row r="57526" spans="1:4" x14ac:dyDescent="0.3">
      <c r="A57526">
        <v>67525</v>
      </c>
      <c r="B57526">
        <v>46943</v>
      </c>
      <c r="C57526" s="4">
        <v>34391</v>
      </c>
      <c r="D57526" s="4">
        <v>34756</v>
      </c>
    </row>
    <row r="57527" spans="1:4" x14ac:dyDescent="0.3">
      <c r="A57527">
        <v>67526</v>
      </c>
      <c r="B57527">
        <v>44569</v>
      </c>
      <c r="C57527" s="4">
        <v>34445</v>
      </c>
      <c r="D57527" s="4">
        <v>34810</v>
      </c>
    </row>
    <row r="57528" spans="1:4" x14ac:dyDescent="0.3">
      <c r="A57528">
        <v>67527</v>
      </c>
      <c r="B57528">
        <v>40728</v>
      </c>
      <c r="C57528" s="4">
        <v>35689</v>
      </c>
      <c r="D57528" s="4">
        <v>36054</v>
      </c>
    </row>
    <row r="57529" spans="1:4" x14ac:dyDescent="0.3">
      <c r="A57529">
        <v>67528</v>
      </c>
      <c r="B57529">
        <v>59706</v>
      </c>
      <c r="C57529" s="4">
        <v>35671</v>
      </c>
      <c r="D57529" s="4">
        <v>36036</v>
      </c>
    </row>
    <row r="57530" spans="1:4" x14ac:dyDescent="0.3">
      <c r="A57530">
        <v>67529</v>
      </c>
      <c r="B57530">
        <v>45779</v>
      </c>
      <c r="C57530" s="4">
        <v>33095</v>
      </c>
      <c r="D57530" s="4">
        <v>33460</v>
      </c>
    </row>
    <row r="57531" spans="1:4" x14ac:dyDescent="0.3">
      <c r="A57531">
        <v>67530</v>
      </c>
      <c r="B57531">
        <v>70487</v>
      </c>
      <c r="C57531" s="4">
        <v>34060</v>
      </c>
      <c r="D57531" s="4">
        <v>34425</v>
      </c>
    </row>
    <row r="57532" spans="1:4" x14ac:dyDescent="0.3">
      <c r="A57532">
        <v>67531</v>
      </c>
      <c r="B57532">
        <v>40000</v>
      </c>
      <c r="C57532" s="4">
        <v>34636</v>
      </c>
      <c r="D57532" s="4">
        <v>35001</v>
      </c>
    </row>
    <row r="57533" spans="1:4" x14ac:dyDescent="0.3">
      <c r="A57533">
        <v>67532</v>
      </c>
      <c r="B57533">
        <v>40000</v>
      </c>
      <c r="C57533" s="4">
        <v>36190</v>
      </c>
      <c r="D57533" s="4">
        <v>36555</v>
      </c>
    </row>
    <row r="57534" spans="1:4" x14ac:dyDescent="0.3">
      <c r="A57534">
        <v>67533</v>
      </c>
      <c r="B57534">
        <v>46236</v>
      </c>
      <c r="C57534" s="4">
        <v>32819</v>
      </c>
      <c r="D57534" s="4">
        <v>33184</v>
      </c>
    </row>
    <row r="57535" spans="1:4" x14ac:dyDescent="0.3">
      <c r="A57535">
        <v>67534</v>
      </c>
      <c r="B57535">
        <v>40000</v>
      </c>
      <c r="C57535" s="4">
        <v>33759</v>
      </c>
      <c r="D57535" s="4">
        <v>34124</v>
      </c>
    </row>
    <row r="57536" spans="1:4" x14ac:dyDescent="0.3">
      <c r="A57536">
        <v>67535</v>
      </c>
      <c r="B57536">
        <v>53218</v>
      </c>
      <c r="C57536" s="4">
        <v>32694</v>
      </c>
      <c r="D57536" s="4">
        <v>33059</v>
      </c>
    </row>
    <row r="57537" spans="1:4" x14ac:dyDescent="0.3">
      <c r="A57537">
        <v>67536</v>
      </c>
      <c r="B57537">
        <v>56936</v>
      </c>
      <c r="C57537" s="4">
        <v>34483</v>
      </c>
      <c r="D57537" s="4">
        <v>34848</v>
      </c>
    </row>
    <row r="57538" spans="1:4" x14ac:dyDescent="0.3">
      <c r="A57538">
        <v>67537</v>
      </c>
      <c r="B57538">
        <v>68252</v>
      </c>
      <c r="C57538" s="4">
        <v>31756</v>
      </c>
      <c r="D57538" s="4">
        <v>32121</v>
      </c>
    </row>
    <row r="57539" spans="1:4" x14ac:dyDescent="0.3">
      <c r="A57539">
        <v>67538</v>
      </c>
      <c r="B57539">
        <v>40000</v>
      </c>
      <c r="C57539" s="4">
        <v>36004</v>
      </c>
      <c r="D57539" s="4">
        <v>36369</v>
      </c>
    </row>
    <row r="57540" spans="1:4" x14ac:dyDescent="0.3">
      <c r="A57540">
        <v>67539</v>
      </c>
      <c r="B57540">
        <v>82221</v>
      </c>
      <c r="C57540" s="4">
        <v>35130</v>
      </c>
      <c r="D57540" s="4">
        <v>35495</v>
      </c>
    </row>
    <row r="57541" spans="1:4" x14ac:dyDescent="0.3">
      <c r="A57541">
        <v>67540</v>
      </c>
      <c r="B57541">
        <v>40000</v>
      </c>
      <c r="C57541" s="4">
        <v>31777</v>
      </c>
      <c r="D57541" s="4">
        <v>32142</v>
      </c>
    </row>
    <row r="57542" spans="1:4" x14ac:dyDescent="0.3">
      <c r="A57542">
        <v>67541</v>
      </c>
      <c r="B57542">
        <v>66231</v>
      </c>
      <c r="C57542" s="4">
        <v>31474</v>
      </c>
      <c r="D57542" s="4">
        <v>31839</v>
      </c>
    </row>
    <row r="57543" spans="1:4" x14ac:dyDescent="0.3">
      <c r="A57543">
        <v>67542</v>
      </c>
      <c r="B57543">
        <v>42852</v>
      </c>
      <c r="C57543" s="4">
        <v>35737</v>
      </c>
      <c r="D57543" s="4">
        <v>36102</v>
      </c>
    </row>
    <row r="57544" spans="1:4" x14ac:dyDescent="0.3">
      <c r="A57544">
        <v>67543</v>
      </c>
      <c r="B57544">
        <v>42648</v>
      </c>
      <c r="C57544" s="4">
        <v>34909</v>
      </c>
      <c r="D57544" s="4">
        <v>35274</v>
      </c>
    </row>
    <row r="57545" spans="1:4" x14ac:dyDescent="0.3">
      <c r="A57545">
        <v>67544</v>
      </c>
      <c r="B57545">
        <v>40000</v>
      </c>
      <c r="C57545" s="4">
        <v>33346</v>
      </c>
      <c r="D57545" s="4">
        <v>33711</v>
      </c>
    </row>
    <row r="57546" spans="1:4" x14ac:dyDescent="0.3">
      <c r="A57546">
        <v>67545</v>
      </c>
      <c r="B57546">
        <v>43316</v>
      </c>
      <c r="C57546" s="4">
        <v>35514</v>
      </c>
      <c r="D57546" s="4">
        <v>35603</v>
      </c>
    </row>
    <row r="57547" spans="1:4" x14ac:dyDescent="0.3">
      <c r="A57547">
        <v>67546</v>
      </c>
      <c r="B57547">
        <v>40000</v>
      </c>
      <c r="C57547" s="4">
        <v>31365</v>
      </c>
      <c r="D57547" s="4">
        <v>31730</v>
      </c>
    </row>
    <row r="57548" spans="1:4" x14ac:dyDescent="0.3">
      <c r="A57548">
        <v>67547</v>
      </c>
      <c r="B57548">
        <v>47437</v>
      </c>
      <c r="C57548" s="4">
        <v>34421</v>
      </c>
      <c r="D57548" s="4">
        <v>34786</v>
      </c>
    </row>
    <row r="57549" spans="1:4" x14ac:dyDescent="0.3">
      <c r="A57549">
        <v>67548</v>
      </c>
      <c r="B57549">
        <v>40000</v>
      </c>
      <c r="C57549" s="4">
        <v>35973</v>
      </c>
      <c r="D57549" s="4">
        <v>36338</v>
      </c>
    </row>
    <row r="57550" spans="1:4" x14ac:dyDescent="0.3">
      <c r="A57550">
        <v>67549</v>
      </c>
      <c r="B57550">
        <v>40000</v>
      </c>
      <c r="C57550" s="4">
        <v>31931</v>
      </c>
      <c r="D57550" s="4">
        <v>32296</v>
      </c>
    </row>
    <row r="57551" spans="1:4" x14ac:dyDescent="0.3">
      <c r="A57551">
        <v>67550</v>
      </c>
      <c r="B57551">
        <v>69940</v>
      </c>
      <c r="C57551" s="4">
        <v>35122</v>
      </c>
      <c r="D57551" s="4">
        <v>35487</v>
      </c>
    </row>
    <row r="57552" spans="1:4" x14ac:dyDescent="0.3">
      <c r="A57552">
        <v>67551</v>
      </c>
      <c r="B57552">
        <v>40000</v>
      </c>
      <c r="C57552" s="4">
        <v>31848</v>
      </c>
      <c r="D57552" s="4">
        <v>32213</v>
      </c>
    </row>
    <row r="57553" spans="1:4" x14ac:dyDescent="0.3">
      <c r="A57553">
        <v>67552</v>
      </c>
      <c r="B57553">
        <v>40905</v>
      </c>
      <c r="C57553" s="4">
        <v>34630</v>
      </c>
      <c r="D57553" s="4">
        <v>34995</v>
      </c>
    </row>
    <row r="57554" spans="1:4" x14ac:dyDescent="0.3">
      <c r="A57554">
        <v>67553</v>
      </c>
      <c r="B57554">
        <v>66416</v>
      </c>
      <c r="C57554" s="4">
        <v>31960</v>
      </c>
      <c r="D57554" s="4">
        <v>32325</v>
      </c>
    </row>
    <row r="57555" spans="1:4" x14ac:dyDescent="0.3">
      <c r="A57555">
        <v>67554</v>
      </c>
      <c r="B57555">
        <v>41865</v>
      </c>
      <c r="C57555" s="4">
        <v>31101</v>
      </c>
      <c r="D57555" s="4">
        <v>31466</v>
      </c>
    </row>
    <row r="57556" spans="1:4" x14ac:dyDescent="0.3">
      <c r="A57556">
        <v>67555</v>
      </c>
      <c r="B57556">
        <v>71312</v>
      </c>
      <c r="C57556" s="4">
        <v>32147</v>
      </c>
      <c r="D57556" s="4">
        <v>32512</v>
      </c>
    </row>
    <row r="57557" spans="1:4" x14ac:dyDescent="0.3">
      <c r="A57557">
        <v>67556</v>
      </c>
      <c r="B57557">
        <v>40000</v>
      </c>
      <c r="C57557" s="4">
        <v>35629</v>
      </c>
      <c r="D57557" s="4">
        <v>35994</v>
      </c>
    </row>
    <row r="57558" spans="1:4" x14ac:dyDescent="0.3">
      <c r="A57558">
        <v>67557</v>
      </c>
      <c r="B57558">
        <v>47112</v>
      </c>
      <c r="C57558" s="4">
        <v>35704</v>
      </c>
      <c r="D57558" s="4">
        <v>36069</v>
      </c>
    </row>
    <row r="57559" spans="1:4" x14ac:dyDescent="0.3">
      <c r="A57559">
        <v>67558</v>
      </c>
      <c r="B57559">
        <v>40000</v>
      </c>
      <c r="C57559" s="4">
        <v>36031</v>
      </c>
      <c r="D57559" s="4">
        <v>36396</v>
      </c>
    </row>
    <row r="57560" spans="1:4" x14ac:dyDescent="0.3">
      <c r="A57560">
        <v>67559</v>
      </c>
      <c r="B57560">
        <v>53200</v>
      </c>
      <c r="C57560" s="4">
        <v>32011</v>
      </c>
      <c r="D57560" s="4">
        <v>32376</v>
      </c>
    </row>
    <row r="57561" spans="1:4" x14ac:dyDescent="0.3">
      <c r="A57561">
        <v>67560</v>
      </c>
      <c r="B57561">
        <v>60535</v>
      </c>
      <c r="C57561" s="4">
        <v>35686</v>
      </c>
      <c r="D57561" s="4">
        <v>36051</v>
      </c>
    </row>
    <row r="57562" spans="1:4" x14ac:dyDescent="0.3">
      <c r="A57562">
        <v>67561</v>
      </c>
      <c r="B57562">
        <v>64847</v>
      </c>
      <c r="C57562" s="4">
        <v>34627</v>
      </c>
      <c r="D57562" s="4">
        <v>34914</v>
      </c>
    </row>
    <row r="57563" spans="1:4" x14ac:dyDescent="0.3">
      <c r="A57563">
        <v>67562</v>
      </c>
      <c r="B57563">
        <v>40000</v>
      </c>
      <c r="C57563" s="4">
        <v>36322</v>
      </c>
      <c r="D57563" s="4">
        <v>36687</v>
      </c>
    </row>
    <row r="57564" spans="1:4" x14ac:dyDescent="0.3">
      <c r="A57564">
        <v>67563</v>
      </c>
      <c r="B57564">
        <v>45824</v>
      </c>
      <c r="C57564" s="4">
        <v>35802</v>
      </c>
      <c r="D57564" s="4">
        <v>36167</v>
      </c>
    </row>
    <row r="57565" spans="1:4" x14ac:dyDescent="0.3">
      <c r="A57565">
        <v>67564</v>
      </c>
      <c r="B57565">
        <v>40000</v>
      </c>
      <c r="C57565" s="4">
        <v>35996</v>
      </c>
      <c r="D57565" s="4">
        <v>36361</v>
      </c>
    </row>
    <row r="57566" spans="1:4" x14ac:dyDescent="0.3">
      <c r="A57566">
        <v>67565</v>
      </c>
      <c r="B57566">
        <v>71262</v>
      </c>
      <c r="C57566" s="4">
        <v>34293</v>
      </c>
      <c r="D57566" s="4">
        <v>34658</v>
      </c>
    </row>
    <row r="57567" spans="1:4" x14ac:dyDescent="0.3">
      <c r="A57567">
        <v>67566</v>
      </c>
      <c r="B57567">
        <v>75943</v>
      </c>
      <c r="C57567" s="4">
        <v>34695</v>
      </c>
      <c r="D57567" s="4">
        <v>35060</v>
      </c>
    </row>
    <row r="57568" spans="1:4" x14ac:dyDescent="0.3">
      <c r="A57568">
        <v>67567</v>
      </c>
      <c r="B57568">
        <v>53312</v>
      </c>
      <c r="C57568" s="4">
        <v>36155</v>
      </c>
      <c r="D57568" s="4">
        <v>36520</v>
      </c>
    </row>
    <row r="57569" spans="1:4" x14ac:dyDescent="0.3">
      <c r="A57569">
        <v>67568</v>
      </c>
      <c r="B57569">
        <v>40000</v>
      </c>
      <c r="C57569" s="4">
        <v>35006</v>
      </c>
      <c r="D57569" s="4">
        <v>35371</v>
      </c>
    </row>
    <row r="57570" spans="1:4" x14ac:dyDescent="0.3">
      <c r="A57570">
        <v>67569</v>
      </c>
      <c r="B57570">
        <v>65855</v>
      </c>
      <c r="C57570" s="4">
        <v>33141</v>
      </c>
      <c r="D57570" s="4">
        <v>33506</v>
      </c>
    </row>
    <row r="57571" spans="1:4" x14ac:dyDescent="0.3">
      <c r="A57571">
        <v>67570</v>
      </c>
      <c r="B57571">
        <v>79607</v>
      </c>
      <c r="C57571" s="4">
        <v>31793</v>
      </c>
      <c r="D57571" s="4">
        <v>32158</v>
      </c>
    </row>
    <row r="57572" spans="1:4" x14ac:dyDescent="0.3">
      <c r="A57572">
        <v>67571</v>
      </c>
      <c r="B57572">
        <v>40000</v>
      </c>
      <c r="C57572" s="4">
        <v>31756</v>
      </c>
      <c r="D57572" s="4">
        <v>32121</v>
      </c>
    </row>
    <row r="57573" spans="1:4" x14ac:dyDescent="0.3">
      <c r="A57573">
        <v>67572</v>
      </c>
      <c r="B57573">
        <v>40000</v>
      </c>
      <c r="C57573" s="4">
        <v>32373</v>
      </c>
      <c r="D57573" s="4">
        <v>32738</v>
      </c>
    </row>
    <row r="57574" spans="1:4" x14ac:dyDescent="0.3">
      <c r="A57574">
        <v>67573</v>
      </c>
      <c r="B57574">
        <v>40000</v>
      </c>
      <c r="C57574" s="4">
        <v>33457</v>
      </c>
      <c r="D57574" s="4">
        <v>33822</v>
      </c>
    </row>
    <row r="57575" spans="1:4" x14ac:dyDescent="0.3">
      <c r="A57575">
        <v>67574</v>
      </c>
      <c r="B57575">
        <v>40000</v>
      </c>
      <c r="C57575" s="4">
        <v>31812</v>
      </c>
      <c r="D57575" s="4">
        <v>32177</v>
      </c>
    </row>
    <row r="57576" spans="1:4" x14ac:dyDescent="0.3">
      <c r="A57576">
        <v>67575</v>
      </c>
      <c r="B57576">
        <v>41667</v>
      </c>
      <c r="C57576" s="4">
        <v>35264</v>
      </c>
      <c r="D57576" s="4">
        <v>35629</v>
      </c>
    </row>
    <row r="57577" spans="1:4" x14ac:dyDescent="0.3">
      <c r="A57577">
        <v>67576</v>
      </c>
      <c r="B57577">
        <v>68783</v>
      </c>
      <c r="C57577" s="4">
        <v>34370</v>
      </c>
      <c r="D57577" s="4">
        <v>34735</v>
      </c>
    </row>
    <row r="57578" spans="1:4" x14ac:dyDescent="0.3">
      <c r="A57578">
        <v>67577</v>
      </c>
      <c r="B57578">
        <v>58055</v>
      </c>
      <c r="C57578" s="4">
        <v>34620</v>
      </c>
      <c r="D57578" s="4">
        <v>34985</v>
      </c>
    </row>
    <row r="57579" spans="1:4" x14ac:dyDescent="0.3">
      <c r="A57579">
        <v>67578</v>
      </c>
      <c r="B57579">
        <v>57542</v>
      </c>
      <c r="C57579" s="4">
        <v>33633</v>
      </c>
      <c r="D57579" s="4">
        <v>33998</v>
      </c>
    </row>
    <row r="57580" spans="1:4" x14ac:dyDescent="0.3">
      <c r="A57580">
        <v>67579</v>
      </c>
      <c r="B57580">
        <v>63808</v>
      </c>
      <c r="C57580" s="4">
        <v>35434</v>
      </c>
      <c r="D57580" s="4">
        <v>35799</v>
      </c>
    </row>
    <row r="57581" spans="1:4" x14ac:dyDescent="0.3">
      <c r="A57581">
        <v>67580</v>
      </c>
      <c r="B57581">
        <v>40000</v>
      </c>
      <c r="C57581" s="4">
        <v>31261</v>
      </c>
      <c r="D57581" s="4">
        <v>31626</v>
      </c>
    </row>
    <row r="57582" spans="1:4" x14ac:dyDescent="0.3">
      <c r="A57582">
        <v>67581</v>
      </c>
      <c r="B57582">
        <v>40000</v>
      </c>
      <c r="C57582" s="4">
        <v>31650</v>
      </c>
      <c r="D57582" s="4">
        <v>32015</v>
      </c>
    </row>
    <row r="57583" spans="1:4" x14ac:dyDescent="0.3">
      <c r="A57583">
        <v>67582</v>
      </c>
      <c r="B57583">
        <v>47544</v>
      </c>
      <c r="C57583" s="4">
        <v>36410</v>
      </c>
      <c r="D57583" s="4">
        <v>36775</v>
      </c>
    </row>
    <row r="57584" spans="1:4" x14ac:dyDescent="0.3">
      <c r="A57584">
        <v>67583</v>
      </c>
      <c r="B57584">
        <v>41905</v>
      </c>
      <c r="C57584" s="4">
        <v>35659</v>
      </c>
      <c r="D57584" s="4">
        <v>36024</v>
      </c>
    </row>
    <row r="57585" spans="1:4" x14ac:dyDescent="0.3">
      <c r="A57585">
        <v>67584</v>
      </c>
      <c r="B57585">
        <v>49746</v>
      </c>
      <c r="C57585" s="4">
        <v>34832</v>
      </c>
      <c r="D57585" s="4">
        <v>35197</v>
      </c>
    </row>
    <row r="57586" spans="1:4" x14ac:dyDescent="0.3">
      <c r="A57586">
        <v>67585</v>
      </c>
      <c r="B57586">
        <v>43124</v>
      </c>
      <c r="C57586" s="4">
        <v>34796</v>
      </c>
      <c r="D57586" s="4">
        <v>35160</v>
      </c>
    </row>
    <row r="57587" spans="1:4" x14ac:dyDescent="0.3">
      <c r="A57587">
        <v>67586</v>
      </c>
      <c r="B57587">
        <v>40000</v>
      </c>
      <c r="C57587" s="4">
        <v>33295</v>
      </c>
      <c r="D57587" s="4">
        <v>33660</v>
      </c>
    </row>
    <row r="57588" spans="1:4" x14ac:dyDescent="0.3">
      <c r="A57588">
        <v>67587</v>
      </c>
      <c r="B57588">
        <v>40000</v>
      </c>
      <c r="C57588" s="4">
        <v>32064</v>
      </c>
      <c r="D57588" s="4">
        <v>32429</v>
      </c>
    </row>
    <row r="57589" spans="1:4" x14ac:dyDescent="0.3">
      <c r="A57589">
        <v>67588</v>
      </c>
      <c r="B57589">
        <v>51183</v>
      </c>
      <c r="C57589" s="4">
        <v>31929</v>
      </c>
      <c r="D57589" s="4">
        <v>32294</v>
      </c>
    </row>
    <row r="57590" spans="1:4" x14ac:dyDescent="0.3">
      <c r="A57590">
        <v>67589</v>
      </c>
      <c r="B57590">
        <v>40000</v>
      </c>
      <c r="C57590" s="4">
        <v>32798</v>
      </c>
      <c r="D57590" s="4">
        <v>33163</v>
      </c>
    </row>
    <row r="57591" spans="1:4" x14ac:dyDescent="0.3">
      <c r="A57591">
        <v>67590</v>
      </c>
      <c r="B57591">
        <v>45071</v>
      </c>
      <c r="C57591" s="4">
        <v>35413</v>
      </c>
      <c r="D57591" s="4">
        <v>35778</v>
      </c>
    </row>
    <row r="57592" spans="1:4" x14ac:dyDescent="0.3">
      <c r="A57592">
        <v>67591</v>
      </c>
      <c r="B57592">
        <v>40000</v>
      </c>
      <c r="C57592" s="4">
        <v>32928</v>
      </c>
      <c r="D57592" s="4">
        <v>33293</v>
      </c>
    </row>
    <row r="57593" spans="1:4" x14ac:dyDescent="0.3">
      <c r="A57593">
        <v>67592</v>
      </c>
      <c r="B57593">
        <v>56975</v>
      </c>
      <c r="C57593" s="4">
        <v>31213</v>
      </c>
      <c r="D57593" s="4">
        <v>31578</v>
      </c>
    </row>
    <row r="57594" spans="1:4" x14ac:dyDescent="0.3">
      <c r="A57594">
        <v>67593</v>
      </c>
      <c r="B57594">
        <v>42038</v>
      </c>
      <c r="C57594" s="4">
        <v>32581</v>
      </c>
      <c r="D57594" s="4">
        <v>32946</v>
      </c>
    </row>
    <row r="57595" spans="1:4" x14ac:dyDescent="0.3">
      <c r="A57595">
        <v>67594</v>
      </c>
      <c r="B57595">
        <v>49158</v>
      </c>
      <c r="C57595" s="4">
        <v>31828</v>
      </c>
      <c r="D57595" s="4">
        <v>32193</v>
      </c>
    </row>
    <row r="57596" spans="1:4" x14ac:dyDescent="0.3">
      <c r="A57596">
        <v>67595</v>
      </c>
      <c r="B57596">
        <v>59969</v>
      </c>
      <c r="C57596" s="4">
        <v>31640</v>
      </c>
      <c r="D57596" s="4">
        <v>32005</v>
      </c>
    </row>
    <row r="57597" spans="1:4" x14ac:dyDescent="0.3">
      <c r="A57597">
        <v>67596</v>
      </c>
      <c r="B57597">
        <v>75767</v>
      </c>
      <c r="C57597" s="4">
        <v>33990</v>
      </c>
      <c r="D57597" s="4">
        <v>34355</v>
      </c>
    </row>
    <row r="57598" spans="1:4" x14ac:dyDescent="0.3">
      <c r="A57598">
        <v>67597</v>
      </c>
      <c r="B57598">
        <v>83778</v>
      </c>
      <c r="C57598" s="4">
        <v>32546</v>
      </c>
      <c r="D57598" s="4">
        <v>32911</v>
      </c>
    </row>
    <row r="57599" spans="1:4" x14ac:dyDescent="0.3">
      <c r="A57599">
        <v>67598</v>
      </c>
      <c r="B57599">
        <v>40000</v>
      </c>
      <c r="C57599" s="4">
        <v>35995</v>
      </c>
      <c r="D57599" s="4">
        <v>36360</v>
      </c>
    </row>
    <row r="57600" spans="1:4" x14ac:dyDescent="0.3">
      <c r="A57600">
        <v>67599</v>
      </c>
      <c r="B57600">
        <v>40000</v>
      </c>
      <c r="C57600" s="4">
        <v>32983</v>
      </c>
      <c r="D57600" s="4">
        <v>33348</v>
      </c>
    </row>
    <row r="57601" spans="1:4" x14ac:dyDescent="0.3">
      <c r="A57601">
        <v>67600</v>
      </c>
      <c r="B57601">
        <v>41047</v>
      </c>
      <c r="C57601" s="4">
        <v>33084</v>
      </c>
      <c r="D57601" s="4">
        <v>33449</v>
      </c>
    </row>
    <row r="57602" spans="1:4" x14ac:dyDescent="0.3">
      <c r="A57602">
        <v>67601</v>
      </c>
      <c r="B57602">
        <v>44041</v>
      </c>
      <c r="C57602" s="4">
        <v>33375</v>
      </c>
      <c r="D57602" s="4">
        <v>33740</v>
      </c>
    </row>
    <row r="57603" spans="1:4" x14ac:dyDescent="0.3">
      <c r="A57603">
        <v>67602</v>
      </c>
      <c r="B57603">
        <v>55006</v>
      </c>
      <c r="C57603" s="4">
        <v>31136</v>
      </c>
      <c r="D57603" s="4">
        <v>31501</v>
      </c>
    </row>
    <row r="57604" spans="1:4" x14ac:dyDescent="0.3">
      <c r="A57604">
        <v>67603</v>
      </c>
      <c r="B57604">
        <v>82015</v>
      </c>
      <c r="C57604" s="4">
        <v>35816</v>
      </c>
      <c r="D57604" s="4">
        <v>36181</v>
      </c>
    </row>
    <row r="57605" spans="1:4" x14ac:dyDescent="0.3">
      <c r="A57605">
        <v>67604</v>
      </c>
      <c r="B57605">
        <v>40000</v>
      </c>
      <c r="C57605" s="4">
        <v>33923</v>
      </c>
      <c r="D57605" s="4">
        <v>34288</v>
      </c>
    </row>
    <row r="57606" spans="1:4" x14ac:dyDescent="0.3">
      <c r="A57606">
        <v>67605</v>
      </c>
      <c r="B57606">
        <v>40000</v>
      </c>
      <c r="C57606" s="4">
        <v>33499</v>
      </c>
      <c r="D57606" s="4">
        <v>33864</v>
      </c>
    </row>
    <row r="57607" spans="1:4" x14ac:dyDescent="0.3">
      <c r="A57607">
        <v>67606</v>
      </c>
      <c r="B57607">
        <v>71646</v>
      </c>
      <c r="C57607" s="4">
        <v>31656</v>
      </c>
      <c r="D57607" s="4">
        <v>32021</v>
      </c>
    </row>
    <row r="57608" spans="1:4" x14ac:dyDescent="0.3">
      <c r="A57608">
        <v>67607</v>
      </c>
      <c r="B57608">
        <v>65169</v>
      </c>
      <c r="C57608" s="4">
        <v>33702</v>
      </c>
      <c r="D57608" s="4">
        <v>34067</v>
      </c>
    </row>
    <row r="57609" spans="1:4" x14ac:dyDescent="0.3">
      <c r="A57609">
        <v>67608</v>
      </c>
      <c r="B57609">
        <v>65536</v>
      </c>
      <c r="C57609" s="4">
        <v>32005</v>
      </c>
      <c r="D57609" s="4">
        <v>32370</v>
      </c>
    </row>
    <row r="57610" spans="1:4" x14ac:dyDescent="0.3">
      <c r="A57610">
        <v>67609</v>
      </c>
      <c r="B57610">
        <v>58305</v>
      </c>
      <c r="C57610" s="4">
        <v>31575</v>
      </c>
      <c r="D57610" s="4">
        <v>31940</v>
      </c>
    </row>
    <row r="57611" spans="1:4" x14ac:dyDescent="0.3">
      <c r="A57611">
        <v>67610</v>
      </c>
      <c r="B57611">
        <v>67944</v>
      </c>
      <c r="C57611" s="4">
        <v>31088</v>
      </c>
      <c r="D57611" s="4">
        <v>31453</v>
      </c>
    </row>
    <row r="57612" spans="1:4" x14ac:dyDescent="0.3">
      <c r="A57612">
        <v>67611</v>
      </c>
      <c r="B57612">
        <v>57523</v>
      </c>
      <c r="C57612" s="4">
        <v>33534</v>
      </c>
      <c r="D57612" s="4">
        <v>33899</v>
      </c>
    </row>
    <row r="57613" spans="1:4" x14ac:dyDescent="0.3">
      <c r="A57613">
        <v>67612</v>
      </c>
      <c r="B57613">
        <v>41936</v>
      </c>
      <c r="C57613" s="4">
        <v>35075</v>
      </c>
      <c r="D57613" s="4">
        <v>35440</v>
      </c>
    </row>
    <row r="57614" spans="1:4" x14ac:dyDescent="0.3">
      <c r="A57614">
        <v>67613</v>
      </c>
      <c r="B57614">
        <v>44582</v>
      </c>
      <c r="C57614" s="4">
        <v>31319</v>
      </c>
      <c r="D57614" s="4">
        <v>31684</v>
      </c>
    </row>
    <row r="57615" spans="1:4" x14ac:dyDescent="0.3">
      <c r="A57615">
        <v>67614</v>
      </c>
      <c r="B57615">
        <v>44382</v>
      </c>
      <c r="C57615" s="4">
        <v>34705</v>
      </c>
      <c r="D57615" s="4">
        <v>35070</v>
      </c>
    </row>
    <row r="57616" spans="1:4" x14ac:dyDescent="0.3">
      <c r="A57616">
        <v>67615</v>
      </c>
      <c r="B57616">
        <v>71079</v>
      </c>
      <c r="C57616" s="4">
        <v>35341</v>
      </c>
      <c r="D57616" s="4">
        <v>35706</v>
      </c>
    </row>
    <row r="57617" spans="1:4" x14ac:dyDescent="0.3">
      <c r="A57617">
        <v>67616</v>
      </c>
      <c r="B57617">
        <v>59152</v>
      </c>
      <c r="C57617" s="4">
        <v>33380</v>
      </c>
      <c r="D57617" s="4">
        <v>33745</v>
      </c>
    </row>
    <row r="57618" spans="1:4" x14ac:dyDescent="0.3">
      <c r="A57618">
        <v>67617</v>
      </c>
      <c r="B57618">
        <v>40399</v>
      </c>
      <c r="C57618" s="4">
        <v>35369</v>
      </c>
      <c r="D57618" s="4">
        <v>35734</v>
      </c>
    </row>
    <row r="57619" spans="1:4" x14ac:dyDescent="0.3">
      <c r="A57619">
        <v>67618</v>
      </c>
      <c r="B57619">
        <v>48361</v>
      </c>
      <c r="C57619" s="4">
        <v>33402</v>
      </c>
      <c r="D57619" s="4">
        <v>33767</v>
      </c>
    </row>
    <row r="57620" spans="1:4" x14ac:dyDescent="0.3">
      <c r="A57620">
        <v>67619</v>
      </c>
      <c r="B57620">
        <v>63827</v>
      </c>
      <c r="C57620" s="4">
        <v>34028</v>
      </c>
      <c r="D57620" s="4">
        <v>34393</v>
      </c>
    </row>
    <row r="57621" spans="1:4" x14ac:dyDescent="0.3">
      <c r="A57621">
        <v>67620</v>
      </c>
      <c r="B57621">
        <v>62744</v>
      </c>
      <c r="C57621" s="4">
        <v>31331</v>
      </c>
      <c r="D57621" s="4">
        <v>31696</v>
      </c>
    </row>
    <row r="57622" spans="1:4" x14ac:dyDescent="0.3">
      <c r="A57622">
        <v>67621</v>
      </c>
      <c r="B57622">
        <v>40000</v>
      </c>
      <c r="C57622" s="4">
        <v>35425</v>
      </c>
      <c r="D57622" s="4">
        <v>35790</v>
      </c>
    </row>
    <row r="57623" spans="1:4" x14ac:dyDescent="0.3">
      <c r="A57623">
        <v>67622</v>
      </c>
      <c r="B57623">
        <v>49389</v>
      </c>
      <c r="C57623" s="4">
        <v>34310</v>
      </c>
      <c r="D57623" s="4">
        <v>34674</v>
      </c>
    </row>
    <row r="57624" spans="1:4" x14ac:dyDescent="0.3">
      <c r="A57624">
        <v>67623</v>
      </c>
      <c r="B57624">
        <v>41933</v>
      </c>
      <c r="C57624" s="4">
        <v>34257</v>
      </c>
      <c r="D57624" s="4">
        <v>34622</v>
      </c>
    </row>
    <row r="57625" spans="1:4" x14ac:dyDescent="0.3">
      <c r="A57625">
        <v>67624</v>
      </c>
      <c r="B57625">
        <v>40000</v>
      </c>
      <c r="C57625" s="4">
        <v>31628</v>
      </c>
      <c r="D57625" s="4">
        <v>31993</v>
      </c>
    </row>
    <row r="57626" spans="1:4" x14ac:dyDescent="0.3">
      <c r="A57626">
        <v>67625</v>
      </c>
      <c r="B57626">
        <v>64705</v>
      </c>
      <c r="C57626" s="4">
        <v>33884</v>
      </c>
      <c r="D57626" s="4">
        <v>34249</v>
      </c>
    </row>
    <row r="57627" spans="1:4" x14ac:dyDescent="0.3">
      <c r="A57627">
        <v>67626</v>
      </c>
      <c r="B57627">
        <v>44882</v>
      </c>
      <c r="C57627" s="4">
        <v>32671</v>
      </c>
      <c r="D57627" s="4">
        <v>33036</v>
      </c>
    </row>
    <row r="57628" spans="1:4" x14ac:dyDescent="0.3">
      <c r="A57628">
        <v>67627</v>
      </c>
      <c r="B57628">
        <v>40000</v>
      </c>
      <c r="C57628" s="4">
        <v>32153</v>
      </c>
      <c r="D57628" s="4">
        <v>32518</v>
      </c>
    </row>
    <row r="57629" spans="1:4" x14ac:dyDescent="0.3">
      <c r="A57629">
        <v>67628</v>
      </c>
      <c r="B57629">
        <v>55169</v>
      </c>
      <c r="C57629" s="4">
        <v>35547</v>
      </c>
      <c r="D57629" s="4">
        <v>35912</v>
      </c>
    </row>
    <row r="57630" spans="1:4" x14ac:dyDescent="0.3">
      <c r="A57630">
        <v>67629</v>
      </c>
      <c r="B57630">
        <v>55819</v>
      </c>
      <c r="C57630" s="4">
        <v>36019</v>
      </c>
      <c r="D57630" s="4">
        <v>36384</v>
      </c>
    </row>
    <row r="57631" spans="1:4" x14ac:dyDescent="0.3">
      <c r="A57631">
        <v>67630</v>
      </c>
      <c r="B57631">
        <v>64665</v>
      </c>
      <c r="C57631" s="4">
        <v>36485</v>
      </c>
      <c r="D57631" s="4">
        <v>36850</v>
      </c>
    </row>
    <row r="57632" spans="1:4" x14ac:dyDescent="0.3">
      <c r="A57632">
        <v>67631</v>
      </c>
      <c r="B57632">
        <v>40907</v>
      </c>
      <c r="C57632" s="4">
        <v>32521</v>
      </c>
      <c r="D57632" s="4">
        <v>32886</v>
      </c>
    </row>
    <row r="57633" spans="1:4" x14ac:dyDescent="0.3">
      <c r="A57633">
        <v>67632</v>
      </c>
      <c r="B57633">
        <v>40000</v>
      </c>
      <c r="C57633" s="4">
        <v>33307</v>
      </c>
      <c r="D57633" s="4">
        <v>33672</v>
      </c>
    </row>
    <row r="57634" spans="1:4" x14ac:dyDescent="0.3">
      <c r="A57634">
        <v>67633</v>
      </c>
      <c r="B57634">
        <v>65291</v>
      </c>
      <c r="C57634" s="4">
        <v>32760</v>
      </c>
      <c r="D57634" s="4">
        <v>33125</v>
      </c>
    </row>
    <row r="57635" spans="1:4" x14ac:dyDescent="0.3">
      <c r="A57635">
        <v>67634</v>
      </c>
      <c r="B57635">
        <v>60307</v>
      </c>
      <c r="C57635" s="4">
        <v>36546</v>
      </c>
      <c r="D57635" s="4">
        <v>36667</v>
      </c>
    </row>
    <row r="57636" spans="1:4" x14ac:dyDescent="0.3">
      <c r="A57636">
        <v>67635</v>
      </c>
      <c r="B57636">
        <v>43788</v>
      </c>
      <c r="C57636" s="4">
        <v>32422</v>
      </c>
      <c r="D57636" s="4">
        <v>32787</v>
      </c>
    </row>
    <row r="57637" spans="1:4" x14ac:dyDescent="0.3">
      <c r="A57637">
        <v>67636</v>
      </c>
      <c r="B57637">
        <v>40000</v>
      </c>
      <c r="C57637" s="4">
        <v>33499</v>
      </c>
      <c r="D57637" s="4">
        <v>33864</v>
      </c>
    </row>
    <row r="57638" spans="1:4" x14ac:dyDescent="0.3">
      <c r="A57638">
        <v>67637</v>
      </c>
      <c r="B57638">
        <v>53586</v>
      </c>
      <c r="C57638" s="4">
        <v>33244</v>
      </c>
      <c r="D57638" s="4">
        <v>33609</v>
      </c>
    </row>
    <row r="57639" spans="1:4" x14ac:dyDescent="0.3">
      <c r="A57639">
        <v>67638</v>
      </c>
      <c r="B57639">
        <v>40000</v>
      </c>
      <c r="C57639" s="4">
        <v>31485</v>
      </c>
      <c r="D57639" s="4">
        <v>31850</v>
      </c>
    </row>
    <row r="57640" spans="1:4" x14ac:dyDescent="0.3">
      <c r="A57640">
        <v>67639</v>
      </c>
      <c r="B57640">
        <v>60716</v>
      </c>
      <c r="C57640" s="4">
        <v>31649</v>
      </c>
      <c r="D57640" s="4">
        <v>32014</v>
      </c>
    </row>
    <row r="57641" spans="1:4" x14ac:dyDescent="0.3">
      <c r="A57641">
        <v>67640</v>
      </c>
      <c r="B57641">
        <v>40000</v>
      </c>
      <c r="C57641" s="4">
        <v>31563</v>
      </c>
      <c r="D57641" s="4">
        <v>31928</v>
      </c>
    </row>
    <row r="57642" spans="1:4" x14ac:dyDescent="0.3">
      <c r="A57642">
        <v>67641</v>
      </c>
      <c r="B57642">
        <v>51696</v>
      </c>
      <c r="C57642" s="4">
        <v>33585</v>
      </c>
      <c r="D57642" s="4">
        <v>33950</v>
      </c>
    </row>
    <row r="57643" spans="1:4" x14ac:dyDescent="0.3">
      <c r="A57643">
        <v>67642</v>
      </c>
      <c r="B57643">
        <v>40000</v>
      </c>
      <c r="C57643" s="4">
        <v>32453</v>
      </c>
      <c r="D57643" s="4">
        <v>32818</v>
      </c>
    </row>
    <row r="57644" spans="1:4" x14ac:dyDescent="0.3">
      <c r="A57644">
        <v>67643</v>
      </c>
      <c r="B57644">
        <v>72726</v>
      </c>
      <c r="C57644" s="4">
        <v>34961</v>
      </c>
      <c r="D57644" s="4">
        <v>35326</v>
      </c>
    </row>
    <row r="57645" spans="1:4" x14ac:dyDescent="0.3">
      <c r="A57645">
        <v>67644</v>
      </c>
      <c r="B57645">
        <v>45765</v>
      </c>
      <c r="C57645" s="4">
        <v>35799</v>
      </c>
      <c r="D57645" s="4">
        <v>36164</v>
      </c>
    </row>
    <row r="57646" spans="1:4" x14ac:dyDescent="0.3">
      <c r="A57646">
        <v>67645</v>
      </c>
      <c r="B57646">
        <v>57966</v>
      </c>
      <c r="C57646" s="4">
        <v>31965</v>
      </c>
      <c r="D57646" s="4">
        <v>32330</v>
      </c>
    </row>
    <row r="57647" spans="1:4" x14ac:dyDescent="0.3">
      <c r="A57647">
        <v>67646</v>
      </c>
      <c r="B57647">
        <v>40166</v>
      </c>
      <c r="C57647" s="4">
        <v>31283</v>
      </c>
      <c r="D57647" s="4">
        <v>31648</v>
      </c>
    </row>
    <row r="57648" spans="1:4" x14ac:dyDescent="0.3">
      <c r="A57648">
        <v>67647</v>
      </c>
      <c r="B57648">
        <v>40000</v>
      </c>
      <c r="C57648" s="4">
        <v>34821</v>
      </c>
      <c r="D57648" s="4">
        <v>35186</v>
      </c>
    </row>
    <row r="57649" spans="1:4" x14ac:dyDescent="0.3">
      <c r="A57649">
        <v>67648</v>
      </c>
      <c r="B57649">
        <v>40000</v>
      </c>
      <c r="C57649" s="4">
        <v>33799</v>
      </c>
      <c r="D57649" s="4">
        <v>34164</v>
      </c>
    </row>
    <row r="57650" spans="1:4" x14ac:dyDescent="0.3">
      <c r="A57650">
        <v>67649</v>
      </c>
      <c r="B57650">
        <v>40000</v>
      </c>
      <c r="C57650" s="4">
        <v>31210</v>
      </c>
      <c r="D57650" s="4">
        <v>31575</v>
      </c>
    </row>
    <row r="57651" spans="1:4" x14ac:dyDescent="0.3">
      <c r="A57651">
        <v>67650</v>
      </c>
      <c r="B57651">
        <v>42512</v>
      </c>
      <c r="C57651" s="4">
        <v>33230</v>
      </c>
      <c r="D57651" s="4">
        <v>33595</v>
      </c>
    </row>
    <row r="57652" spans="1:4" x14ac:dyDescent="0.3">
      <c r="A57652">
        <v>67651</v>
      </c>
      <c r="B57652">
        <v>70174</v>
      </c>
      <c r="C57652" s="4">
        <v>35780</v>
      </c>
      <c r="D57652" s="4">
        <v>36145</v>
      </c>
    </row>
    <row r="57653" spans="1:4" x14ac:dyDescent="0.3">
      <c r="A57653">
        <v>67652</v>
      </c>
      <c r="B57653">
        <v>51557</v>
      </c>
      <c r="C57653" s="4">
        <v>34567</v>
      </c>
      <c r="D57653" s="4">
        <v>34932</v>
      </c>
    </row>
    <row r="57654" spans="1:4" x14ac:dyDescent="0.3">
      <c r="A57654">
        <v>67653</v>
      </c>
      <c r="B57654">
        <v>49386</v>
      </c>
      <c r="C57654" s="4">
        <v>33072</v>
      </c>
      <c r="D57654" s="4">
        <v>33437</v>
      </c>
    </row>
    <row r="57655" spans="1:4" x14ac:dyDescent="0.3">
      <c r="A57655">
        <v>67654</v>
      </c>
      <c r="B57655">
        <v>69751</v>
      </c>
      <c r="C57655" s="4">
        <v>36304</v>
      </c>
      <c r="D57655" s="4">
        <v>36378</v>
      </c>
    </row>
    <row r="57656" spans="1:4" x14ac:dyDescent="0.3">
      <c r="A57656">
        <v>67655</v>
      </c>
      <c r="B57656">
        <v>60866</v>
      </c>
      <c r="C57656" s="4">
        <v>34036</v>
      </c>
      <c r="D57656" s="4">
        <v>34401</v>
      </c>
    </row>
    <row r="57657" spans="1:4" x14ac:dyDescent="0.3">
      <c r="A57657">
        <v>67656</v>
      </c>
      <c r="B57657">
        <v>40000</v>
      </c>
      <c r="C57657" s="4">
        <v>32237</v>
      </c>
      <c r="D57657" s="4">
        <v>32602</v>
      </c>
    </row>
    <row r="57658" spans="1:4" x14ac:dyDescent="0.3">
      <c r="A57658">
        <v>67657</v>
      </c>
      <c r="B57658">
        <v>53972</v>
      </c>
      <c r="C57658" s="4">
        <v>33112</v>
      </c>
      <c r="D57658" s="4">
        <v>33477</v>
      </c>
    </row>
    <row r="57659" spans="1:4" x14ac:dyDescent="0.3">
      <c r="A57659">
        <v>67658</v>
      </c>
      <c r="B57659">
        <v>40000</v>
      </c>
      <c r="C57659" s="4">
        <v>34170</v>
      </c>
      <c r="D57659" s="4">
        <v>34535</v>
      </c>
    </row>
    <row r="57660" spans="1:4" x14ac:dyDescent="0.3">
      <c r="A57660">
        <v>67659</v>
      </c>
      <c r="B57660">
        <v>58564</v>
      </c>
      <c r="C57660" s="4">
        <v>34973</v>
      </c>
      <c r="D57660" s="4">
        <v>35338</v>
      </c>
    </row>
    <row r="57661" spans="1:4" x14ac:dyDescent="0.3">
      <c r="A57661">
        <v>67660</v>
      </c>
      <c r="B57661">
        <v>85785</v>
      </c>
      <c r="C57661" s="4">
        <v>34575</v>
      </c>
      <c r="D57661" s="4">
        <v>34940</v>
      </c>
    </row>
    <row r="57662" spans="1:4" x14ac:dyDescent="0.3">
      <c r="A57662">
        <v>67661</v>
      </c>
      <c r="B57662">
        <v>67864</v>
      </c>
      <c r="C57662" s="4">
        <v>31619</v>
      </c>
      <c r="D57662" s="4">
        <v>31984</v>
      </c>
    </row>
    <row r="57663" spans="1:4" x14ac:dyDescent="0.3">
      <c r="A57663">
        <v>67662</v>
      </c>
      <c r="B57663">
        <v>113007</v>
      </c>
      <c r="C57663" s="4">
        <v>32986</v>
      </c>
      <c r="D57663" s="4">
        <v>33351</v>
      </c>
    </row>
    <row r="57664" spans="1:4" x14ac:dyDescent="0.3">
      <c r="A57664">
        <v>67663</v>
      </c>
      <c r="B57664">
        <v>49007</v>
      </c>
      <c r="C57664" s="4">
        <v>31218</v>
      </c>
      <c r="D57664" s="4">
        <v>31583</v>
      </c>
    </row>
    <row r="57665" spans="1:4" x14ac:dyDescent="0.3">
      <c r="A57665">
        <v>67664</v>
      </c>
      <c r="B57665">
        <v>61472</v>
      </c>
      <c r="C57665" s="4">
        <v>32960</v>
      </c>
      <c r="D57665" s="4">
        <v>33325</v>
      </c>
    </row>
    <row r="57666" spans="1:4" x14ac:dyDescent="0.3">
      <c r="A57666">
        <v>67665</v>
      </c>
      <c r="B57666">
        <v>75666</v>
      </c>
      <c r="C57666" s="4">
        <v>35141</v>
      </c>
      <c r="D57666" s="4">
        <v>35506</v>
      </c>
    </row>
    <row r="57667" spans="1:4" x14ac:dyDescent="0.3">
      <c r="A57667">
        <v>67666</v>
      </c>
      <c r="B57667">
        <v>48917</v>
      </c>
      <c r="C57667" s="4">
        <v>33020</v>
      </c>
      <c r="D57667" s="4">
        <v>33385</v>
      </c>
    </row>
    <row r="57668" spans="1:4" x14ac:dyDescent="0.3">
      <c r="A57668">
        <v>67667</v>
      </c>
      <c r="B57668">
        <v>40000</v>
      </c>
      <c r="C57668" s="4">
        <v>31291</v>
      </c>
      <c r="D57668" s="4">
        <v>31656</v>
      </c>
    </row>
    <row r="57669" spans="1:4" x14ac:dyDescent="0.3">
      <c r="A57669">
        <v>67668</v>
      </c>
      <c r="B57669">
        <v>54830</v>
      </c>
      <c r="C57669" s="4">
        <v>34128</v>
      </c>
      <c r="D57669" s="4">
        <v>34493</v>
      </c>
    </row>
    <row r="57670" spans="1:4" x14ac:dyDescent="0.3">
      <c r="A57670">
        <v>67669</v>
      </c>
      <c r="B57670">
        <v>52993</v>
      </c>
      <c r="C57670" s="4">
        <v>33531</v>
      </c>
      <c r="D57670" s="4">
        <v>33896</v>
      </c>
    </row>
    <row r="57671" spans="1:4" x14ac:dyDescent="0.3">
      <c r="A57671">
        <v>67670</v>
      </c>
      <c r="B57671">
        <v>40000</v>
      </c>
      <c r="C57671" s="4">
        <v>31999</v>
      </c>
      <c r="D57671" s="4">
        <v>32364</v>
      </c>
    </row>
    <row r="57672" spans="1:4" x14ac:dyDescent="0.3">
      <c r="A57672">
        <v>67671</v>
      </c>
      <c r="B57672">
        <v>67602</v>
      </c>
      <c r="C57672" s="4">
        <v>34105</v>
      </c>
      <c r="D57672" s="4">
        <v>34470</v>
      </c>
    </row>
    <row r="57673" spans="1:4" x14ac:dyDescent="0.3">
      <c r="A57673">
        <v>67672</v>
      </c>
      <c r="B57673">
        <v>50006</v>
      </c>
      <c r="C57673" s="4">
        <v>35851</v>
      </c>
      <c r="D57673" s="4">
        <v>36216</v>
      </c>
    </row>
    <row r="57674" spans="1:4" x14ac:dyDescent="0.3">
      <c r="A57674">
        <v>67673</v>
      </c>
      <c r="B57674">
        <v>63075</v>
      </c>
      <c r="C57674" s="4">
        <v>31768</v>
      </c>
      <c r="D57674" s="4">
        <v>32133</v>
      </c>
    </row>
    <row r="57675" spans="1:4" x14ac:dyDescent="0.3">
      <c r="A57675">
        <v>67674</v>
      </c>
      <c r="B57675">
        <v>43932</v>
      </c>
      <c r="C57675" s="4">
        <v>35805</v>
      </c>
      <c r="D57675" s="4">
        <v>36170</v>
      </c>
    </row>
    <row r="57676" spans="1:4" x14ac:dyDescent="0.3">
      <c r="A57676">
        <v>67675</v>
      </c>
      <c r="B57676">
        <v>42889</v>
      </c>
      <c r="C57676" s="4">
        <v>32290</v>
      </c>
      <c r="D57676" s="4">
        <v>32655</v>
      </c>
    </row>
    <row r="57677" spans="1:4" x14ac:dyDescent="0.3">
      <c r="A57677">
        <v>67676</v>
      </c>
      <c r="B57677">
        <v>51450</v>
      </c>
      <c r="C57677" s="4">
        <v>35007</v>
      </c>
      <c r="D57677" s="4">
        <v>35372</v>
      </c>
    </row>
    <row r="57678" spans="1:4" x14ac:dyDescent="0.3">
      <c r="A57678">
        <v>67677</v>
      </c>
      <c r="B57678">
        <v>81635</v>
      </c>
      <c r="C57678" s="4">
        <v>32709</v>
      </c>
      <c r="D57678" s="4">
        <v>33074</v>
      </c>
    </row>
    <row r="57679" spans="1:4" x14ac:dyDescent="0.3">
      <c r="A57679">
        <v>67678</v>
      </c>
      <c r="B57679">
        <v>63151</v>
      </c>
      <c r="C57679" s="4">
        <v>32313</v>
      </c>
      <c r="D57679" s="4">
        <v>32678</v>
      </c>
    </row>
    <row r="57680" spans="1:4" x14ac:dyDescent="0.3">
      <c r="A57680">
        <v>67679</v>
      </c>
      <c r="B57680">
        <v>87676</v>
      </c>
      <c r="C57680" s="4">
        <v>34874</v>
      </c>
      <c r="D57680" s="4">
        <v>35239</v>
      </c>
    </row>
    <row r="57681" spans="1:4" x14ac:dyDescent="0.3">
      <c r="A57681">
        <v>67680</v>
      </c>
      <c r="B57681">
        <v>62082</v>
      </c>
      <c r="C57681" s="4">
        <v>34457</v>
      </c>
      <c r="D57681" s="4">
        <v>34822</v>
      </c>
    </row>
    <row r="57682" spans="1:4" x14ac:dyDescent="0.3">
      <c r="A57682">
        <v>67681</v>
      </c>
      <c r="B57682">
        <v>54533</v>
      </c>
      <c r="C57682" s="4">
        <v>36256</v>
      </c>
      <c r="D57682" s="4">
        <v>36621</v>
      </c>
    </row>
    <row r="57683" spans="1:4" x14ac:dyDescent="0.3">
      <c r="A57683">
        <v>67682</v>
      </c>
      <c r="B57683">
        <v>47969</v>
      </c>
      <c r="C57683" s="4">
        <v>32956</v>
      </c>
      <c r="D57683" s="4">
        <v>33321</v>
      </c>
    </row>
    <row r="57684" spans="1:4" x14ac:dyDescent="0.3">
      <c r="A57684">
        <v>67683</v>
      </c>
      <c r="B57684">
        <v>44038</v>
      </c>
      <c r="C57684" s="4">
        <v>33884</v>
      </c>
      <c r="D57684" s="4">
        <v>34249</v>
      </c>
    </row>
    <row r="57685" spans="1:4" x14ac:dyDescent="0.3">
      <c r="A57685">
        <v>67684</v>
      </c>
      <c r="B57685">
        <v>40000</v>
      </c>
      <c r="C57685" s="4">
        <v>36174</v>
      </c>
      <c r="D57685" s="4">
        <v>36539</v>
      </c>
    </row>
    <row r="57686" spans="1:4" x14ac:dyDescent="0.3">
      <c r="A57686">
        <v>67685</v>
      </c>
      <c r="B57686">
        <v>78470</v>
      </c>
      <c r="C57686" s="4">
        <v>34220</v>
      </c>
      <c r="D57686" s="4">
        <v>34272</v>
      </c>
    </row>
    <row r="57687" spans="1:4" x14ac:dyDescent="0.3">
      <c r="A57687">
        <v>67686</v>
      </c>
      <c r="B57687">
        <v>64939</v>
      </c>
      <c r="C57687" s="4">
        <v>33245</v>
      </c>
      <c r="D57687" s="4">
        <v>33610</v>
      </c>
    </row>
    <row r="57688" spans="1:4" x14ac:dyDescent="0.3">
      <c r="A57688">
        <v>67687</v>
      </c>
      <c r="B57688">
        <v>54965</v>
      </c>
      <c r="C57688" s="4">
        <v>35577</v>
      </c>
      <c r="D57688" s="4">
        <v>35942</v>
      </c>
    </row>
    <row r="57689" spans="1:4" x14ac:dyDescent="0.3">
      <c r="A57689">
        <v>67688</v>
      </c>
      <c r="B57689">
        <v>40000</v>
      </c>
      <c r="C57689" s="4">
        <v>35006</v>
      </c>
      <c r="D57689" s="4">
        <v>35371</v>
      </c>
    </row>
    <row r="57690" spans="1:4" x14ac:dyDescent="0.3">
      <c r="A57690">
        <v>67689</v>
      </c>
      <c r="B57690">
        <v>59857</v>
      </c>
      <c r="C57690" s="4">
        <v>32747</v>
      </c>
      <c r="D57690" s="4">
        <v>33112</v>
      </c>
    </row>
    <row r="57691" spans="1:4" x14ac:dyDescent="0.3">
      <c r="A57691">
        <v>67690</v>
      </c>
      <c r="B57691">
        <v>71303</v>
      </c>
      <c r="C57691" s="4">
        <v>35687</v>
      </c>
      <c r="D57691" s="4">
        <v>36052</v>
      </c>
    </row>
    <row r="57692" spans="1:4" x14ac:dyDescent="0.3">
      <c r="A57692">
        <v>67691</v>
      </c>
      <c r="B57692">
        <v>40000</v>
      </c>
      <c r="C57692" s="4">
        <v>34075</v>
      </c>
      <c r="D57692" s="4">
        <v>34440</v>
      </c>
    </row>
    <row r="57693" spans="1:4" x14ac:dyDescent="0.3">
      <c r="A57693">
        <v>67692</v>
      </c>
      <c r="B57693">
        <v>40000</v>
      </c>
      <c r="C57693" s="4">
        <v>33042</v>
      </c>
      <c r="D57693" s="4">
        <v>33407</v>
      </c>
    </row>
    <row r="57694" spans="1:4" x14ac:dyDescent="0.3">
      <c r="A57694">
        <v>67693</v>
      </c>
      <c r="B57694">
        <v>47520</v>
      </c>
      <c r="C57694" s="4">
        <v>35276</v>
      </c>
      <c r="D57694" s="4">
        <v>35641</v>
      </c>
    </row>
    <row r="57695" spans="1:4" x14ac:dyDescent="0.3">
      <c r="A57695">
        <v>67694</v>
      </c>
      <c r="B57695">
        <v>54971</v>
      </c>
      <c r="C57695" s="4">
        <v>31711</v>
      </c>
      <c r="D57695" s="4">
        <v>32075</v>
      </c>
    </row>
    <row r="57696" spans="1:4" x14ac:dyDescent="0.3">
      <c r="A57696">
        <v>67695</v>
      </c>
      <c r="B57696">
        <v>77290</v>
      </c>
      <c r="C57696" s="4">
        <v>32457</v>
      </c>
      <c r="D57696" s="4">
        <v>32822</v>
      </c>
    </row>
    <row r="57697" spans="1:4" x14ac:dyDescent="0.3">
      <c r="A57697">
        <v>67696</v>
      </c>
      <c r="B57697">
        <v>47166</v>
      </c>
      <c r="C57697" s="4">
        <v>34880</v>
      </c>
      <c r="D57697" s="4">
        <v>35245</v>
      </c>
    </row>
    <row r="57698" spans="1:4" x14ac:dyDescent="0.3">
      <c r="A57698">
        <v>67697</v>
      </c>
      <c r="B57698">
        <v>40000</v>
      </c>
      <c r="C57698" s="4">
        <v>35635</v>
      </c>
      <c r="D57698" s="4">
        <v>36000</v>
      </c>
    </row>
    <row r="57699" spans="1:4" x14ac:dyDescent="0.3">
      <c r="A57699">
        <v>67698</v>
      </c>
      <c r="B57699">
        <v>78211</v>
      </c>
      <c r="C57699" s="4">
        <v>33843</v>
      </c>
      <c r="D57699" s="4">
        <v>33870</v>
      </c>
    </row>
    <row r="57700" spans="1:4" x14ac:dyDescent="0.3">
      <c r="A57700">
        <v>67699</v>
      </c>
      <c r="B57700">
        <v>75663</v>
      </c>
      <c r="C57700" s="4">
        <v>31962</v>
      </c>
      <c r="D57700" s="4">
        <v>32327</v>
      </c>
    </row>
    <row r="57701" spans="1:4" x14ac:dyDescent="0.3">
      <c r="A57701">
        <v>67700</v>
      </c>
      <c r="B57701">
        <v>71584</v>
      </c>
      <c r="C57701" s="4">
        <v>34533</v>
      </c>
      <c r="D57701" s="4">
        <v>34898</v>
      </c>
    </row>
    <row r="57702" spans="1:4" x14ac:dyDescent="0.3">
      <c r="A57702">
        <v>67701</v>
      </c>
      <c r="B57702">
        <v>40000</v>
      </c>
      <c r="C57702" s="4">
        <v>35991</v>
      </c>
      <c r="D57702" s="4">
        <v>36356</v>
      </c>
    </row>
    <row r="57703" spans="1:4" x14ac:dyDescent="0.3">
      <c r="A57703">
        <v>67702</v>
      </c>
      <c r="B57703">
        <v>84301</v>
      </c>
      <c r="C57703" s="4">
        <v>36426</v>
      </c>
      <c r="D57703" s="4">
        <v>36574</v>
      </c>
    </row>
    <row r="57704" spans="1:4" x14ac:dyDescent="0.3">
      <c r="A57704">
        <v>67703</v>
      </c>
      <c r="B57704">
        <v>49452</v>
      </c>
      <c r="C57704" s="4">
        <v>31472</v>
      </c>
      <c r="D57704" s="4">
        <v>31837</v>
      </c>
    </row>
    <row r="57705" spans="1:4" x14ac:dyDescent="0.3">
      <c r="A57705">
        <v>67704</v>
      </c>
      <c r="B57705">
        <v>43629</v>
      </c>
      <c r="C57705" s="4">
        <v>33716</v>
      </c>
      <c r="D57705" s="4">
        <v>34081</v>
      </c>
    </row>
    <row r="57706" spans="1:4" x14ac:dyDescent="0.3">
      <c r="A57706">
        <v>67705</v>
      </c>
      <c r="B57706">
        <v>67943</v>
      </c>
      <c r="C57706" s="4">
        <v>33054</v>
      </c>
      <c r="D57706" s="4">
        <v>33070</v>
      </c>
    </row>
    <row r="57707" spans="1:4" x14ac:dyDescent="0.3">
      <c r="A57707">
        <v>67706</v>
      </c>
      <c r="B57707">
        <v>75738</v>
      </c>
      <c r="C57707" s="4">
        <v>33641</v>
      </c>
      <c r="D57707" s="4">
        <v>34006</v>
      </c>
    </row>
    <row r="57708" spans="1:4" x14ac:dyDescent="0.3">
      <c r="A57708">
        <v>67707</v>
      </c>
      <c r="B57708">
        <v>40000</v>
      </c>
      <c r="C57708" s="4">
        <v>35734</v>
      </c>
      <c r="D57708" s="4">
        <v>36099</v>
      </c>
    </row>
    <row r="57709" spans="1:4" x14ac:dyDescent="0.3">
      <c r="A57709">
        <v>67708</v>
      </c>
      <c r="B57709">
        <v>84856</v>
      </c>
      <c r="C57709" s="4">
        <v>34813</v>
      </c>
      <c r="D57709" s="4">
        <v>35178</v>
      </c>
    </row>
    <row r="57710" spans="1:4" x14ac:dyDescent="0.3">
      <c r="A57710">
        <v>67709</v>
      </c>
      <c r="B57710">
        <v>49191</v>
      </c>
      <c r="C57710" s="4">
        <v>32710</v>
      </c>
      <c r="D57710" s="4">
        <v>33075</v>
      </c>
    </row>
    <row r="57711" spans="1:4" x14ac:dyDescent="0.3">
      <c r="A57711">
        <v>67710</v>
      </c>
      <c r="B57711">
        <v>70103</v>
      </c>
      <c r="C57711" s="4">
        <v>33551</v>
      </c>
      <c r="D57711" s="4">
        <v>33916</v>
      </c>
    </row>
    <row r="57712" spans="1:4" x14ac:dyDescent="0.3">
      <c r="A57712">
        <v>67711</v>
      </c>
      <c r="B57712">
        <v>41914</v>
      </c>
      <c r="C57712" s="4">
        <v>31731</v>
      </c>
      <c r="D57712" s="4">
        <v>32096</v>
      </c>
    </row>
    <row r="57713" spans="1:4" x14ac:dyDescent="0.3">
      <c r="A57713">
        <v>67712</v>
      </c>
      <c r="B57713">
        <v>40000</v>
      </c>
      <c r="C57713" s="4">
        <v>31150</v>
      </c>
      <c r="D57713" s="4">
        <v>31515</v>
      </c>
    </row>
    <row r="57714" spans="1:4" x14ac:dyDescent="0.3">
      <c r="A57714">
        <v>67713</v>
      </c>
      <c r="B57714">
        <v>57136</v>
      </c>
      <c r="C57714" s="4">
        <v>36406</v>
      </c>
      <c r="D57714" s="4">
        <v>36709</v>
      </c>
    </row>
    <row r="57715" spans="1:4" x14ac:dyDescent="0.3">
      <c r="A57715">
        <v>67714</v>
      </c>
      <c r="B57715">
        <v>53826</v>
      </c>
      <c r="C57715" s="4">
        <v>33794</v>
      </c>
      <c r="D57715" s="4">
        <v>34159</v>
      </c>
    </row>
    <row r="57716" spans="1:4" x14ac:dyDescent="0.3">
      <c r="A57716">
        <v>67715</v>
      </c>
      <c r="B57716">
        <v>40000</v>
      </c>
      <c r="C57716" s="4">
        <v>33461</v>
      </c>
      <c r="D57716" s="4">
        <v>33826</v>
      </c>
    </row>
    <row r="57717" spans="1:4" x14ac:dyDescent="0.3">
      <c r="A57717">
        <v>67716</v>
      </c>
      <c r="B57717">
        <v>55199</v>
      </c>
      <c r="C57717" s="4">
        <v>31365</v>
      </c>
      <c r="D57717" s="4">
        <v>31730</v>
      </c>
    </row>
    <row r="57718" spans="1:4" x14ac:dyDescent="0.3">
      <c r="A57718">
        <v>67717</v>
      </c>
      <c r="B57718">
        <v>40000</v>
      </c>
      <c r="C57718" s="4">
        <v>35763</v>
      </c>
      <c r="D57718" s="4">
        <v>36128</v>
      </c>
    </row>
    <row r="57719" spans="1:4" x14ac:dyDescent="0.3">
      <c r="A57719">
        <v>67718</v>
      </c>
      <c r="B57719">
        <v>40000</v>
      </c>
      <c r="C57719" s="4">
        <v>31375</v>
      </c>
      <c r="D57719" s="4">
        <v>31740</v>
      </c>
    </row>
    <row r="57720" spans="1:4" x14ac:dyDescent="0.3">
      <c r="A57720">
        <v>67719</v>
      </c>
      <c r="B57720">
        <v>56732</v>
      </c>
      <c r="C57720" s="4">
        <v>35455</v>
      </c>
      <c r="D57720" s="4">
        <v>35520</v>
      </c>
    </row>
    <row r="57721" spans="1:4" x14ac:dyDescent="0.3">
      <c r="A57721">
        <v>67720</v>
      </c>
      <c r="B57721">
        <v>52468</v>
      </c>
      <c r="C57721" s="4">
        <v>32315</v>
      </c>
      <c r="D57721" s="4">
        <v>32680</v>
      </c>
    </row>
    <row r="57722" spans="1:4" x14ac:dyDescent="0.3">
      <c r="A57722">
        <v>67721</v>
      </c>
      <c r="B57722">
        <v>40000</v>
      </c>
      <c r="C57722" s="4">
        <v>31940</v>
      </c>
      <c r="D57722" s="4">
        <v>32305</v>
      </c>
    </row>
    <row r="57723" spans="1:4" x14ac:dyDescent="0.3">
      <c r="A57723">
        <v>67722</v>
      </c>
      <c r="B57723">
        <v>46653</v>
      </c>
      <c r="C57723" s="4">
        <v>35420</v>
      </c>
      <c r="D57723" s="4">
        <v>35675</v>
      </c>
    </row>
    <row r="57724" spans="1:4" x14ac:dyDescent="0.3">
      <c r="A57724">
        <v>67723</v>
      </c>
      <c r="B57724">
        <v>40000</v>
      </c>
      <c r="C57724" s="4">
        <v>35317</v>
      </c>
      <c r="D57724" s="4">
        <v>35682</v>
      </c>
    </row>
    <row r="57725" spans="1:4" x14ac:dyDescent="0.3">
      <c r="A57725">
        <v>67724</v>
      </c>
      <c r="B57725">
        <v>48116</v>
      </c>
      <c r="C57725" s="4">
        <v>34495</v>
      </c>
      <c r="D57725" s="4">
        <v>34860</v>
      </c>
    </row>
    <row r="57726" spans="1:4" x14ac:dyDescent="0.3">
      <c r="A57726">
        <v>67725</v>
      </c>
      <c r="B57726">
        <v>63320</v>
      </c>
      <c r="C57726" s="4">
        <v>34314</v>
      </c>
      <c r="D57726" s="4">
        <v>34679</v>
      </c>
    </row>
    <row r="57727" spans="1:4" x14ac:dyDescent="0.3">
      <c r="A57727">
        <v>67726</v>
      </c>
      <c r="B57727">
        <v>40000</v>
      </c>
      <c r="C57727" s="4">
        <v>33645</v>
      </c>
      <c r="D57727" s="4">
        <v>34010</v>
      </c>
    </row>
    <row r="57728" spans="1:4" x14ac:dyDescent="0.3">
      <c r="A57728">
        <v>67727</v>
      </c>
      <c r="B57728">
        <v>40000</v>
      </c>
      <c r="C57728" s="4">
        <v>34893</v>
      </c>
      <c r="D57728" s="4">
        <v>35258</v>
      </c>
    </row>
    <row r="57729" spans="1:4" x14ac:dyDescent="0.3">
      <c r="A57729">
        <v>67728</v>
      </c>
      <c r="B57729">
        <v>57269</v>
      </c>
      <c r="C57729" s="4">
        <v>34288</v>
      </c>
      <c r="D57729" s="4">
        <v>34653</v>
      </c>
    </row>
    <row r="57730" spans="1:4" x14ac:dyDescent="0.3">
      <c r="A57730">
        <v>67729</v>
      </c>
      <c r="B57730">
        <v>40000</v>
      </c>
      <c r="C57730" s="4">
        <v>31648</v>
      </c>
      <c r="D57730" s="4">
        <v>32013</v>
      </c>
    </row>
    <row r="57731" spans="1:4" x14ac:dyDescent="0.3">
      <c r="A57731">
        <v>67730</v>
      </c>
      <c r="B57731">
        <v>43222</v>
      </c>
      <c r="C57731" s="4">
        <v>34643</v>
      </c>
      <c r="D57731" s="4">
        <v>35008</v>
      </c>
    </row>
    <row r="57732" spans="1:4" x14ac:dyDescent="0.3">
      <c r="A57732">
        <v>67731</v>
      </c>
      <c r="B57732">
        <v>71105</v>
      </c>
      <c r="C57732" s="4">
        <v>34219</v>
      </c>
      <c r="D57732" s="4">
        <v>34584</v>
      </c>
    </row>
    <row r="57733" spans="1:4" x14ac:dyDescent="0.3">
      <c r="A57733">
        <v>67732</v>
      </c>
      <c r="B57733">
        <v>40000</v>
      </c>
      <c r="C57733" s="4">
        <v>31208</v>
      </c>
      <c r="D57733" s="4">
        <v>31573</v>
      </c>
    </row>
    <row r="57734" spans="1:4" x14ac:dyDescent="0.3">
      <c r="A57734">
        <v>67733</v>
      </c>
      <c r="B57734">
        <v>44046</v>
      </c>
      <c r="C57734" s="4">
        <v>35061</v>
      </c>
      <c r="D57734" s="4">
        <v>35426</v>
      </c>
    </row>
    <row r="57735" spans="1:4" x14ac:dyDescent="0.3">
      <c r="A57735">
        <v>67734</v>
      </c>
      <c r="B57735">
        <v>65693</v>
      </c>
      <c r="C57735" s="4">
        <v>33506</v>
      </c>
      <c r="D57735" s="4">
        <v>33871</v>
      </c>
    </row>
    <row r="57736" spans="1:4" x14ac:dyDescent="0.3">
      <c r="A57736">
        <v>67735</v>
      </c>
      <c r="B57736">
        <v>40000</v>
      </c>
      <c r="C57736" s="4">
        <v>32058</v>
      </c>
      <c r="D57736" s="4">
        <v>32423</v>
      </c>
    </row>
    <row r="57737" spans="1:4" x14ac:dyDescent="0.3">
      <c r="A57737">
        <v>67736</v>
      </c>
      <c r="B57737">
        <v>61830</v>
      </c>
      <c r="C57737" s="4">
        <v>33784</v>
      </c>
      <c r="D57737" s="4">
        <v>34149</v>
      </c>
    </row>
    <row r="57738" spans="1:4" x14ac:dyDescent="0.3">
      <c r="A57738">
        <v>67737</v>
      </c>
      <c r="B57738">
        <v>40684</v>
      </c>
      <c r="C57738" s="4">
        <v>33193</v>
      </c>
      <c r="D57738" s="4">
        <v>33558</v>
      </c>
    </row>
    <row r="57739" spans="1:4" x14ac:dyDescent="0.3">
      <c r="A57739">
        <v>67738</v>
      </c>
      <c r="B57739">
        <v>88022</v>
      </c>
      <c r="C57739" s="4">
        <v>35750</v>
      </c>
      <c r="D57739" s="4">
        <v>35848</v>
      </c>
    </row>
    <row r="57740" spans="1:4" x14ac:dyDescent="0.3">
      <c r="A57740">
        <v>67739</v>
      </c>
      <c r="B57740">
        <v>52925</v>
      </c>
      <c r="C57740" s="4">
        <v>34597</v>
      </c>
      <c r="D57740" s="4">
        <v>34962</v>
      </c>
    </row>
    <row r="57741" spans="1:4" x14ac:dyDescent="0.3">
      <c r="A57741">
        <v>67740</v>
      </c>
      <c r="B57741">
        <v>42141</v>
      </c>
      <c r="C57741" s="4">
        <v>32065</v>
      </c>
      <c r="D57741" s="4">
        <v>32430</v>
      </c>
    </row>
    <row r="57742" spans="1:4" x14ac:dyDescent="0.3">
      <c r="A57742">
        <v>67741</v>
      </c>
      <c r="B57742">
        <v>58417</v>
      </c>
      <c r="C57742" s="4">
        <v>34475</v>
      </c>
      <c r="D57742" s="4">
        <v>34840</v>
      </c>
    </row>
    <row r="57743" spans="1:4" x14ac:dyDescent="0.3">
      <c r="A57743">
        <v>67742</v>
      </c>
      <c r="B57743">
        <v>41346</v>
      </c>
      <c r="C57743" s="4">
        <v>33792</v>
      </c>
      <c r="D57743" s="4">
        <v>34157</v>
      </c>
    </row>
    <row r="57744" spans="1:4" x14ac:dyDescent="0.3">
      <c r="A57744">
        <v>67743</v>
      </c>
      <c r="B57744">
        <v>40000</v>
      </c>
      <c r="C57744" s="4">
        <v>33482</v>
      </c>
      <c r="D57744" s="4">
        <v>33847</v>
      </c>
    </row>
    <row r="57745" spans="1:4" x14ac:dyDescent="0.3">
      <c r="A57745">
        <v>67744</v>
      </c>
      <c r="B57745">
        <v>40000</v>
      </c>
      <c r="C57745" s="4">
        <v>32011</v>
      </c>
      <c r="D57745" s="4">
        <v>32376</v>
      </c>
    </row>
    <row r="57746" spans="1:4" x14ac:dyDescent="0.3">
      <c r="A57746">
        <v>67745</v>
      </c>
      <c r="B57746">
        <v>53016</v>
      </c>
      <c r="C57746" s="4">
        <v>34084</v>
      </c>
      <c r="D57746" s="4">
        <v>34449</v>
      </c>
    </row>
    <row r="57747" spans="1:4" x14ac:dyDescent="0.3">
      <c r="A57747">
        <v>67746</v>
      </c>
      <c r="B57747">
        <v>60586</v>
      </c>
      <c r="C57747" s="4">
        <v>36555</v>
      </c>
      <c r="D57747" s="4">
        <v>36920</v>
      </c>
    </row>
    <row r="57748" spans="1:4" x14ac:dyDescent="0.3">
      <c r="A57748">
        <v>67747</v>
      </c>
      <c r="B57748">
        <v>72529</v>
      </c>
      <c r="C57748" s="4">
        <v>31901</v>
      </c>
      <c r="D57748" s="4">
        <v>32266</v>
      </c>
    </row>
    <row r="57749" spans="1:4" x14ac:dyDescent="0.3">
      <c r="A57749">
        <v>67748</v>
      </c>
      <c r="B57749">
        <v>46992</v>
      </c>
      <c r="C57749" s="4">
        <v>35209</v>
      </c>
      <c r="D57749" s="4">
        <v>35574</v>
      </c>
    </row>
    <row r="57750" spans="1:4" x14ac:dyDescent="0.3">
      <c r="A57750">
        <v>67749</v>
      </c>
      <c r="B57750">
        <v>60829</v>
      </c>
      <c r="C57750" s="4">
        <v>32137</v>
      </c>
      <c r="D57750" s="4">
        <v>32502</v>
      </c>
    </row>
    <row r="57751" spans="1:4" x14ac:dyDescent="0.3">
      <c r="A57751">
        <v>67750</v>
      </c>
      <c r="B57751">
        <v>40000</v>
      </c>
      <c r="C57751" s="4">
        <v>34997</v>
      </c>
      <c r="D57751" s="4">
        <v>35362</v>
      </c>
    </row>
    <row r="57752" spans="1:4" x14ac:dyDescent="0.3">
      <c r="A57752">
        <v>67751</v>
      </c>
      <c r="B57752">
        <v>91910</v>
      </c>
      <c r="C57752" s="4">
        <v>34782</v>
      </c>
      <c r="D57752" s="4">
        <v>35147</v>
      </c>
    </row>
    <row r="57753" spans="1:4" x14ac:dyDescent="0.3">
      <c r="A57753">
        <v>67752</v>
      </c>
      <c r="B57753">
        <v>64979</v>
      </c>
      <c r="C57753" s="4">
        <v>35900</v>
      </c>
      <c r="D57753" s="4">
        <v>36265</v>
      </c>
    </row>
    <row r="57754" spans="1:4" x14ac:dyDescent="0.3">
      <c r="A57754">
        <v>67753</v>
      </c>
      <c r="B57754">
        <v>61235</v>
      </c>
      <c r="C57754" s="4">
        <v>33072</v>
      </c>
      <c r="D57754" s="4">
        <v>33437</v>
      </c>
    </row>
    <row r="57755" spans="1:4" x14ac:dyDescent="0.3">
      <c r="A57755">
        <v>67754</v>
      </c>
      <c r="B57755">
        <v>40000</v>
      </c>
      <c r="C57755" s="4">
        <v>32048</v>
      </c>
      <c r="D57755" s="4">
        <v>32413</v>
      </c>
    </row>
    <row r="57756" spans="1:4" x14ac:dyDescent="0.3">
      <c r="A57756">
        <v>67755</v>
      </c>
      <c r="B57756">
        <v>66313</v>
      </c>
      <c r="C57756" s="4">
        <v>35024</v>
      </c>
      <c r="D57756" s="4">
        <v>35389</v>
      </c>
    </row>
    <row r="57757" spans="1:4" x14ac:dyDescent="0.3">
      <c r="A57757">
        <v>67756</v>
      </c>
      <c r="B57757">
        <v>61406</v>
      </c>
      <c r="C57757" s="4">
        <v>33453</v>
      </c>
      <c r="D57757" s="4">
        <v>33818</v>
      </c>
    </row>
    <row r="57758" spans="1:4" x14ac:dyDescent="0.3">
      <c r="A57758">
        <v>67757</v>
      </c>
      <c r="B57758">
        <v>45164</v>
      </c>
      <c r="C57758" s="4">
        <v>35269</v>
      </c>
      <c r="D57758" s="4">
        <v>35634</v>
      </c>
    </row>
    <row r="57759" spans="1:4" x14ac:dyDescent="0.3">
      <c r="A57759">
        <v>67758</v>
      </c>
      <c r="B57759">
        <v>47165</v>
      </c>
      <c r="C57759" s="4">
        <v>32254</v>
      </c>
      <c r="D57759" s="4">
        <v>32619</v>
      </c>
    </row>
    <row r="57760" spans="1:4" x14ac:dyDescent="0.3">
      <c r="A57760">
        <v>67759</v>
      </c>
      <c r="B57760">
        <v>48894</v>
      </c>
      <c r="C57760" s="4">
        <v>33107</v>
      </c>
      <c r="D57760" s="4">
        <v>33472</v>
      </c>
    </row>
    <row r="57761" spans="1:4" x14ac:dyDescent="0.3">
      <c r="A57761">
        <v>67760</v>
      </c>
      <c r="B57761">
        <v>40000</v>
      </c>
      <c r="C57761" s="4">
        <v>34385</v>
      </c>
      <c r="D57761" s="4">
        <v>34750</v>
      </c>
    </row>
    <row r="57762" spans="1:4" x14ac:dyDescent="0.3">
      <c r="A57762">
        <v>67761</v>
      </c>
      <c r="B57762">
        <v>40000</v>
      </c>
      <c r="C57762" s="4">
        <v>35260</v>
      </c>
      <c r="D57762" s="4">
        <v>35625</v>
      </c>
    </row>
    <row r="57763" spans="1:4" x14ac:dyDescent="0.3">
      <c r="A57763">
        <v>67762</v>
      </c>
      <c r="B57763">
        <v>43430</v>
      </c>
      <c r="C57763" s="4">
        <v>34549</v>
      </c>
      <c r="D57763" s="4">
        <v>34914</v>
      </c>
    </row>
    <row r="57764" spans="1:4" x14ac:dyDescent="0.3">
      <c r="A57764">
        <v>67763</v>
      </c>
      <c r="B57764">
        <v>40000</v>
      </c>
      <c r="C57764" s="4">
        <v>33436</v>
      </c>
      <c r="D57764" s="4">
        <v>33801</v>
      </c>
    </row>
    <row r="57765" spans="1:4" x14ac:dyDescent="0.3">
      <c r="A57765">
        <v>67764</v>
      </c>
      <c r="B57765">
        <v>56482</v>
      </c>
      <c r="C57765" s="4">
        <v>32812</v>
      </c>
      <c r="D57765" s="4">
        <v>33177</v>
      </c>
    </row>
    <row r="57766" spans="1:4" x14ac:dyDescent="0.3">
      <c r="A57766">
        <v>67765</v>
      </c>
      <c r="B57766">
        <v>50387</v>
      </c>
      <c r="C57766" s="4">
        <v>33281</v>
      </c>
      <c r="D57766" s="4">
        <v>33646</v>
      </c>
    </row>
    <row r="57767" spans="1:4" x14ac:dyDescent="0.3">
      <c r="A57767">
        <v>67766</v>
      </c>
      <c r="B57767">
        <v>48844</v>
      </c>
      <c r="C57767" s="4">
        <v>31145</v>
      </c>
      <c r="D57767" s="4">
        <v>31510</v>
      </c>
    </row>
    <row r="57768" spans="1:4" x14ac:dyDescent="0.3">
      <c r="A57768">
        <v>67767</v>
      </c>
      <c r="B57768">
        <v>40000</v>
      </c>
      <c r="C57768" s="4">
        <v>35679</v>
      </c>
      <c r="D57768" s="4">
        <v>36044</v>
      </c>
    </row>
    <row r="57769" spans="1:4" x14ac:dyDescent="0.3">
      <c r="A57769">
        <v>67768</v>
      </c>
      <c r="B57769">
        <v>62863</v>
      </c>
      <c r="C57769" s="4">
        <v>33834</v>
      </c>
      <c r="D57769" s="4">
        <v>34199</v>
      </c>
    </row>
    <row r="57770" spans="1:4" x14ac:dyDescent="0.3">
      <c r="A57770">
        <v>67769</v>
      </c>
      <c r="B57770">
        <v>40000</v>
      </c>
      <c r="C57770" s="4">
        <v>34965</v>
      </c>
      <c r="D57770" s="4">
        <v>35330</v>
      </c>
    </row>
    <row r="57771" spans="1:4" x14ac:dyDescent="0.3">
      <c r="A57771">
        <v>67770</v>
      </c>
      <c r="B57771">
        <v>40000</v>
      </c>
      <c r="C57771" s="4">
        <v>33191</v>
      </c>
      <c r="D57771" s="4">
        <v>33556</v>
      </c>
    </row>
    <row r="57772" spans="1:4" x14ac:dyDescent="0.3">
      <c r="A57772">
        <v>67771</v>
      </c>
      <c r="B57772">
        <v>40000</v>
      </c>
      <c r="C57772" s="4">
        <v>31316</v>
      </c>
      <c r="D57772" s="4">
        <v>31681</v>
      </c>
    </row>
    <row r="57773" spans="1:4" x14ac:dyDescent="0.3">
      <c r="A57773">
        <v>67772</v>
      </c>
      <c r="B57773">
        <v>66405</v>
      </c>
      <c r="C57773" s="4">
        <v>35822</v>
      </c>
      <c r="D57773" s="4">
        <v>36187</v>
      </c>
    </row>
    <row r="57774" spans="1:4" x14ac:dyDescent="0.3">
      <c r="A57774">
        <v>67773</v>
      </c>
      <c r="B57774">
        <v>40000</v>
      </c>
      <c r="C57774" s="4">
        <v>32107</v>
      </c>
      <c r="D57774" s="4">
        <v>32472</v>
      </c>
    </row>
    <row r="57775" spans="1:4" x14ac:dyDescent="0.3">
      <c r="A57775">
        <v>67774</v>
      </c>
      <c r="B57775">
        <v>40000</v>
      </c>
      <c r="C57775" s="4">
        <v>33264</v>
      </c>
      <c r="D57775" s="4">
        <v>33629</v>
      </c>
    </row>
    <row r="57776" spans="1:4" x14ac:dyDescent="0.3">
      <c r="A57776">
        <v>67775</v>
      </c>
      <c r="B57776">
        <v>40000</v>
      </c>
      <c r="C57776" s="4">
        <v>34030</v>
      </c>
      <c r="D57776" s="4">
        <v>34395</v>
      </c>
    </row>
    <row r="57777" spans="1:4" x14ac:dyDescent="0.3">
      <c r="A57777">
        <v>67776</v>
      </c>
      <c r="B57777">
        <v>92931</v>
      </c>
      <c r="C57777" s="4">
        <v>35441</v>
      </c>
      <c r="D57777" s="4">
        <v>35806</v>
      </c>
    </row>
    <row r="57778" spans="1:4" x14ac:dyDescent="0.3">
      <c r="A57778">
        <v>67777</v>
      </c>
      <c r="B57778">
        <v>63233</v>
      </c>
      <c r="C57778" s="4">
        <v>33920</v>
      </c>
      <c r="D57778" s="4">
        <v>34285</v>
      </c>
    </row>
    <row r="57779" spans="1:4" x14ac:dyDescent="0.3">
      <c r="A57779">
        <v>67778</v>
      </c>
      <c r="B57779">
        <v>79648</v>
      </c>
      <c r="C57779" s="4">
        <v>36099</v>
      </c>
      <c r="D57779" s="4">
        <v>36464</v>
      </c>
    </row>
    <row r="57780" spans="1:4" x14ac:dyDescent="0.3">
      <c r="A57780">
        <v>67779</v>
      </c>
      <c r="B57780">
        <v>70776</v>
      </c>
      <c r="C57780" s="4">
        <v>31328</v>
      </c>
      <c r="D57780" s="4">
        <v>31693</v>
      </c>
    </row>
    <row r="57781" spans="1:4" x14ac:dyDescent="0.3">
      <c r="A57781">
        <v>67780</v>
      </c>
      <c r="B57781">
        <v>48214</v>
      </c>
      <c r="C57781" s="4">
        <v>31983</v>
      </c>
      <c r="D57781" s="4">
        <v>32348</v>
      </c>
    </row>
    <row r="57782" spans="1:4" x14ac:dyDescent="0.3">
      <c r="A57782">
        <v>67781</v>
      </c>
      <c r="B57782">
        <v>43321</v>
      </c>
      <c r="C57782" s="4">
        <v>31299</v>
      </c>
      <c r="D57782" s="4">
        <v>31664</v>
      </c>
    </row>
    <row r="57783" spans="1:4" x14ac:dyDescent="0.3">
      <c r="A57783">
        <v>67782</v>
      </c>
      <c r="B57783">
        <v>47724</v>
      </c>
      <c r="C57783" s="4">
        <v>31507</v>
      </c>
      <c r="D57783" s="4">
        <v>31872</v>
      </c>
    </row>
    <row r="57784" spans="1:4" x14ac:dyDescent="0.3">
      <c r="A57784">
        <v>67783</v>
      </c>
      <c r="B57784">
        <v>70931</v>
      </c>
      <c r="C57784" s="4">
        <v>35414</v>
      </c>
      <c r="D57784" s="4">
        <v>35779</v>
      </c>
    </row>
    <row r="57785" spans="1:4" x14ac:dyDescent="0.3">
      <c r="A57785">
        <v>67784</v>
      </c>
      <c r="B57785">
        <v>77837</v>
      </c>
      <c r="C57785" s="4">
        <v>35963</v>
      </c>
      <c r="D57785" s="4">
        <v>36328</v>
      </c>
    </row>
    <row r="57786" spans="1:4" x14ac:dyDescent="0.3">
      <c r="A57786">
        <v>67785</v>
      </c>
      <c r="B57786">
        <v>40000</v>
      </c>
      <c r="C57786" s="4">
        <v>33258</v>
      </c>
      <c r="D57786" s="4">
        <v>33623</v>
      </c>
    </row>
    <row r="57787" spans="1:4" x14ac:dyDescent="0.3">
      <c r="A57787">
        <v>67786</v>
      </c>
      <c r="B57787">
        <v>71101</v>
      </c>
      <c r="C57787" s="4">
        <v>33216</v>
      </c>
      <c r="D57787" s="4">
        <v>33581</v>
      </c>
    </row>
    <row r="57788" spans="1:4" x14ac:dyDescent="0.3">
      <c r="A57788">
        <v>67787</v>
      </c>
      <c r="B57788">
        <v>45453</v>
      </c>
      <c r="C57788" s="4">
        <v>32795</v>
      </c>
      <c r="D57788" s="4">
        <v>33160</v>
      </c>
    </row>
    <row r="57789" spans="1:4" x14ac:dyDescent="0.3">
      <c r="A57789">
        <v>67788</v>
      </c>
      <c r="B57789">
        <v>86678</v>
      </c>
      <c r="C57789" s="4">
        <v>33577</v>
      </c>
      <c r="D57789" s="4">
        <v>33942</v>
      </c>
    </row>
    <row r="57790" spans="1:4" x14ac:dyDescent="0.3">
      <c r="A57790">
        <v>67789</v>
      </c>
      <c r="B57790">
        <v>77194</v>
      </c>
      <c r="C57790" s="4">
        <v>36387</v>
      </c>
      <c r="D57790" s="4">
        <v>36752</v>
      </c>
    </row>
    <row r="57791" spans="1:4" x14ac:dyDescent="0.3">
      <c r="A57791">
        <v>67790</v>
      </c>
      <c r="B57791">
        <v>40000</v>
      </c>
      <c r="C57791" s="4">
        <v>34467</v>
      </c>
      <c r="D57791" s="4">
        <v>34832</v>
      </c>
    </row>
    <row r="57792" spans="1:4" x14ac:dyDescent="0.3">
      <c r="A57792">
        <v>67791</v>
      </c>
      <c r="B57792">
        <v>56972</v>
      </c>
      <c r="C57792" s="4">
        <v>36070</v>
      </c>
      <c r="D57792" s="4">
        <v>36435</v>
      </c>
    </row>
    <row r="57793" spans="1:4" x14ac:dyDescent="0.3">
      <c r="A57793">
        <v>67792</v>
      </c>
      <c r="B57793">
        <v>70853</v>
      </c>
      <c r="C57793" s="4">
        <v>35926</v>
      </c>
      <c r="D57793" s="4">
        <v>36291</v>
      </c>
    </row>
    <row r="57794" spans="1:4" x14ac:dyDescent="0.3">
      <c r="A57794">
        <v>67793</v>
      </c>
      <c r="B57794">
        <v>49105</v>
      </c>
      <c r="C57794" s="4">
        <v>32198</v>
      </c>
      <c r="D57794" s="4">
        <v>32563</v>
      </c>
    </row>
    <row r="57795" spans="1:4" x14ac:dyDescent="0.3">
      <c r="A57795">
        <v>67794</v>
      </c>
      <c r="B57795">
        <v>40000</v>
      </c>
      <c r="C57795" s="4">
        <v>31329</v>
      </c>
      <c r="D57795" s="4">
        <v>31694</v>
      </c>
    </row>
    <row r="57796" spans="1:4" x14ac:dyDescent="0.3">
      <c r="A57796">
        <v>67795</v>
      </c>
      <c r="B57796">
        <v>52819</v>
      </c>
      <c r="C57796" s="4">
        <v>33733</v>
      </c>
      <c r="D57796" s="4">
        <v>34098</v>
      </c>
    </row>
    <row r="57797" spans="1:4" x14ac:dyDescent="0.3">
      <c r="A57797">
        <v>67796</v>
      </c>
      <c r="B57797">
        <v>40000</v>
      </c>
      <c r="C57797" s="4">
        <v>32111</v>
      </c>
      <c r="D57797" s="4">
        <v>32476</v>
      </c>
    </row>
    <row r="57798" spans="1:4" x14ac:dyDescent="0.3">
      <c r="A57798">
        <v>67797</v>
      </c>
      <c r="B57798">
        <v>40000</v>
      </c>
      <c r="C57798" s="4">
        <v>36039</v>
      </c>
      <c r="D57798" s="4">
        <v>36404</v>
      </c>
    </row>
    <row r="57799" spans="1:4" x14ac:dyDescent="0.3">
      <c r="A57799">
        <v>67798</v>
      </c>
      <c r="B57799">
        <v>40280</v>
      </c>
      <c r="C57799" s="4">
        <v>31179</v>
      </c>
      <c r="D57799" s="4">
        <v>31544</v>
      </c>
    </row>
    <row r="57800" spans="1:4" x14ac:dyDescent="0.3">
      <c r="A57800">
        <v>67799</v>
      </c>
      <c r="B57800">
        <v>48111</v>
      </c>
      <c r="C57800" s="4">
        <v>36036</v>
      </c>
      <c r="D57800" s="4">
        <v>36401</v>
      </c>
    </row>
    <row r="57801" spans="1:4" x14ac:dyDescent="0.3">
      <c r="A57801">
        <v>67800</v>
      </c>
      <c r="B57801">
        <v>46167</v>
      </c>
      <c r="C57801" s="4">
        <v>35363</v>
      </c>
      <c r="D57801" s="4">
        <v>35728</v>
      </c>
    </row>
    <row r="57802" spans="1:4" x14ac:dyDescent="0.3">
      <c r="A57802">
        <v>67801</v>
      </c>
      <c r="B57802">
        <v>71079</v>
      </c>
      <c r="C57802" s="4">
        <v>34882</v>
      </c>
      <c r="D57802" s="4">
        <v>35247</v>
      </c>
    </row>
    <row r="57803" spans="1:4" x14ac:dyDescent="0.3">
      <c r="A57803">
        <v>67802</v>
      </c>
      <c r="B57803">
        <v>96932</v>
      </c>
      <c r="C57803" s="4">
        <v>34858</v>
      </c>
      <c r="D57803" s="4">
        <v>35223</v>
      </c>
    </row>
    <row r="57804" spans="1:4" x14ac:dyDescent="0.3">
      <c r="A57804">
        <v>67803</v>
      </c>
      <c r="B57804">
        <v>55011</v>
      </c>
      <c r="C57804" s="4">
        <v>33046</v>
      </c>
      <c r="D57804" s="4">
        <v>33411</v>
      </c>
    </row>
    <row r="57805" spans="1:4" x14ac:dyDescent="0.3">
      <c r="A57805">
        <v>67804</v>
      </c>
      <c r="B57805">
        <v>62747</v>
      </c>
      <c r="C57805" s="4">
        <v>31423</v>
      </c>
      <c r="D57805" s="4">
        <v>31788</v>
      </c>
    </row>
    <row r="57806" spans="1:4" x14ac:dyDescent="0.3">
      <c r="A57806">
        <v>67805</v>
      </c>
      <c r="B57806">
        <v>62524</v>
      </c>
      <c r="C57806" s="4">
        <v>33790</v>
      </c>
      <c r="D57806" s="4">
        <v>34155</v>
      </c>
    </row>
    <row r="57807" spans="1:4" x14ac:dyDescent="0.3">
      <c r="A57807">
        <v>67806</v>
      </c>
      <c r="B57807">
        <v>40739</v>
      </c>
      <c r="C57807" s="4">
        <v>33385</v>
      </c>
      <c r="D57807" s="4">
        <v>33750</v>
      </c>
    </row>
    <row r="57808" spans="1:4" x14ac:dyDescent="0.3">
      <c r="A57808">
        <v>67807</v>
      </c>
      <c r="B57808">
        <v>53000</v>
      </c>
      <c r="C57808" s="4">
        <v>32241</v>
      </c>
      <c r="D57808" s="4">
        <v>32606</v>
      </c>
    </row>
    <row r="57809" spans="1:4" x14ac:dyDescent="0.3">
      <c r="A57809">
        <v>67808</v>
      </c>
      <c r="B57809">
        <v>40000</v>
      </c>
      <c r="C57809" s="4">
        <v>31328</v>
      </c>
      <c r="D57809" s="4">
        <v>31693</v>
      </c>
    </row>
    <row r="57810" spans="1:4" x14ac:dyDescent="0.3">
      <c r="A57810">
        <v>67809</v>
      </c>
      <c r="B57810">
        <v>87651</v>
      </c>
      <c r="C57810" s="4">
        <v>35278</v>
      </c>
      <c r="D57810" s="4">
        <v>35643</v>
      </c>
    </row>
    <row r="57811" spans="1:4" x14ac:dyDescent="0.3">
      <c r="A57811">
        <v>67810</v>
      </c>
      <c r="B57811">
        <v>40000</v>
      </c>
      <c r="C57811" s="4">
        <v>33595</v>
      </c>
      <c r="D57811" s="4">
        <v>33960</v>
      </c>
    </row>
    <row r="57812" spans="1:4" x14ac:dyDescent="0.3">
      <c r="A57812">
        <v>67811</v>
      </c>
      <c r="B57812">
        <v>70180</v>
      </c>
      <c r="C57812" s="4">
        <v>36013</v>
      </c>
      <c r="D57812" s="4">
        <v>36378</v>
      </c>
    </row>
    <row r="57813" spans="1:4" x14ac:dyDescent="0.3">
      <c r="A57813">
        <v>67812</v>
      </c>
      <c r="B57813">
        <v>40000</v>
      </c>
      <c r="C57813" s="4">
        <v>35443</v>
      </c>
      <c r="D57813" s="4">
        <v>35808</v>
      </c>
    </row>
    <row r="57814" spans="1:4" x14ac:dyDescent="0.3">
      <c r="A57814">
        <v>67813</v>
      </c>
      <c r="B57814">
        <v>44188</v>
      </c>
      <c r="C57814" s="4">
        <v>33734</v>
      </c>
      <c r="D57814" s="4">
        <v>34099</v>
      </c>
    </row>
    <row r="57815" spans="1:4" x14ac:dyDescent="0.3">
      <c r="A57815">
        <v>67814</v>
      </c>
      <c r="B57815">
        <v>63453</v>
      </c>
      <c r="C57815" s="4">
        <v>32587</v>
      </c>
      <c r="D57815" s="4">
        <v>32952</v>
      </c>
    </row>
    <row r="57816" spans="1:4" x14ac:dyDescent="0.3">
      <c r="A57816">
        <v>67815</v>
      </c>
      <c r="B57816">
        <v>47975</v>
      </c>
      <c r="C57816" s="4">
        <v>32048</v>
      </c>
      <c r="D57816" s="4">
        <v>32413</v>
      </c>
    </row>
    <row r="57817" spans="1:4" x14ac:dyDescent="0.3">
      <c r="A57817">
        <v>67816</v>
      </c>
      <c r="B57817">
        <v>40000</v>
      </c>
      <c r="C57817" s="4">
        <v>32851</v>
      </c>
      <c r="D57817" s="4">
        <v>33216</v>
      </c>
    </row>
    <row r="57818" spans="1:4" x14ac:dyDescent="0.3">
      <c r="A57818">
        <v>67817</v>
      </c>
      <c r="B57818">
        <v>40000</v>
      </c>
      <c r="C57818" s="4">
        <v>33644</v>
      </c>
      <c r="D57818" s="4">
        <v>34009</v>
      </c>
    </row>
    <row r="57819" spans="1:4" x14ac:dyDescent="0.3">
      <c r="A57819">
        <v>67818</v>
      </c>
      <c r="B57819">
        <v>56949</v>
      </c>
      <c r="C57819" s="4">
        <v>32532</v>
      </c>
      <c r="D57819" s="4">
        <v>32897</v>
      </c>
    </row>
    <row r="57820" spans="1:4" x14ac:dyDescent="0.3">
      <c r="A57820">
        <v>67819</v>
      </c>
      <c r="B57820">
        <v>40000</v>
      </c>
      <c r="C57820" s="4">
        <v>34729</v>
      </c>
      <c r="D57820" s="4">
        <v>35094</v>
      </c>
    </row>
    <row r="57821" spans="1:4" x14ac:dyDescent="0.3">
      <c r="A57821">
        <v>67820</v>
      </c>
      <c r="B57821">
        <v>50975</v>
      </c>
      <c r="C57821" s="4">
        <v>34328</v>
      </c>
      <c r="D57821" s="4">
        <v>34693</v>
      </c>
    </row>
    <row r="57822" spans="1:4" x14ac:dyDescent="0.3">
      <c r="A57822">
        <v>67821</v>
      </c>
      <c r="B57822">
        <v>47131</v>
      </c>
      <c r="C57822" s="4">
        <v>34362</v>
      </c>
      <c r="D57822" s="4">
        <v>34727</v>
      </c>
    </row>
    <row r="57823" spans="1:4" x14ac:dyDescent="0.3">
      <c r="A57823">
        <v>67822</v>
      </c>
      <c r="B57823">
        <v>43474</v>
      </c>
      <c r="C57823" s="4">
        <v>33732</v>
      </c>
      <c r="D57823" s="4">
        <v>34097</v>
      </c>
    </row>
    <row r="57824" spans="1:4" x14ac:dyDescent="0.3">
      <c r="A57824">
        <v>67823</v>
      </c>
      <c r="B57824">
        <v>55990</v>
      </c>
      <c r="C57824" s="4">
        <v>32190</v>
      </c>
      <c r="D57824" s="4">
        <v>32555</v>
      </c>
    </row>
    <row r="57825" spans="1:4" x14ac:dyDescent="0.3">
      <c r="A57825">
        <v>67824</v>
      </c>
      <c r="B57825">
        <v>62007</v>
      </c>
      <c r="C57825" s="4">
        <v>33641</v>
      </c>
      <c r="D57825" s="4">
        <v>34006</v>
      </c>
    </row>
    <row r="57826" spans="1:4" x14ac:dyDescent="0.3">
      <c r="A57826">
        <v>67825</v>
      </c>
      <c r="B57826">
        <v>40000</v>
      </c>
      <c r="C57826" s="4">
        <v>35305</v>
      </c>
      <c r="D57826" s="4">
        <v>35670</v>
      </c>
    </row>
    <row r="57827" spans="1:4" x14ac:dyDescent="0.3">
      <c r="A57827">
        <v>67826</v>
      </c>
      <c r="B57827">
        <v>62803</v>
      </c>
      <c r="C57827" s="4">
        <v>34326</v>
      </c>
      <c r="D57827" s="4">
        <v>34691</v>
      </c>
    </row>
    <row r="57828" spans="1:4" x14ac:dyDescent="0.3">
      <c r="A57828">
        <v>67827</v>
      </c>
      <c r="B57828">
        <v>41259</v>
      </c>
      <c r="C57828" s="4">
        <v>35112</v>
      </c>
      <c r="D57828" s="4">
        <v>35477</v>
      </c>
    </row>
    <row r="57829" spans="1:4" x14ac:dyDescent="0.3">
      <c r="A57829">
        <v>67828</v>
      </c>
      <c r="B57829">
        <v>40000</v>
      </c>
      <c r="C57829" s="4">
        <v>34066</v>
      </c>
      <c r="D57829" s="4">
        <v>34431</v>
      </c>
    </row>
    <row r="57830" spans="1:4" x14ac:dyDescent="0.3">
      <c r="A57830">
        <v>67829</v>
      </c>
      <c r="B57830">
        <v>40000</v>
      </c>
      <c r="C57830" s="4">
        <v>31268</v>
      </c>
      <c r="D57830" s="4">
        <v>31633</v>
      </c>
    </row>
    <row r="57831" spans="1:4" x14ac:dyDescent="0.3">
      <c r="A57831">
        <v>67830</v>
      </c>
      <c r="B57831">
        <v>55846</v>
      </c>
      <c r="C57831" s="4">
        <v>32904</v>
      </c>
      <c r="D57831" s="4">
        <v>33269</v>
      </c>
    </row>
    <row r="57832" spans="1:4" x14ac:dyDescent="0.3">
      <c r="A57832">
        <v>67831</v>
      </c>
      <c r="B57832">
        <v>40000</v>
      </c>
      <c r="C57832" s="4">
        <v>35406</v>
      </c>
      <c r="D57832" s="4">
        <v>35771</v>
      </c>
    </row>
    <row r="57833" spans="1:4" x14ac:dyDescent="0.3">
      <c r="A57833">
        <v>67832</v>
      </c>
      <c r="B57833">
        <v>60184</v>
      </c>
      <c r="C57833" s="4">
        <v>32139</v>
      </c>
      <c r="D57833" s="4">
        <v>32504</v>
      </c>
    </row>
    <row r="57834" spans="1:4" x14ac:dyDescent="0.3">
      <c r="A57834">
        <v>67833</v>
      </c>
      <c r="B57834">
        <v>66291</v>
      </c>
      <c r="C57834" s="4">
        <v>33179</v>
      </c>
      <c r="D57834" s="4">
        <v>33544</v>
      </c>
    </row>
    <row r="57835" spans="1:4" x14ac:dyDescent="0.3">
      <c r="A57835">
        <v>67834</v>
      </c>
      <c r="B57835">
        <v>43322</v>
      </c>
      <c r="C57835" s="4">
        <v>34204</v>
      </c>
      <c r="D57835" s="4">
        <v>34569</v>
      </c>
    </row>
    <row r="57836" spans="1:4" x14ac:dyDescent="0.3">
      <c r="A57836">
        <v>67835</v>
      </c>
      <c r="B57836">
        <v>58660</v>
      </c>
      <c r="C57836" s="4">
        <v>33656</v>
      </c>
      <c r="D57836" s="4">
        <v>34021</v>
      </c>
    </row>
    <row r="57837" spans="1:4" x14ac:dyDescent="0.3">
      <c r="A57837">
        <v>67836</v>
      </c>
      <c r="B57837">
        <v>48562</v>
      </c>
      <c r="C57837" s="4">
        <v>33569</v>
      </c>
      <c r="D57837" s="4">
        <v>33932</v>
      </c>
    </row>
    <row r="57838" spans="1:4" x14ac:dyDescent="0.3">
      <c r="A57838">
        <v>67837</v>
      </c>
      <c r="B57838">
        <v>64453</v>
      </c>
      <c r="C57838" s="4">
        <v>36338</v>
      </c>
      <c r="D57838" s="4">
        <v>36703</v>
      </c>
    </row>
    <row r="57839" spans="1:4" x14ac:dyDescent="0.3">
      <c r="A57839">
        <v>67838</v>
      </c>
      <c r="B57839">
        <v>40000</v>
      </c>
      <c r="C57839" s="4">
        <v>32410</v>
      </c>
      <c r="D57839" s="4">
        <v>32775</v>
      </c>
    </row>
    <row r="57840" spans="1:4" x14ac:dyDescent="0.3">
      <c r="A57840">
        <v>67839</v>
      </c>
      <c r="B57840">
        <v>40046</v>
      </c>
      <c r="C57840" s="4">
        <v>36019</v>
      </c>
      <c r="D57840" s="4">
        <v>36384</v>
      </c>
    </row>
    <row r="57841" spans="1:4" x14ac:dyDescent="0.3">
      <c r="A57841">
        <v>67840</v>
      </c>
      <c r="B57841">
        <v>59246</v>
      </c>
      <c r="C57841" s="4">
        <v>36494</v>
      </c>
      <c r="D57841" s="4">
        <v>36859</v>
      </c>
    </row>
    <row r="57842" spans="1:4" x14ac:dyDescent="0.3">
      <c r="A57842">
        <v>67841</v>
      </c>
      <c r="B57842">
        <v>59329</v>
      </c>
      <c r="C57842" s="4">
        <v>31627</v>
      </c>
      <c r="D57842" s="4">
        <v>31992</v>
      </c>
    </row>
    <row r="57843" spans="1:4" x14ac:dyDescent="0.3">
      <c r="A57843">
        <v>67842</v>
      </c>
      <c r="B57843">
        <v>68169</v>
      </c>
      <c r="C57843" s="4">
        <v>33709</v>
      </c>
      <c r="D57843" s="4">
        <v>34074</v>
      </c>
    </row>
    <row r="57844" spans="1:4" x14ac:dyDescent="0.3">
      <c r="A57844">
        <v>67843</v>
      </c>
      <c r="B57844">
        <v>40000</v>
      </c>
      <c r="C57844" s="4">
        <v>34707</v>
      </c>
      <c r="D57844" s="4">
        <v>35072</v>
      </c>
    </row>
    <row r="57845" spans="1:4" x14ac:dyDescent="0.3">
      <c r="A57845">
        <v>67844</v>
      </c>
      <c r="B57845">
        <v>40000</v>
      </c>
      <c r="C57845" s="4">
        <v>35426</v>
      </c>
      <c r="D57845" s="4">
        <v>35791</v>
      </c>
    </row>
    <row r="57846" spans="1:4" x14ac:dyDescent="0.3">
      <c r="A57846">
        <v>67845</v>
      </c>
      <c r="B57846">
        <v>70932</v>
      </c>
      <c r="C57846" s="4">
        <v>34734</v>
      </c>
      <c r="D57846" s="4">
        <v>35099</v>
      </c>
    </row>
    <row r="57847" spans="1:4" x14ac:dyDescent="0.3">
      <c r="A57847">
        <v>67846</v>
      </c>
      <c r="B57847">
        <v>70981</v>
      </c>
      <c r="C57847" s="4">
        <v>34586</v>
      </c>
      <c r="D57847" s="4">
        <v>34951</v>
      </c>
    </row>
    <row r="57848" spans="1:4" x14ac:dyDescent="0.3">
      <c r="A57848">
        <v>67847</v>
      </c>
      <c r="B57848">
        <v>88135</v>
      </c>
      <c r="C57848" s="4">
        <v>33080</v>
      </c>
      <c r="D57848" s="4">
        <v>33445</v>
      </c>
    </row>
    <row r="57849" spans="1:4" x14ac:dyDescent="0.3">
      <c r="A57849">
        <v>67848</v>
      </c>
      <c r="B57849">
        <v>40000</v>
      </c>
      <c r="C57849" s="4">
        <v>31768</v>
      </c>
      <c r="D57849" s="4">
        <v>32133</v>
      </c>
    </row>
    <row r="57850" spans="1:4" x14ac:dyDescent="0.3">
      <c r="A57850">
        <v>67849</v>
      </c>
      <c r="B57850">
        <v>40000</v>
      </c>
      <c r="C57850" s="4">
        <v>33650</v>
      </c>
      <c r="D57850" s="4">
        <v>34015</v>
      </c>
    </row>
    <row r="57851" spans="1:4" x14ac:dyDescent="0.3">
      <c r="A57851">
        <v>67850</v>
      </c>
      <c r="B57851">
        <v>48917</v>
      </c>
      <c r="C57851" s="4">
        <v>31748</v>
      </c>
      <c r="D57851" s="4">
        <v>32113</v>
      </c>
    </row>
    <row r="57852" spans="1:4" x14ac:dyDescent="0.3">
      <c r="A57852">
        <v>67851</v>
      </c>
      <c r="B57852">
        <v>67139</v>
      </c>
      <c r="C57852" s="4">
        <v>36112</v>
      </c>
      <c r="D57852" s="4">
        <v>36477</v>
      </c>
    </row>
    <row r="57853" spans="1:4" x14ac:dyDescent="0.3">
      <c r="A57853">
        <v>67852</v>
      </c>
      <c r="B57853">
        <v>40000</v>
      </c>
      <c r="C57853" s="4">
        <v>35435</v>
      </c>
      <c r="D57853" s="4">
        <v>35666</v>
      </c>
    </row>
    <row r="57854" spans="1:4" x14ac:dyDescent="0.3">
      <c r="A57854">
        <v>67853</v>
      </c>
      <c r="B57854">
        <v>40000</v>
      </c>
      <c r="C57854" s="4">
        <v>32436</v>
      </c>
      <c r="D57854" s="4">
        <v>32801</v>
      </c>
    </row>
    <row r="57855" spans="1:4" x14ac:dyDescent="0.3">
      <c r="A57855">
        <v>67854</v>
      </c>
      <c r="B57855">
        <v>44894</v>
      </c>
      <c r="C57855" s="4">
        <v>33740</v>
      </c>
      <c r="D57855" s="4">
        <v>34105</v>
      </c>
    </row>
    <row r="57856" spans="1:4" x14ac:dyDescent="0.3">
      <c r="A57856">
        <v>67855</v>
      </c>
      <c r="B57856">
        <v>40000</v>
      </c>
      <c r="C57856" s="4">
        <v>32430</v>
      </c>
      <c r="D57856" s="4">
        <v>32795</v>
      </c>
    </row>
    <row r="57857" spans="1:4" x14ac:dyDescent="0.3">
      <c r="A57857">
        <v>67856</v>
      </c>
      <c r="B57857">
        <v>65662</v>
      </c>
      <c r="C57857" s="4">
        <v>35934</v>
      </c>
      <c r="D57857" s="4">
        <v>36299</v>
      </c>
    </row>
    <row r="57858" spans="1:4" x14ac:dyDescent="0.3">
      <c r="A57858">
        <v>67857</v>
      </c>
      <c r="B57858">
        <v>40000</v>
      </c>
      <c r="C57858" s="4">
        <v>35296</v>
      </c>
      <c r="D57858" s="4">
        <v>35661</v>
      </c>
    </row>
    <row r="57859" spans="1:4" x14ac:dyDescent="0.3">
      <c r="A57859">
        <v>67858</v>
      </c>
      <c r="B57859">
        <v>40000</v>
      </c>
      <c r="C57859" s="4">
        <v>34949</v>
      </c>
      <c r="D57859" s="4">
        <v>35314</v>
      </c>
    </row>
    <row r="57860" spans="1:4" x14ac:dyDescent="0.3">
      <c r="A57860">
        <v>67859</v>
      </c>
      <c r="B57860">
        <v>40000</v>
      </c>
      <c r="C57860" s="4">
        <v>32917</v>
      </c>
      <c r="D57860" s="4">
        <v>33282</v>
      </c>
    </row>
    <row r="57861" spans="1:4" x14ac:dyDescent="0.3">
      <c r="A57861">
        <v>67860</v>
      </c>
      <c r="B57861">
        <v>67816</v>
      </c>
      <c r="C57861" s="4">
        <v>35996</v>
      </c>
      <c r="D57861" s="4">
        <v>36361</v>
      </c>
    </row>
    <row r="57862" spans="1:4" x14ac:dyDescent="0.3">
      <c r="A57862">
        <v>67861</v>
      </c>
      <c r="B57862">
        <v>63275</v>
      </c>
      <c r="C57862" s="4">
        <v>36229</v>
      </c>
      <c r="D57862" s="4">
        <v>36594</v>
      </c>
    </row>
    <row r="57863" spans="1:4" x14ac:dyDescent="0.3">
      <c r="A57863">
        <v>67862</v>
      </c>
      <c r="B57863">
        <v>75455</v>
      </c>
      <c r="C57863" s="4">
        <v>32488</v>
      </c>
      <c r="D57863" s="4">
        <v>32853</v>
      </c>
    </row>
    <row r="57864" spans="1:4" x14ac:dyDescent="0.3">
      <c r="A57864">
        <v>67863</v>
      </c>
      <c r="B57864">
        <v>42473</v>
      </c>
      <c r="C57864" s="4">
        <v>33319</v>
      </c>
      <c r="D57864" s="4">
        <v>33684</v>
      </c>
    </row>
    <row r="57865" spans="1:4" x14ac:dyDescent="0.3">
      <c r="A57865">
        <v>67864</v>
      </c>
      <c r="B57865">
        <v>40000</v>
      </c>
      <c r="C57865" s="4">
        <v>32976</v>
      </c>
      <c r="D57865" s="4">
        <v>33341</v>
      </c>
    </row>
    <row r="57866" spans="1:4" x14ac:dyDescent="0.3">
      <c r="A57866">
        <v>67865</v>
      </c>
      <c r="B57866">
        <v>65738</v>
      </c>
      <c r="C57866" s="4">
        <v>34209</v>
      </c>
      <c r="D57866" s="4">
        <v>34574</v>
      </c>
    </row>
    <row r="57867" spans="1:4" x14ac:dyDescent="0.3">
      <c r="A57867">
        <v>67866</v>
      </c>
      <c r="B57867">
        <v>40000</v>
      </c>
      <c r="C57867" s="4">
        <v>32104</v>
      </c>
      <c r="D57867" s="4">
        <v>32469</v>
      </c>
    </row>
    <row r="57868" spans="1:4" x14ac:dyDescent="0.3">
      <c r="A57868">
        <v>67867</v>
      </c>
      <c r="B57868">
        <v>40000</v>
      </c>
      <c r="C57868" s="4">
        <v>35446</v>
      </c>
      <c r="D57868" s="4">
        <v>35811</v>
      </c>
    </row>
    <row r="57869" spans="1:4" x14ac:dyDescent="0.3">
      <c r="A57869">
        <v>67868</v>
      </c>
      <c r="B57869">
        <v>42911</v>
      </c>
      <c r="C57869" s="4">
        <v>31218</v>
      </c>
      <c r="D57869" s="4">
        <v>31583</v>
      </c>
    </row>
    <row r="57870" spans="1:4" x14ac:dyDescent="0.3">
      <c r="A57870">
        <v>67869</v>
      </c>
      <c r="B57870">
        <v>46347</v>
      </c>
      <c r="C57870" s="4">
        <v>33987</v>
      </c>
      <c r="D57870" s="4">
        <v>34352</v>
      </c>
    </row>
    <row r="57871" spans="1:4" x14ac:dyDescent="0.3">
      <c r="A57871">
        <v>67870</v>
      </c>
      <c r="B57871">
        <v>47006</v>
      </c>
      <c r="C57871" s="4">
        <v>33416</v>
      </c>
      <c r="D57871" s="4">
        <v>33781</v>
      </c>
    </row>
    <row r="57872" spans="1:4" x14ac:dyDescent="0.3">
      <c r="A57872">
        <v>67871</v>
      </c>
      <c r="B57872">
        <v>40000</v>
      </c>
      <c r="C57872" s="4">
        <v>34897</v>
      </c>
      <c r="D57872" s="4">
        <v>35262</v>
      </c>
    </row>
    <row r="57873" spans="1:4" x14ac:dyDescent="0.3">
      <c r="A57873">
        <v>67872</v>
      </c>
      <c r="B57873">
        <v>61391</v>
      </c>
      <c r="C57873" s="4">
        <v>32915</v>
      </c>
      <c r="D57873" s="4">
        <v>33280</v>
      </c>
    </row>
    <row r="57874" spans="1:4" x14ac:dyDescent="0.3">
      <c r="A57874">
        <v>67873</v>
      </c>
      <c r="B57874">
        <v>57958</v>
      </c>
      <c r="C57874" s="4">
        <v>33199</v>
      </c>
      <c r="D57874" s="4">
        <v>33564</v>
      </c>
    </row>
    <row r="57875" spans="1:4" x14ac:dyDescent="0.3">
      <c r="A57875">
        <v>67874</v>
      </c>
      <c r="B57875">
        <v>42384</v>
      </c>
      <c r="C57875" s="4">
        <v>32207</v>
      </c>
      <c r="D57875" s="4">
        <v>32572</v>
      </c>
    </row>
    <row r="57876" spans="1:4" x14ac:dyDescent="0.3">
      <c r="A57876">
        <v>67875</v>
      </c>
      <c r="B57876">
        <v>63880</v>
      </c>
      <c r="C57876" s="4">
        <v>33660</v>
      </c>
      <c r="D57876" s="4">
        <v>34025</v>
      </c>
    </row>
    <row r="57877" spans="1:4" x14ac:dyDescent="0.3">
      <c r="A57877">
        <v>67876</v>
      </c>
      <c r="B57877">
        <v>40000</v>
      </c>
      <c r="C57877" s="4">
        <v>33482</v>
      </c>
      <c r="D57877" s="4">
        <v>33847</v>
      </c>
    </row>
    <row r="57878" spans="1:4" x14ac:dyDescent="0.3">
      <c r="A57878">
        <v>67877</v>
      </c>
      <c r="B57878">
        <v>50142</v>
      </c>
      <c r="C57878" s="4">
        <v>33533</v>
      </c>
      <c r="D57878" s="4">
        <v>33898</v>
      </c>
    </row>
    <row r="57879" spans="1:4" x14ac:dyDescent="0.3">
      <c r="A57879">
        <v>67878</v>
      </c>
      <c r="B57879">
        <v>90189</v>
      </c>
      <c r="C57879" s="4">
        <v>35058</v>
      </c>
      <c r="D57879" s="4">
        <v>35423</v>
      </c>
    </row>
    <row r="57880" spans="1:4" x14ac:dyDescent="0.3">
      <c r="A57880">
        <v>67879</v>
      </c>
      <c r="B57880">
        <v>40000</v>
      </c>
      <c r="C57880" s="4">
        <v>33532</v>
      </c>
      <c r="D57880" s="4">
        <v>33897</v>
      </c>
    </row>
    <row r="57881" spans="1:4" x14ac:dyDescent="0.3">
      <c r="A57881">
        <v>67880</v>
      </c>
      <c r="B57881">
        <v>60567</v>
      </c>
      <c r="C57881" s="4">
        <v>33377</v>
      </c>
      <c r="D57881" s="4">
        <v>33742</v>
      </c>
    </row>
    <row r="57882" spans="1:4" x14ac:dyDescent="0.3">
      <c r="A57882">
        <v>67881</v>
      </c>
      <c r="B57882">
        <v>72332</v>
      </c>
      <c r="C57882" s="4">
        <v>32056</v>
      </c>
      <c r="D57882" s="4">
        <v>32421</v>
      </c>
    </row>
    <row r="57883" spans="1:4" x14ac:dyDescent="0.3">
      <c r="A57883">
        <v>67882</v>
      </c>
      <c r="B57883">
        <v>85854</v>
      </c>
      <c r="C57883" s="4">
        <v>31446</v>
      </c>
      <c r="D57883" s="4">
        <v>31811</v>
      </c>
    </row>
    <row r="57884" spans="1:4" x14ac:dyDescent="0.3">
      <c r="A57884">
        <v>67883</v>
      </c>
      <c r="B57884">
        <v>55667</v>
      </c>
      <c r="C57884" s="4">
        <v>32856</v>
      </c>
      <c r="D57884" s="4">
        <v>33221</v>
      </c>
    </row>
    <row r="57885" spans="1:4" x14ac:dyDescent="0.3">
      <c r="A57885">
        <v>67884</v>
      </c>
      <c r="B57885">
        <v>48565</v>
      </c>
      <c r="C57885" s="4">
        <v>31779</v>
      </c>
      <c r="D57885" s="4">
        <v>32144</v>
      </c>
    </row>
    <row r="57886" spans="1:4" x14ac:dyDescent="0.3">
      <c r="A57886">
        <v>67885</v>
      </c>
      <c r="B57886">
        <v>40000</v>
      </c>
      <c r="C57886" s="4">
        <v>33444</v>
      </c>
      <c r="D57886" s="4">
        <v>33809</v>
      </c>
    </row>
    <row r="57887" spans="1:4" x14ac:dyDescent="0.3">
      <c r="A57887">
        <v>67886</v>
      </c>
      <c r="B57887">
        <v>75912</v>
      </c>
      <c r="C57887" s="4">
        <v>35177</v>
      </c>
      <c r="D57887" s="4">
        <v>35542</v>
      </c>
    </row>
    <row r="57888" spans="1:4" x14ac:dyDescent="0.3">
      <c r="A57888">
        <v>67887</v>
      </c>
      <c r="B57888">
        <v>43759</v>
      </c>
      <c r="C57888" s="4">
        <v>32614</v>
      </c>
      <c r="D57888" s="4">
        <v>32979</v>
      </c>
    </row>
    <row r="57889" spans="1:4" x14ac:dyDescent="0.3">
      <c r="A57889">
        <v>67888</v>
      </c>
      <c r="B57889">
        <v>72067</v>
      </c>
      <c r="C57889" s="4">
        <v>31182</v>
      </c>
      <c r="D57889" s="4">
        <v>31547</v>
      </c>
    </row>
    <row r="57890" spans="1:4" x14ac:dyDescent="0.3">
      <c r="A57890">
        <v>67889</v>
      </c>
      <c r="B57890">
        <v>42132</v>
      </c>
      <c r="C57890" s="4">
        <v>35058</v>
      </c>
      <c r="D57890" s="4">
        <v>35423</v>
      </c>
    </row>
    <row r="57891" spans="1:4" x14ac:dyDescent="0.3">
      <c r="A57891">
        <v>67890</v>
      </c>
      <c r="B57891">
        <v>58740</v>
      </c>
      <c r="C57891" s="4">
        <v>33309</v>
      </c>
      <c r="D57891" s="4">
        <v>33674</v>
      </c>
    </row>
    <row r="57892" spans="1:4" x14ac:dyDescent="0.3">
      <c r="A57892">
        <v>67891</v>
      </c>
      <c r="B57892">
        <v>61645</v>
      </c>
      <c r="C57892" s="4">
        <v>35093</v>
      </c>
      <c r="D57892" s="4">
        <v>35458</v>
      </c>
    </row>
    <row r="57893" spans="1:4" x14ac:dyDescent="0.3">
      <c r="A57893">
        <v>67892</v>
      </c>
      <c r="B57893">
        <v>53910</v>
      </c>
      <c r="C57893" s="4">
        <v>36491</v>
      </c>
      <c r="D57893" s="4">
        <v>36856</v>
      </c>
    </row>
    <row r="57894" spans="1:4" x14ac:dyDescent="0.3">
      <c r="A57894">
        <v>67893</v>
      </c>
      <c r="B57894">
        <v>40000</v>
      </c>
      <c r="C57894" s="4">
        <v>36123</v>
      </c>
      <c r="D57894" s="4">
        <v>36488</v>
      </c>
    </row>
    <row r="57895" spans="1:4" x14ac:dyDescent="0.3">
      <c r="A57895">
        <v>67894</v>
      </c>
      <c r="B57895">
        <v>51458</v>
      </c>
      <c r="C57895" s="4">
        <v>34717</v>
      </c>
      <c r="D57895" s="4">
        <v>35082</v>
      </c>
    </row>
    <row r="57896" spans="1:4" x14ac:dyDescent="0.3">
      <c r="A57896">
        <v>67895</v>
      </c>
      <c r="B57896">
        <v>40000</v>
      </c>
      <c r="C57896" s="4">
        <v>33037</v>
      </c>
      <c r="D57896" s="4">
        <v>33402</v>
      </c>
    </row>
    <row r="57897" spans="1:4" x14ac:dyDescent="0.3">
      <c r="A57897">
        <v>67896</v>
      </c>
      <c r="B57897">
        <v>47155</v>
      </c>
      <c r="C57897" s="4">
        <v>31114</v>
      </c>
      <c r="D57897" s="4">
        <v>31479</v>
      </c>
    </row>
    <row r="57898" spans="1:4" x14ac:dyDescent="0.3">
      <c r="A57898">
        <v>67897</v>
      </c>
      <c r="B57898">
        <v>40000</v>
      </c>
      <c r="C57898" s="4">
        <v>31790</v>
      </c>
      <c r="D57898" s="4">
        <v>32155</v>
      </c>
    </row>
    <row r="57899" spans="1:4" x14ac:dyDescent="0.3">
      <c r="A57899">
        <v>67898</v>
      </c>
      <c r="B57899">
        <v>40000</v>
      </c>
      <c r="C57899" s="4">
        <v>33711</v>
      </c>
      <c r="D57899" s="4">
        <v>34076</v>
      </c>
    </row>
    <row r="57900" spans="1:4" x14ac:dyDescent="0.3">
      <c r="A57900">
        <v>67899</v>
      </c>
      <c r="B57900">
        <v>46873</v>
      </c>
      <c r="C57900" s="4">
        <v>33882</v>
      </c>
      <c r="D57900" s="4">
        <v>34247</v>
      </c>
    </row>
    <row r="57901" spans="1:4" x14ac:dyDescent="0.3">
      <c r="A57901">
        <v>67900</v>
      </c>
      <c r="B57901">
        <v>68382</v>
      </c>
      <c r="C57901" s="4">
        <v>32451</v>
      </c>
      <c r="D57901" s="4">
        <v>32816</v>
      </c>
    </row>
    <row r="57902" spans="1:4" x14ac:dyDescent="0.3">
      <c r="A57902">
        <v>67901</v>
      </c>
      <c r="B57902">
        <v>50293</v>
      </c>
      <c r="C57902" s="4">
        <v>34033</v>
      </c>
      <c r="D57902" s="4">
        <v>34398</v>
      </c>
    </row>
    <row r="57903" spans="1:4" x14ac:dyDescent="0.3">
      <c r="A57903">
        <v>67902</v>
      </c>
      <c r="B57903">
        <v>40000</v>
      </c>
      <c r="C57903" s="4">
        <v>31727</v>
      </c>
      <c r="D57903" s="4">
        <v>32092</v>
      </c>
    </row>
    <row r="57904" spans="1:4" x14ac:dyDescent="0.3">
      <c r="A57904">
        <v>67903</v>
      </c>
      <c r="B57904">
        <v>68913</v>
      </c>
      <c r="C57904" s="4">
        <v>34239</v>
      </c>
      <c r="D57904" s="4">
        <v>34604</v>
      </c>
    </row>
    <row r="57905" spans="1:4" x14ac:dyDescent="0.3">
      <c r="A57905">
        <v>67904</v>
      </c>
      <c r="B57905">
        <v>40000</v>
      </c>
      <c r="C57905" s="4">
        <v>33301</v>
      </c>
      <c r="D57905" s="4">
        <v>33666</v>
      </c>
    </row>
    <row r="57906" spans="1:4" x14ac:dyDescent="0.3">
      <c r="A57906">
        <v>67905</v>
      </c>
      <c r="B57906">
        <v>40000</v>
      </c>
      <c r="C57906" s="4">
        <v>36234</v>
      </c>
      <c r="D57906" s="4">
        <v>36599</v>
      </c>
    </row>
    <row r="57907" spans="1:4" x14ac:dyDescent="0.3">
      <c r="A57907">
        <v>67906</v>
      </c>
      <c r="B57907">
        <v>55655</v>
      </c>
      <c r="C57907" s="4">
        <v>32325</v>
      </c>
      <c r="D57907" s="4">
        <v>32690</v>
      </c>
    </row>
    <row r="57908" spans="1:4" x14ac:dyDescent="0.3">
      <c r="A57908">
        <v>67907</v>
      </c>
      <c r="B57908">
        <v>53638</v>
      </c>
      <c r="C57908" s="4">
        <v>36218</v>
      </c>
      <c r="D57908" s="4">
        <v>36583</v>
      </c>
    </row>
    <row r="57909" spans="1:4" x14ac:dyDescent="0.3">
      <c r="A57909">
        <v>67908</v>
      </c>
      <c r="B57909">
        <v>50276</v>
      </c>
      <c r="C57909" s="4">
        <v>36033</v>
      </c>
      <c r="D57909" s="4">
        <v>36398</v>
      </c>
    </row>
    <row r="57910" spans="1:4" x14ac:dyDescent="0.3">
      <c r="A57910">
        <v>67909</v>
      </c>
      <c r="B57910">
        <v>55500</v>
      </c>
      <c r="C57910" s="4">
        <v>32852</v>
      </c>
      <c r="D57910" s="4">
        <v>33217</v>
      </c>
    </row>
    <row r="57911" spans="1:4" x14ac:dyDescent="0.3">
      <c r="A57911">
        <v>67910</v>
      </c>
      <c r="B57911">
        <v>55751</v>
      </c>
      <c r="C57911" s="4">
        <v>34234</v>
      </c>
      <c r="D57911" s="4">
        <v>34599</v>
      </c>
    </row>
    <row r="57912" spans="1:4" x14ac:dyDescent="0.3">
      <c r="A57912">
        <v>67911</v>
      </c>
      <c r="B57912">
        <v>59050</v>
      </c>
      <c r="C57912" s="4">
        <v>33172</v>
      </c>
      <c r="D57912" s="4">
        <v>33537</v>
      </c>
    </row>
    <row r="57913" spans="1:4" x14ac:dyDescent="0.3">
      <c r="A57913">
        <v>67912</v>
      </c>
      <c r="B57913">
        <v>46074</v>
      </c>
      <c r="C57913" s="4">
        <v>31246</v>
      </c>
      <c r="D57913" s="4">
        <v>31611</v>
      </c>
    </row>
    <row r="57914" spans="1:4" x14ac:dyDescent="0.3">
      <c r="A57914">
        <v>67913</v>
      </c>
      <c r="B57914">
        <v>49153</v>
      </c>
      <c r="C57914" s="4">
        <v>34931</v>
      </c>
      <c r="D57914" s="4">
        <v>35296</v>
      </c>
    </row>
    <row r="57915" spans="1:4" x14ac:dyDescent="0.3">
      <c r="A57915">
        <v>67914</v>
      </c>
      <c r="B57915">
        <v>47976</v>
      </c>
      <c r="C57915" s="4">
        <v>34054</v>
      </c>
      <c r="D57915" s="4">
        <v>34419</v>
      </c>
    </row>
    <row r="57916" spans="1:4" x14ac:dyDescent="0.3">
      <c r="A57916">
        <v>67915</v>
      </c>
      <c r="B57916">
        <v>49179</v>
      </c>
      <c r="C57916" s="4">
        <v>34313</v>
      </c>
      <c r="D57916" s="4">
        <v>34678</v>
      </c>
    </row>
    <row r="57917" spans="1:4" x14ac:dyDescent="0.3">
      <c r="A57917">
        <v>67916</v>
      </c>
      <c r="B57917">
        <v>47741</v>
      </c>
      <c r="C57917" s="4">
        <v>31551</v>
      </c>
      <c r="D57917" s="4">
        <v>31916</v>
      </c>
    </row>
    <row r="57918" spans="1:4" x14ac:dyDescent="0.3">
      <c r="A57918">
        <v>67917</v>
      </c>
      <c r="B57918">
        <v>56986</v>
      </c>
      <c r="C57918" s="4">
        <v>34220</v>
      </c>
      <c r="D57918" s="4">
        <v>34585</v>
      </c>
    </row>
    <row r="57919" spans="1:4" x14ac:dyDescent="0.3">
      <c r="A57919">
        <v>67918</v>
      </c>
      <c r="B57919">
        <v>45171</v>
      </c>
      <c r="C57919" s="4">
        <v>34796</v>
      </c>
      <c r="D57919" s="4">
        <v>35160</v>
      </c>
    </row>
    <row r="57920" spans="1:4" x14ac:dyDescent="0.3">
      <c r="A57920">
        <v>67919</v>
      </c>
      <c r="B57920">
        <v>58243</v>
      </c>
      <c r="C57920" s="4">
        <v>31894</v>
      </c>
      <c r="D57920" s="4">
        <v>32259</v>
      </c>
    </row>
    <row r="57921" spans="1:4" x14ac:dyDescent="0.3">
      <c r="A57921">
        <v>67920</v>
      </c>
      <c r="B57921">
        <v>40000</v>
      </c>
      <c r="C57921" s="4">
        <v>32081</v>
      </c>
      <c r="D57921" s="4">
        <v>32446</v>
      </c>
    </row>
    <row r="57922" spans="1:4" x14ac:dyDescent="0.3">
      <c r="A57922">
        <v>67921</v>
      </c>
      <c r="B57922">
        <v>42241</v>
      </c>
      <c r="C57922" s="4">
        <v>36010</v>
      </c>
      <c r="D57922" s="4">
        <v>36375</v>
      </c>
    </row>
    <row r="57923" spans="1:4" x14ac:dyDescent="0.3">
      <c r="A57923">
        <v>67922</v>
      </c>
      <c r="B57923">
        <v>44023</v>
      </c>
      <c r="C57923" s="4">
        <v>33351</v>
      </c>
      <c r="D57923" s="4">
        <v>33716</v>
      </c>
    </row>
    <row r="57924" spans="1:4" x14ac:dyDescent="0.3">
      <c r="A57924">
        <v>67923</v>
      </c>
      <c r="B57924">
        <v>57224</v>
      </c>
      <c r="C57924" s="4">
        <v>31522</v>
      </c>
      <c r="D57924" s="4">
        <v>31887</v>
      </c>
    </row>
    <row r="57925" spans="1:4" x14ac:dyDescent="0.3">
      <c r="A57925">
        <v>67924</v>
      </c>
      <c r="B57925">
        <v>40000</v>
      </c>
      <c r="C57925" s="4">
        <v>34747</v>
      </c>
      <c r="D57925" s="4">
        <v>35112</v>
      </c>
    </row>
    <row r="57926" spans="1:4" x14ac:dyDescent="0.3">
      <c r="A57926">
        <v>67925</v>
      </c>
      <c r="B57926">
        <v>40000</v>
      </c>
      <c r="C57926" s="4">
        <v>33616</v>
      </c>
      <c r="D57926" s="4">
        <v>33981</v>
      </c>
    </row>
    <row r="57927" spans="1:4" x14ac:dyDescent="0.3">
      <c r="A57927">
        <v>67926</v>
      </c>
      <c r="B57927">
        <v>42313</v>
      </c>
      <c r="C57927" s="4">
        <v>33237</v>
      </c>
      <c r="D57927" s="4">
        <v>33602</v>
      </c>
    </row>
    <row r="57928" spans="1:4" x14ac:dyDescent="0.3">
      <c r="A57928">
        <v>67927</v>
      </c>
      <c r="B57928">
        <v>40464</v>
      </c>
      <c r="C57928" s="4">
        <v>32966</v>
      </c>
      <c r="D57928" s="4">
        <v>33330</v>
      </c>
    </row>
    <row r="57929" spans="1:4" x14ac:dyDescent="0.3">
      <c r="A57929">
        <v>67928</v>
      </c>
      <c r="B57929">
        <v>40000</v>
      </c>
      <c r="C57929" s="4">
        <v>35219</v>
      </c>
      <c r="D57929" s="4">
        <v>35584</v>
      </c>
    </row>
    <row r="57930" spans="1:4" x14ac:dyDescent="0.3">
      <c r="A57930">
        <v>67929</v>
      </c>
      <c r="B57930">
        <v>40000</v>
      </c>
      <c r="C57930" s="4">
        <v>34247</v>
      </c>
      <c r="D57930" s="4">
        <v>34612</v>
      </c>
    </row>
    <row r="57931" spans="1:4" x14ac:dyDescent="0.3">
      <c r="A57931">
        <v>67930</v>
      </c>
      <c r="B57931">
        <v>82158</v>
      </c>
      <c r="C57931" s="4">
        <v>35713</v>
      </c>
      <c r="D57931" s="4">
        <v>36078</v>
      </c>
    </row>
    <row r="57932" spans="1:4" x14ac:dyDescent="0.3">
      <c r="A57932">
        <v>67931</v>
      </c>
      <c r="B57932">
        <v>40000</v>
      </c>
      <c r="C57932" s="4">
        <v>31098</v>
      </c>
      <c r="D57932" s="4">
        <v>31463</v>
      </c>
    </row>
    <row r="57933" spans="1:4" x14ac:dyDescent="0.3">
      <c r="A57933">
        <v>67932</v>
      </c>
      <c r="B57933">
        <v>40000</v>
      </c>
      <c r="C57933" s="4">
        <v>34016</v>
      </c>
      <c r="D57933" s="4">
        <v>34381</v>
      </c>
    </row>
    <row r="57934" spans="1:4" x14ac:dyDescent="0.3">
      <c r="A57934">
        <v>67933</v>
      </c>
      <c r="B57934">
        <v>52211</v>
      </c>
      <c r="C57934" s="4">
        <v>35489</v>
      </c>
      <c r="D57934" s="4">
        <v>35854</v>
      </c>
    </row>
    <row r="57935" spans="1:4" x14ac:dyDescent="0.3">
      <c r="A57935">
        <v>67934</v>
      </c>
      <c r="B57935">
        <v>54347</v>
      </c>
      <c r="C57935" s="4">
        <v>31113</v>
      </c>
      <c r="D57935" s="4">
        <v>31478</v>
      </c>
    </row>
    <row r="57936" spans="1:4" x14ac:dyDescent="0.3">
      <c r="A57936">
        <v>67935</v>
      </c>
      <c r="B57936">
        <v>40000</v>
      </c>
      <c r="C57936" s="4">
        <v>36050</v>
      </c>
      <c r="D57936" s="4">
        <v>36415</v>
      </c>
    </row>
    <row r="57937" spans="1:4" x14ac:dyDescent="0.3">
      <c r="A57937">
        <v>67936</v>
      </c>
      <c r="B57937">
        <v>40000</v>
      </c>
      <c r="C57937" s="4">
        <v>33008</v>
      </c>
      <c r="D57937" s="4">
        <v>33373</v>
      </c>
    </row>
    <row r="57938" spans="1:4" x14ac:dyDescent="0.3">
      <c r="A57938">
        <v>67937</v>
      </c>
      <c r="B57938">
        <v>46209</v>
      </c>
      <c r="C57938" s="4">
        <v>31937</v>
      </c>
      <c r="D57938" s="4">
        <v>32302</v>
      </c>
    </row>
    <row r="57939" spans="1:4" x14ac:dyDescent="0.3">
      <c r="A57939">
        <v>67938</v>
      </c>
      <c r="B57939">
        <v>54781</v>
      </c>
      <c r="C57939" s="4">
        <v>35109</v>
      </c>
      <c r="D57939" s="4">
        <v>35474</v>
      </c>
    </row>
    <row r="57940" spans="1:4" x14ac:dyDescent="0.3">
      <c r="A57940">
        <v>67939</v>
      </c>
      <c r="B57940">
        <v>46847</v>
      </c>
      <c r="C57940" s="4">
        <v>34752</v>
      </c>
      <c r="D57940" s="4">
        <v>35117</v>
      </c>
    </row>
    <row r="57941" spans="1:4" x14ac:dyDescent="0.3">
      <c r="A57941">
        <v>67940</v>
      </c>
      <c r="B57941">
        <v>79694</v>
      </c>
      <c r="C57941" s="4">
        <v>32483</v>
      </c>
      <c r="D57941" s="4">
        <v>32848</v>
      </c>
    </row>
    <row r="57942" spans="1:4" x14ac:dyDescent="0.3">
      <c r="A57942">
        <v>67941</v>
      </c>
      <c r="B57942">
        <v>61461</v>
      </c>
      <c r="C57942" s="4">
        <v>34335</v>
      </c>
      <c r="D57942" s="4">
        <v>34700</v>
      </c>
    </row>
    <row r="57943" spans="1:4" x14ac:dyDescent="0.3">
      <c r="A57943">
        <v>67942</v>
      </c>
      <c r="B57943">
        <v>40000</v>
      </c>
      <c r="C57943" s="4">
        <v>32382</v>
      </c>
      <c r="D57943" s="4">
        <v>32747</v>
      </c>
    </row>
    <row r="57944" spans="1:4" x14ac:dyDescent="0.3">
      <c r="A57944">
        <v>67943</v>
      </c>
      <c r="B57944">
        <v>44454</v>
      </c>
      <c r="C57944" s="4">
        <v>34087</v>
      </c>
      <c r="D57944" s="4">
        <v>34452</v>
      </c>
    </row>
    <row r="57945" spans="1:4" x14ac:dyDescent="0.3">
      <c r="A57945">
        <v>67944</v>
      </c>
      <c r="B57945">
        <v>42199</v>
      </c>
      <c r="C57945" s="4">
        <v>32578</v>
      </c>
      <c r="D57945" s="4">
        <v>32943</v>
      </c>
    </row>
    <row r="57946" spans="1:4" x14ac:dyDescent="0.3">
      <c r="A57946">
        <v>67945</v>
      </c>
      <c r="B57946">
        <v>40018</v>
      </c>
      <c r="C57946" s="4">
        <v>32074</v>
      </c>
      <c r="D57946" s="4">
        <v>32439</v>
      </c>
    </row>
    <row r="57947" spans="1:4" x14ac:dyDescent="0.3">
      <c r="A57947">
        <v>67946</v>
      </c>
      <c r="B57947">
        <v>40000</v>
      </c>
      <c r="C57947" s="4">
        <v>31789</v>
      </c>
      <c r="D57947" s="4">
        <v>32154</v>
      </c>
    </row>
    <row r="57948" spans="1:4" x14ac:dyDescent="0.3">
      <c r="A57948">
        <v>67947</v>
      </c>
      <c r="B57948">
        <v>90343</v>
      </c>
      <c r="C57948" s="4">
        <v>33633</v>
      </c>
      <c r="D57948" s="4">
        <v>33998</v>
      </c>
    </row>
    <row r="57949" spans="1:4" x14ac:dyDescent="0.3">
      <c r="A57949">
        <v>67948</v>
      </c>
      <c r="B57949">
        <v>40274</v>
      </c>
      <c r="C57949" s="4">
        <v>31958</v>
      </c>
      <c r="D57949" s="4">
        <v>32323</v>
      </c>
    </row>
    <row r="57950" spans="1:4" x14ac:dyDescent="0.3">
      <c r="A57950">
        <v>67949</v>
      </c>
      <c r="B57950">
        <v>40000</v>
      </c>
      <c r="C57950" s="4">
        <v>32332</v>
      </c>
      <c r="D57950" s="4">
        <v>32697</v>
      </c>
    </row>
    <row r="57951" spans="1:4" x14ac:dyDescent="0.3">
      <c r="A57951">
        <v>67950</v>
      </c>
      <c r="B57951">
        <v>94442</v>
      </c>
      <c r="C57951" s="4">
        <v>31340</v>
      </c>
      <c r="D57951" s="4">
        <v>31705</v>
      </c>
    </row>
    <row r="57952" spans="1:4" x14ac:dyDescent="0.3">
      <c r="A57952">
        <v>67951</v>
      </c>
      <c r="B57952">
        <v>56385</v>
      </c>
      <c r="C57952" s="4">
        <v>36145</v>
      </c>
      <c r="D57952" s="4">
        <v>36510</v>
      </c>
    </row>
    <row r="57953" spans="1:4" x14ac:dyDescent="0.3">
      <c r="A57953">
        <v>67952</v>
      </c>
      <c r="B57953">
        <v>40000</v>
      </c>
      <c r="C57953" s="4">
        <v>33727</v>
      </c>
      <c r="D57953" s="4">
        <v>34092</v>
      </c>
    </row>
    <row r="57954" spans="1:4" x14ac:dyDescent="0.3">
      <c r="A57954">
        <v>67953</v>
      </c>
      <c r="B57954">
        <v>77714</v>
      </c>
      <c r="C57954" s="4">
        <v>31315</v>
      </c>
      <c r="D57954" s="4">
        <v>31680</v>
      </c>
    </row>
    <row r="57955" spans="1:4" x14ac:dyDescent="0.3">
      <c r="A57955">
        <v>67954</v>
      </c>
      <c r="B57955">
        <v>40000</v>
      </c>
      <c r="C57955" s="4">
        <v>33888</v>
      </c>
      <c r="D57955" s="4">
        <v>34253</v>
      </c>
    </row>
    <row r="57956" spans="1:4" x14ac:dyDescent="0.3">
      <c r="A57956">
        <v>67955</v>
      </c>
      <c r="B57956">
        <v>89339</v>
      </c>
      <c r="C57956" s="4">
        <v>35934</v>
      </c>
      <c r="D57956" s="4">
        <v>36088</v>
      </c>
    </row>
    <row r="57957" spans="1:4" x14ac:dyDescent="0.3">
      <c r="A57957">
        <v>67956</v>
      </c>
      <c r="B57957">
        <v>71601</v>
      </c>
      <c r="C57957" s="4">
        <v>31264</v>
      </c>
      <c r="D57957" s="4">
        <v>31629</v>
      </c>
    </row>
    <row r="57958" spans="1:4" x14ac:dyDescent="0.3">
      <c r="A57958">
        <v>67957</v>
      </c>
      <c r="B57958">
        <v>42659</v>
      </c>
      <c r="C57958" s="4">
        <v>34009</v>
      </c>
      <c r="D57958" s="4">
        <v>34374</v>
      </c>
    </row>
    <row r="57959" spans="1:4" x14ac:dyDescent="0.3">
      <c r="A57959">
        <v>67958</v>
      </c>
      <c r="B57959">
        <v>56018</v>
      </c>
      <c r="C57959" s="4">
        <v>35992</v>
      </c>
      <c r="D57959" s="4">
        <v>36357</v>
      </c>
    </row>
    <row r="57960" spans="1:4" x14ac:dyDescent="0.3">
      <c r="A57960">
        <v>67959</v>
      </c>
      <c r="B57960">
        <v>50247</v>
      </c>
      <c r="C57960" s="4">
        <v>35872</v>
      </c>
      <c r="D57960" s="4">
        <v>36237</v>
      </c>
    </row>
    <row r="57961" spans="1:4" x14ac:dyDescent="0.3">
      <c r="A57961">
        <v>67960</v>
      </c>
      <c r="B57961">
        <v>48931</v>
      </c>
      <c r="C57961" s="4">
        <v>36014</v>
      </c>
      <c r="D57961" s="4">
        <v>36379</v>
      </c>
    </row>
    <row r="57962" spans="1:4" x14ac:dyDescent="0.3">
      <c r="A57962">
        <v>67961</v>
      </c>
      <c r="B57962">
        <v>62483</v>
      </c>
      <c r="C57962" s="4">
        <v>36060</v>
      </c>
      <c r="D57962" s="4">
        <v>36425</v>
      </c>
    </row>
    <row r="57963" spans="1:4" x14ac:dyDescent="0.3">
      <c r="A57963">
        <v>67962</v>
      </c>
      <c r="B57963">
        <v>66312</v>
      </c>
      <c r="C57963" s="4">
        <v>31402</v>
      </c>
      <c r="D57963" s="4">
        <v>31767</v>
      </c>
    </row>
    <row r="57964" spans="1:4" x14ac:dyDescent="0.3">
      <c r="A57964">
        <v>67963</v>
      </c>
      <c r="B57964">
        <v>53102</v>
      </c>
      <c r="C57964" s="4">
        <v>34320</v>
      </c>
      <c r="D57964" s="4">
        <v>34685</v>
      </c>
    </row>
    <row r="57965" spans="1:4" x14ac:dyDescent="0.3">
      <c r="A57965">
        <v>67964</v>
      </c>
      <c r="B57965">
        <v>51900</v>
      </c>
      <c r="C57965" s="4">
        <v>36070</v>
      </c>
      <c r="D57965" s="4">
        <v>36435</v>
      </c>
    </row>
    <row r="57966" spans="1:4" x14ac:dyDescent="0.3">
      <c r="A57966">
        <v>67965</v>
      </c>
      <c r="B57966">
        <v>40657</v>
      </c>
      <c r="C57966" s="4">
        <v>36505</v>
      </c>
      <c r="D57966" s="4">
        <v>36870</v>
      </c>
    </row>
    <row r="57967" spans="1:4" x14ac:dyDescent="0.3">
      <c r="A57967">
        <v>67966</v>
      </c>
      <c r="B57967">
        <v>71280</v>
      </c>
      <c r="C57967" s="4">
        <v>33961</v>
      </c>
      <c r="D57967" s="4">
        <v>34326</v>
      </c>
    </row>
    <row r="57968" spans="1:4" x14ac:dyDescent="0.3">
      <c r="A57968">
        <v>67967</v>
      </c>
      <c r="B57968">
        <v>40000</v>
      </c>
      <c r="C57968" s="4">
        <v>32092</v>
      </c>
      <c r="D57968" s="4">
        <v>32457</v>
      </c>
    </row>
    <row r="57969" spans="1:4" x14ac:dyDescent="0.3">
      <c r="A57969">
        <v>67968</v>
      </c>
      <c r="B57969">
        <v>49587</v>
      </c>
      <c r="C57969" s="4">
        <v>34536</v>
      </c>
      <c r="D57969" s="4">
        <v>34901</v>
      </c>
    </row>
    <row r="57970" spans="1:4" x14ac:dyDescent="0.3">
      <c r="A57970">
        <v>67969</v>
      </c>
      <c r="B57970">
        <v>40000</v>
      </c>
      <c r="C57970" s="4">
        <v>33248</v>
      </c>
      <c r="D57970" s="4">
        <v>33613</v>
      </c>
    </row>
    <row r="57971" spans="1:4" x14ac:dyDescent="0.3">
      <c r="A57971">
        <v>67970</v>
      </c>
      <c r="B57971">
        <v>82596</v>
      </c>
      <c r="C57971" s="4">
        <v>31129</v>
      </c>
      <c r="D57971" s="4">
        <v>31494</v>
      </c>
    </row>
    <row r="57972" spans="1:4" x14ac:dyDescent="0.3">
      <c r="A57972">
        <v>67971</v>
      </c>
      <c r="B57972">
        <v>61240</v>
      </c>
      <c r="C57972" s="4">
        <v>31348</v>
      </c>
      <c r="D57972" s="4">
        <v>31713</v>
      </c>
    </row>
    <row r="57973" spans="1:4" x14ac:dyDescent="0.3">
      <c r="A57973">
        <v>67972</v>
      </c>
      <c r="B57973">
        <v>40000</v>
      </c>
      <c r="C57973" s="4">
        <v>34948</v>
      </c>
      <c r="D57973" s="4">
        <v>35313</v>
      </c>
    </row>
    <row r="57974" spans="1:4" x14ac:dyDescent="0.3">
      <c r="A57974">
        <v>67973</v>
      </c>
      <c r="B57974">
        <v>43085</v>
      </c>
      <c r="C57974" s="4">
        <v>35354</v>
      </c>
      <c r="D57974" s="4">
        <v>35719</v>
      </c>
    </row>
    <row r="57975" spans="1:4" x14ac:dyDescent="0.3">
      <c r="A57975">
        <v>67974</v>
      </c>
      <c r="B57975">
        <v>53314</v>
      </c>
      <c r="C57975" s="4">
        <v>34019</v>
      </c>
      <c r="D57975" s="4">
        <v>34384</v>
      </c>
    </row>
    <row r="57976" spans="1:4" x14ac:dyDescent="0.3">
      <c r="A57976">
        <v>67975</v>
      </c>
      <c r="B57976">
        <v>40000</v>
      </c>
      <c r="C57976" s="4">
        <v>34155</v>
      </c>
      <c r="D57976" s="4">
        <v>34520</v>
      </c>
    </row>
    <row r="57977" spans="1:4" x14ac:dyDescent="0.3">
      <c r="A57977">
        <v>67976</v>
      </c>
      <c r="B57977">
        <v>43552</v>
      </c>
      <c r="C57977" s="4">
        <v>36486</v>
      </c>
      <c r="D57977" s="4">
        <v>36851</v>
      </c>
    </row>
    <row r="57978" spans="1:4" x14ac:dyDescent="0.3">
      <c r="A57978">
        <v>67977</v>
      </c>
      <c r="B57978">
        <v>59880</v>
      </c>
      <c r="C57978" s="4">
        <v>35071</v>
      </c>
      <c r="D57978" s="4">
        <v>35436</v>
      </c>
    </row>
    <row r="57979" spans="1:4" x14ac:dyDescent="0.3">
      <c r="A57979">
        <v>67978</v>
      </c>
      <c r="B57979">
        <v>104507</v>
      </c>
      <c r="C57979" s="4">
        <v>34323</v>
      </c>
      <c r="D57979" s="4">
        <v>34688</v>
      </c>
    </row>
    <row r="57980" spans="1:4" x14ac:dyDescent="0.3">
      <c r="A57980">
        <v>67979</v>
      </c>
      <c r="B57980">
        <v>48186</v>
      </c>
      <c r="C57980" s="4">
        <v>34270</v>
      </c>
      <c r="D57980" s="4">
        <v>34635</v>
      </c>
    </row>
    <row r="57981" spans="1:4" x14ac:dyDescent="0.3">
      <c r="A57981">
        <v>67980</v>
      </c>
      <c r="B57981">
        <v>75684</v>
      </c>
      <c r="C57981" s="4">
        <v>34654</v>
      </c>
      <c r="D57981" s="4">
        <v>35019</v>
      </c>
    </row>
    <row r="57982" spans="1:4" x14ac:dyDescent="0.3">
      <c r="A57982">
        <v>67981</v>
      </c>
      <c r="B57982">
        <v>40000</v>
      </c>
      <c r="C57982" s="4">
        <v>34191</v>
      </c>
      <c r="D57982" s="4">
        <v>34556</v>
      </c>
    </row>
    <row r="57983" spans="1:4" x14ac:dyDescent="0.3">
      <c r="A57983">
        <v>67982</v>
      </c>
      <c r="B57983">
        <v>41097</v>
      </c>
      <c r="C57983" s="4">
        <v>32833</v>
      </c>
      <c r="D57983" s="4">
        <v>33198</v>
      </c>
    </row>
    <row r="57984" spans="1:4" x14ac:dyDescent="0.3">
      <c r="A57984">
        <v>67983</v>
      </c>
      <c r="B57984">
        <v>40912</v>
      </c>
      <c r="C57984" s="4">
        <v>35339</v>
      </c>
      <c r="D57984" s="4">
        <v>35704</v>
      </c>
    </row>
    <row r="57985" spans="1:4" x14ac:dyDescent="0.3">
      <c r="A57985">
        <v>67984</v>
      </c>
      <c r="B57985">
        <v>44127</v>
      </c>
      <c r="C57985" s="4">
        <v>33317</v>
      </c>
      <c r="D57985" s="4">
        <v>33682</v>
      </c>
    </row>
    <row r="57986" spans="1:4" x14ac:dyDescent="0.3">
      <c r="A57986">
        <v>67985</v>
      </c>
      <c r="B57986">
        <v>42826</v>
      </c>
      <c r="C57986" s="4">
        <v>33330</v>
      </c>
      <c r="D57986" s="4">
        <v>33695</v>
      </c>
    </row>
    <row r="57987" spans="1:4" x14ac:dyDescent="0.3">
      <c r="A57987">
        <v>67986</v>
      </c>
      <c r="B57987">
        <v>46249</v>
      </c>
      <c r="C57987" s="4">
        <v>31953</v>
      </c>
      <c r="D57987" s="4">
        <v>32318</v>
      </c>
    </row>
    <row r="57988" spans="1:4" x14ac:dyDescent="0.3">
      <c r="A57988">
        <v>67987</v>
      </c>
      <c r="B57988">
        <v>61903</v>
      </c>
      <c r="C57988" s="4">
        <v>36064</v>
      </c>
      <c r="D57988" s="4">
        <v>36429</v>
      </c>
    </row>
    <row r="57989" spans="1:4" x14ac:dyDescent="0.3">
      <c r="A57989">
        <v>67988</v>
      </c>
      <c r="B57989">
        <v>40000</v>
      </c>
      <c r="C57989" s="4">
        <v>35398</v>
      </c>
      <c r="D57989" s="4">
        <v>35763</v>
      </c>
    </row>
    <row r="57990" spans="1:4" x14ac:dyDescent="0.3">
      <c r="A57990">
        <v>67989</v>
      </c>
      <c r="B57990">
        <v>67666</v>
      </c>
      <c r="C57990" s="4">
        <v>31769</v>
      </c>
      <c r="D57990" s="4">
        <v>32134</v>
      </c>
    </row>
    <row r="57991" spans="1:4" x14ac:dyDescent="0.3">
      <c r="A57991">
        <v>67990</v>
      </c>
      <c r="B57991">
        <v>48789</v>
      </c>
      <c r="C57991" s="4">
        <v>31773</v>
      </c>
      <c r="D57991" s="4">
        <v>32138</v>
      </c>
    </row>
    <row r="57992" spans="1:4" x14ac:dyDescent="0.3">
      <c r="A57992">
        <v>67991</v>
      </c>
      <c r="B57992">
        <v>40000</v>
      </c>
      <c r="C57992" s="4">
        <v>32084</v>
      </c>
      <c r="D57992" s="4">
        <v>32449</v>
      </c>
    </row>
    <row r="57993" spans="1:4" x14ac:dyDescent="0.3">
      <c r="A57993">
        <v>67992</v>
      </c>
      <c r="B57993">
        <v>40000</v>
      </c>
      <c r="C57993" s="4">
        <v>34545</v>
      </c>
      <c r="D57993" s="4">
        <v>34910</v>
      </c>
    </row>
    <row r="57994" spans="1:4" x14ac:dyDescent="0.3">
      <c r="A57994">
        <v>67993</v>
      </c>
      <c r="B57994">
        <v>77168</v>
      </c>
      <c r="C57994" s="4">
        <v>34696</v>
      </c>
      <c r="D57994" s="4">
        <v>35061</v>
      </c>
    </row>
    <row r="57995" spans="1:4" x14ac:dyDescent="0.3">
      <c r="A57995">
        <v>67994</v>
      </c>
      <c r="B57995">
        <v>56017</v>
      </c>
      <c r="C57995" s="4">
        <v>33544</v>
      </c>
      <c r="D57995" s="4">
        <v>33909</v>
      </c>
    </row>
    <row r="57996" spans="1:4" x14ac:dyDescent="0.3">
      <c r="A57996">
        <v>67995</v>
      </c>
      <c r="B57996">
        <v>57015</v>
      </c>
      <c r="C57996" s="4">
        <v>33765</v>
      </c>
      <c r="D57996" s="4">
        <v>34130</v>
      </c>
    </row>
    <row r="57997" spans="1:4" x14ac:dyDescent="0.3">
      <c r="A57997">
        <v>67996</v>
      </c>
      <c r="B57997">
        <v>46656</v>
      </c>
      <c r="C57997" s="4">
        <v>36370</v>
      </c>
      <c r="D57997" s="4">
        <v>36735</v>
      </c>
    </row>
    <row r="57998" spans="1:4" x14ac:dyDescent="0.3">
      <c r="A57998">
        <v>67997</v>
      </c>
      <c r="B57998">
        <v>40000</v>
      </c>
      <c r="C57998" s="4">
        <v>32208</v>
      </c>
      <c r="D57998" s="4">
        <v>32573</v>
      </c>
    </row>
    <row r="57999" spans="1:4" x14ac:dyDescent="0.3">
      <c r="A57999">
        <v>67998</v>
      </c>
      <c r="B57999">
        <v>40000</v>
      </c>
      <c r="C57999" s="4">
        <v>32816</v>
      </c>
      <c r="D57999" s="4">
        <v>33181</v>
      </c>
    </row>
    <row r="58000" spans="1:4" x14ac:dyDescent="0.3">
      <c r="A58000">
        <v>67999</v>
      </c>
      <c r="B58000">
        <v>101561</v>
      </c>
      <c r="C58000" s="4">
        <v>31256</v>
      </c>
      <c r="D58000" s="4">
        <v>31621</v>
      </c>
    </row>
    <row r="58001" spans="1:4" x14ac:dyDescent="0.3">
      <c r="A58001">
        <v>68000</v>
      </c>
      <c r="B58001">
        <v>67482</v>
      </c>
      <c r="C58001" s="4">
        <v>35045</v>
      </c>
      <c r="D58001" s="4">
        <v>35410</v>
      </c>
    </row>
    <row r="58002" spans="1:4" x14ac:dyDescent="0.3">
      <c r="A58002">
        <v>68001</v>
      </c>
      <c r="B58002">
        <v>40000</v>
      </c>
      <c r="C58002" s="4">
        <v>31758</v>
      </c>
      <c r="D58002" s="4">
        <v>32123</v>
      </c>
    </row>
    <row r="58003" spans="1:4" x14ac:dyDescent="0.3">
      <c r="A58003">
        <v>68002</v>
      </c>
      <c r="B58003">
        <v>66228</v>
      </c>
      <c r="C58003" s="4">
        <v>31909</v>
      </c>
      <c r="D58003" s="4">
        <v>32274</v>
      </c>
    </row>
    <row r="58004" spans="1:4" x14ac:dyDescent="0.3">
      <c r="A58004">
        <v>68003</v>
      </c>
      <c r="B58004">
        <v>40000</v>
      </c>
      <c r="C58004" s="4">
        <v>32468</v>
      </c>
      <c r="D58004" s="4">
        <v>32833</v>
      </c>
    </row>
    <row r="58005" spans="1:4" x14ac:dyDescent="0.3">
      <c r="A58005">
        <v>68004</v>
      </c>
      <c r="B58005">
        <v>45184</v>
      </c>
      <c r="C58005" s="4">
        <v>31707</v>
      </c>
      <c r="D58005" s="4">
        <v>32072</v>
      </c>
    </row>
    <row r="58006" spans="1:4" x14ac:dyDescent="0.3">
      <c r="A58006">
        <v>68005</v>
      </c>
      <c r="B58006">
        <v>56329</v>
      </c>
      <c r="C58006" s="4">
        <v>32667</v>
      </c>
      <c r="D58006" s="4">
        <v>33032</v>
      </c>
    </row>
    <row r="58007" spans="1:4" x14ac:dyDescent="0.3">
      <c r="A58007">
        <v>68006</v>
      </c>
      <c r="B58007">
        <v>83254</v>
      </c>
      <c r="C58007" s="4">
        <v>31579</v>
      </c>
      <c r="D58007" s="4">
        <v>31944</v>
      </c>
    </row>
    <row r="58008" spans="1:4" x14ac:dyDescent="0.3">
      <c r="A58008">
        <v>68007</v>
      </c>
      <c r="B58008">
        <v>43819</v>
      </c>
      <c r="C58008" s="4">
        <v>32836</v>
      </c>
      <c r="D58008" s="4">
        <v>33201</v>
      </c>
    </row>
    <row r="58009" spans="1:4" x14ac:dyDescent="0.3">
      <c r="A58009">
        <v>68008</v>
      </c>
      <c r="B58009">
        <v>40000</v>
      </c>
      <c r="C58009" s="4">
        <v>35553</v>
      </c>
      <c r="D58009" s="4">
        <v>35918</v>
      </c>
    </row>
    <row r="58010" spans="1:4" x14ac:dyDescent="0.3">
      <c r="A58010">
        <v>68009</v>
      </c>
      <c r="B58010">
        <v>42654</v>
      </c>
      <c r="C58010" s="4">
        <v>34561</v>
      </c>
      <c r="D58010" s="4">
        <v>34926</v>
      </c>
    </row>
    <row r="58011" spans="1:4" x14ac:dyDescent="0.3">
      <c r="A58011">
        <v>68010</v>
      </c>
      <c r="B58011">
        <v>40000</v>
      </c>
      <c r="C58011" s="4">
        <v>32075</v>
      </c>
      <c r="D58011" s="4">
        <v>32440</v>
      </c>
    </row>
    <row r="58012" spans="1:4" x14ac:dyDescent="0.3">
      <c r="A58012">
        <v>68011</v>
      </c>
      <c r="B58012">
        <v>40000</v>
      </c>
      <c r="C58012" s="4">
        <v>34037</v>
      </c>
      <c r="D58012" s="4">
        <v>34402</v>
      </c>
    </row>
    <row r="58013" spans="1:4" x14ac:dyDescent="0.3">
      <c r="A58013">
        <v>68012</v>
      </c>
      <c r="B58013">
        <v>48294</v>
      </c>
      <c r="C58013" s="4">
        <v>35131</v>
      </c>
      <c r="D58013" s="4">
        <v>35496</v>
      </c>
    </row>
    <row r="58014" spans="1:4" x14ac:dyDescent="0.3">
      <c r="A58014">
        <v>68013</v>
      </c>
      <c r="B58014">
        <v>45471</v>
      </c>
      <c r="C58014" s="4">
        <v>31652</v>
      </c>
      <c r="D58014" s="4">
        <v>32017</v>
      </c>
    </row>
    <row r="58015" spans="1:4" x14ac:dyDescent="0.3">
      <c r="A58015">
        <v>68014</v>
      </c>
      <c r="B58015">
        <v>67511</v>
      </c>
      <c r="C58015" s="4">
        <v>32373</v>
      </c>
      <c r="D58015" s="4">
        <v>32738</v>
      </c>
    </row>
    <row r="58016" spans="1:4" x14ac:dyDescent="0.3">
      <c r="A58016">
        <v>68015</v>
      </c>
      <c r="B58016">
        <v>40000</v>
      </c>
      <c r="C58016" s="4">
        <v>31597</v>
      </c>
      <c r="D58016" s="4">
        <v>31962</v>
      </c>
    </row>
    <row r="58017" spans="1:4" x14ac:dyDescent="0.3">
      <c r="A58017">
        <v>68016</v>
      </c>
      <c r="B58017">
        <v>68303</v>
      </c>
      <c r="C58017" s="4">
        <v>34784</v>
      </c>
      <c r="D58017" s="4">
        <v>35149</v>
      </c>
    </row>
    <row r="58018" spans="1:4" x14ac:dyDescent="0.3">
      <c r="A58018">
        <v>68017</v>
      </c>
      <c r="B58018">
        <v>40000</v>
      </c>
      <c r="C58018" s="4">
        <v>31212</v>
      </c>
      <c r="D58018" s="4">
        <v>31577</v>
      </c>
    </row>
    <row r="58019" spans="1:4" x14ac:dyDescent="0.3">
      <c r="A58019">
        <v>68018</v>
      </c>
      <c r="B58019">
        <v>40000</v>
      </c>
      <c r="C58019" s="4">
        <v>33002</v>
      </c>
      <c r="D58019" s="4">
        <v>33367</v>
      </c>
    </row>
    <row r="58020" spans="1:4" x14ac:dyDescent="0.3">
      <c r="A58020">
        <v>68019</v>
      </c>
      <c r="B58020">
        <v>40000</v>
      </c>
      <c r="C58020" s="4">
        <v>32830</v>
      </c>
      <c r="D58020" s="4">
        <v>33195</v>
      </c>
    </row>
    <row r="58021" spans="1:4" x14ac:dyDescent="0.3">
      <c r="A58021">
        <v>68020</v>
      </c>
      <c r="B58021">
        <v>40000</v>
      </c>
      <c r="C58021" s="4">
        <v>35927</v>
      </c>
      <c r="D58021" s="4">
        <v>36292</v>
      </c>
    </row>
    <row r="58022" spans="1:4" x14ac:dyDescent="0.3">
      <c r="A58022">
        <v>68021</v>
      </c>
      <c r="B58022">
        <v>64788</v>
      </c>
      <c r="C58022" s="4">
        <v>31307</v>
      </c>
      <c r="D58022" s="4">
        <v>31672</v>
      </c>
    </row>
    <row r="58023" spans="1:4" x14ac:dyDescent="0.3">
      <c r="A58023">
        <v>68022</v>
      </c>
      <c r="B58023">
        <v>40000</v>
      </c>
      <c r="C58023" s="4">
        <v>34826</v>
      </c>
      <c r="D58023" s="4">
        <v>35191</v>
      </c>
    </row>
    <row r="58024" spans="1:4" x14ac:dyDescent="0.3">
      <c r="A58024">
        <v>68023</v>
      </c>
      <c r="B58024">
        <v>41347</v>
      </c>
      <c r="C58024" s="4">
        <v>33356</v>
      </c>
      <c r="D58024" s="4">
        <v>33721</v>
      </c>
    </row>
    <row r="58025" spans="1:4" x14ac:dyDescent="0.3">
      <c r="A58025">
        <v>68024</v>
      </c>
      <c r="B58025">
        <v>47901</v>
      </c>
      <c r="C58025" s="4">
        <v>33464</v>
      </c>
      <c r="D58025" s="4">
        <v>33829</v>
      </c>
    </row>
    <row r="58026" spans="1:4" x14ac:dyDescent="0.3">
      <c r="A58026">
        <v>68025</v>
      </c>
      <c r="B58026">
        <v>79938</v>
      </c>
      <c r="C58026" s="4">
        <v>32382</v>
      </c>
      <c r="D58026" s="4">
        <v>32747</v>
      </c>
    </row>
    <row r="58027" spans="1:4" x14ac:dyDescent="0.3">
      <c r="A58027">
        <v>68026</v>
      </c>
      <c r="B58027">
        <v>50822</v>
      </c>
      <c r="C58027" s="4">
        <v>32880</v>
      </c>
      <c r="D58027" s="4">
        <v>33245</v>
      </c>
    </row>
    <row r="58028" spans="1:4" x14ac:dyDescent="0.3">
      <c r="A58028">
        <v>68027</v>
      </c>
      <c r="B58028">
        <v>40867</v>
      </c>
      <c r="C58028" s="4">
        <v>31197</v>
      </c>
      <c r="D58028" s="4">
        <v>31562</v>
      </c>
    </row>
    <row r="58029" spans="1:4" x14ac:dyDescent="0.3">
      <c r="A58029">
        <v>68028</v>
      </c>
      <c r="B58029">
        <v>72953</v>
      </c>
      <c r="C58029" s="4">
        <v>31319</v>
      </c>
      <c r="D58029" s="4">
        <v>31684</v>
      </c>
    </row>
    <row r="58030" spans="1:4" x14ac:dyDescent="0.3">
      <c r="A58030">
        <v>68029</v>
      </c>
      <c r="B58030">
        <v>44319</v>
      </c>
      <c r="C58030" s="4">
        <v>35806</v>
      </c>
      <c r="D58030" s="4">
        <v>35948</v>
      </c>
    </row>
    <row r="58031" spans="1:4" x14ac:dyDescent="0.3">
      <c r="A58031">
        <v>68030</v>
      </c>
      <c r="B58031">
        <v>50579</v>
      </c>
      <c r="C58031" s="4">
        <v>36162</v>
      </c>
      <c r="D58031" s="4">
        <v>36527</v>
      </c>
    </row>
    <row r="58032" spans="1:4" x14ac:dyDescent="0.3">
      <c r="A58032">
        <v>68031</v>
      </c>
      <c r="B58032">
        <v>68504</v>
      </c>
      <c r="C58032" s="4">
        <v>33507</v>
      </c>
      <c r="D58032" s="4">
        <v>33872</v>
      </c>
    </row>
    <row r="58033" spans="1:4" x14ac:dyDescent="0.3">
      <c r="A58033">
        <v>68032</v>
      </c>
      <c r="B58033">
        <v>79474</v>
      </c>
      <c r="C58033" s="4">
        <v>31682</v>
      </c>
      <c r="D58033" s="4">
        <v>32047</v>
      </c>
    </row>
    <row r="58034" spans="1:4" x14ac:dyDescent="0.3">
      <c r="A58034">
        <v>68033</v>
      </c>
      <c r="B58034">
        <v>66334</v>
      </c>
      <c r="C58034" s="4">
        <v>32690</v>
      </c>
      <c r="D58034" s="4">
        <v>33055</v>
      </c>
    </row>
    <row r="58035" spans="1:4" x14ac:dyDescent="0.3">
      <c r="A58035">
        <v>68034</v>
      </c>
      <c r="B58035">
        <v>40000</v>
      </c>
      <c r="C58035" s="4">
        <v>31511</v>
      </c>
      <c r="D58035" s="4">
        <v>31876</v>
      </c>
    </row>
    <row r="58036" spans="1:4" x14ac:dyDescent="0.3">
      <c r="A58036">
        <v>68035</v>
      </c>
      <c r="B58036">
        <v>40582</v>
      </c>
      <c r="C58036" s="4">
        <v>34036</v>
      </c>
      <c r="D58036" s="4">
        <v>34401</v>
      </c>
    </row>
    <row r="58037" spans="1:4" x14ac:dyDescent="0.3">
      <c r="A58037">
        <v>68036</v>
      </c>
      <c r="B58037">
        <v>41720</v>
      </c>
      <c r="C58037" s="4">
        <v>35156</v>
      </c>
      <c r="D58037" s="4">
        <v>35369</v>
      </c>
    </row>
    <row r="58038" spans="1:4" x14ac:dyDescent="0.3">
      <c r="A58038">
        <v>68037</v>
      </c>
      <c r="B58038">
        <v>40000</v>
      </c>
      <c r="C58038" s="4">
        <v>32914</v>
      </c>
      <c r="D58038" s="4">
        <v>33279</v>
      </c>
    </row>
    <row r="58039" spans="1:4" x14ac:dyDescent="0.3">
      <c r="A58039">
        <v>68038</v>
      </c>
      <c r="B58039">
        <v>73542</v>
      </c>
      <c r="C58039" s="4">
        <v>34274</v>
      </c>
      <c r="D58039" s="4">
        <v>34639</v>
      </c>
    </row>
    <row r="58040" spans="1:4" x14ac:dyDescent="0.3">
      <c r="A58040">
        <v>68039</v>
      </c>
      <c r="B58040">
        <v>40000</v>
      </c>
      <c r="C58040" s="4">
        <v>32859</v>
      </c>
      <c r="D58040" s="4">
        <v>33224</v>
      </c>
    </row>
    <row r="58041" spans="1:4" x14ac:dyDescent="0.3">
      <c r="A58041">
        <v>68040</v>
      </c>
      <c r="B58041">
        <v>74075</v>
      </c>
      <c r="C58041" s="4">
        <v>35188</v>
      </c>
      <c r="D58041" s="4">
        <v>35553</v>
      </c>
    </row>
    <row r="58042" spans="1:4" x14ac:dyDescent="0.3">
      <c r="A58042">
        <v>68041</v>
      </c>
      <c r="B58042">
        <v>46398</v>
      </c>
      <c r="C58042" s="4">
        <v>35558</v>
      </c>
      <c r="D58042" s="4">
        <v>35923</v>
      </c>
    </row>
    <row r="58043" spans="1:4" x14ac:dyDescent="0.3">
      <c r="A58043">
        <v>68042</v>
      </c>
      <c r="B58043">
        <v>68180</v>
      </c>
      <c r="C58043" s="4">
        <v>32095</v>
      </c>
      <c r="D58043" s="4">
        <v>32460</v>
      </c>
    </row>
    <row r="58044" spans="1:4" x14ac:dyDescent="0.3">
      <c r="A58044">
        <v>68043</v>
      </c>
      <c r="B58044">
        <v>40000</v>
      </c>
      <c r="C58044" s="4">
        <v>32437</v>
      </c>
      <c r="D58044" s="4">
        <v>32802</v>
      </c>
    </row>
    <row r="58045" spans="1:4" x14ac:dyDescent="0.3">
      <c r="A58045">
        <v>68044</v>
      </c>
      <c r="B58045">
        <v>40822</v>
      </c>
      <c r="C58045" s="4">
        <v>35413</v>
      </c>
      <c r="D58045" s="4">
        <v>35778</v>
      </c>
    </row>
    <row r="58046" spans="1:4" x14ac:dyDescent="0.3">
      <c r="A58046">
        <v>68045</v>
      </c>
      <c r="B58046">
        <v>40000</v>
      </c>
      <c r="C58046" s="4">
        <v>34773</v>
      </c>
      <c r="D58046" s="4">
        <v>35138</v>
      </c>
    </row>
    <row r="58047" spans="1:4" x14ac:dyDescent="0.3">
      <c r="A58047">
        <v>68046</v>
      </c>
      <c r="B58047">
        <v>40000</v>
      </c>
      <c r="C58047" s="4">
        <v>34597</v>
      </c>
      <c r="D58047" s="4">
        <v>34962</v>
      </c>
    </row>
    <row r="58048" spans="1:4" x14ac:dyDescent="0.3">
      <c r="A58048">
        <v>68047</v>
      </c>
      <c r="B58048">
        <v>53739</v>
      </c>
      <c r="C58048" s="4">
        <v>35735</v>
      </c>
      <c r="D58048" s="4">
        <v>36100</v>
      </c>
    </row>
    <row r="58049" spans="1:4" x14ac:dyDescent="0.3">
      <c r="A58049">
        <v>68048</v>
      </c>
      <c r="B58049">
        <v>40000</v>
      </c>
      <c r="C58049" s="4">
        <v>32897</v>
      </c>
      <c r="D58049" s="4">
        <v>33262</v>
      </c>
    </row>
    <row r="58050" spans="1:4" x14ac:dyDescent="0.3">
      <c r="A58050">
        <v>68049</v>
      </c>
      <c r="B58050">
        <v>79514</v>
      </c>
      <c r="C58050" s="4">
        <v>32057</v>
      </c>
      <c r="D58050" s="4">
        <v>32422</v>
      </c>
    </row>
    <row r="58051" spans="1:4" x14ac:dyDescent="0.3">
      <c r="A58051">
        <v>68050</v>
      </c>
      <c r="B58051">
        <v>61204</v>
      </c>
      <c r="C58051" s="4">
        <v>35092</v>
      </c>
      <c r="D58051" s="4">
        <v>35457</v>
      </c>
    </row>
    <row r="58052" spans="1:4" x14ac:dyDescent="0.3">
      <c r="A58052">
        <v>68051</v>
      </c>
      <c r="B58052">
        <v>40000</v>
      </c>
      <c r="C58052" s="4">
        <v>31576</v>
      </c>
      <c r="D58052" s="4">
        <v>31941</v>
      </c>
    </row>
    <row r="58053" spans="1:4" x14ac:dyDescent="0.3">
      <c r="A58053">
        <v>68052</v>
      </c>
      <c r="B58053">
        <v>62660</v>
      </c>
      <c r="C58053" s="4">
        <v>33257</v>
      </c>
      <c r="D58053" s="4">
        <v>33622</v>
      </c>
    </row>
    <row r="58054" spans="1:4" x14ac:dyDescent="0.3">
      <c r="A58054">
        <v>68053</v>
      </c>
      <c r="B58054">
        <v>49525</v>
      </c>
      <c r="C58054" s="4">
        <v>36245</v>
      </c>
      <c r="D58054" s="4">
        <v>36610</v>
      </c>
    </row>
    <row r="58055" spans="1:4" x14ac:dyDescent="0.3">
      <c r="A58055">
        <v>68054</v>
      </c>
      <c r="B58055">
        <v>40000</v>
      </c>
      <c r="C58055" s="4">
        <v>32234</v>
      </c>
      <c r="D58055" s="4">
        <v>32599</v>
      </c>
    </row>
    <row r="58056" spans="1:4" x14ac:dyDescent="0.3">
      <c r="A58056">
        <v>68055</v>
      </c>
      <c r="B58056">
        <v>52916</v>
      </c>
      <c r="C58056" s="4">
        <v>31415</v>
      </c>
      <c r="D58056" s="4">
        <v>31780</v>
      </c>
    </row>
    <row r="58057" spans="1:4" x14ac:dyDescent="0.3">
      <c r="A58057">
        <v>68056</v>
      </c>
      <c r="B58057">
        <v>70450</v>
      </c>
      <c r="C58057" s="4">
        <v>35165</v>
      </c>
      <c r="D58057" s="4">
        <v>35530</v>
      </c>
    </row>
    <row r="58058" spans="1:4" x14ac:dyDescent="0.3">
      <c r="A58058">
        <v>68057</v>
      </c>
      <c r="B58058">
        <v>40000</v>
      </c>
      <c r="C58058" s="4">
        <v>33767</v>
      </c>
      <c r="D58058" s="4">
        <v>34132</v>
      </c>
    </row>
    <row r="58059" spans="1:4" x14ac:dyDescent="0.3">
      <c r="A58059">
        <v>68058</v>
      </c>
      <c r="B58059">
        <v>98108</v>
      </c>
      <c r="C58059" s="4">
        <v>34691</v>
      </c>
      <c r="D58059" s="4">
        <v>35056</v>
      </c>
    </row>
    <row r="58060" spans="1:4" x14ac:dyDescent="0.3">
      <c r="A58060">
        <v>68059</v>
      </c>
      <c r="B58060">
        <v>40000</v>
      </c>
      <c r="C58060" s="4">
        <v>31514</v>
      </c>
      <c r="D58060" s="4">
        <v>31879</v>
      </c>
    </row>
    <row r="58061" spans="1:4" x14ac:dyDescent="0.3">
      <c r="A58061">
        <v>68060</v>
      </c>
      <c r="B58061">
        <v>54908</v>
      </c>
      <c r="C58061" s="4">
        <v>34812</v>
      </c>
      <c r="D58061" s="4">
        <v>35177</v>
      </c>
    </row>
    <row r="58062" spans="1:4" x14ac:dyDescent="0.3">
      <c r="A58062">
        <v>68061</v>
      </c>
      <c r="B58062">
        <v>64222</v>
      </c>
      <c r="C58062" s="4">
        <v>35346</v>
      </c>
      <c r="D58062" s="4">
        <v>35711</v>
      </c>
    </row>
    <row r="58063" spans="1:4" x14ac:dyDescent="0.3">
      <c r="A58063">
        <v>68062</v>
      </c>
      <c r="B58063">
        <v>58402</v>
      </c>
      <c r="C58063" s="4">
        <v>35313</v>
      </c>
      <c r="D58063" s="4">
        <v>35678</v>
      </c>
    </row>
    <row r="58064" spans="1:4" x14ac:dyDescent="0.3">
      <c r="A58064">
        <v>68063</v>
      </c>
      <c r="B58064">
        <v>43681</v>
      </c>
      <c r="C58064" s="4">
        <v>32603</v>
      </c>
      <c r="D58064" s="4">
        <v>32968</v>
      </c>
    </row>
    <row r="58065" spans="1:4" x14ac:dyDescent="0.3">
      <c r="A58065">
        <v>68064</v>
      </c>
      <c r="B58065">
        <v>45287</v>
      </c>
      <c r="C58065" s="4">
        <v>33745</v>
      </c>
      <c r="D58065" s="4">
        <v>34110</v>
      </c>
    </row>
    <row r="58066" spans="1:4" x14ac:dyDescent="0.3">
      <c r="A58066">
        <v>68065</v>
      </c>
      <c r="B58066">
        <v>68496</v>
      </c>
      <c r="C58066" s="4">
        <v>36469</v>
      </c>
      <c r="D58066" s="4">
        <v>36834</v>
      </c>
    </row>
    <row r="58067" spans="1:4" x14ac:dyDescent="0.3">
      <c r="A58067">
        <v>68066</v>
      </c>
      <c r="B58067">
        <v>80099</v>
      </c>
      <c r="C58067" s="4">
        <v>35225</v>
      </c>
      <c r="D58067" s="4">
        <v>35590</v>
      </c>
    </row>
    <row r="58068" spans="1:4" x14ac:dyDescent="0.3">
      <c r="A58068">
        <v>68067</v>
      </c>
      <c r="B58068">
        <v>43564</v>
      </c>
      <c r="C58068" s="4">
        <v>35270</v>
      </c>
      <c r="D58068" s="4">
        <v>35635</v>
      </c>
    </row>
    <row r="58069" spans="1:4" x14ac:dyDescent="0.3">
      <c r="A58069">
        <v>68068</v>
      </c>
      <c r="B58069">
        <v>70247</v>
      </c>
      <c r="C58069" s="4">
        <v>32513</v>
      </c>
      <c r="D58069" s="4">
        <v>32878</v>
      </c>
    </row>
    <row r="58070" spans="1:4" x14ac:dyDescent="0.3">
      <c r="A58070">
        <v>68069</v>
      </c>
      <c r="B58070">
        <v>40000</v>
      </c>
      <c r="C58070" s="4">
        <v>31624</v>
      </c>
      <c r="D58070" s="4">
        <v>31989</v>
      </c>
    </row>
    <row r="58071" spans="1:4" x14ac:dyDescent="0.3">
      <c r="A58071">
        <v>68070</v>
      </c>
      <c r="B58071">
        <v>69739</v>
      </c>
      <c r="C58071" s="4">
        <v>32584</v>
      </c>
      <c r="D58071" s="4">
        <v>32949</v>
      </c>
    </row>
    <row r="58072" spans="1:4" x14ac:dyDescent="0.3">
      <c r="A58072">
        <v>68071</v>
      </c>
      <c r="B58072">
        <v>62997</v>
      </c>
      <c r="C58072" s="4">
        <v>32320</v>
      </c>
      <c r="D58072" s="4">
        <v>32685</v>
      </c>
    </row>
    <row r="58073" spans="1:4" x14ac:dyDescent="0.3">
      <c r="A58073">
        <v>68072</v>
      </c>
      <c r="B58073">
        <v>51504</v>
      </c>
      <c r="C58073" s="4">
        <v>36011</v>
      </c>
      <c r="D58073" s="4">
        <v>36376</v>
      </c>
    </row>
    <row r="58074" spans="1:4" x14ac:dyDescent="0.3">
      <c r="A58074">
        <v>68073</v>
      </c>
      <c r="B58074">
        <v>56806</v>
      </c>
      <c r="C58074" s="4">
        <v>33885</v>
      </c>
      <c r="D58074" s="4">
        <v>34250</v>
      </c>
    </row>
    <row r="58075" spans="1:4" x14ac:dyDescent="0.3">
      <c r="A58075">
        <v>68074</v>
      </c>
      <c r="B58075">
        <v>45258</v>
      </c>
      <c r="C58075" s="4">
        <v>35056</v>
      </c>
      <c r="D58075" s="4">
        <v>35421</v>
      </c>
    </row>
    <row r="58076" spans="1:4" x14ac:dyDescent="0.3">
      <c r="A58076">
        <v>68075</v>
      </c>
      <c r="B58076">
        <v>40787</v>
      </c>
      <c r="C58076" s="4">
        <v>33893</v>
      </c>
      <c r="D58076" s="4">
        <v>34258</v>
      </c>
    </row>
    <row r="58077" spans="1:4" x14ac:dyDescent="0.3">
      <c r="A58077">
        <v>68076</v>
      </c>
      <c r="B58077">
        <v>40000</v>
      </c>
      <c r="C58077" s="4">
        <v>36192</v>
      </c>
      <c r="D58077" s="4">
        <v>36557</v>
      </c>
    </row>
    <row r="58078" spans="1:4" x14ac:dyDescent="0.3">
      <c r="A58078">
        <v>68077</v>
      </c>
      <c r="B58078">
        <v>73708</v>
      </c>
      <c r="C58078" s="4">
        <v>34725</v>
      </c>
      <c r="D58078" s="4">
        <v>35090</v>
      </c>
    </row>
    <row r="58079" spans="1:4" x14ac:dyDescent="0.3">
      <c r="A58079">
        <v>68078</v>
      </c>
      <c r="B58079">
        <v>60832</v>
      </c>
      <c r="C58079" s="4">
        <v>34213</v>
      </c>
      <c r="D58079" s="4">
        <v>34578</v>
      </c>
    </row>
    <row r="58080" spans="1:4" x14ac:dyDescent="0.3">
      <c r="A58080">
        <v>68079</v>
      </c>
      <c r="B58080">
        <v>40000</v>
      </c>
      <c r="C58080" s="4">
        <v>32319</v>
      </c>
      <c r="D58080" s="4">
        <v>32684</v>
      </c>
    </row>
    <row r="58081" spans="1:4" x14ac:dyDescent="0.3">
      <c r="A58081">
        <v>68080</v>
      </c>
      <c r="B58081">
        <v>40000</v>
      </c>
      <c r="C58081" s="4">
        <v>31592</v>
      </c>
      <c r="D58081" s="4">
        <v>31957</v>
      </c>
    </row>
    <row r="58082" spans="1:4" x14ac:dyDescent="0.3">
      <c r="A58082">
        <v>68081</v>
      </c>
      <c r="B58082">
        <v>40072</v>
      </c>
      <c r="C58082" s="4">
        <v>32204</v>
      </c>
      <c r="D58082" s="4">
        <v>32569</v>
      </c>
    </row>
    <row r="58083" spans="1:4" x14ac:dyDescent="0.3">
      <c r="A58083">
        <v>68082</v>
      </c>
      <c r="B58083">
        <v>44676</v>
      </c>
      <c r="C58083" s="4">
        <v>36348</v>
      </c>
      <c r="D58083" s="4">
        <v>36713</v>
      </c>
    </row>
    <row r="58084" spans="1:4" x14ac:dyDescent="0.3">
      <c r="A58084">
        <v>68083</v>
      </c>
      <c r="B58084">
        <v>52108</v>
      </c>
      <c r="C58084" s="4">
        <v>34679</v>
      </c>
      <c r="D58084" s="4">
        <v>35044</v>
      </c>
    </row>
    <row r="58085" spans="1:4" x14ac:dyDescent="0.3">
      <c r="A58085">
        <v>68084</v>
      </c>
      <c r="B58085">
        <v>47800</v>
      </c>
      <c r="C58085" s="4">
        <v>34640</v>
      </c>
      <c r="D58085" s="4">
        <v>35005</v>
      </c>
    </row>
    <row r="58086" spans="1:4" x14ac:dyDescent="0.3">
      <c r="A58086">
        <v>68085</v>
      </c>
      <c r="B58086">
        <v>60853</v>
      </c>
      <c r="C58086" s="4">
        <v>34589</v>
      </c>
      <c r="D58086" s="4">
        <v>34954</v>
      </c>
    </row>
    <row r="58087" spans="1:4" x14ac:dyDescent="0.3">
      <c r="A58087">
        <v>68086</v>
      </c>
      <c r="B58087">
        <v>108929</v>
      </c>
      <c r="C58087" s="4">
        <v>31258</v>
      </c>
      <c r="D58087" s="4">
        <v>31623</v>
      </c>
    </row>
    <row r="58088" spans="1:4" x14ac:dyDescent="0.3">
      <c r="A58088">
        <v>68087</v>
      </c>
      <c r="B58088">
        <v>41712</v>
      </c>
      <c r="C58088" s="4">
        <v>34569</v>
      </c>
      <c r="D58088" s="4">
        <v>34934</v>
      </c>
    </row>
    <row r="58089" spans="1:4" x14ac:dyDescent="0.3">
      <c r="A58089">
        <v>68088</v>
      </c>
      <c r="B58089">
        <v>46773</v>
      </c>
      <c r="C58089" s="4">
        <v>35803</v>
      </c>
      <c r="D58089" s="4">
        <v>36168</v>
      </c>
    </row>
    <row r="58090" spans="1:4" x14ac:dyDescent="0.3">
      <c r="A58090">
        <v>68089</v>
      </c>
      <c r="B58090">
        <v>72032</v>
      </c>
      <c r="C58090" s="4">
        <v>33994</v>
      </c>
      <c r="D58090" s="4">
        <v>34359</v>
      </c>
    </row>
    <row r="58091" spans="1:4" x14ac:dyDescent="0.3">
      <c r="A58091">
        <v>68090</v>
      </c>
      <c r="B58091">
        <v>40000</v>
      </c>
      <c r="C58091" s="4">
        <v>36476</v>
      </c>
      <c r="D58091" s="4">
        <v>36841</v>
      </c>
    </row>
    <row r="58092" spans="1:4" x14ac:dyDescent="0.3">
      <c r="A58092">
        <v>68091</v>
      </c>
      <c r="B58092">
        <v>53429</v>
      </c>
      <c r="C58092" s="4">
        <v>35702</v>
      </c>
      <c r="D58092" s="4">
        <v>36067</v>
      </c>
    </row>
    <row r="58093" spans="1:4" x14ac:dyDescent="0.3">
      <c r="A58093">
        <v>68092</v>
      </c>
      <c r="B58093">
        <v>79435</v>
      </c>
      <c r="C58093" s="4">
        <v>32716</v>
      </c>
      <c r="D58093" s="4">
        <v>33081</v>
      </c>
    </row>
    <row r="58094" spans="1:4" x14ac:dyDescent="0.3">
      <c r="A58094">
        <v>68093</v>
      </c>
      <c r="B58094">
        <v>40000</v>
      </c>
      <c r="C58094" s="4">
        <v>33997</v>
      </c>
      <c r="D58094" s="4">
        <v>34362</v>
      </c>
    </row>
    <row r="58095" spans="1:4" x14ac:dyDescent="0.3">
      <c r="A58095">
        <v>68094</v>
      </c>
      <c r="B58095">
        <v>50330</v>
      </c>
      <c r="C58095" s="4">
        <v>32933</v>
      </c>
      <c r="D58095" s="4">
        <v>33298</v>
      </c>
    </row>
    <row r="58096" spans="1:4" x14ac:dyDescent="0.3">
      <c r="A58096">
        <v>68095</v>
      </c>
      <c r="B58096">
        <v>52029</v>
      </c>
      <c r="C58096" s="4">
        <v>31129</v>
      </c>
      <c r="D58096" s="4">
        <v>31494</v>
      </c>
    </row>
    <row r="58097" spans="1:4" x14ac:dyDescent="0.3">
      <c r="A58097">
        <v>68096</v>
      </c>
      <c r="B58097">
        <v>46272</v>
      </c>
      <c r="C58097" s="4">
        <v>32407</v>
      </c>
      <c r="D58097" s="4">
        <v>32772</v>
      </c>
    </row>
    <row r="58098" spans="1:4" x14ac:dyDescent="0.3">
      <c r="A58098">
        <v>68097</v>
      </c>
      <c r="B58098">
        <v>41563</v>
      </c>
      <c r="C58098" s="4">
        <v>32623</v>
      </c>
      <c r="D58098" s="4">
        <v>32667</v>
      </c>
    </row>
    <row r="58099" spans="1:4" x14ac:dyDescent="0.3">
      <c r="A58099">
        <v>68098</v>
      </c>
      <c r="B58099">
        <v>44164</v>
      </c>
      <c r="C58099" s="4">
        <v>34848</v>
      </c>
      <c r="D58099" s="4">
        <v>35213</v>
      </c>
    </row>
    <row r="58100" spans="1:4" x14ac:dyDescent="0.3">
      <c r="A58100">
        <v>68099</v>
      </c>
      <c r="B58100">
        <v>45757</v>
      </c>
      <c r="C58100" s="4">
        <v>31987</v>
      </c>
      <c r="D58100" s="4">
        <v>32352</v>
      </c>
    </row>
    <row r="58101" spans="1:4" x14ac:dyDescent="0.3">
      <c r="A58101">
        <v>68100</v>
      </c>
      <c r="B58101">
        <v>67415</v>
      </c>
      <c r="C58101" s="4">
        <v>36517</v>
      </c>
      <c r="D58101" s="4">
        <v>36882</v>
      </c>
    </row>
    <row r="58102" spans="1:4" x14ac:dyDescent="0.3">
      <c r="A58102">
        <v>68101</v>
      </c>
      <c r="B58102">
        <v>41968</v>
      </c>
      <c r="C58102" s="4">
        <v>31931</v>
      </c>
      <c r="D58102" s="4">
        <v>32296</v>
      </c>
    </row>
    <row r="58103" spans="1:4" x14ac:dyDescent="0.3">
      <c r="A58103">
        <v>68102</v>
      </c>
      <c r="B58103">
        <v>40000</v>
      </c>
      <c r="C58103" s="4">
        <v>35345</v>
      </c>
      <c r="D58103" s="4">
        <v>35710</v>
      </c>
    </row>
    <row r="58104" spans="1:4" x14ac:dyDescent="0.3">
      <c r="A58104">
        <v>68103</v>
      </c>
      <c r="B58104">
        <v>40000</v>
      </c>
      <c r="C58104" s="4">
        <v>34583</v>
      </c>
      <c r="D58104" s="4">
        <v>34948</v>
      </c>
    </row>
    <row r="58105" spans="1:4" x14ac:dyDescent="0.3">
      <c r="A58105">
        <v>68104</v>
      </c>
      <c r="B58105">
        <v>40000</v>
      </c>
      <c r="C58105" s="4">
        <v>34042</v>
      </c>
      <c r="D58105" s="4">
        <v>34407</v>
      </c>
    </row>
    <row r="58106" spans="1:4" x14ac:dyDescent="0.3">
      <c r="A58106">
        <v>68105</v>
      </c>
      <c r="B58106">
        <v>40000</v>
      </c>
      <c r="C58106" s="4">
        <v>32325</v>
      </c>
      <c r="D58106" s="4">
        <v>32690</v>
      </c>
    </row>
    <row r="58107" spans="1:4" x14ac:dyDescent="0.3">
      <c r="A58107">
        <v>68106</v>
      </c>
      <c r="B58107">
        <v>40000</v>
      </c>
      <c r="C58107" s="4">
        <v>35522</v>
      </c>
      <c r="D58107" s="4">
        <v>35887</v>
      </c>
    </row>
    <row r="58108" spans="1:4" x14ac:dyDescent="0.3">
      <c r="A58108">
        <v>68107</v>
      </c>
      <c r="B58108">
        <v>40000</v>
      </c>
      <c r="C58108" s="4">
        <v>35906</v>
      </c>
      <c r="D58108" s="4">
        <v>36271</v>
      </c>
    </row>
    <row r="58109" spans="1:4" x14ac:dyDescent="0.3">
      <c r="A58109">
        <v>68108</v>
      </c>
      <c r="B58109">
        <v>63812</v>
      </c>
      <c r="C58109" s="4">
        <v>35818</v>
      </c>
      <c r="D58109" s="4">
        <v>36183</v>
      </c>
    </row>
    <row r="58110" spans="1:4" x14ac:dyDescent="0.3">
      <c r="A58110">
        <v>68109</v>
      </c>
      <c r="B58110">
        <v>65452</v>
      </c>
      <c r="C58110" s="4">
        <v>33808</v>
      </c>
      <c r="D58110" s="4">
        <v>34173</v>
      </c>
    </row>
    <row r="58111" spans="1:4" x14ac:dyDescent="0.3">
      <c r="A58111">
        <v>68110</v>
      </c>
      <c r="B58111">
        <v>40000</v>
      </c>
      <c r="C58111" s="4">
        <v>34247</v>
      </c>
      <c r="D58111" s="4">
        <v>34612</v>
      </c>
    </row>
    <row r="58112" spans="1:4" x14ac:dyDescent="0.3">
      <c r="A58112">
        <v>68111</v>
      </c>
      <c r="B58112">
        <v>40000</v>
      </c>
      <c r="C58112" s="4">
        <v>33728</v>
      </c>
      <c r="D58112" s="4">
        <v>34093</v>
      </c>
    </row>
    <row r="58113" spans="1:4" x14ac:dyDescent="0.3">
      <c r="A58113">
        <v>68112</v>
      </c>
      <c r="B58113">
        <v>44390</v>
      </c>
      <c r="C58113" s="4">
        <v>36285</v>
      </c>
      <c r="D58113" s="4">
        <v>36650</v>
      </c>
    </row>
    <row r="58114" spans="1:4" x14ac:dyDescent="0.3">
      <c r="A58114">
        <v>68113</v>
      </c>
      <c r="B58114">
        <v>61175</v>
      </c>
      <c r="C58114" s="4">
        <v>33724</v>
      </c>
      <c r="D58114" s="4">
        <v>34089</v>
      </c>
    </row>
    <row r="58115" spans="1:4" x14ac:dyDescent="0.3">
      <c r="A58115">
        <v>68114</v>
      </c>
      <c r="B58115">
        <v>47237</v>
      </c>
      <c r="C58115" s="4">
        <v>32835</v>
      </c>
      <c r="D58115" s="4">
        <v>33200</v>
      </c>
    </row>
    <row r="58116" spans="1:4" x14ac:dyDescent="0.3">
      <c r="A58116">
        <v>68115</v>
      </c>
      <c r="B58116">
        <v>47570</v>
      </c>
      <c r="C58116" s="4">
        <v>35536</v>
      </c>
      <c r="D58116" s="4">
        <v>35901</v>
      </c>
    </row>
    <row r="58117" spans="1:4" x14ac:dyDescent="0.3">
      <c r="A58117">
        <v>68116</v>
      </c>
      <c r="B58117">
        <v>53950</v>
      </c>
      <c r="C58117" s="4">
        <v>34333</v>
      </c>
      <c r="D58117" s="4">
        <v>34698</v>
      </c>
    </row>
    <row r="58118" spans="1:4" x14ac:dyDescent="0.3">
      <c r="A58118">
        <v>68117</v>
      </c>
      <c r="B58118">
        <v>57459</v>
      </c>
      <c r="C58118" s="4">
        <v>34559</v>
      </c>
      <c r="D58118" s="4">
        <v>34924</v>
      </c>
    </row>
    <row r="58119" spans="1:4" x14ac:dyDescent="0.3">
      <c r="A58119">
        <v>68118</v>
      </c>
      <c r="B58119">
        <v>72166</v>
      </c>
      <c r="C58119" s="4">
        <v>31372</v>
      </c>
      <c r="D58119" s="4">
        <v>31737</v>
      </c>
    </row>
    <row r="58120" spans="1:4" x14ac:dyDescent="0.3">
      <c r="A58120">
        <v>68119</v>
      </c>
      <c r="B58120">
        <v>40000</v>
      </c>
      <c r="C58120" s="4">
        <v>34470</v>
      </c>
      <c r="D58120" s="4">
        <v>34835</v>
      </c>
    </row>
    <row r="58121" spans="1:4" x14ac:dyDescent="0.3">
      <c r="A58121">
        <v>68120</v>
      </c>
      <c r="B58121">
        <v>51647</v>
      </c>
      <c r="C58121" s="4">
        <v>31650</v>
      </c>
      <c r="D58121" s="4">
        <v>32015</v>
      </c>
    </row>
    <row r="58122" spans="1:4" x14ac:dyDescent="0.3">
      <c r="A58122">
        <v>68121</v>
      </c>
      <c r="B58122">
        <v>40000</v>
      </c>
      <c r="C58122" s="4">
        <v>35542</v>
      </c>
      <c r="D58122" s="4">
        <v>35907</v>
      </c>
    </row>
    <row r="58123" spans="1:4" x14ac:dyDescent="0.3">
      <c r="A58123">
        <v>68122</v>
      </c>
      <c r="B58123">
        <v>40813</v>
      </c>
      <c r="C58123" s="4">
        <v>34385</v>
      </c>
      <c r="D58123" s="4">
        <v>34750</v>
      </c>
    </row>
    <row r="58124" spans="1:4" x14ac:dyDescent="0.3">
      <c r="A58124">
        <v>68123</v>
      </c>
      <c r="B58124">
        <v>80926</v>
      </c>
      <c r="C58124" s="4">
        <v>35161</v>
      </c>
      <c r="D58124" s="4">
        <v>35526</v>
      </c>
    </row>
    <row r="58125" spans="1:4" x14ac:dyDescent="0.3">
      <c r="A58125">
        <v>68124</v>
      </c>
      <c r="B58125">
        <v>40000</v>
      </c>
      <c r="C58125" s="4">
        <v>31845</v>
      </c>
      <c r="D58125" s="4">
        <v>32210</v>
      </c>
    </row>
    <row r="58126" spans="1:4" x14ac:dyDescent="0.3">
      <c r="A58126">
        <v>68125</v>
      </c>
      <c r="B58126">
        <v>40000</v>
      </c>
      <c r="C58126" s="4">
        <v>31450</v>
      </c>
      <c r="D58126" s="4">
        <v>31815</v>
      </c>
    </row>
    <row r="58127" spans="1:4" x14ac:dyDescent="0.3">
      <c r="A58127">
        <v>68126</v>
      </c>
      <c r="B58127">
        <v>66622</v>
      </c>
      <c r="C58127" s="4">
        <v>34577</v>
      </c>
      <c r="D58127" s="4">
        <v>34942</v>
      </c>
    </row>
    <row r="58128" spans="1:4" x14ac:dyDescent="0.3">
      <c r="A58128">
        <v>68127</v>
      </c>
      <c r="B58128">
        <v>59834</v>
      </c>
      <c r="C58128" s="4">
        <v>34991</v>
      </c>
      <c r="D58128" s="4">
        <v>35356</v>
      </c>
    </row>
    <row r="58129" spans="1:4" x14ac:dyDescent="0.3">
      <c r="A58129">
        <v>68128</v>
      </c>
      <c r="B58129">
        <v>54246</v>
      </c>
      <c r="C58129" s="4">
        <v>32054</v>
      </c>
      <c r="D58129" s="4">
        <v>32419</v>
      </c>
    </row>
    <row r="58130" spans="1:4" x14ac:dyDescent="0.3">
      <c r="A58130">
        <v>68129</v>
      </c>
      <c r="B58130">
        <v>78889</v>
      </c>
      <c r="C58130" s="4">
        <v>33387</v>
      </c>
      <c r="D58130" s="4">
        <v>33752</v>
      </c>
    </row>
    <row r="58131" spans="1:4" x14ac:dyDescent="0.3">
      <c r="A58131">
        <v>68130</v>
      </c>
      <c r="B58131">
        <v>79091</v>
      </c>
      <c r="C58131" s="4">
        <v>34635</v>
      </c>
      <c r="D58131" s="4">
        <v>35000</v>
      </c>
    </row>
    <row r="58132" spans="1:4" x14ac:dyDescent="0.3">
      <c r="A58132">
        <v>68131</v>
      </c>
      <c r="B58132">
        <v>40000</v>
      </c>
      <c r="C58132" s="4">
        <v>33175</v>
      </c>
      <c r="D58132" s="4">
        <v>33540</v>
      </c>
    </row>
    <row r="58133" spans="1:4" x14ac:dyDescent="0.3">
      <c r="A58133">
        <v>68132</v>
      </c>
      <c r="B58133">
        <v>40000</v>
      </c>
      <c r="C58133" s="4">
        <v>33393</v>
      </c>
      <c r="D58133" s="4">
        <v>33758</v>
      </c>
    </row>
    <row r="58134" spans="1:4" x14ac:dyDescent="0.3">
      <c r="A58134">
        <v>68133</v>
      </c>
      <c r="B58134">
        <v>40000</v>
      </c>
      <c r="C58134" s="4">
        <v>31795</v>
      </c>
      <c r="D58134" s="4">
        <v>32160</v>
      </c>
    </row>
    <row r="58135" spans="1:4" x14ac:dyDescent="0.3">
      <c r="A58135">
        <v>68134</v>
      </c>
      <c r="B58135">
        <v>61148</v>
      </c>
      <c r="C58135" s="4">
        <v>31495</v>
      </c>
      <c r="D58135" s="4">
        <v>31860</v>
      </c>
    </row>
    <row r="58136" spans="1:4" x14ac:dyDescent="0.3">
      <c r="A58136">
        <v>68135</v>
      </c>
      <c r="B58136">
        <v>49925</v>
      </c>
      <c r="C58136" s="4">
        <v>32161</v>
      </c>
      <c r="D58136" s="4">
        <v>32526</v>
      </c>
    </row>
    <row r="58137" spans="1:4" x14ac:dyDescent="0.3">
      <c r="A58137">
        <v>68136</v>
      </c>
      <c r="B58137">
        <v>40000</v>
      </c>
      <c r="C58137" s="4">
        <v>33212</v>
      </c>
      <c r="D58137" s="4">
        <v>33577</v>
      </c>
    </row>
    <row r="58138" spans="1:4" x14ac:dyDescent="0.3">
      <c r="A58138">
        <v>68137</v>
      </c>
      <c r="B58138">
        <v>66054</v>
      </c>
      <c r="C58138" s="4">
        <v>36231</v>
      </c>
      <c r="D58138" s="4">
        <v>36596</v>
      </c>
    </row>
    <row r="58139" spans="1:4" x14ac:dyDescent="0.3">
      <c r="A58139">
        <v>68138</v>
      </c>
      <c r="B58139">
        <v>40000</v>
      </c>
      <c r="C58139" s="4">
        <v>34550</v>
      </c>
      <c r="D58139" s="4">
        <v>34915</v>
      </c>
    </row>
    <row r="58140" spans="1:4" x14ac:dyDescent="0.3">
      <c r="A58140">
        <v>68139</v>
      </c>
      <c r="B58140">
        <v>66374</v>
      </c>
      <c r="C58140" s="4">
        <v>35021</v>
      </c>
      <c r="D58140" s="4">
        <v>35386</v>
      </c>
    </row>
    <row r="58141" spans="1:4" x14ac:dyDescent="0.3">
      <c r="A58141">
        <v>68140</v>
      </c>
      <c r="B58141">
        <v>77599</v>
      </c>
      <c r="C58141" s="4">
        <v>36135</v>
      </c>
      <c r="D58141" s="4">
        <v>36500</v>
      </c>
    </row>
    <row r="58142" spans="1:4" x14ac:dyDescent="0.3">
      <c r="A58142">
        <v>68141</v>
      </c>
      <c r="B58142">
        <v>80915</v>
      </c>
      <c r="C58142" s="4">
        <v>33015</v>
      </c>
      <c r="D58142" s="4">
        <v>33380</v>
      </c>
    </row>
    <row r="58143" spans="1:4" x14ac:dyDescent="0.3">
      <c r="A58143">
        <v>68142</v>
      </c>
      <c r="B58143">
        <v>73185</v>
      </c>
      <c r="C58143" s="4">
        <v>32793</v>
      </c>
      <c r="D58143" s="4">
        <v>33158</v>
      </c>
    </row>
    <row r="58144" spans="1:4" x14ac:dyDescent="0.3">
      <c r="A58144">
        <v>68143</v>
      </c>
      <c r="B58144">
        <v>47658</v>
      </c>
      <c r="C58144" s="4">
        <v>31516</v>
      </c>
      <c r="D58144" s="4">
        <v>31881</v>
      </c>
    </row>
    <row r="58145" spans="1:4" x14ac:dyDescent="0.3">
      <c r="A58145">
        <v>68144</v>
      </c>
      <c r="B58145">
        <v>40316</v>
      </c>
      <c r="C58145" s="4">
        <v>31118</v>
      </c>
      <c r="D58145" s="4">
        <v>31483</v>
      </c>
    </row>
    <row r="58146" spans="1:4" x14ac:dyDescent="0.3">
      <c r="A58146">
        <v>68145</v>
      </c>
      <c r="B58146">
        <v>40000</v>
      </c>
      <c r="C58146" s="4">
        <v>34897</v>
      </c>
      <c r="D58146" s="4">
        <v>35262</v>
      </c>
    </row>
    <row r="58147" spans="1:4" x14ac:dyDescent="0.3">
      <c r="A58147">
        <v>68146</v>
      </c>
      <c r="B58147">
        <v>61965</v>
      </c>
      <c r="C58147" s="4">
        <v>34241</v>
      </c>
      <c r="D58147" s="4">
        <v>34606</v>
      </c>
    </row>
    <row r="58148" spans="1:4" x14ac:dyDescent="0.3">
      <c r="A58148">
        <v>68147</v>
      </c>
      <c r="B58148">
        <v>40000</v>
      </c>
      <c r="C58148" s="4">
        <v>35826</v>
      </c>
      <c r="D58148" s="4">
        <v>36191</v>
      </c>
    </row>
    <row r="58149" spans="1:4" x14ac:dyDescent="0.3">
      <c r="A58149">
        <v>68148</v>
      </c>
      <c r="B58149">
        <v>41288</v>
      </c>
      <c r="C58149" s="4">
        <v>33475</v>
      </c>
      <c r="D58149" s="4">
        <v>33840</v>
      </c>
    </row>
    <row r="58150" spans="1:4" x14ac:dyDescent="0.3">
      <c r="A58150">
        <v>68149</v>
      </c>
      <c r="B58150">
        <v>60722</v>
      </c>
      <c r="C58150" s="4">
        <v>36066</v>
      </c>
      <c r="D58150" s="4">
        <v>36431</v>
      </c>
    </row>
    <row r="58151" spans="1:4" x14ac:dyDescent="0.3">
      <c r="A58151">
        <v>68150</v>
      </c>
      <c r="B58151">
        <v>40000</v>
      </c>
      <c r="C58151" s="4">
        <v>36000</v>
      </c>
      <c r="D58151" s="4">
        <v>36365</v>
      </c>
    </row>
    <row r="58152" spans="1:4" x14ac:dyDescent="0.3">
      <c r="A58152">
        <v>68151</v>
      </c>
      <c r="B58152">
        <v>74774</v>
      </c>
      <c r="C58152" s="4">
        <v>34504</v>
      </c>
      <c r="D58152" s="4">
        <v>34869</v>
      </c>
    </row>
    <row r="58153" spans="1:4" x14ac:dyDescent="0.3">
      <c r="A58153">
        <v>68152</v>
      </c>
      <c r="B58153">
        <v>69829</v>
      </c>
      <c r="C58153" s="4">
        <v>32289</v>
      </c>
      <c r="D58153" s="4">
        <v>32654</v>
      </c>
    </row>
    <row r="58154" spans="1:4" x14ac:dyDescent="0.3">
      <c r="A58154">
        <v>68153</v>
      </c>
      <c r="B58154">
        <v>58222</v>
      </c>
      <c r="C58154" s="4">
        <v>33555</v>
      </c>
      <c r="D58154" s="4">
        <v>33920</v>
      </c>
    </row>
    <row r="58155" spans="1:4" x14ac:dyDescent="0.3">
      <c r="A58155">
        <v>68154</v>
      </c>
      <c r="B58155">
        <v>56187</v>
      </c>
      <c r="C58155" s="4">
        <v>36504</v>
      </c>
      <c r="D58155" s="4">
        <v>36869</v>
      </c>
    </row>
    <row r="58156" spans="1:4" x14ac:dyDescent="0.3">
      <c r="A58156">
        <v>68155</v>
      </c>
      <c r="B58156">
        <v>40000</v>
      </c>
      <c r="C58156" s="4">
        <v>34784</v>
      </c>
      <c r="D58156" s="4">
        <v>35149</v>
      </c>
    </row>
    <row r="58157" spans="1:4" x14ac:dyDescent="0.3">
      <c r="A58157">
        <v>68156</v>
      </c>
      <c r="B58157">
        <v>45746</v>
      </c>
      <c r="C58157" s="4">
        <v>33615</v>
      </c>
      <c r="D58157" s="4">
        <v>33980</v>
      </c>
    </row>
    <row r="58158" spans="1:4" x14ac:dyDescent="0.3">
      <c r="A58158">
        <v>68157</v>
      </c>
      <c r="B58158">
        <v>55474</v>
      </c>
      <c r="C58158" s="4">
        <v>34081</v>
      </c>
      <c r="D58158" s="4">
        <v>34446</v>
      </c>
    </row>
    <row r="58159" spans="1:4" x14ac:dyDescent="0.3">
      <c r="A58159">
        <v>68158</v>
      </c>
      <c r="B58159">
        <v>40000</v>
      </c>
      <c r="C58159" s="4">
        <v>36123</v>
      </c>
      <c r="D58159" s="4">
        <v>36488</v>
      </c>
    </row>
    <row r="58160" spans="1:4" x14ac:dyDescent="0.3">
      <c r="A58160">
        <v>68159</v>
      </c>
      <c r="B58160">
        <v>47909</v>
      </c>
      <c r="C58160" s="4">
        <v>32851</v>
      </c>
      <c r="D58160" s="4">
        <v>33216</v>
      </c>
    </row>
    <row r="58161" spans="1:4" x14ac:dyDescent="0.3">
      <c r="A58161">
        <v>68160</v>
      </c>
      <c r="B58161">
        <v>63090</v>
      </c>
      <c r="C58161" s="4">
        <v>33695</v>
      </c>
      <c r="D58161" s="4">
        <v>34060</v>
      </c>
    </row>
    <row r="58162" spans="1:4" x14ac:dyDescent="0.3">
      <c r="A58162">
        <v>68161</v>
      </c>
      <c r="B58162">
        <v>40000</v>
      </c>
      <c r="C58162" s="4">
        <v>31998</v>
      </c>
      <c r="D58162" s="4">
        <v>32363</v>
      </c>
    </row>
    <row r="58163" spans="1:4" x14ac:dyDescent="0.3">
      <c r="A58163">
        <v>68162</v>
      </c>
      <c r="B58163">
        <v>60991</v>
      </c>
      <c r="C58163" s="4">
        <v>34795</v>
      </c>
      <c r="D58163" s="4">
        <v>35159</v>
      </c>
    </row>
    <row r="58164" spans="1:4" x14ac:dyDescent="0.3">
      <c r="A58164">
        <v>68163</v>
      </c>
      <c r="B58164">
        <v>40000</v>
      </c>
      <c r="C58164" s="4">
        <v>35122</v>
      </c>
      <c r="D58164" s="4">
        <v>35461</v>
      </c>
    </row>
    <row r="58165" spans="1:4" x14ac:dyDescent="0.3">
      <c r="A58165">
        <v>68164</v>
      </c>
      <c r="B58165">
        <v>58115</v>
      </c>
      <c r="C58165" s="4">
        <v>36284</v>
      </c>
      <c r="D58165" s="4">
        <v>36649</v>
      </c>
    </row>
    <row r="58166" spans="1:4" x14ac:dyDescent="0.3">
      <c r="A58166">
        <v>68165</v>
      </c>
      <c r="B58166">
        <v>40000</v>
      </c>
      <c r="C58166" s="4">
        <v>34502</v>
      </c>
      <c r="D58166" s="4">
        <v>34867</v>
      </c>
    </row>
    <row r="58167" spans="1:4" x14ac:dyDescent="0.3">
      <c r="A58167">
        <v>68166</v>
      </c>
      <c r="B58167">
        <v>53203</v>
      </c>
      <c r="C58167" s="4">
        <v>35373</v>
      </c>
      <c r="D58167" s="4">
        <v>35738</v>
      </c>
    </row>
    <row r="58168" spans="1:4" x14ac:dyDescent="0.3">
      <c r="A58168">
        <v>68167</v>
      </c>
      <c r="B58168">
        <v>45225</v>
      </c>
      <c r="C58168" s="4">
        <v>35797</v>
      </c>
      <c r="D58168" s="4">
        <v>36162</v>
      </c>
    </row>
    <row r="58169" spans="1:4" x14ac:dyDescent="0.3">
      <c r="A58169">
        <v>68168</v>
      </c>
      <c r="B58169">
        <v>46332</v>
      </c>
      <c r="C58169" s="4">
        <v>31854</v>
      </c>
      <c r="D58169" s="4">
        <v>32219</v>
      </c>
    </row>
    <row r="58170" spans="1:4" x14ac:dyDescent="0.3">
      <c r="A58170">
        <v>68169</v>
      </c>
      <c r="B58170">
        <v>58403</v>
      </c>
      <c r="C58170" s="4">
        <v>34067</v>
      </c>
      <c r="D58170" s="4">
        <v>34432</v>
      </c>
    </row>
    <row r="58171" spans="1:4" x14ac:dyDescent="0.3">
      <c r="A58171">
        <v>68170</v>
      </c>
      <c r="B58171">
        <v>60720</v>
      </c>
      <c r="C58171" s="4">
        <v>31746</v>
      </c>
      <c r="D58171" s="4">
        <v>32111</v>
      </c>
    </row>
    <row r="58172" spans="1:4" x14ac:dyDescent="0.3">
      <c r="A58172">
        <v>68171</v>
      </c>
      <c r="B58172">
        <v>81797</v>
      </c>
      <c r="C58172" s="4">
        <v>34162</v>
      </c>
      <c r="D58172" s="4">
        <v>34527</v>
      </c>
    </row>
    <row r="58173" spans="1:4" x14ac:dyDescent="0.3">
      <c r="A58173">
        <v>68172</v>
      </c>
      <c r="B58173">
        <v>40000</v>
      </c>
      <c r="C58173" s="4">
        <v>33256</v>
      </c>
      <c r="D58173" s="4">
        <v>33621</v>
      </c>
    </row>
    <row r="58174" spans="1:4" x14ac:dyDescent="0.3">
      <c r="A58174">
        <v>68173</v>
      </c>
      <c r="B58174">
        <v>40000</v>
      </c>
      <c r="C58174" s="4">
        <v>31917</v>
      </c>
      <c r="D58174" s="4">
        <v>32282</v>
      </c>
    </row>
    <row r="58175" spans="1:4" x14ac:dyDescent="0.3">
      <c r="A58175">
        <v>68174</v>
      </c>
      <c r="B58175">
        <v>81743</v>
      </c>
      <c r="C58175" s="4">
        <v>33043</v>
      </c>
      <c r="D58175" s="4">
        <v>33408</v>
      </c>
    </row>
    <row r="58176" spans="1:4" x14ac:dyDescent="0.3">
      <c r="A58176">
        <v>68175</v>
      </c>
      <c r="B58176">
        <v>40000</v>
      </c>
      <c r="C58176" s="4">
        <v>31304</v>
      </c>
      <c r="D58176" s="4">
        <v>31669</v>
      </c>
    </row>
    <row r="58177" spans="1:4" x14ac:dyDescent="0.3">
      <c r="A58177">
        <v>68176</v>
      </c>
      <c r="B58177">
        <v>46124</v>
      </c>
      <c r="C58177" s="4">
        <v>34275</v>
      </c>
      <c r="D58177" s="4">
        <v>34640</v>
      </c>
    </row>
    <row r="58178" spans="1:4" x14ac:dyDescent="0.3">
      <c r="A58178">
        <v>68177</v>
      </c>
      <c r="B58178">
        <v>40000</v>
      </c>
      <c r="C58178" s="4">
        <v>33004</v>
      </c>
      <c r="D58178" s="4">
        <v>33369</v>
      </c>
    </row>
    <row r="58179" spans="1:4" x14ac:dyDescent="0.3">
      <c r="A58179">
        <v>68178</v>
      </c>
      <c r="B58179">
        <v>40000</v>
      </c>
      <c r="C58179" s="4">
        <v>31624</v>
      </c>
      <c r="D58179" s="4">
        <v>31989</v>
      </c>
    </row>
    <row r="58180" spans="1:4" x14ac:dyDescent="0.3">
      <c r="A58180">
        <v>68179</v>
      </c>
      <c r="B58180">
        <v>40000</v>
      </c>
      <c r="C58180" s="4">
        <v>31272</v>
      </c>
      <c r="D58180" s="4">
        <v>31637</v>
      </c>
    </row>
    <row r="58181" spans="1:4" x14ac:dyDescent="0.3">
      <c r="A58181">
        <v>68180</v>
      </c>
      <c r="B58181">
        <v>78906</v>
      </c>
      <c r="C58181" s="4">
        <v>33934</v>
      </c>
      <c r="D58181" s="4">
        <v>34299</v>
      </c>
    </row>
    <row r="58182" spans="1:4" x14ac:dyDescent="0.3">
      <c r="A58182">
        <v>68181</v>
      </c>
      <c r="B58182">
        <v>48974</v>
      </c>
      <c r="C58182" s="4">
        <v>36414</v>
      </c>
      <c r="D58182" s="4">
        <v>36779</v>
      </c>
    </row>
    <row r="58183" spans="1:4" x14ac:dyDescent="0.3">
      <c r="A58183">
        <v>68182</v>
      </c>
      <c r="B58183">
        <v>53764</v>
      </c>
      <c r="C58183" s="4">
        <v>32761</v>
      </c>
      <c r="D58183" s="4">
        <v>33126</v>
      </c>
    </row>
    <row r="58184" spans="1:4" x14ac:dyDescent="0.3">
      <c r="A58184">
        <v>68183</v>
      </c>
      <c r="B58184">
        <v>60723</v>
      </c>
      <c r="C58184" s="4">
        <v>35725</v>
      </c>
      <c r="D58184" s="4">
        <v>36090</v>
      </c>
    </row>
    <row r="58185" spans="1:4" x14ac:dyDescent="0.3">
      <c r="A58185">
        <v>68184</v>
      </c>
      <c r="B58185">
        <v>68715</v>
      </c>
      <c r="C58185" s="4">
        <v>31358</v>
      </c>
      <c r="D58185" s="4">
        <v>31723</v>
      </c>
    </row>
    <row r="58186" spans="1:4" x14ac:dyDescent="0.3">
      <c r="A58186">
        <v>68185</v>
      </c>
      <c r="B58186">
        <v>68371</v>
      </c>
      <c r="C58186" s="4">
        <v>35424</v>
      </c>
      <c r="D58186" s="4">
        <v>35789</v>
      </c>
    </row>
    <row r="58187" spans="1:4" x14ac:dyDescent="0.3">
      <c r="A58187">
        <v>68186</v>
      </c>
      <c r="B58187">
        <v>50733</v>
      </c>
      <c r="C58187" s="4">
        <v>33684</v>
      </c>
      <c r="D58187" s="4">
        <v>34049</v>
      </c>
    </row>
    <row r="58188" spans="1:4" x14ac:dyDescent="0.3">
      <c r="A58188">
        <v>68187</v>
      </c>
      <c r="B58188">
        <v>43892</v>
      </c>
      <c r="C58188" s="4">
        <v>33591</v>
      </c>
      <c r="D58188" s="4">
        <v>33956</v>
      </c>
    </row>
    <row r="58189" spans="1:4" x14ac:dyDescent="0.3">
      <c r="A58189">
        <v>68188</v>
      </c>
      <c r="B58189">
        <v>47023</v>
      </c>
      <c r="C58189" s="4">
        <v>36455</v>
      </c>
      <c r="D58189" s="4">
        <v>36820</v>
      </c>
    </row>
    <row r="58190" spans="1:4" x14ac:dyDescent="0.3">
      <c r="A58190">
        <v>68189</v>
      </c>
      <c r="B58190">
        <v>62246</v>
      </c>
      <c r="C58190" s="4">
        <v>33602</v>
      </c>
      <c r="D58190" s="4">
        <v>33967</v>
      </c>
    </row>
    <row r="58191" spans="1:4" x14ac:dyDescent="0.3">
      <c r="A58191">
        <v>68190</v>
      </c>
      <c r="B58191">
        <v>79690</v>
      </c>
      <c r="C58191" s="4">
        <v>34492</v>
      </c>
      <c r="D58191" s="4">
        <v>34857</v>
      </c>
    </row>
    <row r="58192" spans="1:4" x14ac:dyDescent="0.3">
      <c r="A58192">
        <v>68191</v>
      </c>
      <c r="B58192">
        <v>69552</v>
      </c>
      <c r="C58192" s="4">
        <v>31704</v>
      </c>
      <c r="D58192" s="4">
        <v>32069</v>
      </c>
    </row>
    <row r="58193" spans="1:4" x14ac:dyDescent="0.3">
      <c r="A58193">
        <v>68192</v>
      </c>
      <c r="B58193">
        <v>55611</v>
      </c>
      <c r="C58193" s="4">
        <v>36181</v>
      </c>
      <c r="D58193" s="4">
        <v>36546</v>
      </c>
    </row>
    <row r="58194" spans="1:4" x14ac:dyDescent="0.3">
      <c r="A58194">
        <v>68193</v>
      </c>
      <c r="B58194">
        <v>40000</v>
      </c>
      <c r="C58194" s="4">
        <v>33566</v>
      </c>
      <c r="D58194" s="4">
        <v>33931</v>
      </c>
    </row>
    <row r="58195" spans="1:4" x14ac:dyDescent="0.3">
      <c r="A58195">
        <v>68194</v>
      </c>
      <c r="B58195">
        <v>40000</v>
      </c>
      <c r="C58195" s="4">
        <v>32794</v>
      </c>
      <c r="D58195" s="4">
        <v>33159</v>
      </c>
    </row>
    <row r="58196" spans="1:4" x14ac:dyDescent="0.3">
      <c r="A58196">
        <v>68195</v>
      </c>
      <c r="B58196">
        <v>40000</v>
      </c>
      <c r="C58196" s="4">
        <v>35251</v>
      </c>
      <c r="D58196" s="4">
        <v>35616</v>
      </c>
    </row>
    <row r="58197" spans="1:4" x14ac:dyDescent="0.3">
      <c r="A58197">
        <v>68196</v>
      </c>
      <c r="B58197">
        <v>75177</v>
      </c>
      <c r="C58197" s="4">
        <v>35963</v>
      </c>
      <c r="D58197" s="4">
        <v>36328</v>
      </c>
    </row>
    <row r="58198" spans="1:4" x14ac:dyDescent="0.3">
      <c r="A58198">
        <v>68197</v>
      </c>
      <c r="B58198">
        <v>89469</v>
      </c>
      <c r="C58198" s="4">
        <v>33147</v>
      </c>
      <c r="D58198" s="4">
        <v>33512</v>
      </c>
    </row>
    <row r="58199" spans="1:4" x14ac:dyDescent="0.3">
      <c r="A58199">
        <v>68198</v>
      </c>
      <c r="B58199">
        <v>59768</v>
      </c>
      <c r="C58199" s="4">
        <v>34782</v>
      </c>
      <c r="D58199" s="4">
        <v>35147</v>
      </c>
    </row>
    <row r="58200" spans="1:4" x14ac:dyDescent="0.3">
      <c r="A58200">
        <v>68199</v>
      </c>
      <c r="B58200">
        <v>69041</v>
      </c>
      <c r="C58200" s="4">
        <v>33686</v>
      </c>
      <c r="D58200" s="4">
        <v>34051</v>
      </c>
    </row>
    <row r="58201" spans="1:4" x14ac:dyDescent="0.3">
      <c r="A58201">
        <v>68200</v>
      </c>
      <c r="B58201">
        <v>53510</v>
      </c>
      <c r="C58201" s="4">
        <v>32482</v>
      </c>
      <c r="D58201" s="4">
        <v>32847</v>
      </c>
    </row>
    <row r="58202" spans="1:4" x14ac:dyDescent="0.3">
      <c r="A58202">
        <v>68201</v>
      </c>
      <c r="B58202">
        <v>44209</v>
      </c>
      <c r="C58202" s="4">
        <v>34101</v>
      </c>
      <c r="D58202" s="4">
        <v>34466</v>
      </c>
    </row>
    <row r="58203" spans="1:4" x14ac:dyDescent="0.3">
      <c r="A58203">
        <v>68202</v>
      </c>
      <c r="B58203">
        <v>47880</v>
      </c>
      <c r="C58203" s="4">
        <v>35120</v>
      </c>
      <c r="D58203" s="4">
        <v>35485</v>
      </c>
    </row>
    <row r="58204" spans="1:4" x14ac:dyDescent="0.3">
      <c r="A58204">
        <v>68203</v>
      </c>
      <c r="B58204">
        <v>40000</v>
      </c>
      <c r="C58204" s="4">
        <v>34899</v>
      </c>
      <c r="D58204" s="4">
        <v>35264</v>
      </c>
    </row>
    <row r="58205" spans="1:4" x14ac:dyDescent="0.3">
      <c r="A58205">
        <v>68204</v>
      </c>
      <c r="B58205">
        <v>40000</v>
      </c>
      <c r="C58205" s="4">
        <v>31612</v>
      </c>
      <c r="D58205" s="4">
        <v>31977</v>
      </c>
    </row>
    <row r="58206" spans="1:4" x14ac:dyDescent="0.3">
      <c r="A58206">
        <v>68205</v>
      </c>
      <c r="B58206">
        <v>40000</v>
      </c>
      <c r="C58206" s="4">
        <v>35401</v>
      </c>
      <c r="D58206" s="4">
        <v>35766</v>
      </c>
    </row>
    <row r="58207" spans="1:4" x14ac:dyDescent="0.3">
      <c r="A58207">
        <v>68206</v>
      </c>
      <c r="B58207">
        <v>47683</v>
      </c>
      <c r="C58207" s="4">
        <v>32772</v>
      </c>
      <c r="D58207" s="4">
        <v>33137</v>
      </c>
    </row>
    <row r="58208" spans="1:4" x14ac:dyDescent="0.3">
      <c r="A58208">
        <v>68207</v>
      </c>
      <c r="B58208">
        <v>63988</v>
      </c>
      <c r="C58208" s="4">
        <v>34265</v>
      </c>
      <c r="D58208" s="4">
        <v>34630</v>
      </c>
    </row>
    <row r="58209" spans="1:4" x14ac:dyDescent="0.3">
      <c r="A58209">
        <v>68208</v>
      </c>
      <c r="B58209">
        <v>71094</v>
      </c>
      <c r="C58209" s="4">
        <v>34135</v>
      </c>
      <c r="D58209" s="4">
        <v>34500</v>
      </c>
    </row>
    <row r="58210" spans="1:4" x14ac:dyDescent="0.3">
      <c r="A58210">
        <v>68209</v>
      </c>
      <c r="B58210">
        <v>40000</v>
      </c>
      <c r="C58210" s="4">
        <v>33979</v>
      </c>
      <c r="D58210" s="4">
        <v>34344</v>
      </c>
    </row>
    <row r="58211" spans="1:4" x14ac:dyDescent="0.3">
      <c r="A58211">
        <v>68210</v>
      </c>
      <c r="B58211">
        <v>87889</v>
      </c>
      <c r="C58211" s="4">
        <v>32262</v>
      </c>
      <c r="D58211" s="4">
        <v>32627</v>
      </c>
    </row>
    <row r="58212" spans="1:4" x14ac:dyDescent="0.3">
      <c r="A58212">
        <v>68211</v>
      </c>
      <c r="B58212">
        <v>71186</v>
      </c>
      <c r="C58212" s="4">
        <v>31648</v>
      </c>
      <c r="D58212" s="4">
        <v>32013</v>
      </c>
    </row>
    <row r="58213" spans="1:4" x14ac:dyDescent="0.3">
      <c r="A58213">
        <v>68212</v>
      </c>
      <c r="B58213">
        <v>40000</v>
      </c>
      <c r="C58213" s="4">
        <v>33539</v>
      </c>
      <c r="D58213" s="4">
        <v>33904</v>
      </c>
    </row>
    <row r="58214" spans="1:4" x14ac:dyDescent="0.3">
      <c r="A58214">
        <v>68213</v>
      </c>
      <c r="B58214">
        <v>40187</v>
      </c>
      <c r="C58214" s="4">
        <v>31905</v>
      </c>
      <c r="D58214" s="4">
        <v>32270</v>
      </c>
    </row>
    <row r="58215" spans="1:4" x14ac:dyDescent="0.3">
      <c r="A58215">
        <v>68214</v>
      </c>
      <c r="B58215">
        <v>47284</v>
      </c>
      <c r="C58215" s="4">
        <v>35343</v>
      </c>
      <c r="D58215" s="4">
        <v>35708</v>
      </c>
    </row>
    <row r="58216" spans="1:4" x14ac:dyDescent="0.3">
      <c r="A58216">
        <v>68215</v>
      </c>
      <c r="B58216">
        <v>62814</v>
      </c>
      <c r="C58216" s="4">
        <v>35122</v>
      </c>
      <c r="D58216" s="4">
        <v>35487</v>
      </c>
    </row>
    <row r="58217" spans="1:4" x14ac:dyDescent="0.3">
      <c r="A58217">
        <v>68216</v>
      </c>
      <c r="B58217">
        <v>40000</v>
      </c>
      <c r="C58217" s="4">
        <v>33442</v>
      </c>
      <c r="D58217" s="4">
        <v>33807</v>
      </c>
    </row>
    <row r="58218" spans="1:4" x14ac:dyDescent="0.3">
      <c r="A58218">
        <v>68217</v>
      </c>
      <c r="B58218">
        <v>41935</v>
      </c>
      <c r="C58218" s="4">
        <v>32422</v>
      </c>
      <c r="D58218" s="4">
        <v>32787</v>
      </c>
    </row>
    <row r="58219" spans="1:4" x14ac:dyDescent="0.3">
      <c r="A58219">
        <v>68218</v>
      </c>
      <c r="B58219">
        <v>40000</v>
      </c>
      <c r="C58219" s="4">
        <v>31994</v>
      </c>
      <c r="D58219" s="4">
        <v>32359</v>
      </c>
    </row>
    <row r="58220" spans="1:4" x14ac:dyDescent="0.3">
      <c r="A58220">
        <v>68219</v>
      </c>
      <c r="B58220">
        <v>55475</v>
      </c>
      <c r="C58220" s="4">
        <v>34116</v>
      </c>
      <c r="D58220" s="4">
        <v>34481</v>
      </c>
    </row>
    <row r="58221" spans="1:4" x14ac:dyDescent="0.3">
      <c r="A58221">
        <v>68220</v>
      </c>
      <c r="B58221">
        <v>94588</v>
      </c>
      <c r="C58221" s="4">
        <v>34111</v>
      </c>
      <c r="D58221" s="4">
        <v>34476</v>
      </c>
    </row>
    <row r="58222" spans="1:4" x14ac:dyDescent="0.3">
      <c r="A58222">
        <v>68221</v>
      </c>
      <c r="B58222">
        <v>58838</v>
      </c>
      <c r="C58222" s="4">
        <v>36404</v>
      </c>
      <c r="D58222" s="4">
        <v>36769</v>
      </c>
    </row>
    <row r="58223" spans="1:4" x14ac:dyDescent="0.3">
      <c r="A58223">
        <v>68222</v>
      </c>
      <c r="B58223">
        <v>40000</v>
      </c>
      <c r="C58223" s="4">
        <v>34249</v>
      </c>
      <c r="D58223" s="4">
        <v>34614</v>
      </c>
    </row>
    <row r="58224" spans="1:4" x14ac:dyDescent="0.3">
      <c r="A58224">
        <v>68223</v>
      </c>
      <c r="B58224">
        <v>40000</v>
      </c>
      <c r="C58224" s="4">
        <v>33571</v>
      </c>
      <c r="D58224" s="4">
        <v>33936</v>
      </c>
    </row>
    <row r="58225" spans="1:4" x14ac:dyDescent="0.3">
      <c r="A58225">
        <v>68224</v>
      </c>
      <c r="B58225">
        <v>40000</v>
      </c>
      <c r="C58225" s="4">
        <v>33307</v>
      </c>
      <c r="D58225" s="4">
        <v>33672</v>
      </c>
    </row>
    <row r="58226" spans="1:4" x14ac:dyDescent="0.3">
      <c r="A58226">
        <v>68225</v>
      </c>
      <c r="B58226">
        <v>74307</v>
      </c>
      <c r="C58226" s="4">
        <v>32536</v>
      </c>
      <c r="D58226" s="4">
        <v>32901</v>
      </c>
    </row>
    <row r="58227" spans="1:4" x14ac:dyDescent="0.3">
      <c r="A58227">
        <v>68226</v>
      </c>
      <c r="B58227">
        <v>40000</v>
      </c>
      <c r="C58227" s="4">
        <v>31498</v>
      </c>
      <c r="D58227" s="4">
        <v>31548</v>
      </c>
    </row>
    <row r="58228" spans="1:4" x14ac:dyDescent="0.3">
      <c r="A58228">
        <v>68227</v>
      </c>
      <c r="B58228">
        <v>44266</v>
      </c>
      <c r="C58228" s="4">
        <v>36375</v>
      </c>
      <c r="D58228" s="4">
        <v>36740</v>
      </c>
    </row>
    <row r="58229" spans="1:4" x14ac:dyDescent="0.3">
      <c r="A58229">
        <v>68228</v>
      </c>
      <c r="B58229">
        <v>49830</v>
      </c>
      <c r="C58229" s="4">
        <v>35087</v>
      </c>
      <c r="D58229" s="4">
        <v>35452</v>
      </c>
    </row>
    <row r="58230" spans="1:4" x14ac:dyDescent="0.3">
      <c r="A58230">
        <v>68229</v>
      </c>
      <c r="B58230">
        <v>64277</v>
      </c>
      <c r="C58230" s="4">
        <v>34826</v>
      </c>
      <c r="D58230" s="4">
        <v>35191</v>
      </c>
    </row>
    <row r="58231" spans="1:4" x14ac:dyDescent="0.3">
      <c r="A58231">
        <v>68230</v>
      </c>
      <c r="B58231">
        <v>47284</v>
      </c>
      <c r="C58231" s="4">
        <v>33541</v>
      </c>
      <c r="D58231" s="4">
        <v>33906</v>
      </c>
    </row>
    <row r="58232" spans="1:4" x14ac:dyDescent="0.3">
      <c r="A58232">
        <v>68231</v>
      </c>
      <c r="B58232">
        <v>60765</v>
      </c>
      <c r="C58232" s="4">
        <v>34252</v>
      </c>
      <c r="D58232" s="4">
        <v>34617</v>
      </c>
    </row>
    <row r="58233" spans="1:4" x14ac:dyDescent="0.3">
      <c r="A58233">
        <v>68232</v>
      </c>
      <c r="B58233">
        <v>51726</v>
      </c>
      <c r="C58233" s="4">
        <v>36494</v>
      </c>
      <c r="D58233" s="4">
        <v>36859</v>
      </c>
    </row>
    <row r="58234" spans="1:4" x14ac:dyDescent="0.3">
      <c r="A58234">
        <v>68233</v>
      </c>
      <c r="B58234">
        <v>40000</v>
      </c>
      <c r="C58234" s="4">
        <v>31255</v>
      </c>
      <c r="D58234" s="4">
        <v>31620</v>
      </c>
    </row>
    <row r="58235" spans="1:4" x14ac:dyDescent="0.3">
      <c r="A58235">
        <v>68234</v>
      </c>
      <c r="B58235">
        <v>59714</v>
      </c>
      <c r="C58235" s="4">
        <v>33977</v>
      </c>
      <c r="D58235" s="4">
        <v>34342</v>
      </c>
    </row>
    <row r="58236" spans="1:4" x14ac:dyDescent="0.3">
      <c r="A58236">
        <v>68235</v>
      </c>
      <c r="B58236">
        <v>83545</v>
      </c>
      <c r="C58236" s="4">
        <v>31091</v>
      </c>
      <c r="D58236" s="4">
        <v>31456</v>
      </c>
    </row>
    <row r="58237" spans="1:4" x14ac:dyDescent="0.3">
      <c r="A58237">
        <v>68236</v>
      </c>
      <c r="B58237">
        <v>48666</v>
      </c>
      <c r="C58237" s="4">
        <v>31987</v>
      </c>
      <c r="D58237" s="4">
        <v>32352</v>
      </c>
    </row>
    <row r="58238" spans="1:4" x14ac:dyDescent="0.3">
      <c r="A58238">
        <v>68237</v>
      </c>
      <c r="B58238">
        <v>54358</v>
      </c>
      <c r="C58238" s="4">
        <v>34383</v>
      </c>
      <c r="D58238" s="4">
        <v>34748</v>
      </c>
    </row>
    <row r="58239" spans="1:4" x14ac:dyDescent="0.3">
      <c r="A58239">
        <v>68238</v>
      </c>
      <c r="B58239">
        <v>40000</v>
      </c>
      <c r="C58239" s="4">
        <v>31638</v>
      </c>
      <c r="D58239" s="4">
        <v>32003</v>
      </c>
    </row>
    <row r="58240" spans="1:4" x14ac:dyDescent="0.3">
      <c r="A58240">
        <v>68239</v>
      </c>
      <c r="B58240">
        <v>40000</v>
      </c>
      <c r="C58240" s="4">
        <v>36412</v>
      </c>
      <c r="D58240" s="4">
        <v>36777</v>
      </c>
    </row>
    <row r="58241" spans="1:4" x14ac:dyDescent="0.3">
      <c r="A58241">
        <v>68240</v>
      </c>
      <c r="B58241">
        <v>40000</v>
      </c>
      <c r="C58241" s="4">
        <v>36375</v>
      </c>
      <c r="D58241" s="4">
        <v>36740</v>
      </c>
    </row>
    <row r="58242" spans="1:4" x14ac:dyDescent="0.3">
      <c r="A58242">
        <v>68241</v>
      </c>
      <c r="B58242">
        <v>46784</v>
      </c>
      <c r="C58242" s="4">
        <v>36027</v>
      </c>
      <c r="D58242" s="4">
        <v>36392</v>
      </c>
    </row>
    <row r="58243" spans="1:4" x14ac:dyDescent="0.3">
      <c r="A58243">
        <v>68242</v>
      </c>
      <c r="B58243">
        <v>74957</v>
      </c>
      <c r="C58243" s="4">
        <v>35620</v>
      </c>
      <c r="D58243" s="4">
        <v>35985</v>
      </c>
    </row>
    <row r="58244" spans="1:4" x14ac:dyDescent="0.3">
      <c r="A58244">
        <v>68243</v>
      </c>
      <c r="B58244">
        <v>52205</v>
      </c>
      <c r="C58244" s="4">
        <v>32845</v>
      </c>
      <c r="D58244" s="4">
        <v>33210</v>
      </c>
    </row>
    <row r="58245" spans="1:4" x14ac:dyDescent="0.3">
      <c r="A58245">
        <v>68244</v>
      </c>
      <c r="B58245">
        <v>81639</v>
      </c>
      <c r="C58245" s="4">
        <v>33619</v>
      </c>
      <c r="D58245" s="4">
        <v>33984</v>
      </c>
    </row>
    <row r="58246" spans="1:4" x14ac:dyDescent="0.3">
      <c r="A58246">
        <v>68245</v>
      </c>
      <c r="B58246">
        <v>42009</v>
      </c>
      <c r="C58246" s="4">
        <v>31760</v>
      </c>
      <c r="D58246" s="4">
        <v>32125</v>
      </c>
    </row>
    <row r="58247" spans="1:4" x14ac:dyDescent="0.3">
      <c r="A58247">
        <v>68246</v>
      </c>
      <c r="B58247">
        <v>44030</v>
      </c>
      <c r="C58247" s="4">
        <v>33613</v>
      </c>
      <c r="D58247" s="4">
        <v>33978</v>
      </c>
    </row>
    <row r="58248" spans="1:4" x14ac:dyDescent="0.3">
      <c r="A58248">
        <v>68247</v>
      </c>
      <c r="B58248">
        <v>41482</v>
      </c>
      <c r="C58248" s="4">
        <v>36197</v>
      </c>
      <c r="D58248" s="4">
        <v>36562</v>
      </c>
    </row>
    <row r="58249" spans="1:4" x14ac:dyDescent="0.3">
      <c r="A58249">
        <v>68248</v>
      </c>
      <c r="B58249">
        <v>40000</v>
      </c>
      <c r="C58249" s="4">
        <v>33034</v>
      </c>
      <c r="D58249" s="4">
        <v>33399</v>
      </c>
    </row>
    <row r="58250" spans="1:4" x14ac:dyDescent="0.3">
      <c r="A58250">
        <v>68249</v>
      </c>
      <c r="B58250">
        <v>40000</v>
      </c>
      <c r="C58250" s="4">
        <v>32977</v>
      </c>
      <c r="D58250" s="4">
        <v>33342</v>
      </c>
    </row>
    <row r="58251" spans="1:4" x14ac:dyDescent="0.3">
      <c r="A58251">
        <v>68250</v>
      </c>
      <c r="B58251">
        <v>49032</v>
      </c>
      <c r="C58251" s="4">
        <v>31770</v>
      </c>
      <c r="D58251" s="4">
        <v>32135</v>
      </c>
    </row>
    <row r="58252" spans="1:4" x14ac:dyDescent="0.3">
      <c r="A58252">
        <v>68251</v>
      </c>
      <c r="B58252">
        <v>49815</v>
      </c>
      <c r="C58252" s="4">
        <v>31251</v>
      </c>
      <c r="D58252" s="4">
        <v>31616</v>
      </c>
    </row>
    <row r="58253" spans="1:4" x14ac:dyDescent="0.3">
      <c r="A58253">
        <v>68252</v>
      </c>
      <c r="B58253">
        <v>66955</v>
      </c>
      <c r="C58253" s="4">
        <v>31758</v>
      </c>
      <c r="D58253" s="4">
        <v>32123</v>
      </c>
    </row>
    <row r="58254" spans="1:4" x14ac:dyDescent="0.3">
      <c r="A58254">
        <v>68253</v>
      </c>
      <c r="B58254">
        <v>40000</v>
      </c>
      <c r="C58254" s="4">
        <v>33992</v>
      </c>
      <c r="D58254" s="4">
        <v>34357</v>
      </c>
    </row>
    <row r="58255" spans="1:4" x14ac:dyDescent="0.3">
      <c r="A58255">
        <v>68254</v>
      </c>
      <c r="B58255">
        <v>40000</v>
      </c>
      <c r="C58255" s="4">
        <v>33672</v>
      </c>
      <c r="D58255" s="4">
        <v>34037</v>
      </c>
    </row>
    <row r="58256" spans="1:4" x14ac:dyDescent="0.3">
      <c r="A58256">
        <v>68255</v>
      </c>
      <c r="B58256">
        <v>40000</v>
      </c>
      <c r="C58256" s="4">
        <v>35471</v>
      </c>
      <c r="D58256" s="4">
        <v>35836</v>
      </c>
    </row>
    <row r="58257" spans="1:4" x14ac:dyDescent="0.3">
      <c r="A58257">
        <v>68256</v>
      </c>
      <c r="B58257">
        <v>40566</v>
      </c>
      <c r="C58257" s="4">
        <v>34202</v>
      </c>
      <c r="D58257" s="4">
        <v>34567</v>
      </c>
    </row>
    <row r="58258" spans="1:4" x14ac:dyDescent="0.3">
      <c r="A58258">
        <v>68257</v>
      </c>
      <c r="B58258">
        <v>40000</v>
      </c>
      <c r="C58258" s="4">
        <v>35340</v>
      </c>
      <c r="D58258" s="4">
        <v>35705</v>
      </c>
    </row>
    <row r="58259" spans="1:4" x14ac:dyDescent="0.3">
      <c r="A58259">
        <v>68258</v>
      </c>
      <c r="B58259">
        <v>40000</v>
      </c>
      <c r="C58259" s="4">
        <v>32259</v>
      </c>
      <c r="D58259" s="4">
        <v>32624</v>
      </c>
    </row>
    <row r="58260" spans="1:4" x14ac:dyDescent="0.3">
      <c r="A58260">
        <v>68259</v>
      </c>
      <c r="B58260">
        <v>52664</v>
      </c>
      <c r="C58260" s="4">
        <v>35886</v>
      </c>
      <c r="D58260" s="4">
        <v>36251</v>
      </c>
    </row>
    <row r="58261" spans="1:4" x14ac:dyDescent="0.3">
      <c r="A58261">
        <v>68260</v>
      </c>
      <c r="B58261">
        <v>40000</v>
      </c>
      <c r="C58261" s="4">
        <v>34521</v>
      </c>
      <c r="D58261" s="4">
        <v>34886</v>
      </c>
    </row>
    <row r="58262" spans="1:4" x14ac:dyDescent="0.3">
      <c r="A58262">
        <v>68261</v>
      </c>
      <c r="B58262">
        <v>40000</v>
      </c>
      <c r="C58262" s="4">
        <v>31427</v>
      </c>
      <c r="D58262" s="4">
        <v>31792</v>
      </c>
    </row>
    <row r="58263" spans="1:4" x14ac:dyDescent="0.3">
      <c r="A58263">
        <v>68262</v>
      </c>
      <c r="B58263">
        <v>48231</v>
      </c>
      <c r="C58263" s="4">
        <v>35153</v>
      </c>
      <c r="D58263" s="4">
        <v>35518</v>
      </c>
    </row>
    <row r="58264" spans="1:4" x14ac:dyDescent="0.3">
      <c r="A58264">
        <v>68263</v>
      </c>
      <c r="B58264">
        <v>66081</v>
      </c>
      <c r="C58264" s="4">
        <v>33591</v>
      </c>
      <c r="D58264" s="4">
        <v>33956</v>
      </c>
    </row>
    <row r="58265" spans="1:4" x14ac:dyDescent="0.3">
      <c r="A58265">
        <v>68264</v>
      </c>
      <c r="B58265">
        <v>47649</v>
      </c>
      <c r="C58265" s="4">
        <v>34775</v>
      </c>
      <c r="D58265" s="4">
        <v>35140</v>
      </c>
    </row>
    <row r="58266" spans="1:4" x14ac:dyDescent="0.3">
      <c r="A58266">
        <v>68265</v>
      </c>
      <c r="B58266">
        <v>40000</v>
      </c>
      <c r="C58266" s="4">
        <v>35580</v>
      </c>
      <c r="D58266" s="4">
        <v>35945</v>
      </c>
    </row>
    <row r="58267" spans="1:4" x14ac:dyDescent="0.3">
      <c r="A58267">
        <v>68266</v>
      </c>
      <c r="B58267">
        <v>60844</v>
      </c>
      <c r="C58267" s="4">
        <v>33418</v>
      </c>
      <c r="D58267" s="4">
        <v>33783</v>
      </c>
    </row>
    <row r="58268" spans="1:4" x14ac:dyDescent="0.3">
      <c r="A58268">
        <v>68267</v>
      </c>
      <c r="B58268">
        <v>76600</v>
      </c>
      <c r="C58268" s="4">
        <v>31285</v>
      </c>
      <c r="D58268" s="4">
        <v>31650</v>
      </c>
    </row>
    <row r="58269" spans="1:4" x14ac:dyDescent="0.3">
      <c r="A58269">
        <v>68268</v>
      </c>
      <c r="B58269">
        <v>40000</v>
      </c>
      <c r="C58269" s="4">
        <v>31876</v>
      </c>
      <c r="D58269" s="4">
        <v>32241</v>
      </c>
    </row>
    <row r="58270" spans="1:4" x14ac:dyDescent="0.3">
      <c r="A58270">
        <v>68269</v>
      </c>
      <c r="B58270">
        <v>57111</v>
      </c>
      <c r="C58270" s="4">
        <v>31716</v>
      </c>
      <c r="D58270" s="4">
        <v>32081</v>
      </c>
    </row>
    <row r="58271" spans="1:4" x14ac:dyDescent="0.3">
      <c r="A58271">
        <v>68270</v>
      </c>
      <c r="B58271">
        <v>51170</v>
      </c>
      <c r="C58271" s="4">
        <v>34353</v>
      </c>
      <c r="D58271" s="4">
        <v>34718</v>
      </c>
    </row>
    <row r="58272" spans="1:4" x14ac:dyDescent="0.3">
      <c r="A58272">
        <v>68271</v>
      </c>
      <c r="B58272">
        <v>52356</v>
      </c>
      <c r="C58272" s="4">
        <v>34737</v>
      </c>
      <c r="D58272" s="4">
        <v>35102</v>
      </c>
    </row>
    <row r="58273" spans="1:4" x14ac:dyDescent="0.3">
      <c r="A58273">
        <v>68272</v>
      </c>
      <c r="B58273">
        <v>40000</v>
      </c>
      <c r="C58273" s="4">
        <v>35734</v>
      </c>
      <c r="D58273" s="4">
        <v>36099</v>
      </c>
    </row>
    <row r="58274" spans="1:4" x14ac:dyDescent="0.3">
      <c r="A58274">
        <v>68273</v>
      </c>
      <c r="B58274">
        <v>46031</v>
      </c>
      <c r="C58274" s="4">
        <v>36537</v>
      </c>
      <c r="D58274" s="4">
        <v>36902</v>
      </c>
    </row>
    <row r="58275" spans="1:4" x14ac:dyDescent="0.3">
      <c r="A58275">
        <v>68274</v>
      </c>
      <c r="B58275">
        <v>40000</v>
      </c>
      <c r="C58275" s="4">
        <v>32593</v>
      </c>
      <c r="D58275" s="4">
        <v>32958</v>
      </c>
    </row>
    <row r="58276" spans="1:4" x14ac:dyDescent="0.3">
      <c r="A58276">
        <v>68275</v>
      </c>
      <c r="B58276">
        <v>40000</v>
      </c>
      <c r="C58276" s="4">
        <v>34133</v>
      </c>
      <c r="D58276" s="4">
        <v>34498</v>
      </c>
    </row>
    <row r="58277" spans="1:4" x14ac:dyDescent="0.3">
      <c r="A58277">
        <v>68276</v>
      </c>
      <c r="B58277">
        <v>40000</v>
      </c>
      <c r="C58277" s="4">
        <v>31492</v>
      </c>
      <c r="D58277" s="4">
        <v>31857</v>
      </c>
    </row>
    <row r="58278" spans="1:4" x14ac:dyDescent="0.3">
      <c r="A58278">
        <v>68277</v>
      </c>
      <c r="B58278">
        <v>58362</v>
      </c>
      <c r="C58278" s="4">
        <v>35069</v>
      </c>
      <c r="D58278" s="4">
        <v>35434</v>
      </c>
    </row>
    <row r="58279" spans="1:4" x14ac:dyDescent="0.3">
      <c r="A58279">
        <v>68278</v>
      </c>
      <c r="B58279">
        <v>50712</v>
      </c>
      <c r="C58279" s="4">
        <v>32756</v>
      </c>
      <c r="D58279" s="4">
        <v>33121</v>
      </c>
    </row>
    <row r="58280" spans="1:4" x14ac:dyDescent="0.3">
      <c r="A58280">
        <v>68279</v>
      </c>
      <c r="B58280">
        <v>43157</v>
      </c>
      <c r="C58280" s="4">
        <v>33541</v>
      </c>
      <c r="D58280" s="4">
        <v>33667</v>
      </c>
    </row>
    <row r="58281" spans="1:4" x14ac:dyDescent="0.3">
      <c r="A58281">
        <v>68280</v>
      </c>
      <c r="B58281">
        <v>84967</v>
      </c>
      <c r="C58281" s="4">
        <v>33209</v>
      </c>
      <c r="D58281" s="4">
        <v>33574</v>
      </c>
    </row>
    <row r="58282" spans="1:4" x14ac:dyDescent="0.3">
      <c r="A58282">
        <v>68281</v>
      </c>
      <c r="B58282">
        <v>40702</v>
      </c>
      <c r="C58282" s="4">
        <v>31574</v>
      </c>
      <c r="D58282" s="4">
        <v>31939</v>
      </c>
    </row>
    <row r="58283" spans="1:4" x14ac:dyDescent="0.3">
      <c r="A58283">
        <v>68282</v>
      </c>
      <c r="B58283">
        <v>58509</v>
      </c>
      <c r="C58283" s="4">
        <v>35417</v>
      </c>
      <c r="D58283" s="4">
        <v>35782</v>
      </c>
    </row>
    <row r="58284" spans="1:4" x14ac:dyDescent="0.3">
      <c r="A58284">
        <v>68283</v>
      </c>
      <c r="B58284">
        <v>40000</v>
      </c>
      <c r="C58284" s="4">
        <v>35331</v>
      </c>
      <c r="D58284" s="4">
        <v>35696</v>
      </c>
    </row>
    <row r="58285" spans="1:4" x14ac:dyDescent="0.3">
      <c r="A58285">
        <v>68284</v>
      </c>
      <c r="B58285">
        <v>40000</v>
      </c>
      <c r="C58285" s="4">
        <v>36079</v>
      </c>
      <c r="D58285" s="4">
        <v>36444</v>
      </c>
    </row>
    <row r="58286" spans="1:4" x14ac:dyDescent="0.3">
      <c r="A58286">
        <v>68285</v>
      </c>
      <c r="B58286">
        <v>60032</v>
      </c>
      <c r="C58286" s="4">
        <v>35062</v>
      </c>
      <c r="D58286" s="4">
        <v>35427</v>
      </c>
    </row>
    <row r="58287" spans="1:4" x14ac:dyDescent="0.3">
      <c r="A58287">
        <v>68286</v>
      </c>
      <c r="B58287">
        <v>76439</v>
      </c>
      <c r="C58287" s="4">
        <v>34096</v>
      </c>
      <c r="D58287" s="4">
        <v>34461</v>
      </c>
    </row>
    <row r="58288" spans="1:4" x14ac:dyDescent="0.3">
      <c r="A58288">
        <v>68287</v>
      </c>
      <c r="B58288">
        <v>43243</v>
      </c>
      <c r="C58288" s="4">
        <v>36245</v>
      </c>
      <c r="D58288" s="4">
        <v>36610</v>
      </c>
    </row>
    <row r="58289" spans="1:4" x14ac:dyDescent="0.3">
      <c r="A58289">
        <v>68288</v>
      </c>
      <c r="B58289">
        <v>40000</v>
      </c>
      <c r="C58289" s="4">
        <v>35780</v>
      </c>
      <c r="D58289" s="4">
        <v>36145</v>
      </c>
    </row>
    <row r="58290" spans="1:4" x14ac:dyDescent="0.3">
      <c r="A58290">
        <v>68289</v>
      </c>
      <c r="B58290">
        <v>40000</v>
      </c>
      <c r="C58290" s="4">
        <v>35128</v>
      </c>
      <c r="D58290" s="4">
        <v>35493</v>
      </c>
    </row>
    <row r="58291" spans="1:4" x14ac:dyDescent="0.3">
      <c r="A58291">
        <v>68290</v>
      </c>
      <c r="B58291">
        <v>40000</v>
      </c>
      <c r="C58291" s="4">
        <v>34844</v>
      </c>
      <c r="D58291" s="4">
        <v>35209</v>
      </c>
    </row>
    <row r="58292" spans="1:4" x14ac:dyDescent="0.3">
      <c r="A58292">
        <v>68291</v>
      </c>
      <c r="B58292">
        <v>46730</v>
      </c>
      <c r="C58292" s="4">
        <v>32747</v>
      </c>
      <c r="D58292" s="4">
        <v>33112</v>
      </c>
    </row>
    <row r="58293" spans="1:4" x14ac:dyDescent="0.3">
      <c r="A58293">
        <v>68292</v>
      </c>
      <c r="B58293">
        <v>77724</v>
      </c>
      <c r="C58293" s="4">
        <v>31977</v>
      </c>
      <c r="D58293" s="4">
        <v>32342</v>
      </c>
    </row>
    <row r="58294" spans="1:4" x14ac:dyDescent="0.3">
      <c r="A58294">
        <v>68293</v>
      </c>
      <c r="B58294">
        <v>40000</v>
      </c>
      <c r="C58294" s="4">
        <v>32040</v>
      </c>
      <c r="D58294" s="4">
        <v>32405</v>
      </c>
    </row>
    <row r="58295" spans="1:4" x14ac:dyDescent="0.3">
      <c r="A58295">
        <v>68294</v>
      </c>
      <c r="B58295">
        <v>40000</v>
      </c>
      <c r="C58295" s="4">
        <v>33325</v>
      </c>
      <c r="D58295" s="4">
        <v>33690</v>
      </c>
    </row>
    <row r="58296" spans="1:4" x14ac:dyDescent="0.3">
      <c r="A58296">
        <v>68295</v>
      </c>
      <c r="B58296">
        <v>40000</v>
      </c>
      <c r="C58296" s="4">
        <v>33594</v>
      </c>
      <c r="D58296" s="4">
        <v>33959</v>
      </c>
    </row>
    <row r="58297" spans="1:4" x14ac:dyDescent="0.3">
      <c r="A58297">
        <v>68296</v>
      </c>
      <c r="B58297">
        <v>85045</v>
      </c>
      <c r="C58297" s="4">
        <v>32537</v>
      </c>
      <c r="D58297" s="4">
        <v>32902</v>
      </c>
    </row>
    <row r="58298" spans="1:4" x14ac:dyDescent="0.3">
      <c r="A58298">
        <v>68297</v>
      </c>
      <c r="B58298">
        <v>40000</v>
      </c>
      <c r="C58298" s="4">
        <v>36366</v>
      </c>
      <c r="D58298" s="4">
        <v>36731</v>
      </c>
    </row>
    <row r="58299" spans="1:4" x14ac:dyDescent="0.3">
      <c r="A58299">
        <v>68298</v>
      </c>
      <c r="B58299">
        <v>59444</v>
      </c>
      <c r="C58299" s="4">
        <v>35447</v>
      </c>
      <c r="D58299" s="4">
        <v>35812</v>
      </c>
    </row>
    <row r="58300" spans="1:4" x14ac:dyDescent="0.3">
      <c r="A58300">
        <v>68299</v>
      </c>
      <c r="B58300">
        <v>58587</v>
      </c>
      <c r="C58300" s="4">
        <v>33176</v>
      </c>
      <c r="D58300" s="4">
        <v>33541</v>
      </c>
    </row>
    <row r="58301" spans="1:4" x14ac:dyDescent="0.3">
      <c r="A58301">
        <v>68300</v>
      </c>
      <c r="B58301">
        <v>68775</v>
      </c>
      <c r="C58301" s="4">
        <v>32694</v>
      </c>
      <c r="D58301" s="4">
        <v>33059</v>
      </c>
    </row>
    <row r="58302" spans="1:4" x14ac:dyDescent="0.3">
      <c r="A58302">
        <v>68301</v>
      </c>
      <c r="B58302">
        <v>75624</v>
      </c>
      <c r="C58302" s="4">
        <v>31122</v>
      </c>
      <c r="D58302" s="4">
        <v>31487</v>
      </c>
    </row>
    <row r="58303" spans="1:4" x14ac:dyDescent="0.3">
      <c r="A58303">
        <v>68302</v>
      </c>
      <c r="B58303">
        <v>63277</v>
      </c>
      <c r="C58303" s="4">
        <v>33335</v>
      </c>
      <c r="D58303" s="4">
        <v>33700</v>
      </c>
    </row>
    <row r="58304" spans="1:4" x14ac:dyDescent="0.3">
      <c r="A58304">
        <v>68303</v>
      </c>
      <c r="B58304">
        <v>50771</v>
      </c>
      <c r="C58304" s="4">
        <v>34716</v>
      </c>
      <c r="D58304" s="4">
        <v>35081</v>
      </c>
    </row>
    <row r="58305" spans="1:4" x14ac:dyDescent="0.3">
      <c r="A58305">
        <v>68304</v>
      </c>
      <c r="B58305">
        <v>62245</v>
      </c>
      <c r="C58305" s="4">
        <v>32976</v>
      </c>
      <c r="D58305" s="4">
        <v>33137</v>
      </c>
    </row>
    <row r="58306" spans="1:4" x14ac:dyDescent="0.3">
      <c r="A58306">
        <v>68305</v>
      </c>
      <c r="B58306">
        <v>40000</v>
      </c>
      <c r="C58306" s="4">
        <v>34873</v>
      </c>
      <c r="D58306" s="4">
        <v>35238</v>
      </c>
    </row>
    <row r="58307" spans="1:4" x14ac:dyDescent="0.3">
      <c r="A58307">
        <v>68306</v>
      </c>
      <c r="B58307">
        <v>40000</v>
      </c>
      <c r="C58307" s="4">
        <v>33515</v>
      </c>
      <c r="D58307" s="4">
        <v>33880</v>
      </c>
    </row>
    <row r="58308" spans="1:4" x14ac:dyDescent="0.3">
      <c r="A58308">
        <v>68307</v>
      </c>
      <c r="B58308">
        <v>45952</v>
      </c>
      <c r="C58308" s="4">
        <v>34886</v>
      </c>
      <c r="D58308" s="4">
        <v>35251</v>
      </c>
    </row>
    <row r="58309" spans="1:4" x14ac:dyDescent="0.3">
      <c r="A58309">
        <v>68308</v>
      </c>
      <c r="B58309">
        <v>40425</v>
      </c>
      <c r="C58309" s="4">
        <v>36229</v>
      </c>
      <c r="D58309" s="4">
        <v>36594</v>
      </c>
    </row>
    <row r="58310" spans="1:4" x14ac:dyDescent="0.3">
      <c r="A58310">
        <v>68309</v>
      </c>
      <c r="B58310">
        <v>40000</v>
      </c>
      <c r="C58310" s="4">
        <v>36500</v>
      </c>
      <c r="D58310" s="4">
        <v>36865</v>
      </c>
    </row>
    <row r="58311" spans="1:4" x14ac:dyDescent="0.3">
      <c r="A58311">
        <v>68310</v>
      </c>
      <c r="B58311">
        <v>41477</v>
      </c>
      <c r="C58311" s="4">
        <v>33512</v>
      </c>
      <c r="D58311" s="4">
        <v>33877</v>
      </c>
    </row>
    <row r="58312" spans="1:4" x14ac:dyDescent="0.3">
      <c r="A58312">
        <v>68311</v>
      </c>
      <c r="B58312">
        <v>40000</v>
      </c>
      <c r="C58312" s="4">
        <v>31629</v>
      </c>
      <c r="D58312" s="4">
        <v>31994</v>
      </c>
    </row>
    <row r="58313" spans="1:4" x14ac:dyDescent="0.3">
      <c r="A58313">
        <v>68312</v>
      </c>
      <c r="B58313">
        <v>49856</v>
      </c>
      <c r="C58313" s="4">
        <v>32801</v>
      </c>
      <c r="D58313" s="4">
        <v>33092</v>
      </c>
    </row>
    <row r="58314" spans="1:4" x14ac:dyDescent="0.3">
      <c r="A58314">
        <v>68313</v>
      </c>
      <c r="B58314">
        <v>40000</v>
      </c>
      <c r="C58314" s="4">
        <v>33805</v>
      </c>
      <c r="D58314" s="4">
        <v>34170</v>
      </c>
    </row>
    <row r="58315" spans="1:4" x14ac:dyDescent="0.3">
      <c r="A58315">
        <v>68314</v>
      </c>
      <c r="B58315">
        <v>54831</v>
      </c>
      <c r="C58315" s="4">
        <v>34676</v>
      </c>
      <c r="D58315" s="4">
        <v>35041</v>
      </c>
    </row>
    <row r="58316" spans="1:4" x14ac:dyDescent="0.3">
      <c r="A58316">
        <v>68315</v>
      </c>
      <c r="B58316">
        <v>81734</v>
      </c>
      <c r="C58316" s="4">
        <v>36332</v>
      </c>
      <c r="D58316" s="4">
        <v>36697</v>
      </c>
    </row>
    <row r="58317" spans="1:4" x14ac:dyDescent="0.3">
      <c r="A58317">
        <v>68316</v>
      </c>
      <c r="B58317">
        <v>40000</v>
      </c>
      <c r="C58317" s="4">
        <v>35772</v>
      </c>
      <c r="D58317" s="4">
        <v>36137</v>
      </c>
    </row>
    <row r="58318" spans="1:4" x14ac:dyDescent="0.3">
      <c r="A58318">
        <v>68317</v>
      </c>
      <c r="B58318">
        <v>41871</v>
      </c>
      <c r="C58318" s="4">
        <v>33200</v>
      </c>
      <c r="D58318" s="4">
        <v>33565</v>
      </c>
    </row>
    <row r="58319" spans="1:4" x14ac:dyDescent="0.3">
      <c r="A58319">
        <v>68318</v>
      </c>
      <c r="B58319">
        <v>63365</v>
      </c>
      <c r="C58319" s="4">
        <v>34194</v>
      </c>
      <c r="D58319" s="4">
        <v>34559</v>
      </c>
    </row>
    <row r="58320" spans="1:4" x14ac:dyDescent="0.3">
      <c r="A58320">
        <v>68319</v>
      </c>
      <c r="B58320">
        <v>56798</v>
      </c>
      <c r="C58320" s="4">
        <v>33786</v>
      </c>
      <c r="D58320" s="4">
        <v>34151</v>
      </c>
    </row>
    <row r="58321" spans="1:4" x14ac:dyDescent="0.3">
      <c r="A58321">
        <v>68320</v>
      </c>
      <c r="B58321">
        <v>40000</v>
      </c>
      <c r="C58321" s="4">
        <v>34916</v>
      </c>
      <c r="D58321" s="4">
        <v>35281</v>
      </c>
    </row>
    <row r="58322" spans="1:4" x14ac:dyDescent="0.3">
      <c r="A58322">
        <v>68321</v>
      </c>
      <c r="B58322">
        <v>40000</v>
      </c>
      <c r="C58322" s="4">
        <v>31677</v>
      </c>
      <c r="D58322" s="4">
        <v>32042</v>
      </c>
    </row>
    <row r="58323" spans="1:4" x14ac:dyDescent="0.3">
      <c r="A58323">
        <v>68322</v>
      </c>
      <c r="B58323">
        <v>49507</v>
      </c>
      <c r="C58323" s="4">
        <v>33259</v>
      </c>
      <c r="D58323" s="4">
        <v>33624</v>
      </c>
    </row>
    <row r="58324" spans="1:4" x14ac:dyDescent="0.3">
      <c r="A58324">
        <v>68323</v>
      </c>
      <c r="B58324">
        <v>40003</v>
      </c>
      <c r="C58324" s="4">
        <v>35851</v>
      </c>
      <c r="D58324" s="4">
        <v>36216</v>
      </c>
    </row>
    <row r="58325" spans="1:4" x14ac:dyDescent="0.3">
      <c r="A58325">
        <v>68324</v>
      </c>
      <c r="B58325">
        <v>40000</v>
      </c>
      <c r="C58325" s="4">
        <v>32995</v>
      </c>
      <c r="D58325" s="4">
        <v>33360</v>
      </c>
    </row>
    <row r="58326" spans="1:4" x14ac:dyDescent="0.3">
      <c r="A58326">
        <v>68325</v>
      </c>
      <c r="B58326">
        <v>52248</v>
      </c>
      <c r="C58326" s="4">
        <v>36484</v>
      </c>
      <c r="D58326" s="4">
        <v>36849</v>
      </c>
    </row>
    <row r="58327" spans="1:4" x14ac:dyDescent="0.3">
      <c r="A58327">
        <v>68326</v>
      </c>
      <c r="B58327">
        <v>51674</v>
      </c>
      <c r="C58327" s="4">
        <v>31238</v>
      </c>
      <c r="D58327" s="4">
        <v>31603</v>
      </c>
    </row>
    <row r="58328" spans="1:4" x14ac:dyDescent="0.3">
      <c r="A58328">
        <v>68327</v>
      </c>
      <c r="B58328">
        <v>65964</v>
      </c>
      <c r="C58328" s="4">
        <v>34044</v>
      </c>
      <c r="D58328" s="4">
        <v>34409</v>
      </c>
    </row>
    <row r="58329" spans="1:4" x14ac:dyDescent="0.3">
      <c r="A58329">
        <v>68328</v>
      </c>
      <c r="B58329">
        <v>59599</v>
      </c>
      <c r="C58329" s="4">
        <v>31700</v>
      </c>
      <c r="D58329" s="4">
        <v>32065</v>
      </c>
    </row>
    <row r="58330" spans="1:4" x14ac:dyDescent="0.3">
      <c r="A58330">
        <v>68329</v>
      </c>
      <c r="B58330">
        <v>80723</v>
      </c>
      <c r="C58330" s="4">
        <v>33357</v>
      </c>
      <c r="D58330" s="4">
        <v>33722</v>
      </c>
    </row>
    <row r="58331" spans="1:4" x14ac:dyDescent="0.3">
      <c r="A58331">
        <v>68330</v>
      </c>
      <c r="B58331">
        <v>82583</v>
      </c>
      <c r="C58331" s="4">
        <v>32392</v>
      </c>
      <c r="D58331" s="4">
        <v>32757</v>
      </c>
    </row>
    <row r="58332" spans="1:4" x14ac:dyDescent="0.3">
      <c r="A58332">
        <v>68331</v>
      </c>
      <c r="B58332">
        <v>54515</v>
      </c>
      <c r="C58332" s="4">
        <v>32320</v>
      </c>
      <c r="D58332" s="4">
        <v>32685</v>
      </c>
    </row>
    <row r="58333" spans="1:4" x14ac:dyDescent="0.3">
      <c r="A58333">
        <v>68332</v>
      </c>
      <c r="B58333">
        <v>68880</v>
      </c>
      <c r="C58333" s="4">
        <v>31911</v>
      </c>
      <c r="D58333" s="4">
        <v>32276</v>
      </c>
    </row>
    <row r="58334" spans="1:4" x14ac:dyDescent="0.3">
      <c r="A58334">
        <v>68333</v>
      </c>
      <c r="B58334">
        <v>40672</v>
      </c>
      <c r="C58334" s="4">
        <v>32974</v>
      </c>
      <c r="D58334" s="4">
        <v>33339</v>
      </c>
    </row>
    <row r="58335" spans="1:4" x14ac:dyDescent="0.3">
      <c r="A58335">
        <v>68334</v>
      </c>
      <c r="B58335">
        <v>40000</v>
      </c>
      <c r="C58335" s="4">
        <v>36534</v>
      </c>
      <c r="D58335" s="4">
        <v>36899</v>
      </c>
    </row>
    <row r="58336" spans="1:4" x14ac:dyDescent="0.3">
      <c r="A58336">
        <v>68335</v>
      </c>
      <c r="B58336">
        <v>60081</v>
      </c>
      <c r="C58336" s="4">
        <v>31789</v>
      </c>
      <c r="D58336" s="4">
        <v>32154</v>
      </c>
    </row>
    <row r="58337" spans="1:4" x14ac:dyDescent="0.3">
      <c r="A58337">
        <v>68336</v>
      </c>
      <c r="B58337">
        <v>54714</v>
      </c>
      <c r="C58337" s="4">
        <v>31315</v>
      </c>
      <c r="D58337" s="4">
        <v>31680</v>
      </c>
    </row>
    <row r="58338" spans="1:4" x14ac:dyDescent="0.3">
      <c r="A58338">
        <v>68337</v>
      </c>
      <c r="B58338">
        <v>40000</v>
      </c>
      <c r="C58338" s="4">
        <v>36547</v>
      </c>
      <c r="D58338" s="4">
        <v>36912</v>
      </c>
    </row>
    <row r="58339" spans="1:4" x14ac:dyDescent="0.3">
      <c r="A58339">
        <v>68338</v>
      </c>
      <c r="B58339">
        <v>56453</v>
      </c>
      <c r="C58339" s="4">
        <v>31794</v>
      </c>
      <c r="D58339" s="4">
        <v>32159</v>
      </c>
    </row>
    <row r="58340" spans="1:4" x14ac:dyDescent="0.3">
      <c r="A58340">
        <v>68339</v>
      </c>
      <c r="B58340">
        <v>50257</v>
      </c>
      <c r="C58340" s="4">
        <v>32670</v>
      </c>
      <c r="D58340" s="4">
        <v>33035</v>
      </c>
    </row>
    <row r="58341" spans="1:4" x14ac:dyDescent="0.3">
      <c r="A58341">
        <v>68340</v>
      </c>
      <c r="B58341">
        <v>49668</v>
      </c>
      <c r="C58341" s="4">
        <v>36486</v>
      </c>
      <c r="D58341" s="4">
        <v>36851</v>
      </c>
    </row>
    <row r="58342" spans="1:4" x14ac:dyDescent="0.3">
      <c r="A58342">
        <v>68341</v>
      </c>
      <c r="B58342">
        <v>52294</v>
      </c>
      <c r="C58342" s="4">
        <v>33376</v>
      </c>
      <c r="D58342" s="4">
        <v>33741</v>
      </c>
    </row>
    <row r="58343" spans="1:4" x14ac:dyDescent="0.3">
      <c r="A58343">
        <v>68342</v>
      </c>
      <c r="B58343">
        <v>51760</v>
      </c>
      <c r="C58343" s="4">
        <v>35705</v>
      </c>
      <c r="D58343" s="4">
        <v>36070</v>
      </c>
    </row>
    <row r="58344" spans="1:4" x14ac:dyDescent="0.3">
      <c r="A58344">
        <v>68343</v>
      </c>
      <c r="B58344">
        <v>40000</v>
      </c>
      <c r="C58344" s="4">
        <v>32134</v>
      </c>
      <c r="D58344" s="4">
        <v>32499</v>
      </c>
    </row>
    <row r="58345" spans="1:4" x14ac:dyDescent="0.3">
      <c r="A58345">
        <v>68344</v>
      </c>
      <c r="B58345">
        <v>40000</v>
      </c>
      <c r="C58345" s="4">
        <v>31387</v>
      </c>
      <c r="D58345" s="4">
        <v>31752</v>
      </c>
    </row>
    <row r="58346" spans="1:4" x14ac:dyDescent="0.3">
      <c r="A58346">
        <v>68345</v>
      </c>
      <c r="B58346">
        <v>40000</v>
      </c>
      <c r="C58346" s="4">
        <v>33495</v>
      </c>
      <c r="D58346" s="4">
        <v>33860</v>
      </c>
    </row>
    <row r="58347" spans="1:4" x14ac:dyDescent="0.3">
      <c r="A58347">
        <v>68346</v>
      </c>
      <c r="B58347">
        <v>42664</v>
      </c>
      <c r="C58347" s="4">
        <v>32118</v>
      </c>
      <c r="D58347" s="4">
        <v>32395</v>
      </c>
    </row>
    <row r="58348" spans="1:4" x14ac:dyDescent="0.3">
      <c r="A58348">
        <v>68347</v>
      </c>
      <c r="B58348">
        <v>56793</v>
      </c>
      <c r="C58348" s="4">
        <v>35166</v>
      </c>
      <c r="D58348" s="4">
        <v>35531</v>
      </c>
    </row>
    <row r="58349" spans="1:4" x14ac:dyDescent="0.3">
      <c r="A58349">
        <v>68348</v>
      </c>
      <c r="B58349">
        <v>40000</v>
      </c>
      <c r="C58349" s="4">
        <v>32722</v>
      </c>
      <c r="D58349" s="4">
        <v>33087</v>
      </c>
    </row>
    <row r="58350" spans="1:4" x14ac:dyDescent="0.3">
      <c r="A58350">
        <v>68349</v>
      </c>
      <c r="B58350">
        <v>40000</v>
      </c>
      <c r="C58350" s="4">
        <v>36218</v>
      </c>
      <c r="D58350" s="4">
        <v>36583</v>
      </c>
    </row>
    <row r="58351" spans="1:4" x14ac:dyDescent="0.3">
      <c r="A58351">
        <v>68350</v>
      </c>
      <c r="B58351">
        <v>40000</v>
      </c>
      <c r="C58351" s="4">
        <v>31106</v>
      </c>
      <c r="D58351" s="4">
        <v>31471</v>
      </c>
    </row>
    <row r="58352" spans="1:4" x14ac:dyDescent="0.3">
      <c r="A58352">
        <v>68351</v>
      </c>
      <c r="B58352">
        <v>41371</v>
      </c>
      <c r="C58352" s="4">
        <v>34601</v>
      </c>
      <c r="D58352" s="4">
        <v>34966</v>
      </c>
    </row>
    <row r="58353" spans="1:4" x14ac:dyDescent="0.3">
      <c r="A58353">
        <v>68352</v>
      </c>
      <c r="B58353">
        <v>74325</v>
      </c>
      <c r="C58353" s="4">
        <v>36503</v>
      </c>
      <c r="D58353" s="4">
        <v>36868</v>
      </c>
    </row>
    <row r="58354" spans="1:4" x14ac:dyDescent="0.3">
      <c r="A58354">
        <v>68353</v>
      </c>
      <c r="B58354">
        <v>40000</v>
      </c>
      <c r="C58354" s="4">
        <v>36247</v>
      </c>
      <c r="D58354" s="4">
        <v>36612</v>
      </c>
    </row>
    <row r="58355" spans="1:4" x14ac:dyDescent="0.3">
      <c r="A58355">
        <v>68354</v>
      </c>
      <c r="B58355">
        <v>40000</v>
      </c>
      <c r="C58355" s="4">
        <v>34848</v>
      </c>
      <c r="D58355" s="4">
        <v>35213</v>
      </c>
    </row>
    <row r="58356" spans="1:4" x14ac:dyDescent="0.3">
      <c r="A58356">
        <v>68355</v>
      </c>
      <c r="B58356">
        <v>61788</v>
      </c>
      <c r="C58356" s="4">
        <v>35409</v>
      </c>
      <c r="D58356" s="4">
        <v>35774</v>
      </c>
    </row>
    <row r="58357" spans="1:4" x14ac:dyDescent="0.3">
      <c r="A58357">
        <v>68356</v>
      </c>
      <c r="B58357">
        <v>59046</v>
      </c>
      <c r="C58357" s="4">
        <v>35888</v>
      </c>
      <c r="D58357" s="4">
        <v>36253</v>
      </c>
    </row>
    <row r="58358" spans="1:4" x14ac:dyDescent="0.3">
      <c r="A58358">
        <v>68357</v>
      </c>
      <c r="B58358">
        <v>46506</v>
      </c>
      <c r="C58358" s="4">
        <v>32109</v>
      </c>
      <c r="D58358" s="4">
        <v>32474</v>
      </c>
    </row>
    <row r="58359" spans="1:4" x14ac:dyDescent="0.3">
      <c r="A58359">
        <v>68358</v>
      </c>
      <c r="B58359">
        <v>41141</v>
      </c>
      <c r="C58359" s="4">
        <v>34800</v>
      </c>
      <c r="D58359" s="4">
        <v>35165</v>
      </c>
    </row>
    <row r="58360" spans="1:4" x14ac:dyDescent="0.3">
      <c r="A58360">
        <v>68359</v>
      </c>
      <c r="B58360">
        <v>68049</v>
      </c>
      <c r="C58360" s="4">
        <v>31559</v>
      </c>
      <c r="D58360" s="4">
        <v>31924</v>
      </c>
    </row>
    <row r="58361" spans="1:4" x14ac:dyDescent="0.3">
      <c r="A58361">
        <v>68360</v>
      </c>
      <c r="B58361">
        <v>74270</v>
      </c>
      <c r="C58361" s="4">
        <v>31083</v>
      </c>
      <c r="D58361" s="4">
        <v>31448</v>
      </c>
    </row>
    <row r="58362" spans="1:4" x14ac:dyDescent="0.3">
      <c r="A58362">
        <v>68361</v>
      </c>
      <c r="B58362">
        <v>40000</v>
      </c>
      <c r="C58362" s="4">
        <v>36466</v>
      </c>
      <c r="D58362" s="4">
        <v>36831</v>
      </c>
    </row>
    <row r="58363" spans="1:4" x14ac:dyDescent="0.3">
      <c r="A58363">
        <v>68362</v>
      </c>
      <c r="B58363">
        <v>47770</v>
      </c>
      <c r="C58363" s="4">
        <v>34570</v>
      </c>
      <c r="D58363" s="4">
        <v>34935</v>
      </c>
    </row>
    <row r="58364" spans="1:4" x14ac:dyDescent="0.3">
      <c r="A58364">
        <v>68363</v>
      </c>
      <c r="B58364">
        <v>57389</v>
      </c>
      <c r="C58364" s="4">
        <v>32198</v>
      </c>
      <c r="D58364" s="4">
        <v>32563</v>
      </c>
    </row>
    <row r="58365" spans="1:4" x14ac:dyDescent="0.3">
      <c r="A58365">
        <v>68364</v>
      </c>
      <c r="B58365">
        <v>42417</v>
      </c>
      <c r="C58365" s="4">
        <v>33002</v>
      </c>
      <c r="D58365" s="4">
        <v>33367</v>
      </c>
    </row>
    <row r="58366" spans="1:4" x14ac:dyDescent="0.3">
      <c r="A58366">
        <v>68365</v>
      </c>
      <c r="B58366">
        <v>52072</v>
      </c>
      <c r="C58366" s="4">
        <v>31438</v>
      </c>
      <c r="D58366" s="4">
        <v>31803</v>
      </c>
    </row>
    <row r="58367" spans="1:4" x14ac:dyDescent="0.3">
      <c r="A58367">
        <v>68366</v>
      </c>
      <c r="B58367">
        <v>60315</v>
      </c>
      <c r="C58367" s="4">
        <v>36383</v>
      </c>
      <c r="D58367" s="4">
        <v>36703</v>
      </c>
    </row>
    <row r="58368" spans="1:4" x14ac:dyDescent="0.3">
      <c r="A58368">
        <v>68367</v>
      </c>
      <c r="B58368">
        <v>55259</v>
      </c>
      <c r="C58368" s="4">
        <v>32566</v>
      </c>
      <c r="D58368" s="4">
        <v>32931</v>
      </c>
    </row>
    <row r="58369" spans="1:4" x14ac:dyDescent="0.3">
      <c r="A58369">
        <v>68368</v>
      </c>
      <c r="B58369">
        <v>44986</v>
      </c>
      <c r="C58369" s="4">
        <v>34205</v>
      </c>
      <c r="D58369" s="4">
        <v>34570</v>
      </c>
    </row>
    <row r="58370" spans="1:4" x14ac:dyDescent="0.3">
      <c r="A58370">
        <v>68369</v>
      </c>
      <c r="B58370">
        <v>45751</v>
      </c>
      <c r="C58370" s="4">
        <v>31364</v>
      </c>
      <c r="D58370" s="4">
        <v>31729</v>
      </c>
    </row>
    <row r="58371" spans="1:4" x14ac:dyDescent="0.3">
      <c r="A58371">
        <v>68370</v>
      </c>
      <c r="B58371">
        <v>76304</v>
      </c>
      <c r="C58371" s="4">
        <v>34659</v>
      </c>
      <c r="D58371" s="4">
        <v>35024</v>
      </c>
    </row>
    <row r="58372" spans="1:4" x14ac:dyDescent="0.3">
      <c r="A58372">
        <v>68371</v>
      </c>
      <c r="B58372">
        <v>40177</v>
      </c>
      <c r="C58372" s="4">
        <v>33658</v>
      </c>
      <c r="D58372" s="4">
        <v>34023</v>
      </c>
    </row>
    <row r="58373" spans="1:4" x14ac:dyDescent="0.3">
      <c r="A58373">
        <v>68372</v>
      </c>
      <c r="B58373">
        <v>44988</v>
      </c>
      <c r="C58373" s="4">
        <v>35447</v>
      </c>
      <c r="D58373" s="4">
        <v>35812</v>
      </c>
    </row>
    <row r="58374" spans="1:4" x14ac:dyDescent="0.3">
      <c r="A58374">
        <v>68373</v>
      </c>
      <c r="B58374">
        <v>60289</v>
      </c>
      <c r="C58374" s="4">
        <v>34119</v>
      </c>
      <c r="D58374" s="4">
        <v>34484</v>
      </c>
    </row>
    <row r="58375" spans="1:4" x14ac:dyDescent="0.3">
      <c r="A58375">
        <v>68374</v>
      </c>
      <c r="B58375">
        <v>65165</v>
      </c>
      <c r="C58375" s="4">
        <v>32184</v>
      </c>
      <c r="D58375" s="4">
        <v>32549</v>
      </c>
    </row>
    <row r="58376" spans="1:4" x14ac:dyDescent="0.3">
      <c r="A58376">
        <v>68375</v>
      </c>
      <c r="B58376">
        <v>69473</v>
      </c>
      <c r="C58376" s="4">
        <v>33550</v>
      </c>
      <c r="D58376" s="4">
        <v>33915</v>
      </c>
    </row>
    <row r="58377" spans="1:4" x14ac:dyDescent="0.3">
      <c r="A58377">
        <v>68376</v>
      </c>
      <c r="B58377">
        <v>53503</v>
      </c>
      <c r="C58377" s="4">
        <v>35632</v>
      </c>
      <c r="D58377" s="4">
        <v>35997</v>
      </c>
    </row>
    <row r="58378" spans="1:4" x14ac:dyDescent="0.3">
      <c r="A58378">
        <v>68377</v>
      </c>
      <c r="B58378">
        <v>47965</v>
      </c>
      <c r="C58378" s="4">
        <v>35007</v>
      </c>
      <c r="D58378" s="4">
        <v>35372</v>
      </c>
    </row>
    <row r="58379" spans="1:4" x14ac:dyDescent="0.3">
      <c r="A58379">
        <v>68378</v>
      </c>
      <c r="B58379">
        <v>82126</v>
      </c>
      <c r="C58379" s="4">
        <v>31151</v>
      </c>
      <c r="D58379" s="4">
        <v>31516</v>
      </c>
    </row>
    <row r="58380" spans="1:4" x14ac:dyDescent="0.3">
      <c r="A58380">
        <v>68379</v>
      </c>
      <c r="B58380">
        <v>63682</v>
      </c>
      <c r="C58380" s="4">
        <v>32531</v>
      </c>
      <c r="D58380" s="4">
        <v>32896</v>
      </c>
    </row>
    <row r="58381" spans="1:4" x14ac:dyDescent="0.3">
      <c r="A58381">
        <v>68380</v>
      </c>
      <c r="B58381">
        <v>40000</v>
      </c>
      <c r="C58381" s="4">
        <v>36193</v>
      </c>
      <c r="D58381" s="4">
        <v>36558</v>
      </c>
    </row>
    <row r="58382" spans="1:4" x14ac:dyDescent="0.3">
      <c r="A58382">
        <v>68381</v>
      </c>
      <c r="B58382">
        <v>57399</v>
      </c>
      <c r="C58382" s="4">
        <v>31117</v>
      </c>
      <c r="D58382" s="4">
        <v>31482</v>
      </c>
    </row>
    <row r="58383" spans="1:4" x14ac:dyDescent="0.3">
      <c r="A58383">
        <v>68382</v>
      </c>
      <c r="B58383">
        <v>56980</v>
      </c>
      <c r="C58383" s="4">
        <v>33894</v>
      </c>
      <c r="D58383" s="4">
        <v>34259</v>
      </c>
    </row>
    <row r="58384" spans="1:4" x14ac:dyDescent="0.3">
      <c r="A58384">
        <v>68383</v>
      </c>
      <c r="B58384">
        <v>57213</v>
      </c>
      <c r="C58384" s="4">
        <v>31873</v>
      </c>
      <c r="D58384" s="4">
        <v>32238</v>
      </c>
    </row>
    <row r="58385" spans="1:4" x14ac:dyDescent="0.3">
      <c r="A58385">
        <v>68384</v>
      </c>
      <c r="B58385">
        <v>86274</v>
      </c>
      <c r="C58385" s="4">
        <v>35495</v>
      </c>
      <c r="D58385" s="4">
        <v>35860</v>
      </c>
    </row>
    <row r="58386" spans="1:4" x14ac:dyDescent="0.3">
      <c r="A58386">
        <v>68385</v>
      </c>
      <c r="B58386">
        <v>67167</v>
      </c>
      <c r="C58386" s="4">
        <v>33979</v>
      </c>
      <c r="D58386" s="4">
        <v>34344</v>
      </c>
    </row>
    <row r="58387" spans="1:4" x14ac:dyDescent="0.3">
      <c r="A58387">
        <v>68386</v>
      </c>
      <c r="B58387">
        <v>48808</v>
      </c>
      <c r="C58387" s="4">
        <v>31470</v>
      </c>
      <c r="D58387" s="4">
        <v>31835</v>
      </c>
    </row>
    <row r="58388" spans="1:4" x14ac:dyDescent="0.3">
      <c r="A58388">
        <v>68387</v>
      </c>
      <c r="B58388">
        <v>46294</v>
      </c>
      <c r="C58388" s="4">
        <v>35961</v>
      </c>
      <c r="D58388" s="4">
        <v>36326</v>
      </c>
    </row>
    <row r="58389" spans="1:4" x14ac:dyDescent="0.3">
      <c r="A58389">
        <v>68388</v>
      </c>
      <c r="B58389">
        <v>73669</v>
      </c>
      <c r="C58389" s="4">
        <v>34500</v>
      </c>
      <c r="D58389" s="4">
        <v>34865</v>
      </c>
    </row>
    <row r="58390" spans="1:4" x14ac:dyDescent="0.3">
      <c r="A58390">
        <v>68389</v>
      </c>
      <c r="B58390">
        <v>72745</v>
      </c>
      <c r="C58390" s="4">
        <v>35801</v>
      </c>
      <c r="D58390" s="4">
        <v>36166</v>
      </c>
    </row>
    <row r="58391" spans="1:4" x14ac:dyDescent="0.3">
      <c r="A58391">
        <v>68390</v>
      </c>
      <c r="B58391">
        <v>46594</v>
      </c>
      <c r="C58391" s="4">
        <v>36318</v>
      </c>
      <c r="D58391" s="4">
        <v>36683</v>
      </c>
    </row>
    <row r="58392" spans="1:4" x14ac:dyDescent="0.3">
      <c r="A58392">
        <v>68391</v>
      </c>
      <c r="B58392">
        <v>48443</v>
      </c>
      <c r="C58392" s="4">
        <v>36347</v>
      </c>
      <c r="D58392" s="4">
        <v>36712</v>
      </c>
    </row>
    <row r="58393" spans="1:4" x14ac:dyDescent="0.3">
      <c r="A58393">
        <v>68392</v>
      </c>
      <c r="B58393">
        <v>40587</v>
      </c>
      <c r="C58393" s="4">
        <v>33434</v>
      </c>
      <c r="D58393" s="4">
        <v>33799</v>
      </c>
    </row>
    <row r="58394" spans="1:4" x14ac:dyDescent="0.3">
      <c r="A58394">
        <v>68393</v>
      </c>
      <c r="B58394">
        <v>40000</v>
      </c>
      <c r="C58394" s="4">
        <v>33996</v>
      </c>
      <c r="D58394" s="4">
        <v>34361</v>
      </c>
    </row>
    <row r="58395" spans="1:4" x14ac:dyDescent="0.3">
      <c r="A58395">
        <v>68394</v>
      </c>
      <c r="B58395">
        <v>59806</v>
      </c>
      <c r="C58395" s="4">
        <v>33584</v>
      </c>
      <c r="D58395" s="4">
        <v>33949</v>
      </c>
    </row>
    <row r="58396" spans="1:4" x14ac:dyDescent="0.3">
      <c r="A58396">
        <v>68395</v>
      </c>
      <c r="B58396">
        <v>48884</v>
      </c>
      <c r="C58396" s="4">
        <v>33757</v>
      </c>
      <c r="D58396" s="4">
        <v>34122</v>
      </c>
    </row>
    <row r="58397" spans="1:4" x14ac:dyDescent="0.3">
      <c r="A58397">
        <v>68396</v>
      </c>
      <c r="B58397">
        <v>40252</v>
      </c>
      <c r="C58397" s="4">
        <v>34850</v>
      </c>
      <c r="D58397" s="4">
        <v>35215</v>
      </c>
    </row>
    <row r="58398" spans="1:4" x14ac:dyDescent="0.3">
      <c r="A58398">
        <v>68397</v>
      </c>
      <c r="B58398">
        <v>40000</v>
      </c>
      <c r="C58398" s="4">
        <v>34911</v>
      </c>
      <c r="D58398" s="4">
        <v>35276</v>
      </c>
    </row>
    <row r="58399" spans="1:4" x14ac:dyDescent="0.3">
      <c r="A58399">
        <v>68398</v>
      </c>
      <c r="B58399">
        <v>59237</v>
      </c>
      <c r="C58399" s="4">
        <v>34887</v>
      </c>
      <c r="D58399" s="4">
        <v>35252</v>
      </c>
    </row>
    <row r="58400" spans="1:4" x14ac:dyDescent="0.3">
      <c r="A58400">
        <v>68399</v>
      </c>
      <c r="B58400">
        <v>67789</v>
      </c>
      <c r="C58400" s="4">
        <v>33572</v>
      </c>
      <c r="D58400" s="4">
        <v>33937</v>
      </c>
    </row>
    <row r="58401" spans="1:4" x14ac:dyDescent="0.3">
      <c r="A58401">
        <v>68400</v>
      </c>
      <c r="B58401">
        <v>56283</v>
      </c>
      <c r="C58401" s="4">
        <v>33540</v>
      </c>
      <c r="D58401" s="4">
        <v>33905</v>
      </c>
    </row>
    <row r="58402" spans="1:4" x14ac:dyDescent="0.3">
      <c r="A58402">
        <v>68401</v>
      </c>
      <c r="B58402">
        <v>40000</v>
      </c>
      <c r="C58402" s="4">
        <v>33195</v>
      </c>
      <c r="D58402" s="4">
        <v>33560</v>
      </c>
    </row>
    <row r="58403" spans="1:4" x14ac:dyDescent="0.3">
      <c r="A58403">
        <v>68402</v>
      </c>
      <c r="B58403">
        <v>40000</v>
      </c>
      <c r="C58403" s="4">
        <v>35013</v>
      </c>
      <c r="D58403" s="4">
        <v>35378</v>
      </c>
    </row>
    <row r="58404" spans="1:4" x14ac:dyDescent="0.3">
      <c r="A58404">
        <v>68403</v>
      </c>
      <c r="B58404">
        <v>57945</v>
      </c>
      <c r="C58404" s="4">
        <v>31549</v>
      </c>
      <c r="D58404" s="4">
        <v>31914</v>
      </c>
    </row>
    <row r="58405" spans="1:4" x14ac:dyDescent="0.3">
      <c r="A58405">
        <v>68404</v>
      </c>
      <c r="B58405">
        <v>64960</v>
      </c>
      <c r="C58405" s="4">
        <v>32343</v>
      </c>
      <c r="D58405" s="4">
        <v>32708</v>
      </c>
    </row>
    <row r="58406" spans="1:4" x14ac:dyDescent="0.3">
      <c r="A58406">
        <v>68405</v>
      </c>
      <c r="B58406">
        <v>40000</v>
      </c>
      <c r="C58406" s="4">
        <v>35203</v>
      </c>
      <c r="D58406" s="4">
        <v>35568</v>
      </c>
    </row>
    <row r="58407" spans="1:4" x14ac:dyDescent="0.3">
      <c r="A58407">
        <v>68406</v>
      </c>
      <c r="B58407">
        <v>40000</v>
      </c>
      <c r="C58407" s="4">
        <v>31516</v>
      </c>
      <c r="D58407" s="4">
        <v>31881</v>
      </c>
    </row>
    <row r="58408" spans="1:4" x14ac:dyDescent="0.3">
      <c r="A58408">
        <v>68407</v>
      </c>
      <c r="B58408">
        <v>80397</v>
      </c>
      <c r="C58408" s="4">
        <v>32198</v>
      </c>
      <c r="D58408" s="4">
        <v>32563</v>
      </c>
    </row>
    <row r="58409" spans="1:4" x14ac:dyDescent="0.3">
      <c r="A58409">
        <v>68408</v>
      </c>
      <c r="B58409">
        <v>40636</v>
      </c>
      <c r="C58409" s="4">
        <v>34144</v>
      </c>
      <c r="D58409" s="4">
        <v>34509</v>
      </c>
    </row>
    <row r="58410" spans="1:4" x14ac:dyDescent="0.3">
      <c r="A58410">
        <v>68409</v>
      </c>
      <c r="B58410">
        <v>49874</v>
      </c>
      <c r="C58410" s="4">
        <v>33105</v>
      </c>
      <c r="D58410" s="4">
        <v>33470</v>
      </c>
    </row>
    <row r="58411" spans="1:4" x14ac:dyDescent="0.3">
      <c r="A58411">
        <v>68410</v>
      </c>
      <c r="B58411">
        <v>43178</v>
      </c>
      <c r="C58411" s="4">
        <v>32867</v>
      </c>
      <c r="D58411" s="4">
        <v>33232</v>
      </c>
    </row>
    <row r="58412" spans="1:4" x14ac:dyDescent="0.3">
      <c r="A58412">
        <v>68411</v>
      </c>
      <c r="B58412">
        <v>40000</v>
      </c>
      <c r="C58412" s="4">
        <v>35559</v>
      </c>
      <c r="D58412" s="4">
        <v>35924</v>
      </c>
    </row>
    <row r="58413" spans="1:4" x14ac:dyDescent="0.3">
      <c r="A58413">
        <v>68412</v>
      </c>
      <c r="B58413">
        <v>40000</v>
      </c>
      <c r="C58413" s="4">
        <v>36486</v>
      </c>
      <c r="D58413" s="4">
        <v>36851</v>
      </c>
    </row>
    <row r="58414" spans="1:4" x14ac:dyDescent="0.3">
      <c r="A58414">
        <v>68413</v>
      </c>
      <c r="B58414">
        <v>90924</v>
      </c>
      <c r="C58414" s="4">
        <v>32593</v>
      </c>
      <c r="D58414" s="4">
        <v>32958</v>
      </c>
    </row>
    <row r="58415" spans="1:4" x14ac:dyDescent="0.3">
      <c r="A58415">
        <v>68414</v>
      </c>
      <c r="B58415">
        <v>78623</v>
      </c>
      <c r="C58415" s="4">
        <v>34538</v>
      </c>
      <c r="D58415" s="4">
        <v>34903</v>
      </c>
    </row>
    <row r="58416" spans="1:4" x14ac:dyDescent="0.3">
      <c r="A58416">
        <v>68415</v>
      </c>
      <c r="B58416">
        <v>88130</v>
      </c>
      <c r="C58416" s="4">
        <v>34190</v>
      </c>
      <c r="D58416" s="4">
        <v>34555</v>
      </c>
    </row>
    <row r="58417" spans="1:4" x14ac:dyDescent="0.3">
      <c r="A58417">
        <v>68416</v>
      </c>
      <c r="B58417">
        <v>54132</v>
      </c>
      <c r="C58417" s="4">
        <v>33185</v>
      </c>
      <c r="D58417" s="4">
        <v>33550</v>
      </c>
    </row>
    <row r="58418" spans="1:4" x14ac:dyDescent="0.3">
      <c r="A58418">
        <v>68417</v>
      </c>
      <c r="B58418">
        <v>74201</v>
      </c>
      <c r="C58418" s="4">
        <v>35306</v>
      </c>
      <c r="D58418" s="4">
        <v>35671</v>
      </c>
    </row>
    <row r="58419" spans="1:4" x14ac:dyDescent="0.3">
      <c r="A58419">
        <v>68418</v>
      </c>
      <c r="B58419">
        <v>40000</v>
      </c>
      <c r="C58419" s="4">
        <v>32292</v>
      </c>
      <c r="D58419" s="4">
        <v>32657</v>
      </c>
    </row>
    <row r="58420" spans="1:4" x14ac:dyDescent="0.3">
      <c r="A58420">
        <v>68419</v>
      </c>
      <c r="B58420">
        <v>40000</v>
      </c>
      <c r="C58420" s="4">
        <v>35977</v>
      </c>
      <c r="D58420" s="4">
        <v>36342</v>
      </c>
    </row>
    <row r="58421" spans="1:4" x14ac:dyDescent="0.3">
      <c r="A58421">
        <v>68420</v>
      </c>
      <c r="B58421">
        <v>55622</v>
      </c>
      <c r="C58421" s="4">
        <v>33287</v>
      </c>
      <c r="D58421" s="4">
        <v>33652</v>
      </c>
    </row>
    <row r="58422" spans="1:4" x14ac:dyDescent="0.3">
      <c r="A58422">
        <v>68421</v>
      </c>
      <c r="B58422">
        <v>52813</v>
      </c>
      <c r="C58422" s="4">
        <v>33266</v>
      </c>
      <c r="D58422" s="4">
        <v>33631</v>
      </c>
    </row>
    <row r="58423" spans="1:4" x14ac:dyDescent="0.3">
      <c r="A58423">
        <v>68422</v>
      </c>
      <c r="B58423">
        <v>86225</v>
      </c>
      <c r="C58423" s="4">
        <v>32401</v>
      </c>
      <c r="D58423" s="4">
        <v>32533</v>
      </c>
    </row>
    <row r="58424" spans="1:4" x14ac:dyDescent="0.3">
      <c r="A58424">
        <v>68423</v>
      </c>
      <c r="B58424">
        <v>51917</v>
      </c>
      <c r="C58424" s="4">
        <v>35542</v>
      </c>
      <c r="D58424" s="4">
        <v>35907</v>
      </c>
    </row>
    <row r="58425" spans="1:4" x14ac:dyDescent="0.3">
      <c r="A58425">
        <v>68424</v>
      </c>
      <c r="B58425">
        <v>40000</v>
      </c>
      <c r="C58425" s="4">
        <v>31925</v>
      </c>
      <c r="D58425" s="4">
        <v>32290</v>
      </c>
    </row>
    <row r="58426" spans="1:4" x14ac:dyDescent="0.3">
      <c r="A58426">
        <v>68425</v>
      </c>
      <c r="B58426">
        <v>48034</v>
      </c>
      <c r="C58426" s="4">
        <v>33436</v>
      </c>
      <c r="D58426" s="4">
        <v>33801</v>
      </c>
    </row>
    <row r="58427" spans="1:4" x14ac:dyDescent="0.3">
      <c r="A58427">
        <v>68426</v>
      </c>
      <c r="B58427">
        <v>47114</v>
      </c>
      <c r="C58427" s="4">
        <v>32721</v>
      </c>
      <c r="D58427" s="4">
        <v>33086</v>
      </c>
    </row>
    <row r="58428" spans="1:4" x14ac:dyDescent="0.3">
      <c r="A58428">
        <v>68427</v>
      </c>
      <c r="B58428">
        <v>54299</v>
      </c>
      <c r="C58428" s="4">
        <v>31778</v>
      </c>
      <c r="D58428" s="4">
        <v>32143</v>
      </c>
    </row>
    <row r="58429" spans="1:4" x14ac:dyDescent="0.3">
      <c r="A58429">
        <v>68428</v>
      </c>
      <c r="B58429">
        <v>54894</v>
      </c>
      <c r="C58429" s="4">
        <v>33469</v>
      </c>
      <c r="D58429" s="4">
        <v>33834</v>
      </c>
    </row>
    <row r="58430" spans="1:4" x14ac:dyDescent="0.3">
      <c r="A58430">
        <v>68429</v>
      </c>
      <c r="B58430">
        <v>68606</v>
      </c>
      <c r="C58430" s="4">
        <v>33032</v>
      </c>
      <c r="D58430" s="4">
        <v>33397</v>
      </c>
    </row>
    <row r="58431" spans="1:4" x14ac:dyDescent="0.3">
      <c r="A58431">
        <v>68430</v>
      </c>
      <c r="B58431">
        <v>55031</v>
      </c>
      <c r="C58431" s="4">
        <v>31748</v>
      </c>
      <c r="D58431" s="4">
        <v>32113</v>
      </c>
    </row>
    <row r="58432" spans="1:4" x14ac:dyDescent="0.3">
      <c r="A58432">
        <v>68431</v>
      </c>
      <c r="B58432">
        <v>40000</v>
      </c>
      <c r="C58432" s="4">
        <v>34229</v>
      </c>
      <c r="D58432" s="4">
        <v>34594</v>
      </c>
    </row>
    <row r="58433" spans="1:4" x14ac:dyDescent="0.3">
      <c r="A58433">
        <v>68432</v>
      </c>
      <c r="B58433">
        <v>90197</v>
      </c>
      <c r="C58433" s="4">
        <v>32101</v>
      </c>
      <c r="D58433" s="4">
        <v>32466</v>
      </c>
    </row>
    <row r="58434" spans="1:4" x14ac:dyDescent="0.3">
      <c r="A58434">
        <v>68433</v>
      </c>
      <c r="B58434">
        <v>75598</v>
      </c>
      <c r="C58434" s="4">
        <v>33474</v>
      </c>
      <c r="D58434" s="4">
        <v>33839</v>
      </c>
    </row>
    <row r="58435" spans="1:4" x14ac:dyDescent="0.3">
      <c r="A58435">
        <v>68434</v>
      </c>
      <c r="B58435">
        <v>73047</v>
      </c>
      <c r="C58435" s="4">
        <v>33962</v>
      </c>
      <c r="D58435" s="4">
        <v>34327</v>
      </c>
    </row>
    <row r="58436" spans="1:4" x14ac:dyDescent="0.3">
      <c r="A58436">
        <v>68435</v>
      </c>
      <c r="B58436">
        <v>42110</v>
      </c>
      <c r="C58436" s="4">
        <v>31675</v>
      </c>
      <c r="D58436" s="4">
        <v>32040</v>
      </c>
    </row>
    <row r="58437" spans="1:4" x14ac:dyDescent="0.3">
      <c r="A58437">
        <v>68436</v>
      </c>
      <c r="B58437">
        <v>40000</v>
      </c>
      <c r="C58437" s="4">
        <v>32747</v>
      </c>
      <c r="D58437" s="4">
        <v>33112</v>
      </c>
    </row>
    <row r="58438" spans="1:4" x14ac:dyDescent="0.3">
      <c r="A58438">
        <v>68437</v>
      </c>
      <c r="B58438">
        <v>59792</v>
      </c>
      <c r="C58438" s="4">
        <v>32340</v>
      </c>
      <c r="D58438" s="4">
        <v>32705</v>
      </c>
    </row>
    <row r="58439" spans="1:4" x14ac:dyDescent="0.3">
      <c r="A58439">
        <v>68438</v>
      </c>
      <c r="B58439">
        <v>45415</v>
      </c>
      <c r="C58439" s="4">
        <v>32755</v>
      </c>
      <c r="D58439" s="4">
        <v>33120</v>
      </c>
    </row>
    <row r="58440" spans="1:4" x14ac:dyDescent="0.3">
      <c r="A58440">
        <v>68439</v>
      </c>
      <c r="B58440">
        <v>48633</v>
      </c>
      <c r="C58440" s="4">
        <v>35548</v>
      </c>
      <c r="D58440" s="4">
        <v>35913</v>
      </c>
    </row>
    <row r="58441" spans="1:4" x14ac:dyDescent="0.3">
      <c r="A58441">
        <v>68440</v>
      </c>
      <c r="B58441">
        <v>40000</v>
      </c>
      <c r="C58441" s="4">
        <v>33950</v>
      </c>
      <c r="D58441" s="4">
        <v>34315</v>
      </c>
    </row>
    <row r="58442" spans="1:4" x14ac:dyDescent="0.3">
      <c r="A58442">
        <v>68441</v>
      </c>
      <c r="B58442">
        <v>59873</v>
      </c>
      <c r="C58442" s="4">
        <v>32531</v>
      </c>
      <c r="D58442" s="4">
        <v>32896</v>
      </c>
    </row>
    <row r="58443" spans="1:4" x14ac:dyDescent="0.3">
      <c r="A58443">
        <v>68442</v>
      </c>
      <c r="B58443">
        <v>70579</v>
      </c>
      <c r="C58443" s="4">
        <v>34260</v>
      </c>
      <c r="D58443" s="4">
        <v>34625</v>
      </c>
    </row>
    <row r="58444" spans="1:4" x14ac:dyDescent="0.3">
      <c r="A58444">
        <v>68443</v>
      </c>
      <c r="B58444">
        <v>40000</v>
      </c>
      <c r="C58444" s="4">
        <v>32968</v>
      </c>
      <c r="D58444" s="4">
        <v>33332</v>
      </c>
    </row>
    <row r="58445" spans="1:4" x14ac:dyDescent="0.3">
      <c r="A58445">
        <v>68444</v>
      </c>
      <c r="B58445">
        <v>42000</v>
      </c>
      <c r="C58445" s="4">
        <v>34735</v>
      </c>
      <c r="D58445" s="4">
        <v>35100</v>
      </c>
    </row>
    <row r="58446" spans="1:4" x14ac:dyDescent="0.3">
      <c r="A58446">
        <v>68445</v>
      </c>
      <c r="B58446">
        <v>42839</v>
      </c>
      <c r="C58446" s="4">
        <v>34307</v>
      </c>
      <c r="D58446" s="4">
        <v>34672</v>
      </c>
    </row>
    <row r="58447" spans="1:4" x14ac:dyDescent="0.3">
      <c r="A58447">
        <v>68446</v>
      </c>
      <c r="B58447">
        <v>46870</v>
      </c>
      <c r="C58447" s="4">
        <v>35093</v>
      </c>
      <c r="D58447" s="4">
        <v>35458</v>
      </c>
    </row>
    <row r="58448" spans="1:4" x14ac:dyDescent="0.3">
      <c r="A58448">
        <v>68447</v>
      </c>
      <c r="B58448">
        <v>40000</v>
      </c>
      <c r="C58448" s="4">
        <v>35396</v>
      </c>
      <c r="D58448" s="4">
        <v>35761</v>
      </c>
    </row>
    <row r="58449" spans="1:4" x14ac:dyDescent="0.3">
      <c r="A58449">
        <v>68448</v>
      </c>
      <c r="B58449">
        <v>60462</v>
      </c>
      <c r="C58449" s="4">
        <v>32946</v>
      </c>
      <c r="D58449" s="4">
        <v>33311</v>
      </c>
    </row>
    <row r="58450" spans="1:4" x14ac:dyDescent="0.3">
      <c r="A58450">
        <v>68449</v>
      </c>
      <c r="B58450">
        <v>54151</v>
      </c>
      <c r="C58450" s="4">
        <v>35618</v>
      </c>
      <c r="D58450" s="4">
        <v>35983</v>
      </c>
    </row>
    <row r="58451" spans="1:4" x14ac:dyDescent="0.3">
      <c r="A58451">
        <v>68450</v>
      </c>
      <c r="B58451">
        <v>42817</v>
      </c>
      <c r="C58451" s="4">
        <v>32225</v>
      </c>
      <c r="D58451" s="4">
        <v>32590</v>
      </c>
    </row>
    <row r="58452" spans="1:4" x14ac:dyDescent="0.3">
      <c r="A58452">
        <v>68451</v>
      </c>
      <c r="B58452">
        <v>56475</v>
      </c>
      <c r="C58452" s="4">
        <v>36221</v>
      </c>
      <c r="D58452" s="4">
        <v>36586</v>
      </c>
    </row>
    <row r="58453" spans="1:4" x14ac:dyDescent="0.3">
      <c r="A58453">
        <v>68452</v>
      </c>
      <c r="B58453">
        <v>40000</v>
      </c>
      <c r="C58453" s="4">
        <v>36375</v>
      </c>
      <c r="D58453" s="4">
        <v>36435</v>
      </c>
    </row>
    <row r="58454" spans="1:4" x14ac:dyDescent="0.3">
      <c r="A58454">
        <v>68453</v>
      </c>
      <c r="B58454">
        <v>42422</v>
      </c>
      <c r="C58454" s="4">
        <v>34727</v>
      </c>
      <c r="D58454" s="4">
        <v>35092</v>
      </c>
    </row>
    <row r="58455" spans="1:4" x14ac:dyDescent="0.3">
      <c r="A58455">
        <v>68454</v>
      </c>
      <c r="B58455">
        <v>40000</v>
      </c>
      <c r="C58455" s="4">
        <v>32279</v>
      </c>
      <c r="D58455" s="4">
        <v>32644</v>
      </c>
    </row>
    <row r="58456" spans="1:4" x14ac:dyDescent="0.3">
      <c r="A58456">
        <v>68455</v>
      </c>
      <c r="B58456">
        <v>40000</v>
      </c>
      <c r="C58456" s="4">
        <v>34607</v>
      </c>
      <c r="D58456" s="4">
        <v>34972</v>
      </c>
    </row>
    <row r="58457" spans="1:4" x14ac:dyDescent="0.3">
      <c r="A58457">
        <v>68456</v>
      </c>
      <c r="B58457">
        <v>42640</v>
      </c>
      <c r="C58457" s="4">
        <v>36360</v>
      </c>
      <c r="D58457" s="4">
        <v>36725</v>
      </c>
    </row>
    <row r="58458" spans="1:4" x14ac:dyDescent="0.3">
      <c r="A58458">
        <v>68457</v>
      </c>
      <c r="B58458">
        <v>40000</v>
      </c>
      <c r="C58458" s="4">
        <v>32425</v>
      </c>
      <c r="D58458" s="4">
        <v>32790</v>
      </c>
    </row>
    <row r="58459" spans="1:4" x14ac:dyDescent="0.3">
      <c r="A58459">
        <v>68458</v>
      </c>
      <c r="B58459">
        <v>97459</v>
      </c>
      <c r="C58459" s="4">
        <v>34904</v>
      </c>
      <c r="D58459" s="4">
        <v>35269</v>
      </c>
    </row>
    <row r="58460" spans="1:4" x14ac:dyDescent="0.3">
      <c r="A58460">
        <v>68459</v>
      </c>
      <c r="B58460">
        <v>40000</v>
      </c>
      <c r="C58460" s="4">
        <v>34542</v>
      </c>
      <c r="D58460" s="4">
        <v>34907</v>
      </c>
    </row>
    <row r="58461" spans="1:4" x14ac:dyDescent="0.3">
      <c r="A58461">
        <v>68460</v>
      </c>
      <c r="B58461">
        <v>84759</v>
      </c>
      <c r="C58461" s="4">
        <v>36062</v>
      </c>
      <c r="D58461" s="4">
        <v>36427</v>
      </c>
    </row>
    <row r="58462" spans="1:4" x14ac:dyDescent="0.3">
      <c r="A58462">
        <v>68461</v>
      </c>
      <c r="B58462">
        <v>44800</v>
      </c>
      <c r="C58462" s="4">
        <v>36295</v>
      </c>
      <c r="D58462" s="4">
        <v>36660</v>
      </c>
    </row>
    <row r="58463" spans="1:4" x14ac:dyDescent="0.3">
      <c r="A58463">
        <v>68462</v>
      </c>
      <c r="B58463">
        <v>41425</v>
      </c>
      <c r="C58463" s="4">
        <v>35761</v>
      </c>
      <c r="D58463" s="4">
        <v>36126</v>
      </c>
    </row>
    <row r="58464" spans="1:4" x14ac:dyDescent="0.3">
      <c r="A58464">
        <v>68463</v>
      </c>
      <c r="B58464">
        <v>61016</v>
      </c>
      <c r="C58464" s="4">
        <v>34775</v>
      </c>
      <c r="D58464" s="4">
        <v>35140</v>
      </c>
    </row>
    <row r="58465" spans="1:4" x14ac:dyDescent="0.3">
      <c r="A58465">
        <v>68464</v>
      </c>
      <c r="B58465">
        <v>94024</v>
      </c>
      <c r="C58465" s="4">
        <v>34494</v>
      </c>
      <c r="D58465" s="4">
        <v>34859</v>
      </c>
    </row>
    <row r="58466" spans="1:4" x14ac:dyDescent="0.3">
      <c r="A58466">
        <v>68465</v>
      </c>
      <c r="B58466">
        <v>41991</v>
      </c>
      <c r="C58466" s="4">
        <v>32757</v>
      </c>
      <c r="D58466" s="4">
        <v>33122</v>
      </c>
    </row>
    <row r="58467" spans="1:4" x14ac:dyDescent="0.3">
      <c r="A58467">
        <v>68466</v>
      </c>
      <c r="B58467">
        <v>40000</v>
      </c>
      <c r="C58467" s="4">
        <v>31845</v>
      </c>
      <c r="D58467" s="4">
        <v>32210</v>
      </c>
    </row>
    <row r="58468" spans="1:4" x14ac:dyDescent="0.3">
      <c r="A58468">
        <v>68467</v>
      </c>
      <c r="B58468">
        <v>40569</v>
      </c>
      <c r="C58468" s="4">
        <v>32663</v>
      </c>
      <c r="D58468" s="4">
        <v>33028</v>
      </c>
    </row>
    <row r="58469" spans="1:4" x14ac:dyDescent="0.3">
      <c r="A58469">
        <v>68468</v>
      </c>
      <c r="B58469">
        <v>40000</v>
      </c>
      <c r="C58469" s="4">
        <v>32838</v>
      </c>
      <c r="D58469" s="4">
        <v>33203</v>
      </c>
    </row>
    <row r="58470" spans="1:4" x14ac:dyDescent="0.3">
      <c r="A58470">
        <v>68469</v>
      </c>
      <c r="B58470">
        <v>40000</v>
      </c>
      <c r="C58470" s="4">
        <v>33029</v>
      </c>
      <c r="D58470" s="4">
        <v>33394</v>
      </c>
    </row>
    <row r="58471" spans="1:4" x14ac:dyDescent="0.3">
      <c r="A58471">
        <v>68470</v>
      </c>
      <c r="B58471">
        <v>42210</v>
      </c>
      <c r="C58471" s="4">
        <v>34448</v>
      </c>
      <c r="D58471" s="4">
        <v>34813</v>
      </c>
    </row>
    <row r="58472" spans="1:4" x14ac:dyDescent="0.3">
      <c r="A58472">
        <v>68471</v>
      </c>
      <c r="B58472">
        <v>49702</v>
      </c>
      <c r="C58472" s="4">
        <v>33095</v>
      </c>
      <c r="D58472" s="4">
        <v>33460</v>
      </c>
    </row>
    <row r="58473" spans="1:4" x14ac:dyDescent="0.3">
      <c r="A58473">
        <v>68472</v>
      </c>
      <c r="B58473">
        <v>83917</v>
      </c>
      <c r="C58473" s="4">
        <v>32612</v>
      </c>
      <c r="D58473" s="4">
        <v>32977</v>
      </c>
    </row>
    <row r="58474" spans="1:4" x14ac:dyDescent="0.3">
      <c r="A58474">
        <v>68473</v>
      </c>
      <c r="B58474">
        <v>40000</v>
      </c>
      <c r="C58474" s="4">
        <v>36073</v>
      </c>
      <c r="D58474" s="4">
        <v>36438</v>
      </c>
    </row>
    <row r="58475" spans="1:4" x14ac:dyDescent="0.3">
      <c r="A58475">
        <v>68474</v>
      </c>
      <c r="B58475">
        <v>76160</v>
      </c>
      <c r="C58475" s="4">
        <v>33293</v>
      </c>
      <c r="D58475" s="4">
        <v>33658</v>
      </c>
    </row>
    <row r="58476" spans="1:4" x14ac:dyDescent="0.3">
      <c r="A58476">
        <v>68475</v>
      </c>
      <c r="B58476">
        <v>51056</v>
      </c>
      <c r="C58476" s="4">
        <v>31839</v>
      </c>
      <c r="D58476" s="4">
        <v>32204</v>
      </c>
    </row>
    <row r="58477" spans="1:4" x14ac:dyDescent="0.3">
      <c r="A58477">
        <v>68476</v>
      </c>
      <c r="B58477">
        <v>66513</v>
      </c>
      <c r="C58477" s="4">
        <v>35740</v>
      </c>
      <c r="D58477" s="4">
        <v>36105</v>
      </c>
    </row>
    <row r="58478" spans="1:4" x14ac:dyDescent="0.3">
      <c r="A58478">
        <v>68477</v>
      </c>
      <c r="B58478">
        <v>40000</v>
      </c>
      <c r="C58478" s="4">
        <v>32740</v>
      </c>
      <c r="D58478" s="4">
        <v>33105</v>
      </c>
    </row>
    <row r="58479" spans="1:4" x14ac:dyDescent="0.3">
      <c r="A58479">
        <v>68478</v>
      </c>
      <c r="B58479">
        <v>40000</v>
      </c>
      <c r="C58479" s="4">
        <v>32375</v>
      </c>
      <c r="D58479" s="4">
        <v>32740</v>
      </c>
    </row>
    <row r="58480" spans="1:4" x14ac:dyDescent="0.3">
      <c r="A58480">
        <v>68479</v>
      </c>
      <c r="B58480">
        <v>57069</v>
      </c>
      <c r="C58480" s="4">
        <v>35101</v>
      </c>
      <c r="D58480" s="4">
        <v>35466</v>
      </c>
    </row>
    <row r="58481" spans="1:4" x14ac:dyDescent="0.3">
      <c r="A58481">
        <v>68480</v>
      </c>
      <c r="B58481">
        <v>40000</v>
      </c>
      <c r="C58481" s="4">
        <v>31852</v>
      </c>
      <c r="D58481" s="4">
        <v>32217</v>
      </c>
    </row>
    <row r="58482" spans="1:4" x14ac:dyDescent="0.3">
      <c r="A58482">
        <v>68481</v>
      </c>
      <c r="B58482">
        <v>40000</v>
      </c>
      <c r="C58482" s="4">
        <v>36540</v>
      </c>
      <c r="D58482" s="4">
        <v>36905</v>
      </c>
    </row>
    <row r="58483" spans="1:4" x14ac:dyDescent="0.3">
      <c r="A58483">
        <v>68482</v>
      </c>
      <c r="B58483">
        <v>45481</v>
      </c>
      <c r="C58483" s="4">
        <v>36503</v>
      </c>
      <c r="D58483" s="4">
        <v>36868</v>
      </c>
    </row>
    <row r="58484" spans="1:4" x14ac:dyDescent="0.3">
      <c r="A58484">
        <v>68483</v>
      </c>
      <c r="B58484">
        <v>73846</v>
      </c>
      <c r="C58484" s="4">
        <v>33045</v>
      </c>
      <c r="D58484" s="4">
        <v>33410</v>
      </c>
    </row>
    <row r="58485" spans="1:4" x14ac:dyDescent="0.3">
      <c r="A58485">
        <v>68484</v>
      </c>
      <c r="B58485">
        <v>71092</v>
      </c>
      <c r="C58485" s="4">
        <v>32513</v>
      </c>
      <c r="D58485" s="4">
        <v>32833</v>
      </c>
    </row>
    <row r="58486" spans="1:4" x14ac:dyDescent="0.3">
      <c r="A58486">
        <v>68485</v>
      </c>
      <c r="B58486">
        <v>54388</v>
      </c>
      <c r="C58486" s="4">
        <v>33382</v>
      </c>
      <c r="D58486" s="4">
        <v>33747</v>
      </c>
    </row>
    <row r="58487" spans="1:4" x14ac:dyDescent="0.3">
      <c r="A58487">
        <v>68486</v>
      </c>
      <c r="B58487">
        <v>84564</v>
      </c>
      <c r="C58487" s="4">
        <v>34623</v>
      </c>
      <c r="D58487" s="4">
        <v>34988</v>
      </c>
    </row>
    <row r="58488" spans="1:4" x14ac:dyDescent="0.3">
      <c r="A58488">
        <v>68487</v>
      </c>
      <c r="B58488">
        <v>41416</v>
      </c>
      <c r="C58488" s="4">
        <v>34362</v>
      </c>
      <c r="D58488" s="4">
        <v>34727</v>
      </c>
    </row>
    <row r="58489" spans="1:4" x14ac:dyDescent="0.3">
      <c r="A58489">
        <v>68488</v>
      </c>
      <c r="B58489">
        <v>65295</v>
      </c>
      <c r="C58489" s="4">
        <v>35015</v>
      </c>
      <c r="D58489" s="4">
        <v>35380</v>
      </c>
    </row>
    <row r="58490" spans="1:4" x14ac:dyDescent="0.3">
      <c r="A58490">
        <v>68489</v>
      </c>
      <c r="B58490">
        <v>40941</v>
      </c>
      <c r="C58490" s="4">
        <v>34898</v>
      </c>
      <c r="D58490" s="4">
        <v>35263</v>
      </c>
    </row>
    <row r="58491" spans="1:4" x14ac:dyDescent="0.3">
      <c r="A58491">
        <v>68490</v>
      </c>
      <c r="B58491">
        <v>50480</v>
      </c>
      <c r="C58491" s="4">
        <v>32006</v>
      </c>
      <c r="D58491" s="4">
        <v>32371</v>
      </c>
    </row>
    <row r="58492" spans="1:4" x14ac:dyDescent="0.3">
      <c r="A58492">
        <v>68491</v>
      </c>
      <c r="B58492">
        <v>40000</v>
      </c>
      <c r="C58492" s="4">
        <v>35558</v>
      </c>
      <c r="D58492" s="4">
        <v>35923</v>
      </c>
    </row>
    <row r="58493" spans="1:4" x14ac:dyDescent="0.3">
      <c r="A58493">
        <v>68492</v>
      </c>
      <c r="B58493">
        <v>40000</v>
      </c>
      <c r="C58493" s="4">
        <v>32619</v>
      </c>
      <c r="D58493" s="4">
        <v>32984</v>
      </c>
    </row>
    <row r="58494" spans="1:4" x14ac:dyDescent="0.3">
      <c r="A58494">
        <v>68493</v>
      </c>
      <c r="B58494">
        <v>40000</v>
      </c>
      <c r="C58494" s="4">
        <v>34843</v>
      </c>
      <c r="D58494" s="4">
        <v>35208</v>
      </c>
    </row>
    <row r="58495" spans="1:4" x14ac:dyDescent="0.3">
      <c r="A58495">
        <v>68494</v>
      </c>
      <c r="B58495">
        <v>66960</v>
      </c>
      <c r="C58495" s="4">
        <v>33760</v>
      </c>
      <c r="D58495" s="4">
        <v>34125</v>
      </c>
    </row>
    <row r="58496" spans="1:4" x14ac:dyDescent="0.3">
      <c r="A58496">
        <v>68495</v>
      </c>
      <c r="B58496">
        <v>62922</v>
      </c>
      <c r="C58496" s="4">
        <v>35553</v>
      </c>
      <c r="D58496" s="4">
        <v>35918</v>
      </c>
    </row>
    <row r="58497" spans="1:4" x14ac:dyDescent="0.3">
      <c r="A58497">
        <v>68496</v>
      </c>
      <c r="B58497">
        <v>40000</v>
      </c>
      <c r="C58497" s="4">
        <v>33990</v>
      </c>
      <c r="D58497" s="4">
        <v>34355</v>
      </c>
    </row>
    <row r="58498" spans="1:4" x14ac:dyDescent="0.3">
      <c r="A58498">
        <v>68497</v>
      </c>
      <c r="B58498">
        <v>50563</v>
      </c>
      <c r="C58498" s="4">
        <v>35299</v>
      </c>
      <c r="D58498" s="4">
        <v>35664</v>
      </c>
    </row>
    <row r="58499" spans="1:4" x14ac:dyDescent="0.3">
      <c r="A58499">
        <v>68498</v>
      </c>
      <c r="B58499">
        <v>40000</v>
      </c>
      <c r="C58499" s="4">
        <v>31584</v>
      </c>
      <c r="D58499" s="4">
        <v>31949</v>
      </c>
    </row>
    <row r="58500" spans="1:4" x14ac:dyDescent="0.3">
      <c r="A58500">
        <v>68499</v>
      </c>
      <c r="B58500">
        <v>74774</v>
      </c>
      <c r="C58500" s="4">
        <v>31367</v>
      </c>
      <c r="D58500" s="4">
        <v>31732</v>
      </c>
    </row>
    <row r="58501" spans="1:4" x14ac:dyDescent="0.3">
      <c r="A58501">
        <v>68500</v>
      </c>
      <c r="B58501">
        <v>48903</v>
      </c>
      <c r="C58501" s="4">
        <v>32427</v>
      </c>
      <c r="D58501" s="4">
        <v>32792</v>
      </c>
    </row>
    <row r="58502" spans="1:4" x14ac:dyDescent="0.3">
      <c r="A58502">
        <v>68501</v>
      </c>
      <c r="B58502">
        <v>42425</v>
      </c>
      <c r="C58502" s="4">
        <v>32145</v>
      </c>
      <c r="D58502" s="4">
        <v>32510</v>
      </c>
    </row>
    <row r="58503" spans="1:4" x14ac:dyDescent="0.3">
      <c r="A58503">
        <v>68502</v>
      </c>
      <c r="B58503">
        <v>40000</v>
      </c>
      <c r="C58503" s="4">
        <v>34044</v>
      </c>
      <c r="D58503" s="4">
        <v>34409</v>
      </c>
    </row>
    <row r="58504" spans="1:4" x14ac:dyDescent="0.3">
      <c r="A58504">
        <v>68503</v>
      </c>
      <c r="B58504">
        <v>40000</v>
      </c>
      <c r="C58504" s="4">
        <v>34330</v>
      </c>
      <c r="D58504" s="4">
        <v>34695</v>
      </c>
    </row>
    <row r="58505" spans="1:4" x14ac:dyDescent="0.3">
      <c r="A58505">
        <v>68504</v>
      </c>
      <c r="B58505">
        <v>40000</v>
      </c>
      <c r="C58505" s="4">
        <v>35530</v>
      </c>
      <c r="D58505" s="4">
        <v>35895</v>
      </c>
    </row>
    <row r="58506" spans="1:4" x14ac:dyDescent="0.3">
      <c r="A58506">
        <v>68505</v>
      </c>
      <c r="B58506">
        <v>40000</v>
      </c>
      <c r="C58506" s="4">
        <v>34020</v>
      </c>
      <c r="D58506" s="4">
        <v>34385</v>
      </c>
    </row>
    <row r="58507" spans="1:4" x14ac:dyDescent="0.3">
      <c r="A58507">
        <v>68506</v>
      </c>
      <c r="B58507">
        <v>40000</v>
      </c>
      <c r="C58507" s="4">
        <v>35332</v>
      </c>
      <c r="D58507" s="4">
        <v>35697</v>
      </c>
    </row>
    <row r="58508" spans="1:4" x14ac:dyDescent="0.3">
      <c r="A58508">
        <v>68507</v>
      </c>
      <c r="B58508">
        <v>54371</v>
      </c>
      <c r="C58508" s="4">
        <v>35509</v>
      </c>
      <c r="D58508" s="4">
        <v>35874</v>
      </c>
    </row>
    <row r="58509" spans="1:4" x14ac:dyDescent="0.3">
      <c r="A58509">
        <v>68508</v>
      </c>
      <c r="B58509">
        <v>40000</v>
      </c>
      <c r="C58509" s="4">
        <v>31204</v>
      </c>
      <c r="D58509" s="4">
        <v>31569</v>
      </c>
    </row>
    <row r="58510" spans="1:4" x14ac:dyDescent="0.3">
      <c r="A58510">
        <v>68509</v>
      </c>
      <c r="B58510">
        <v>47208</v>
      </c>
      <c r="C58510" s="4">
        <v>35981</v>
      </c>
      <c r="D58510" s="4">
        <v>36346</v>
      </c>
    </row>
    <row r="58511" spans="1:4" x14ac:dyDescent="0.3">
      <c r="A58511">
        <v>68510</v>
      </c>
      <c r="B58511">
        <v>40000</v>
      </c>
      <c r="C58511" s="4">
        <v>31423</v>
      </c>
      <c r="D58511" s="4">
        <v>31788</v>
      </c>
    </row>
    <row r="58512" spans="1:4" x14ac:dyDescent="0.3">
      <c r="A58512">
        <v>68511</v>
      </c>
      <c r="B58512">
        <v>52000</v>
      </c>
      <c r="C58512" s="4">
        <v>33176</v>
      </c>
      <c r="D58512" s="4">
        <v>33541</v>
      </c>
    </row>
    <row r="58513" spans="1:4" x14ac:dyDescent="0.3">
      <c r="A58513">
        <v>68512</v>
      </c>
      <c r="B58513">
        <v>45608</v>
      </c>
      <c r="C58513" s="4">
        <v>35590</v>
      </c>
      <c r="D58513" s="4">
        <v>35955</v>
      </c>
    </row>
    <row r="58514" spans="1:4" x14ac:dyDescent="0.3">
      <c r="A58514">
        <v>68513</v>
      </c>
      <c r="B58514">
        <v>46702</v>
      </c>
      <c r="C58514" s="4">
        <v>35728</v>
      </c>
      <c r="D58514" s="4">
        <v>36093</v>
      </c>
    </row>
    <row r="58515" spans="1:4" x14ac:dyDescent="0.3">
      <c r="A58515">
        <v>68514</v>
      </c>
      <c r="B58515">
        <v>71295</v>
      </c>
      <c r="C58515" s="4">
        <v>31855</v>
      </c>
      <c r="D58515" s="4">
        <v>32220</v>
      </c>
    </row>
    <row r="58516" spans="1:4" x14ac:dyDescent="0.3">
      <c r="A58516">
        <v>68515</v>
      </c>
      <c r="B58516">
        <v>43704</v>
      </c>
      <c r="C58516" s="4">
        <v>34970</v>
      </c>
      <c r="D58516" s="4">
        <v>35335</v>
      </c>
    </row>
    <row r="58517" spans="1:4" x14ac:dyDescent="0.3">
      <c r="A58517">
        <v>68516</v>
      </c>
      <c r="B58517">
        <v>41913</v>
      </c>
      <c r="C58517" s="4">
        <v>36172</v>
      </c>
      <c r="D58517" s="4">
        <v>36537</v>
      </c>
    </row>
    <row r="58518" spans="1:4" x14ac:dyDescent="0.3">
      <c r="A58518">
        <v>68517</v>
      </c>
      <c r="B58518">
        <v>40000</v>
      </c>
      <c r="C58518" s="4">
        <v>36448</v>
      </c>
      <c r="D58518" s="4">
        <v>36813</v>
      </c>
    </row>
    <row r="58519" spans="1:4" x14ac:dyDescent="0.3">
      <c r="A58519">
        <v>68518</v>
      </c>
      <c r="B58519">
        <v>69615</v>
      </c>
      <c r="C58519" s="4">
        <v>33123</v>
      </c>
      <c r="D58519" s="4">
        <v>33488</v>
      </c>
    </row>
    <row r="58520" spans="1:4" x14ac:dyDescent="0.3">
      <c r="A58520">
        <v>68519</v>
      </c>
      <c r="B58520">
        <v>57162</v>
      </c>
      <c r="C58520" s="4">
        <v>31309</v>
      </c>
      <c r="D58520" s="4">
        <v>31674</v>
      </c>
    </row>
    <row r="58521" spans="1:4" x14ac:dyDescent="0.3">
      <c r="A58521">
        <v>68520</v>
      </c>
      <c r="B58521">
        <v>40000</v>
      </c>
      <c r="C58521" s="4">
        <v>34541</v>
      </c>
      <c r="D58521" s="4">
        <v>34906</v>
      </c>
    </row>
    <row r="58522" spans="1:4" x14ac:dyDescent="0.3">
      <c r="A58522">
        <v>68521</v>
      </c>
      <c r="B58522">
        <v>58284</v>
      </c>
      <c r="C58522" s="4">
        <v>35739</v>
      </c>
      <c r="D58522" s="4">
        <v>36104</v>
      </c>
    </row>
    <row r="58523" spans="1:4" x14ac:dyDescent="0.3">
      <c r="A58523">
        <v>68522</v>
      </c>
      <c r="B58523">
        <v>40000</v>
      </c>
      <c r="C58523" s="4">
        <v>33883</v>
      </c>
      <c r="D58523" s="4">
        <v>34248</v>
      </c>
    </row>
    <row r="58524" spans="1:4" x14ac:dyDescent="0.3">
      <c r="A58524">
        <v>68523</v>
      </c>
      <c r="B58524">
        <v>73681</v>
      </c>
      <c r="C58524" s="4">
        <v>35956</v>
      </c>
      <c r="D58524" s="4">
        <v>36321</v>
      </c>
    </row>
    <row r="58525" spans="1:4" x14ac:dyDescent="0.3">
      <c r="A58525">
        <v>68524</v>
      </c>
      <c r="B58525">
        <v>103640</v>
      </c>
      <c r="C58525" s="4">
        <v>34618</v>
      </c>
      <c r="D58525" s="4">
        <v>34983</v>
      </c>
    </row>
    <row r="58526" spans="1:4" x14ac:dyDescent="0.3">
      <c r="A58526">
        <v>68525</v>
      </c>
      <c r="B58526">
        <v>47300</v>
      </c>
      <c r="C58526" s="4">
        <v>35339</v>
      </c>
      <c r="D58526" s="4">
        <v>35704</v>
      </c>
    </row>
    <row r="58527" spans="1:4" x14ac:dyDescent="0.3">
      <c r="A58527">
        <v>68526</v>
      </c>
      <c r="B58527">
        <v>43258</v>
      </c>
      <c r="C58527" s="4">
        <v>32149</v>
      </c>
      <c r="D58527" s="4">
        <v>32514</v>
      </c>
    </row>
    <row r="58528" spans="1:4" x14ac:dyDescent="0.3">
      <c r="A58528">
        <v>68527</v>
      </c>
      <c r="B58528">
        <v>74108</v>
      </c>
      <c r="C58528" s="4">
        <v>32193</v>
      </c>
      <c r="D58528" s="4">
        <v>32558</v>
      </c>
    </row>
    <row r="58529" spans="1:4" x14ac:dyDescent="0.3">
      <c r="A58529">
        <v>68528</v>
      </c>
      <c r="B58529">
        <v>43894</v>
      </c>
      <c r="C58529" s="4">
        <v>33592</v>
      </c>
      <c r="D58529" s="4">
        <v>33957</v>
      </c>
    </row>
    <row r="58530" spans="1:4" x14ac:dyDescent="0.3">
      <c r="A58530">
        <v>68529</v>
      </c>
      <c r="B58530">
        <v>40000</v>
      </c>
      <c r="C58530" s="4">
        <v>34051</v>
      </c>
      <c r="D58530" s="4">
        <v>34416</v>
      </c>
    </row>
    <row r="58531" spans="1:4" x14ac:dyDescent="0.3">
      <c r="A58531">
        <v>68530</v>
      </c>
      <c r="B58531">
        <v>45719</v>
      </c>
      <c r="C58531" s="4">
        <v>32456</v>
      </c>
      <c r="D58531" s="4">
        <v>32821</v>
      </c>
    </row>
    <row r="58532" spans="1:4" x14ac:dyDescent="0.3">
      <c r="A58532">
        <v>68531</v>
      </c>
      <c r="B58532">
        <v>40000</v>
      </c>
      <c r="C58532" s="4">
        <v>34657</v>
      </c>
      <c r="D58532" s="4">
        <v>35022</v>
      </c>
    </row>
    <row r="58533" spans="1:4" x14ac:dyDescent="0.3">
      <c r="A58533">
        <v>68532</v>
      </c>
      <c r="B58533">
        <v>41068</v>
      </c>
      <c r="C58533" s="4">
        <v>32919</v>
      </c>
      <c r="D58533" s="4">
        <v>33284</v>
      </c>
    </row>
    <row r="58534" spans="1:4" x14ac:dyDescent="0.3">
      <c r="A58534">
        <v>68533</v>
      </c>
      <c r="B58534">
        <v>64013</v>
      </c>
      <c r="C58534" s="4">
        <v>32703</v>
      </c>
      <c r="D58534" s="4">
        <v>33068</v>
      </c>
    </row>
    <row r="58535" spans="1:4" x14ac:dyDescent="0.3">
      <c r="A58535">
        <v>68534</v>
      </c>
      <c r="B58535">
        <v>40000</v>
      </c>
      <c r="C58535" s="4">
        <v>34169</v>
      </c>
      <c r="D58535" s="4">
        <v>34534</v>
      </c>
    </row>
    <row r="58536" spans="1:4" x14ac:dyDescent="0.3">
      <c r="A58536">
        <v>68535</v>
      </c>
      <c r="B58536">
        <v>56689</v>
      </c>
      <c r="C58536" s="4">
        <v>31398</v>
      </c>
      <c r="D58536" s="4">
        <v>31763</v>
      </c>
    </row>
    <row r="58537" spans="1:4" x14ac:dyDescent="0.3">
      <c r="A58537">
        <v>68536</v>
      </c>
      <c r="B58537">
        <v>53192</v>
      </c>
      <c r="C58537" s="4">
        <v>36274</v>
      </c>
      <c r="D58537" s="4">
        <v>36639</v>
      </c>
    </row>
    <row r="58538" spans="1:4" x14ac:dyDescent="0.3">
      <c r="A58538">
        <v>68537</v>
      </c>
      <c r="B58538">
        <v>46188</v>
      </c>
      <c r="C58538" s="4">
        <v>33312</v>
      </c>
      <c r="D58538" s="4">
        <v>33635</v>
      </c>
    </row>
    <row r="58539" spans="1:4" x14ac:dyDescent="0.3">
      <c r="A58539">
        <v>68538</v>
      </c>
      <c r="B58539">
        <v>78262</v>
      </c>
      <c r="C58539" s="4">
        <v>33564</v>
      </c>
      <c r="D58539" s="4">
        <v>33929</v>
      </c>
    </row>
    <row r="58540" spans="1:4" x14ac:dyDescent="0.3">
      <c r="A58540">
        <v>68539</v>
      </c>
      <c r="B58540">
        <v>40899</v>
      </c>
      <c r="C58540" s="4">
        <v>33784</v>
      </c>
      <c r="D58540" s="4">
        <v>34149</v>
      </c>
    </row>
    <row r="58541" spans="1:4" x14ac:dyDescent="0.3">
      <c r="A58541">
        <v>68540</v>
      </c>
      <c r="B58541">
        <v>56482</v>
      </c>
      <c r="C58541" s="4">
        <v>33643</v>
      </c>
      <c r="D58541" s="4">
        <v>34008</v>
      </c>
    </row>
    <row r="58542" spans="1:4" x14ac:dyDescent="0.3">
      <c r="A58542">
        <v>68541</v>
      </c>
      <c r="B58542">
        <v>90708</v>
      </c>
      <c r="C58542" s="4">
        <v>35540</v>
      </c>
      <c r="D58542" s="4">
        <v>35905</v>
      </c>
    </row>
    <row r="58543" spans="1:4" x14ac:dyDescent="0.3">
      <c r="A58543">
        <v>68542</v>
      </c>
      <c r="B58543">
        <v>40000</v>
      </c>
      <c r="C58543" s="4">
        <v>32926</v>
      </c>
      <c r="D58543" s="4">
        <v>33291</v>
      </c>
    </row>
    <row r="58544" spans="1:4" x14ac:dyDescent="0.3">
      <c r="A58544">
        <v>68543</v>
      </c>
      <c r="B58544">
        <v>62338</v>
      </c>
      <c r="C58544" s="4">
        <v>31100</v>
      </c>
      <c r="D58544" s="4">
        <v>31465</v>
      </c>
    </row>
    <row r="58545" spans="1:4" x14ac:dyDescent="0.3">
      <c r="A58545">
        <v>68544</v>
      </c>
      <c r="B58545">
        <v>61640</v>
      </c>
      <c r="C58545" s="4">
        <v>36397</v>
      </c>
      <c r="D58545" s="4">
        <v>36762</v>
      </c>
    </row>
    <row r="58546" spans="1:4" x14ac:dyDescent="0.3">
      <c r="A58546">
        <v>68545</v>
      </c>
      <c r="B58546">
        <v>40000</v>
      </c>
      <c r="C58546" s="4">
        <v>34455</v>
      </c>
      <c r="D58546" s="4">
        <v>34820</v>
      </c>
    </row>
    <row r="58547" spans="1:4" x14ac:dyDescent="0.3">
      <c r="A58547">
        <v>68546</v>
      </c>
      <c r="B58547">
        <v>46681</v>
      </c>
      <c r="C58547" s="4">
        <v>35737</v>
      </c>
      <c r="D58547" s="4">
        <v>36102</v>
      </c>
    </row>
    <row r="58548" spans="1:4" x14ac:dyDescent="0.3">
      <c r="A58548">
        <v>68547</v>
      </c>
      <c r="B58548">
        <v>83993</v>
      </c>
      <c r="C58548" s="4">
        <v>31330</v>
      </c>
      <c r="D58548" s="4">
        <v>31695</v>
      </c>
    </row>
    <row r="58549" spans="1:4" x14ac:dyDescent="0.3">
      <c r="A58549">
        <v>68548</v>
      </c>
      <c r="B58549">
        <v>85478</v>
      </c>
      <c r="C58549" s="4">
        <v>31415</v>
      </c>
      <c r="D58549" s="4">
        <v>31780</v>
      </c>
    </row>
    <row r="58550" spans="1:4" x14ac:dyDescent="0.3">
      <c r="A58550">
        <v>68549</v>
      </c>
      <c r="B58550">
        <v>57512</v>
      </c>
      <c r="C58550" s="4">
        <v>31842</v>
      </c>
      <c r="D58550" s="4">
        <v>32207</v>
      </c>
    </row>
    <row r="58551" spans="1:4" x14ac:dyDescent="0.3">
      <c r="A58551">
        <v>68550</v>
      </c>
      <c r="B58551">
        <v>56706</v>
      </c>
      <c r="C58551" s="4">
        <v>34395</v>
      </c>
      <c r="D58551" s="4">
        <v>34760</v>
      </c>
    </row>
    <row r="58552" spans="1:4" x14ac:dyDescent="0.3">
      <c r="A58552">
        <v>68551</v>
      </c>
      <c r="B58552">
        <v>40000</v>
      </c>
      <c r="C58552" s="4">
        <v>35744</v>
      </c>
      <c r="D58552" s="4">
        <v>35889</v>
      </c>
    </row>
    <row r="58553" spans="1:4" x14ac:dyDescent="0.3">
      <c r="A58553">
        <v>68552</v>
      </c>
      <c r="B58553">
        <v>40000</v>
      </c>
      <c r="C58553" s="4">
        <v>35502</v>
      </c>
      <c r="D58553" s="4">
        <v>35867</v>
      </c>
    </row>
    <row r="58554" spans="1:4" x14ac:dyDescent="0.3">
      <c r="A58554">
        <v>68553</v>
      </c>
      <c r="B58554">
        <v>40000</v>
      </c>
      <c r="C58554" s="4">
        <v>34191</v>
      </c>
      <c r="D58554" s="4">
        <v>34556</v>
      </c>
    </row>
    <row r="58555" spans="1:4" x14ac:dyDescent="0.3">
      <c r="A58555">
        <v>68554</v>
      </c>
      <c r="B58555">
        <v>40693</v>
      </c>
      <c r="C58555" s="4">
        <v>33040</v>
      </c>
      <c r="D58555" s="4">
        <v>33405</v>
      </c>
    </row>
    <row r="58556" spans="1:4" x14ac:dyDescent="0.3">
      <c r="A58556">
        <v>68555</v>
      </c>
      <c r="B58556">
        <v>71530</v>
      </c>
      <c r="C58556" s="4">
        <v>35394</v>
      </c>
      <c r="D58556" s="4">
        <v>35759</v>
      </c>
    </row>
    <row r="58557" spans="1:4" x14ac:dyDescent="0.3">
      <c r="A58557">
        <v>68556</v>
      </c>
      <c r="B58557">
        <v>40000</v>
      </c>
      <c r="C58557" s="4">
        <v>32935</v>
      </c>
      <c r="D58557" s="4">
        <v>33300</v>
      </c>
    </row>
    <row r="58558" spans="1:4" x14ac:dyDescent="0.3">
      <c r="A58558">
        <v>68557</v>
      </c>
      <c r="B58558">
        <v>77660</v>
      </c>
      <c r="C58558" s="4">
        <v>33457</v>
      </c>
      <c r="D58558" s="4">
        <v>33822</v>
      </c>
    </row>
    <row r="58559" spans="1:4" x14ac:dyDescent="0.3">
      <c r="A58559">
        <v>68558</v>
      </c>
      <c r="B58559">
        <v>40000</v>
      </c>
      <c r="C58559" s="4">
        <v>34062</v>
      </c>
      <c r="D58559" s="4">
        <v>34427</v>
      </c>
    </row>
    <row r="58560" spans="1:4" x14ac:dyDescent="0.3">
      <c r="A58560">
        <v>68559</v>
      </c>
      <c r="B58560">
        <v>48983</v>
      </c>
      <c r="C58560" s="4">
        <v>34071</v>
      </c>
      <c r="D58560" s="4">
        <v>34436</v>
      </c>
    </row>
    <row r="58561" spans="1:4" x14ac:dyDescent="0.3">
      <c r="A58561">
        <v>68560</v>
      </c>
      <c r="B58561">
        <v>40000</v>
      </c>
      <c r="C58561" s="4">
        <v>35612</v>
      </c>
      <c r="D58561" s="4">
        <v>35977</v>
      </c>
    </row>
    <row r="58562" spans="1:4" x14ac:dyDescent="0.3">
      <c r="A58562">
        <v>68561</v>
      </c>
      <c r="B58562">
        <v>40000</v>
      </c>
      <c r="C58562" s="4">
        <v>35370</v>
      </c>
      <c r="D58562" s="4">
        <v>35735</v>
      </c>
    </row>
    <row r="58563" spans="1:4" x14ac:dyDescent="0.3">
      <c r="A58563">
        <v>68562</v>
      </c>
      <c r="B58563">
        <v>40000</v>
      </c>
      <c r="C58563" s="4">
        <v>36184</v>
      </c>
      <c r="D58563" s="4">
        <v>36549</v>
      </c>
    </row>
    <row r="58564" spans="1:4" x14ac:dyDescent="0.3">
      <c r="A58564">
        <v>68563</v>
      </c>
      <c r="B58564">
        <v>65111</v>
      </c>
      <c r="C58564" s="4">
        <v>34227</v>
      </c>
      <c r="D58564" s="4">
        <v>34592</v>
      </c>
    </row>
    <row r="58565" spans="1:4" x14ac:dyDescent="0.3">
      <c r="A58565">
        <v>68564</v>
      </c>
      <c r="B58565">
        <v>54725</v>
      </c>
      <c r="C58565" s="4">
        <v>31168</v>
      </c>
      <c r="D58565" s="4">
        <v>31533</v>
      </c>
    </row>
    <row r="58566" spans="1:4" x14ac:dyDescent="0.3">
      <c r="A58566">
        <v>68565</v>
      </c>
      <c r="B58566">
        <v>75564</v>
      </c>
      <c r="C58566" s="4">
        <v>35136</v>
      </c>
      <c r="D58566" s="4">
        <v>35501</v>
      </c>
    </row>
    <row r="58567" spans="1:4" x14ac:dyDescent="0.3">
      <c r="A58567">
        <v>68566</v>
      </c>
      <c r="B58567">
        <v>40000</v>
      </c>
      <c r="C58567" s="4">
        <v>33817</v>
      </c>
      <c r="D58567" s="4">
        <v>34182</v>
      </c>
    </row>
    <row r="58568" spans="1:4" x14ac:dyDescent="0.3">
      <c r="A58568">
        <v>68567</v>
      </c>
      <c r="B58568">
        <v>69016</v>
      </c>
      <c r="C58568" s="4">
        <v>34338</v>
      </c>
      <c r="D58568" s="4">
        <v>34703</v>
      </c>
    </row>
    <row r="58569" spans="1:4" x14ac:dyDescent="0.3">
      <c r="A58569">
        <v>68568</v>
      </c>
      <c r="B58569">
        <v>47903</v>
      </c>
      <c r="C58569" s="4">
        <v>31149</v>
      </c>
      <c r="D58569" s="4">
        <v>31514</v>
      </c>
    </row>
    <row r="58570" spans="1:4" x14ac:dyDescent="0.3">
      <c r="A58570">
        <v>68569</v>
      </c>
      <c r="B58570">
        <v>40000</v>
      </c>
      <c r="C58570" s="4">
        <v>33300</v>
      </c>
      <c r="D58570" s="4">
        <v>33665</v>
      </c>
    </row>
    <row r="58571" spans="1:4" x14ac:dyDescent="0.3">
      <c r="A58571">
        <v>68570</v>
      </c>
      <c r="B58571">
        <v>40000</v>
      </c>
      <c r="C58571" s="4">
        <v>34603</v>
      </c>
      <c r="D58571" s="4">
        <v>34968</v>
      </c>
    </row>
    <row r="58572" spans="1:4" x14ac:dyDescent="0.3">
      <c r="A58572">
        <v>68571</v>
      </c>
      <c r="B58572">
        <v>40000</v>
      </c>
      <c r="C58572" s="4">
        <v>32868</v>
      </c>
      <c r="D58572" s="4">
        <v>33233</v>
      </c>
    </row>
    <row r="58573" spans="1:4" x14ac:dyDescent="0.3">
      <c r="A58573">
        <v>68572</v>
      </c>
      <c r="B58573">
        <v>49868</v>
      </c>
      <c r="C58573" s="4">
        <v>34975</v>
      </c>
      <c r="D58573" s="4">
        <v>35340</v>
      </c>
    </row>
    <row r="58574" spans="1:4" x14ac:dyDescent="0.3">
      <c r="A58574">
        <v>68573</v>
      </c>
      <c r="B58574">
        <v>47254</v>
      </c>
      <c r="C58574" s="4">
        <v>34312</v>
      </c>
      <c r="D58574" s="4">
        <v>34677</v>
      </c>
    </row>
    <row r="58575" spans="1:4" x14ac:dyDescent="0.3">
      <c r="A58575">
        <v>68574</v>
      </c>
      <c r="B58575">
        <v>44495</v>
      </c>
      <c r="C58575" s="4">
        <v>32986</v>
      </c>
      <c r="D58575" s="4">
        <v>33351</v>
      </c>
    </row>
    <row r="58576" spans="1:4" x14ac:dyDescent="0.3">
      <c r="A58576">
        <v>68575</v>
      </c>
      <c r="B58576">
        <v>40000</v>
      </c>
      <c r="C58576" s="4">
        <v>34670</v>
      </c>
      <c r="D58576" s="4">
        <v>35035</v>
      </c>
    </row>
    <row r="58577" spans="1:4" x14ac:dyDescent="0.3">
      <c r="A58577">
        <v>68576</v>
      </c>
      <c r="B58577">
        <v>80675</v>
      </c>
      <c r="C58577" s="4">
        <v>36180</v>
      </c>
      <c r="D58577" s="4">
        <v>36545</v>
      </c>
    </row>
    <row r="58578" spans="1:4" x14ac:dyDescent="0.3">
      <c r="A58578">
        <v>68577</v>
      </c>
      <c r="B58578">
        <v>70096</v>
      </c>
      <c r="C58578" s="4">
        <v>35617</v>
      </c>
      <c r="D58578" s="4">
        <v>35982</v>
      </c>
    </row>
    <row r="58579" spans="1:4" x14ac:dyDescent="0.3">
      <c r="A58579">
        <v>68578</v>
      </c>
      <c r="B58579">
        <v>49093</v>
      </c>
      <c r="C58579" s="4">
        <v>31895</v>
      </c>
      <c r="D58579" s="4">
        <v>32260</v>
      </c>
    </row>
    <row r="58580" spans="1:4" x14ac:dyDescent="0.3">
      <c r="A58580">
        <v>68579</v>
      </c>
      <c r="B58580">
        <v>40000</v>
      </c>
      <c r="C58580" s="4">
        <v>33504</v>
      </c>
      <c r="D58580" s="4">
        <v>33869</v>
      </c>
    </row>
    <row r="58581" spans="1:4" x14ac:dyDescent="0.3">
      <c r="A58581">
        <v>68580</v>
      </c>
      <c r="B58581">
        <v>66936</v>
      </c>
      <c r="C58581" s="4">
        <v>32170</v>
      </c>
      <c r="D58581" s="4">
        <v>32535</v>
      </c>
    </row>
    <row r="58582" spans="1:4" x14ac:dyDescent="0.3">
      <c r="A58582">
        <v>68581</v>
      </c>
      <c r="B58582">
        <v>55527</v>
      </c>
      <c r="C58582" s="4">
        <v>32914</v>
      </c>
      <c r="D58582" s="4">
        <v>33279</v>
      </c>
    </row>
    <row r="58583" spans="1:4" x14ac:dyDescent="0.3">
      <c r="A58583">
        <v>68582</v>
      </c>
      <c r="B58583">
        <v>52345</v>
      </c>
      <c r="C58583" s="4">
        <v>33433</v>
      </c>
      <c r="D58583" s="4">
        <v>33798</v>
      </c>
    </row>
    <row r="58584" spans="1:4" x14ac:dyDescent="0.3">
      <c r="A58584">
        <v>68583</v>
      </c>
      <c r="B58584">
        <v>74792</v>
      </c>
      <c r="C58584" s="4">
        <v>36466</v>
      </c>
      <c r="D58584" s="4">
        <v>36831</v>
      </c>
    </row>
    <row r="58585" spans="1:4" x14ac:dyDescent="0.3">
      <c r="A58585">
        <v>68584</v>
      </c>
      <c r="B58585">
        <v>71801</v>
      </c>
      <c r="C58585" s="4">
        <v>31188</v>
      </c>
      <c r="D58585" s="4">
        <v>31553</v>
      </c>
    </row>
    <row r="58586" spans="1:4" x14ac:dyDescent="0.3">
      <c r="A58586">
        <v>68585</v>
      </c>
      <c r="B58586">
        <v>46172</v>
      </c>
      <c r="C58586" s="4">
        <v>32207</v>
      </c>
      <c r="D58586" s="4">
        <v>32572</v>
      </c>
    </row>
    <row r="58587" spans="1:4" x14ac:dyDescent="0.3">
      <c r="A58587">
        <v>68586</v>
      </c>
      <c r="B58587">
        <v>40000</v>
      </c>
      <c r="C58587" s="4">
        <v>36402</v>
      </c>
      <c r="D58587" s="4">
        <v>36767</v>
      </c>
    </row>
    <row r="58588" spans="1:4" x14ac:dyDescent="0.3">
      <c r="A58588">
        <v>68587</v>
      </c>
      <c r="B58588">
        <v>40000</v>
      </c>
      <c r="C58588" s="4">
        <v>35280</v>
      </c>
      <c r="D58588" s="4">
        <v>35645</v>
      </c>
    </row>
    <row r="58589" spans="1:4" x14ac:dyDescent="0.3">
      <c r="A58589">
        <v>68588</v>
      </c>
      <c r="B58589">
        <v>48894</v>
      </c>
      <c r="C58589" s="4">
        <v>33803</v>
      </c>
      <c r="D58589" s="4">
        <v>34142</v>
      </c>
    </row>
    <row r="58590" spans="1:4" x14ac:dyDescent="0.3">
      <c r="A58590">
        <v>68589</v>
      </c>
      <c r="B58590">
        <v>43383</v>
      </c>
      <c r="C58590" s="4">
        <v>31578</v>
      </c>
      <c r="D58590" s="4">
        <v>31943</v>
      </c>
    </row>
    <row r="58591" spans="1:4" x14ac:dyDescent="0.3">
      <c r="A58591">
        <v>68590</v>
      </c>
      <c r="B58591">
        <v>40000</v>
      </c>
      <c r="C58591" s="4">
        <v>34329</v>
      </c>
      <c r="D58591" s="4">
        <v>34694</v>
      </c>
    </row>
    <row r="58592" spans="1:4" x14ac:dyDescent="0.3">
      <c r="A58592">
        <v>68591</v>
      </c>
      <c r="B58592">
        <v>40000</v>
      </c>
      <c r="C58592" s="4">
        <v>34837</v>
      </c>
      <c r="D58592" s="4">
        <v>35202</v>
      </c>
    </row>
    <row r="58593" spans="1:4" x14ac:dyDescent="0.3">
      <c r="A58593">
        <v>68592</v>
      </c>
      <c r="B58593">
        <v>40000</v>
      </c>
      <c r="C58593" s="4">
        <v>32614</v>
      </c>
      <c r="D58593" s="4">
        <v>32979</v>
      </c>
    </row>
    <row r="58594" spans="1:4" x14ac:dyDescent="0.3">
      <c r="A58594">
        <v>68593</v>
      </c>
      <c r="B58594">
        <v>60611</v>
      </c>
      <c r="C58594" s="4">
        <v>35794</v>
      </c>
      <c r="D58594" s="4">
        <v>36159</v>
      </c>
    </row>
    <row r="58595" spans="1:4" x14ac:dyDescent="0.3">
      <c r="A58595">
        <v>68594</v>
      </c>
      <c r="B58595">
        <v>52294</v>
      </c>
      <c r="C58595" s="4">
        <v>32488</v>
      </c>
      <c r="D58595" s="4">
        <v>32853</v>
      </c>
    </row>
    <row r="58596" spans="1:4" x14ac:dyDescent="0.3">
      <c r="A58596">
        <v>68595</v>
      </c>
      <c r="B58596">
        <v>45875</v>
      </c>
      <c r="C58596" s="4">
        <v>32072</v>
      </c>
      <c r="D58596" s="4">
        <v>32437</v>
      </c>
    </row>
    <row r="58597" spans="1:4" x14ac:dyDescent="0.3">
      <c r="A58597">
        <v>68596</v>
      </c>
      <c r="B58597">
        <v>40000</v>
      </c>
      <c r="C58597" s="4">
        <v>31129</v>
      </c>
      <c r="D58597" s="4">
        <v>31494</v>
      </c>
    </row>
    <row r="58598" spans="1:4" x14ac:dyDescent="0.3">
      <c r="A58598">
        <v>68597</v>
      </c>
      <c r="B58598">
        <v>86541</v>
      </c>
      <c r="C58598" s="4">
        <v>33417</v>
      </c>
      <c r="D58598" s="4">
        <v>33782</v>
      </c>
    </row>
    <row r="58599" spans="1:4" x14ac:dyDescent="0.3">
      <c r="A58599">
        <v>68598</v>
      </c>
      <c r="B58599">
        <v>66211</v>
      </c>
      <c r="C58599" s="4">
        <v>31879</v>
      </c>
      <c r="D58599" s="4">
        <v>32244</v>
      </c>
    </row>
    <row r="58600" spans="1:4" x14ac:dyDescent="0.3">
      <c r="A58600">
        <v>68599</v>
      </c>
      <c r="B58600">
        <v>79116</v>
      </c>
      <c r="C58600" s="4">
        <v>36469</v>
      </c>
      <c r="D58600" s="4">
        <v>36834</v>
      </c>
    </row>
    <row r="58601" spans="1:4" x14ac:dyDescent="0.3">
      <c r="A58601">
        <v>68600</v>
      </c>
      <c r="B58601">
        <v>47524</v>
      </c>
      <c r="C58601" s="4">
        <v>35131</v>
      </c>
      <c r="D58601" s="4">
        <v>35496</v>
      </c>
    </row>
    <row r="58602" spans="1:4" x14ac:dyDescent="0.3">
      <c r="A58602">
        <v>68601</v>
      </c>
      <c r="B58602">
        <v>40000</v>
      </c>
      <c r="C58602" s="4">
        <v>35728</v>
      </c>
      <c r="D58602" s="4">
        <v>36093</v>
      </c>
    </row>
    <row r="58603" spans="1:4" x14ac:dyDescent="0.3">
      <c r="A58603">
        <v>68602</v>
      </c>
      <c r="B58603">
        <v>40000</v>
      </c>
      <c r="C58603" s="4">
        <v>36166</v>
      </c>
      <c r="D58603" s="4">
        <v>36531</v>
      </c>
    </row>
    <row r="58604" spans="1:4" x14ac:dyDescent="0.3">
      <c r="A58604">
        <v>68603</v>
      </c>
      <c r="B58604">
        <v>76040</v>
      </c>
      <c r="C58604" s="4">
        <v>31891</v>
      </c>
      <c r="D58604" s="4">
        <v>32256</v>
      </c>
    </row>
    <row r="58605" spans="1:4" x14ac:dyDescent="0.3">
      <c r="A58605">
        <v>68604</v>
      </c>
      <c r="B58605">
        <v>71311</v>
      </c>
      <c r="C58605" s="4">
        <v>32217</v>
      </c>
      <c r="D58605" s="4">
        <v>32582</v>
      </c>
    </row>
    <row r="58606" spans="1:4" x14ac:dyDescent="0.3">
      <c r="A58606">
        <v>68605</v>
      </c>
      <c r="B58606">
        <v>59390</v>
      </c>
      <c r="C58606" s="4">
        <v>32081</v>
      </c>
      <c r="D58606" s="4">
        <v>32446</v>
      </c>
    </row>
    <row r="58607" spans="1:4" x14ac:dyDescent="0.3">
      <c r="A58607">
        <v>68606</v>
      </c>
      <c r="B58607">
        <v>47824</v>
      </c>
      <c r="C58607" s="4">
        <v>35204</v>
      </c>
      <c r="D58607" s="4">
        <v>35569</v>
      </c>
    </row>
    <row r="58608" spans="1:4" x14ac:dyDescent="0.3">
      <c r="A58608">
        <v>68607</v>
      </c>
      <c r="B58608">
        <v>58750</v>
      </c>
      <c r="C58608" s="4">
        <v>36169</v>
      </c>
      <c r="D58608" s="4">
        <v>36534</v>
      </c>
    </row>
    <row r="58609" spans="1:4" x14ac:dyDescent="0.3">
      <c r="A58609">
        <v>68608</v>
      </c>
      <c r="B58609">
        <v>47652</v>
      </c>
      <c r="C58609" s="4">
        <v>32668</v>
      </c>
      <c r="D58609" s="4">
        <v>33033</v>
      </c>
    </row>
    <row r="58610" spans="1:4" x14ac:dyDescent="0.3">
      <c r="A58610">
        <v>68609</v>
      </c>
      <c r="B58610">
        <v>40000</v>
      </c>
      <c r="C58610" s="4">
        <v>32149</v>
      </c>
      <c r="D58610" s="4">
        <v>32514</v>
      </c>
    </row>
    <row r="58611" spans="1:4" x14ac:dyDescent="0.3">
      <c r="A58611">
        <v>68610</v>
      </c>
      <c r="B58611">
        <v>40000</v>
      </c>
      <c r="C58611" s="4">
        <v>33297</v>
      </c>
      <c r="D58611" s="4">
        <v>33662</v>
      </c>
    </row>
    <row r="58612" spans="1:4" x14ac:dyDescent="0.3">
      <c r="A58612">
        <v>68611</v>
      </c>
      <c r="B58612">
        <v>54209</v>
      </c>
      <c r="C58612" s="4">
        <v>35340</v>
      </c>
      <c r="D58612" s="4">
        <v>35705</v>
      </c>
    </row>
    <row r="58613" spans="1:4" x14ac:dyDescent="0.3">
      <c r="A58613">
        <v>68612</v>
      </c>
      <c r="B58613">
        <v>54667</v>
      </c>
      <c r="C58613" s="4">
        <v>34310</v>
      </c>
      <c r="D58613" s="4">
        <v>34675</v>
      </c>
    </row>
    <row r="58614" spans="1:4" x14ac:dyDescent="0.3">
      <c r="A58614">
        <v>68613</v>
      </c>
      <c r="B58614">
        <v>40000</v>
      </c>
      <c r="C58614" s="4">
        <v>31433</v>
      </c>
      <c r="D58614" s="4">
        <v>31798</v>
      </c>
    </row>
    <row r="58615" spans="1:4" x14ac:dyDescent="0.3">
      <c r="A58615">
        <v>68614</v>
      </c>
      <c r="B58615">
        <v>40000</v>
      </c>
      <c r="C58615" s="4">
        <v>34251</v>
      </c>
      <c r="D58615" s="4">
        <v>34616</v>
      </c>
    </row>
    <row r="58616" spans="1:4" x14ac:dyDescent="0.3">
      <c r="A58616">
        <v>68615</v>
      </c>
      <c r="B58616">
        <v>45908</v>
      </c>
      <c r="C58616" s="4">
        <v>32596</v>
      </c>
      <c r="D58616" s="4">
        <v>32961</v>
      </c>
    </row>
    <row r="58617" spans="1:4" x14ac:dyDescent="0.3">
      <c r="A58617">
        <v>68616</v>
      </c>
      <c r="B58617">
        <v>53900</v>
      </c>
      <c r="C58617" s="4">
        <v>35200</v>
      </c>
      <c r="D58617" s="4">
        <v>35565</v>
      </c>
    </row>
    <row r="58618" spans="1:4" x14ac:dyDescent="0.3">
      <c r="A58618">
        <v>68617</v>
      </c>
      <c r="B58618">
        <v>79358</v>
      </c>
      <c r="C58618" s="4">
        <v>34163</v>
      </c>
      <c r="D58618" s="4">
        <v>34528</v>
      </c>
    </row>
    <row r="58619" spans="1:4" x14ac:dyDescent="0.3">
      <c r="A58619">
        <v>68618</v>
      </c>
      <c r="B58619">
        <v>53583</v>
      </c>
      <c r="C58619" s="4">
        <v>32720</v>
      </c>
      <c r="D58619" s="4">
        <v>33085</v>
      </c>
    </row>
    <row r="58620" spans="1:4" x14ac:dyDescent="0.3">
      <c r="A58620">
        <v>68619</v>
      </c>
      <c r="B58620">
        <v>66594</v>
      </c>
      <c r="C58620" s="4">
        <v>32411</v>
      </c>
      <c r="D58620" s="4">
        <v>32776</v>
      </c>
    </row>
    <row r="58621" spans="1:4" x14ac:dyDescent="0.3">
      <c r="A58621">
        <v>68620</v>
      </c>
      <c r="B58621">
        <v>66549</v>
      </c>
      <c r="C58621" s="4">
        <v>35895</v>
      </c>
      <c r="D58621" s="4">
        <v>35985</v>
      </c>
    </row>
    <row r="58622" spans="1:4" x14ac:dyDescent="0.3">
      <c r="A58622">
        <v>68621</v>
      </c>
      <c r="B58622">
        <v>44888</v>
      </c>
      <c r="C58622" s="4">
        <v>35939</v>
      </c>
      <c r="D58622" s="4">
        <v>36114</v>
      </c>
    </row>
    <row r="58623" spans="1:4" x14ac:dyDescent="0.3">
      <c r="A58623">
        <v>68622</v>
      </c>
      <c r="B58623">
        <v>40000</v>
      </c>
      <c r="C58623" s="4">
        <v>32250</v>
      </c>
      <c r="D58623" s="4">
        <v>32615</v>
      </c>
    </row>
    <row r="58624" spans="1:4" x14ac:dyDescent="0.3">
      <c r="A58624">
        <v>68623</v>
      </c>
      <c r="B58624">
        <v>43480</v>
      </c>
      <c r="C58624" s="4">
        <v>33618</v>
      </c>
      <c r="D58624" s="4">
        <v>33983</v>
      </c>
    </row>
    <row r="58625" spans="1:4" x14ac:dyDescent="0.3">
      <c r="A58625">
        <v>68624</v>
      </c>
      <c r="B58625">
        <v>40000</v>
      </c>
      <c r="C58625" s="4">
        <v>32590</v>
      </c>
      <c r="D58625" s="4">
        <v>32955</v>
      </c>
    </row>
    <row r="58626" spans="1:4" x14ac:dyDescent="0.3">
      <c r="A58626">
        <v>68625</v>
      </c>
      <c r="B58626">
        <v>54599</v>
      </c>
      <c r="C58626" s="4">
        <v>33062</v>
      </c>
      <c r="D58626" s="4">
        <v>33427</v>
      </c>
    </row>
    <row r="58627" spans="1:4" x14ac:dyDescent="0.3">
      <c r="A58627">
        <v>68626</v>
      </c>
      <c r="B58627">
        <v>40000</v>
      </c>
      <c r="C58627" s="4">
        <v>35308</v>
      </c>
      <c r="D58627" s="4">
        <v>35673</v>
      </c>
    </row>
    <row r="58628" spans="1:4" x14ac:dyDescent="0.3">
      <c r="A58628">
        <v>68627</v>
      </c>
      <c r="B58628">
        <v>60153</v>
      </c>
      <c r="C58628" s="4">
        <v>34474</v>
      </c>
      <c r="D58628" s="4">
        <v>34839</v>
      </c>
    </row>
    <row r="58629" spans="1:4" x14ac:dyDescent="0.3">
      <c r="A58629">
        <v>68628</v>
      </c>
      <c r="B58629">
        <v>47761</v>
      </c>
      <c r="C58629" s="4">
        <v>34979</v>
      </c>
      <c r="D58629" s="4">
        <v>35344</v>
      </c>
    </row>
    <row r="58630" spans="1:4" x14ac:dyDescent="0.3">
      <c r="A58630">
        <v>68629</v>
      </c>
      <c r="B58630">
        <v>40000</v>
      </c>
      <c r="C58630" s="4">
        <v>34458</v>
      </c>
      <c r="D58630" s="4">
        <v>34823</v>
      </c>
    </row>
    <row r="58631" spans="1:4" x14ac:dyDescent="0.3">
      <c r="A58631">
        <v>68630</v>
      </c>
      <c r="B58631">
        <v>40000</v>
      </c>
      <c r="C58631" s="4">
        <v>32037</v>
      </c>
      <c r="D58631" s="4">
        <v>32402</v>
      </c>
    </row>
    <row r="58632" spans="1:4" x14ac:dyDescent="0.3">
      <c r="A58632">
        <v>68631</v>
      </c>
      <c r="B58632">
        <v>40000</v>
      </c>
      <c r="C58632" s="4">
        <v>35943</v>
      </c>
      <c r="D58632" s="4">
        <v>36308</v>
      </c>
    </row>
    <row r="58633" spans="1:4" x14ac:dyDescent="0.3">
      <c r="A58633">
        <v>68632</v>
      </c>
      <c r="B58633">
        <v>40000</v>
      </c>
      <c r="C58633" s="4">
        <v>33440</v>
      </c>
      <c r="D58633" s="4">
        <v>33805</v>
      </c>
    </row>
    <row r="58634" spans="1:4" x14ac:dyDescent="0.3">
      <c r="A58634">
        <v>68633</v>
      </c>
      <c r="B58634">
        <v>60777</v>
      </c>
      <c r="C58634" s="4">
        <v>34179</v>
      </c>
      <c r="D58634" s="4">
        <v>34544</v>
      </c>
    </row>
    <row r="58635" spans="1:4" x14ac:dyDescent="0.3">
      <c r="A58635">
        <v>68634</v>
      </c>
      <c r="B58635">
        <v>43224</v>
      </c>
      <c r="C58635" s="4">
        <v>33513</v>
      </c>
      <c r="D58635" s="4">
        <v>33878</v>
      </c>
    </row>
    <row r="58636" spans="1:4" x14ac:dyDescent="0.3">
      <c r="A58636">
        <v>68635</v>
      </c>
      <c r="B58636">
        <v>40000</v>
      </c>
      <c r="C58636" s="4">
        <v>33659</v>
      </c>
      <c r="D58636" s="4">
        <v>34024</v>
      </c>
    </row>
    <row r="58637" spans="1:4" x14ac:dyDescent="0.3">
      <c r="A58637">
        <v>68636</v>
      </c>
      <c r="B58637">
        <v>63420</v>
      </c>
      <c r="C58637" s="4">
        <v>32634</v>
      </c>
      <c r="D58637" s="4">
        <v>32999</v>
      </c>
    </row>
    <row r="58638" spans="1:4" x14ac:dyDescent="0.3">
      <c r="A58638">
        <v>68637</v>
      </c>
      <c r="B58638">
        <v>72913</v>
      </c>
      <c r="C58638" s="4">
        <v>34316</v>
      </c>
      <c r="D58638" s="4">
        <v>34681</v>
      </c>
    </row>
    <row r="58639" spans="1:4" x14ac:dyDescent="0.3">
      <c r="A58639">
        <v>68638</v>
      </c>
      <c r="B58639">
        <v>40000</v>
      </c>
      <c r="C58639" s="4">
        <v>31263</v>
      </c>
      <c r="D58639" s="4">
        <v>31628</v>
      </c>
    </row>
    <row r="58640" spans="1:4" x14ac:dyDescent="0.3">
      <c r="A58640">
        <v>68639</v>
      </c>
      <c r="B58640">
        <v>40000</v>
      </c>
      <c r="C58640" s="4">
        <v>36256</v>
      </c>
      <c r="D58640" s="4">
        <v>36621</v>
      </c>
    </row>
    <row r="58641" spans="1:4" x14ac:dyDescent="0.3">
      <c r="A58641">
        <v>68640</v>
      </c>
      <c r="B58641">
        <v>40000</v>
      </c>
      <c r="C58641" s="4">
        <v>34325</v>
      </c>
      <c r="D58641" s="4">
        <v>34690</v>
      </c>
    </row>
    <row r="58642" spans="1:4" x14ac:dyDescent="0.3">
      <c r="A58642">
        <v>68641</v>
      </c>
      <c r="B58642">
        <v>60097</v>
      </c>
      <c r="C58642" s="4">
        <v>35162</v>
      </c>
      <c r="D58642" s="4">
        <v>35211</v>
      </c>
    </row>
    <row r="58643" spans="1:4" x14ac:dyDescent="0.3">
      <c r="A58643">
        <v>68642</v>
      </c>
      <c r="B58643">
        <v>58286</v>
      </c>
      <c r="C58643" s="4">
        <v>31384</v>
      </c>
      <c r="D58643" s="4">
        <v>31749</v>
      </c>
    </row>
    <row r="58644" spans="1:4" x14ac:dyDescent="0.3">
      <c r="A58644">
        <v>68643</v>
      </c>
      <c r="B58644">
        <v>72034</v>
      </c>
      <c r="C58644" s="4">
        <v>35217</v>
      </c>
      <c r="D58644" s="4">
        <v>35582</v>
      </c>
    </row>
    <row r="58645" spans="1:4" x14ac:dyDescent="0.3">
      <c r="A58645">
        <v>68644</v>
      </c>
      <c r="B58645">
        <v>44108</v>
      </c>
      <c r="C58645" s="4">
        <v>34848</v>
      </c>
      <c r="D58645" s="4">
        <v>35213</v>
      </c>
    </row>
    <row r="58646" spans="1:4" x14ac:dyDescent="0.3">
      <c r="A58646">
        <v>68645</v>
      </c>
      <c r="B58646">
        <v>45966</v>
      </c>
      <c r="C58646" s="4">
        <v>34109</v>
      </c>
      <c r="D58646" s="4">
        <v>34474</v>
      </c>
    </row>
    <row r="58647" spans="1:4" x14ac:dyDescent="0.3">
      <c r="A58647">
        <v>68646</v>
      </c>
      <c r="B58647">
        <v>85727</v>
      </c>
      <c r="C58647" s="4">
        <v>33550</v>
      </c>
      <c r="D58647" s="4">
        <v>33915</v>
      </c>
    </row>
    <row r="58648" spans="1:4" x14ac:dyDescent="0.3">
      <c r="A58648">
        <v>68647</v>
      </c>
      <c r="B58648">
        <v>40000</v>
      </c>
      <c r="C58648" s="4">
        <v>33888</v>
      </c>
      <c r="D58648" s="4">
        <v>34253</v>
      </c>
    </row>
    <row r="58649" spans="1:4" x14ac:dyDescent="0.3">
      <c r="A58649">
        <v>68648</v>
      </c>
      <c r="B58649">
        <v>55150</v>
      </c>
      <c r="C58649" s="4">
        <v>33695</v>
      </c>
      <c r="D58649" s="4">
        <v>34060</v>
      </c>
    </row>
    <row r="58650" spans="1:4" x14ac:dyDescent="0.3">
      <c r="A58650">
        <v>68649</v>
      </c>
      <c r="B58650">
        <v>40000</v>
      </c>
      <c r="C58650" s="4">
        <v>31509</v>
      </c>
      <c r="D58650" s="4">
        <v>31874</v>
      </c>
    </row>
    <row r="58651" spans="1:4" x14ac:dyDescent="0.3">
      <c r="A58651">
        <v>68650</v>
      </c>
      <c r="B58651">
        <v>45573</v>
      </c>
      <c r="C58651" s="4">
        <v>32557</v>
      </c>
      <c r="D58651" s="4">
        <v>32922</v>
      </c>
    </row>
    <row r="58652" spans="1:4" x14ac:dyDescent="0.3">
      <c r="A58652">
        <v>68651</v>
      </c>
      <c r="B58652">
        <v>43502</v>
      </c>
      <c r="C58652" s="4">
        <v>35897</v>
      </c>
      <c r="D58652" s="4">
        <v>36262</v>
      </c>
    </row>
    <row r="58653" spans="1:4" x14ac:dyDescent="0.3">
      <c r="A58653">
        <v>68652</v>
      </c>
      <c r="B58653">
        <v>40000</v>
      </c>
      <c r="C58653" s="4">
        <v>36155</v>
      </c>
      <c r="D58653" s="4">
        <v>36520</v>
      </c>
    </row>
    <row r="58654" spans="1:4" x14ac:dyDescent="0.3">
      <c r="A58654">
        <v>68653</v>
      </c>
      <c r="B58654">
        <v>43492</v>
      </c>
      <c r="C58654" s="4">
        <v>33234</v>
      </c>
      <c r="D58654" s="4">
        <v>33599</v>
      </c>
    </row>
    <row r="58655" spans="1:4" x14ac:dyDescent="0.3">
      <c r="A58655">
        <v>68654</v>
      </c>
      <c r="B58655">
        <v>69573</v>
      </c>
      <c r="C58655" s="4">
        <v>34770</v>
      </c>
      <c r="D58655" s="4">
        <v>35135</v>
      </c>
    </row>
    <row r="58656" spans="1:4" x14ac:dyDescent="0.3">
      <c r="A58656">
        <v>68655</v>
      </c>
      <c r="B58656">
        <v>40000</v>
      </c>
      <c r="C58656" s="4">
        <v>35677</v>
      </c>
      <c r="D58656" s="4">
        <v>36042</v>
      </c>
    </row>
    <row r="58657" spans="1:4" x14ac:dyDescent="0.3">
      <c r="A58657">
        <v>68656</v>
      </c>
      <c r="B58657">
        <v>52805</v>
      </c>
      <c r="C58657" s="4">
        <v>36217</v>
      </c>
      <c r="D58657" s="4">
        <v>36582</v>
      </c>
    </row>
    <row r="58658" spans="1:4" x14ac:dyDescent="0.3">
      <c r="A58658">
        <v>68657</v>
      </c>
      <c r="B58658">
        <v>40000</v>
      </c>
      <c r="C58658" s="4">
        <v>33012</v>
      </c>
      <c r="D58658" s="4">
        <v>33377</v>
      </c>
    </row>
    <row r="58659" spans="1:4" x14ac:dyDescent="0.3">
      <c r="A58659">
        <v>68658</v>
      </c>
      <c r="B58659">
        <v>48913</v>
      </c>
      <c r="C58659" s="4">
        <v>32745</v>
      </c>
      <c r="D58659" s="4">
        <v>33110</v>
      </c>
    </row>
    <row r="58660" spans="1:4" x14ac:dyDescent="0.3">
      <c r="A58660">
        <v>68659</v>
      </c>
      <c r="B58660">
        <v>64142</v>
      </c>
      <c r="C58660" s="4">
        <v>36396</v>
      </c>
      <c r="D58660" s="4">
        <v>36761</v>
      </c>
    </row>
    <row r="58661" spans="1:4" x14ac:dyDescent="0.3">
      <c r="A58661">
        <v>68660</v>
      </c>
      <c r="B58661">
        <v>93116</v>
      </c>
      <c r="C58661" s="4">
        <v>35596</v>
      </c>
      <c r="D58661" s="4">
        <v>35961</v>
      </c>
    </row>
    <row r="58662" spans="1:4" x14ac:dyDescent="0.3">
      <c r="A58662">
        <v>68661</v>
      </c>
      <c r="B58662">
        <v>42917</v>
      </c>
      <c r="C58662" s="4">
        <v>35066</v>
      </c>
      <c r="D58662" s="4">
        <v>35431</v>
      </c>
    </row>
    <row r="58663" spans="1:4" x14ac:dyDescent="0.3">
      <c r="A58663">
        <v>68662</v>
      </c>
      <c r="B58663">
        <v>86168</v>
      </c>
      <c r="C58663" s="4">
        <v>32598</v>
      </c>
      <c r="D58663" s="4">
        <v>32963</v>
      </c>
    </row>
    <row r="58664" spans="1:4" x14ac:dyDescent="0.3">
      <c r="A58664">
        <v>68663</v>
      </c>
      <c r="B58664">
        <v>49293</v>
      </c>
      <c r="C58664" s="4">
        <v>31257</v>
      </c>
      <c r="D58664" s="4">
        <v>31622</v>
      </c>
    </row>
    <row r="58665" spans="1:4" x14ac:dyDescent="0.3">
      <c r="A58665">
        <v>68664</v>
      </c>
      <c r="B58665">
        <v>67857</v>
      </c>
      <c r="C58665" s="4">
        <v>33081</v>
      </c>
      <c r="D58665" s="4">
        <v>33446</v>
      </c>
    </row>
    <row r="58666" spans="1:4" x14ac:dyDescent="0.3">
      <c r="A58666">
        <v>68665</v>
      </c>
      <c r="B58666">
        <v>40000</v>
      </c>
      <c r="C58666" s="4">
        <v>32282</v>
      </c>
      <c r="D58666" s="4">
        <v>32647</v>
      </c>
    </row>
    <row r="58667" spans="1:4" x14ac:dyDescent="0.3">
      <c r="A58667">
        <v>68666</v>
      </c>
      <c r="B58667">
        <v>70515</v>
      </c>
      <c r="C58667" s="4">
        <v>32721</v>
      </c>
      <c r="D58667" s="4">
        <v>33086</v>
      </c>
    </row>
    <row r="58668" spans="1:4" x14ac:dyDescent="0.3">
      <c r="A58668">
        <v>68667</v>
      </c>
      <c r="B58668">
        <v>73453</v>
      </c>
      <c r="C58668" s="4">
        <v>34875</v>
      </c>
      <c r="D58668" s="4">
        <v>35240</v>
      </c>
    </row>
    <row r="58669" spans="1:4" x14ac:dyDescent="0.3">
      <c r="A58669">
        <v>68668</v>
      </c>
      <c r="B58669">
        <v>52860</v>
      </c>
      <c r="C58669" s="4">
        <v>32868</v>
      </c>
      <c r="D58669" s="4">
        <v>33066</v>
      </c>
    </row>
    <row r="58670" spans="1:4" x14ac:dyDescent="0.3">
      <c r="A58670">
        <v>68669</v>
      </c>
      <c r="B58670">
        <v>71027</v>
      </c>
      <c r="C58670" s="4">
        <v>34933</v>
      </c>
      <c r="D58670" s="4">
        <v>35298</v>
      </c>
    </row>
    <row r="58671" spans="1:4" x14ac:dyDescent="0.3">
      <c r="A58671">
        <v>68670</v>
      </c>
      <c r="B58671">
        <v>53549</v>
      </c>
      <c r="C58671" s="4">
        <v>32187</v>
      </c>
      <c r="D58671" s="4">
        <v>32552</v>
      </c>
    </row>
    <row r="58672" spans="1:4" x14ac:dyDescent="0.3">
      <c r="A58672">
        <v>68671</v>
      </c>
      <c r="B58672">
        <v>43620</v>
      </c>
      <c r="C58672" s="4">
        <v>34346</v>
      </c>
      <c r="D58672" s="4">
        <v>34711</v>
      </c>
    </row>
    <row r="58673" spans="1:4" x14ac:dyDescent="0.3">
      <c r="A58673">
        <v>68672</v>
      </c>
      <c r="B58673">
        <v>56962</v>
      </c>
      <c r="C58673" s="4">
        <v>32800</v>
      </c>
      <c r="D58673" s="4">
        <v>33165</v>
      </c>
    </row>
    <row r="58674" spans="1:4" x14ac:dyDescent="0.3">
      <c r="A58674">
        <v>68673</v>
      </c>
      <c r="B58674">
        <v>40000</v>
      </c>
      <c r="C58674" s="4">
        <v>32232</v>
      </c>
      <c r="D58674" s="4">
        <v>32597</v>
      </c>
    </row>
    <row r="58675" spans="1:4" x14ac:dyDescent="0.3">
      <c r="A58675">
        <v>68674</v>
      </c>
      <c r="B58675">
        <v>40000</v>
      </c>
      <c r="C58675" s="4">
        <v>34354</v>
      </c>
      <c r="D58675" s="4">
        <v>34719</v>
      </c>
    </row>
    <row r="58676" spans="1:4" x14ac:dyDescent="0.3">
      <c r="A58676">
        <v>68675</v>
      </c>
      <c r="B58676">
        <v>57502</v>
      </c>
      <c r="C58676" s="4">
        <v>32079</v>
      </c>
      <c r="D58676" s="4">
        <v>32444</v>
      </c>
    </row>
    <row r="58677" spans="1:4" x14ac:dyDescent="0.3">
      <c r="A58677">
        <v>68676</v>
      </c>
      <c r="B58677">
        <v>66388</v>
      </c>
      <c r="C58677" s="4">
        <v>36055</v>
      </c>
      <c r="D58677" s="4">
        <v>36420</v>
      </c>
    </row>
    <row r="58678" spans="1:4" x14ac:dyDescent="0.3">
      <c r="A58678">
        <v>68677</v>
      </c>
      <c r="B58678">
        <v>98465</v>
      </c>
      <c r="C58678" s="4">
        <v>34746</v>
      </c>
      <c r="D58678" s="4">
        <v>35111</v>
      </c>
    </row>
    <row r="58679" spans="1:4" x14ac:dyDescent="0.3">
      <c r="A58679">
        <v>68678</v>
      </c>
      <c r="B58679">
        <v>41092</v>
      </c>
      <c r="C58679" s="4">
        <v>33146</v>
      </c>
      <c r="D58679" s="4">
        <v>33511</v>
      </c>
    </row>
    <row r="58680" spans="1:4" x14ac:dyDescent="0.3">
      <c r="A58680">
        <v>68679</v>
      </c>
      <c r="B58680">
        <v>40000</v>
      </c>
      <c r="C58680" s="4">
        <v>35025</v>
      </c>
      <c r="D58680" s="4">
        <v>35390</v>
      </c>
    </row>
    <row r="58681" spans="1:4" x14ac:dyDescent="0.3">
      <c r="A58681">
        <v>68680</v>
      </c>
      <c r="B58681">
        <v>40867</v>
      </c>
      <c r="C58681" s="4">
        <v>32147</v>
      </c>
      <c r="D58681" s="4">
        <v>32512</v>
      </c>
    </row>
    <row r="58682" spans="1:4" x14ac:dyDescent="0.3">
      <c r="A58682">
        <v>68681</v>
      </c>
      <c r="B58682">
        <v>93766</v>
      </c>
      <c r="C58682" s="4">
        <v>32618</v>
      </c>
      <c r="D58682" s="4">
        <v>32983</v>
      </c>
    </row>
    <row r="58683" spans="1:4" x14ac:dyDescent="0.3">
      <c r="A58683">
        <v>68682</v>
      </c>
      <c r="B58683">
        <v>51086</v>
      </c>
      <c r="C58683" s="4">
        <v>32956</v>
      </c>
      <c r="D58683" s="4">
        <v>33321</v>
      </c>
    </row>
    <row r="58684" spans="1:4" x14ac:dyDescent="0.3">
      <c r="A58684">
        <v>68683</v>
      </c>
      <c r="B58684">
        <v>52501</v>
      </c>
      <c r="C58684" s="4">
        <v>36147</v>
      </c>
      <c r="D58684" s="4">
        <v>36512</v>
      </c>
    </row>
    <row r="58685" spans="1:4" x14ac:dyDescent="0.3">
      <c r="A58685">
        <v>68684</v>
      </c>
      <c r="B58685">
        <v>45509</v>
      </c>
      <c r="C58685" s="4">
        <v>31530</v>
      </c>
      <c r="D58685" s="4">
        <v>31895</v>
      </c>
    </row>
    <row r="58686" spans="1:4" x14ac:dyDescent="0.3">
      <c r="A58686">
        <v>68685</v>
      </c>
      <c r="B58686">
        <v>40000</v>
      </c>
      <c r="C58686" s="4">
        <v>34332</v>
      </c>
      <c r="D58686" s="4">
        <v>34697</v>
      </c>
    </row>
    <row r="58687" spans="1:4" x14ac:dyDescent="0.3">
      <c r="A58687">
        <v>68686</v>
      </c>
      <c r="B58687">
        <v>40000</v>
      </c>
      <c r="C58687" s="4">
        <v>33651</v>
      </c>
      <c r="D58687" s="4">
        <v>34016</v>
      </c>
    </row>
    <row r="58688" spans="1:4" x14ac:dyDescent="0.3">
      <c r="A58688">
        <v>68687</v>
      </c>
      <c r="B58688">
        <v>40000</v>
      </c>
      <c r="C58688" s="4">
        <v>32525</v>
      </c>
      <c r="D58688" s="4">
        <v>32890</v>
      </c>
    </row>
    <row r="58689" spans="1:4" x14ac:dyDescent="0.3">
      <c r="A58689">
        <v>68688</v>
      </c>
      <c r="B58689">
        <v>43905</v>
      </c>
      <c r="C58689" s="4">
        <v>31899</v>
      </c>
      <c r="D58689" s="4">
        <v>32264</v>
      </c>
    </row>
    <row r="58690" spans="1:4" x14ac:dyDescent="0.3">
      <c r="A58690">
        <v>68689</v>
      </c>
      <c r="B58690">
        <v>40000</v>
      </c>
      <c r="C58690" s="4">
        <v>35954</v>
      </c>
      <c r="D58690" s="4">
        <v>36319</v>
      </c>
    </row>
    <row r="58691" spans="1:4" x14ac:dyDescent="0.3">
      <c r="A58691">
        <v>68690</v>
      </c>
      <c r="B58691">
        <v>41653</v>
      </c>
      <c r="C58691" s="4">
        <v>31506</v>
      </c>
      <c r="D58691" s="4">
        <v>31871</v>
      </c>
    </row>
    <row r="58692" spans="1:4" x14ac:dyDescent="0.3">
      <c r="A58692">
        <v>68691</v>
      </c>
      <c r="B58692">
        <v>69930</v>
      </c>
      <c r="C58692" s="4">
        <v>34635</v>
      </c>
      <c r="D58692" s="4">
        <v>35000</v>
      </c>
    </row>
    <row r="58693" spans="1:4" x14ac:dyDescent="0.3">
      <c r="A58693">
        <v>68692</v>
      </c>
      <c r="B58693">
        <v>40783</v>
      </c>
      <c r="C58693" s="4">
        <v>32326</v>
      </c>
      <c r="D58693" s="4">
        <v>32691</v>
      </c>
    </row>
    <row r="58694" spans="1:4" x14ac:dyDescent="0.3">
      <c r="A58694">
        <v>68693</v>
      </c>
      <c r="B58694">
        <v>89105</v>
      </c>
      <c r="C58694" s="4">
        <v>33119</v>
      </c>
      <c r="D58694" s="4">
        <v>33484</v>
      </c>
    </row>
    <row r="58695" spans="1:4" x14ac:dyDescent="0.3">
      <c r="A58695">
        <v>68694</v>
      </c>
      <c r="B58695">
        <v>51280</v>
      </c>
      <c r="C58695" s="4">
        <v>34121</v>
      </c>
      <c r="D58695" s="4">
        <v>34486</v>
      </c>
    </row>
    <row r="58696" spans="1:4" x14ac:dyDescent="0.3">
      <c r="A58696">
        <v>68695</v>
      </c>
      <c r="B58696">
        <v>75503</v>
      </c>
      <c r="C58696" s="4">
        <v>34586</v>
      </c>
      <c r="D58696" s="4">
        <v>34951</v>
      </c>
    </row>
    <row r="58697" spans="1:4" x14ac:dyDescent="0.3">
      <c r="A58697">
        <v>68696</v>
      </c>
      <c r="B58697">
        <v>77300</v>
      </c>
      <c r="C58697" s="4">
        <v>33587</v>
      </c>
      <c r="D58697" s="4">
        <v>33952</v>
      </c>
    </row>
    <row r="58698" spans="1:4" x14ac:dyDescent="0.3">
      <c r="A58698">
        <v>68697</v>
      </c>
      <c r="B58698">
        <v>57683</v>
      </c>
      <c r="C58698" s="4">
        <v>35893</v>
      </c>
      <c r="D58698" s="4">
        <v>36258</v>
      </c>
    </row>
    <row r="58699" spans="1:4" x14ac:dyDescent="0.3">
      <c r="A58699">
        <v>68698</v>
      </c>
      <c r="B58699">
        <v>48700</v>
      </c>
      <c r="C58699" s="4">
        <v>32480</v>
      </c>
      <c r="D58699" s="4">
        <v>32845</v>
      </c>
    </row>
    <row r="58700" spans="1:4" x14ac:dyDescent="0.3">
      <c r="A58700">
        <v>68699</v>
      </c>
      <c r="B58700">
        <v>46009</v>
      </c>
      <c r="C58700" s="4">
        <v>34153</v>
      </c>
      <c r="D58700" s="4">
        <v>34518</v>
      </c>
    </row>
    <row r="58701" spans="1:4" x14ac:dyDescent="0.3">
      <c r="A58701">
        <v>68700</v>
      </c>
      <c r="B58701">
        <v>40000</v>
      </c>
      <c r="C58701" s="4">
        <v>32312</v>
      </c>
      <c r="D58701" s="4">
        <v>32677</v>
      </c>
    </row>
    <row r="58702" spans="1:4" x14ac:dyDescent="0.3">
      <c r="A58702">
        <v>68701</v>
      </c>
      <c r="B58702">
        <v>72632</v>
      </c>
      <c r="C58702" s="4">
        <v>33306</v>
      </c>
      <c r="D58702" s="4">
        <v>33671</v>
      </c>
    </row>
    <row r="58703" spans="1:4" x14ac:dyDescent="0.3">
      <c r="A58703">
        <v>68702</v>
      </c>
      <c r="B58703">
        <v>61082</v>
      </c>
      <c r="C58703" s="4">
        <v>35233</v>
      </c>
      <c r="D58703" s="4">
        <v>35598</v>
      </c>
    </row>
    <row r="58704" spans="1:4" x14ac:dyDescent="0.3">
      <c r="A58704">
        <v>68703</v>
      </c>
      <c r="B58704">
        <v>40000</v>
      </c>
      <c r="C58704" s="4">
        <v>31329</v>
      </c>
      <c r="D58704" s="4">
        <v>31694</v>
      </c>
    </row>
    <row r="58705" spans="1:4" x14ac:dyDescent="0.3">
      <c r="A58705">
        <v>68704</v>
      </c>
      <c r="B58705">
        <v>40000</v>
      </c>
      <c r="C58705" s="4">
        <v>31532</v>
      </c>
      <c r="D58705" s="4">
        <v>31897</v>
      </c>
    </row>
    <row r="58706" spans="1:4" x14ac:dyDescent="0.3">
      <c r="A58706">
        <v>68705</v>
      </c>
      <c r="B58706">
        <v>66448</v>
      </c>
      <c r="C58706" s="4">
        <v>34704</v>
      </c>
      <c r="D58706" s="4">
        <v>35069</v>
      </c>
    </row>
    <row r="58707" spans="1:4" x14ac:dyDescent="0.3">
      <c r="A58707">
        <v>68706</v>
      </c>
      <c r="B58707">
        <v>61275</v>
      </c>
      <c r="C58707" s="4">
        <v>35590</v>
      </c>
      <c r="D58707" s="4">
        <v>35955</v>
      </c>
    </row>
    <row r="58708" spans="1:4" x14ac:dyDescent="0.3">
      <c r="A58708">
        <v>68707</v>
      </c>
      <c r="B58708">
        <v>56526</v>
      </c>
      <c r="C58708" s="4">
        <v>33794</v>
      </c>
      <c r="D58708" s="4">
        <v>34159</v>
      </c>
    </row>
    <row r="58709" spans="1:4" x14ac:dyDescent="0.3">
      <c r="A58709">
        <v>68708</v>
      </c>
      <c r="B58709">
        <v>42002</v>
      </c>
      <c r="C58709" s="4">
        <v>34525</v>
      </c>
      <c r="D58709" s="4">
        <v>34890</v>
      </c>
    </row>
    <row r="58710" spans="1:4" x14ac:dyDescent="0.3">
      <c r="A58710">
        <v>68709</v>
      </c>
      <c r="B58710">
        <v>40000</v>
      </c>
      <c r="C58710" s="4">
        <v>31593</v>
      </c>
      <c r="D58710" s="4">
        <v>31958</v>
      </c>
    </row>
    <row r="58711" spans="1:4" x14ac:dyDescent="0.3">
      <c r="A58711">
        <v>68710</v>
      </c>
      <c r="B58711">
        <v>43422</v>
      </c>
      <c r="C58711" s="4">
        <v>31857</v>
      </c>
      <c r="D58711" s="4">
        <v>32222</v>
      </c>
    </row>
    <row r="58712" spans="1:4" x14ac:dyDescent="0.3">
      <c r="A58712">
        <v>68711</v>
      </c>
      <c r="B58712">
        <v>50184</v>
      </c>
      <c r="C58712" s="4">
        <v>35111</v>
      </c>
      <c r="D58712" s="4">
        <v>35476</v>
      </c>
    </row>
    <row r="58713" spans="1:4" x14ac:dyDescent="0.3">
      <c r="A58713">
        <v>68712</v>
      </c>
      <c r="B58713">
        <v>58079</v>
      </c>
      <c r="C58713" s="4">
        <v>32243</v>
      </c>
      <c r="D58713" s="4">
        <v>32608</v>
      </c>
    </row>
    <row r="58714" spans="1:4" x14ac:dyDescent="0.3">
      <c r="A58714">
        <v>68713</v>
      </c>
      <c r="B58714">
        <v>59841</v>
      </c>
      <c r="C58714" s="4">
        <v>33742</v>
      </c>
      <c r="D58714" s="4">
        <v>34107</v>
      </c>
    </row>
    <row r="58715" spans="1:4" x14ac:dyDescent="0.3">
      <c r="A58715">
        <v>68714</v>
      </c>
      <c r="B58715">
        <v>51121</v>
      </c>
      <c r="C58715" s="4">
        <v>32776</v>
      </c>
      <c r="D58715" s="4">
        <v>33141</v>
      </c>
    </row>
    <row r="58716" spans="1:4" x14ac:dyDescent="0.3">
      <c r="A58716">
        <v>68715</v>
      </c>
      <c r="B58716">
        <v>46195</v>
      </c>
      <c r="C58716" s="4">
        <v>35482</v>
      </c>
      <c r="D58716" s="4">
        <v>35847</v>
      </c>
    </row>
    <row r="58717" spans="1:4" x14ac:dyDescent="0.3">
      <c r="A58717">
        <v>68716</v>
      </c>
      <c r="B58717">
        <v>40000</v>
      </c>
      <c r="C58717" s="4">
        <v>33020</v>
      </c>
      <c r="D58717" s="4">
        <v>33385</v>
      </c>
    </row>
    <row r="58718" spans="1:4" x14ac:dyDescent="0.3">
      <c r="A58718">
        <v>68717</v>
      </c>
      <c r="B58718">
        <v>42754</v>
      </c>
      <c r="C58718" s="4">
        <v>31707</v>
      </c>
      <c r="D58718" s="4">
        <v>32072</v>
      </c>
    </row>
    <row r="58719" spans="1:4" x14ac:dyDescent="0.3">
      <c r="A58719">
        <v>68718</v>
      </c>
      <c r="B58719">
        <v>40000</v>
      </c>
      <c r="C58719" s="4">
        <v>33297</v>
      </c>
      <c r="D58719" s="4">
        <v>33662</v>
      </c>
    </row>
    <row r="58720" spans="1:4" x14ac:dyDescent="0.3">
      <c r="A58720">
        <v>68719</v>
      </c>
      <c r="B58720">
        <v>70217</v>
      </c>
      <c r="C58720" s="4">
        <v>32710</v>
      </c>
      <c r="D58720" s="4">
        <v>33075</v>
      </c>
    </row>
    <row r="58721" spans="1:4" x14ac:dyDescent="0.3">
      <c r="A58721">
        <v>68720</v>
      </c>
      <c r="B58721">
        <v>40000</v>
      </c>
      <c r="C58721" s="4">
        <v>36019</v>
      </c>
      <c r="D58721" s="4">
        <v>36384</v>
      </c>
    </row>
    <row r="58722" spans="1:4" x14ac:dyDescent="0.3">
      <c r="A58722">
        <v>68721</v>
      </c>
      <c r="B58722">
        <v>44882</v>
      </c>
      <c r="C58722" s="4">
        <v>35352</v>
      </c>
      <c r="D58722" s="4">
        <v>35717</v>
      </c>
    </row>
    <row r="58723" spans="1:4" x14ac:dyDescent="0.3">
      <c r="A58723">
        <v>68722</v>
      </c>
      <c r="B58723">
        <v>40000</v>
      </c>
      <c r="C58723" s="4">
        <v>31492</v>
      </c>
      <c r="D58723" s="4">
        <v>31857</v>
      </c>
    </row>
    <row r="58724" spans="1:4" x14ac:dyDescent="0.3">
      <c r="A58724">
        <v>68723</v>
      </c>
      <c r="B58724">
        <v>44398</v>
      </c>
      <c r="C58724" s="4">
        <v>31391</v>
      </c>
      <c r="D58724" s="4">
        <v>31756</v>
      </c>
    </row>
    <row r="58725" spans="1:4" x14ac:dyDescent="0.3">
      <c r="A58725">
        <v>68724</v>
      </c>
      <c r="B58725">
        <v>40000</v>
      </c>
      <c r="C58725" s="4">
        <v>31682</v>
      </c>
      <c r="D58725" s="4">
        <v>32047</v>
      </c>
    </row>
    <row r="58726" spans="1:4" x14ac:dyDescent="0.3">
      <c r="A58726">
        <v>68725</v>
      </c>
      <c r="B58726">
        <v>64959</v>
      </c>
      <c r="C58726" s="4">
        <v>34654</v>
      </c>
      <c r="D58726" s="4">
        <v>35019</v>
      </c>
    </row>
    <row r="58727" spans="1:4" x14ac:dyDescent="0.3">
      <c r="A58727">
        <v>68726</v>
      </c>
      <c r="B58727">
        <v>57412</v>
      </c>
      <c r="C58727" s="4">
        <v>31993</v>
      </c>
      <c r="D58727" s="4">
        <v>32358</v>
      </c>
    </row>
    <row r="58728" spans="1:4" x14ac:dyDescent="0.3">
      <c r="A58728">
        <v>68727</v>
      </c>
      <c r="B58728">
        <v>74771</v>
      </c>
      <c r="C58728" s="4">
        <v>31698</v>
      </c>
      <c r="D58728" s="4">
        <v>32063</v>
      </c>
    </row>
    <row r="58729" spans="1:4" x14ac:dyDescent="0.3">
      <c r="A58729">
        <v>68728</v>
      </c>
      <c r="B58729">
        <v>67896</v>
      </c>
      <c r="C58729" s="4">
        <v>32001</v>
      </c>
      <c r="D58729" s="4">
        <v>32366</v>
      </c>
    </row>
    <row r="58730" spans="1:4" x14ac:dyDescent="0.3">
      <c r="A58730">
        <v>68729</v>
      </c>
      <c r="B58730">
        <v>40000</v>
      </c>
      <c r="C58730" s="4">
        <v>35696</v>
      </c>
      <c r="D58730" s="4">
        <v>36061</v>
      </c>
    </row>
    <row r="58731" spans="1:4" x14ac:dyDescent="0.3">
      <c r="A58731">
        <v>68730</v>
      </c>
      <c r="B58731">
        <v>40000</v>
      </c>
      <c r="C58731" s="4">
        <v>34628</v>
      </c>
      <c r="D58731" s="4">
        <v>34993</v>
      </c>
    </row>
    <row r="58732" spans="1:4" x14ac:dyDescent="0.3">
      <c r="A58732">
        <v>68731</v>
      </c>
      <c r="B58732">
        <v>40000</v>
      </c>
      <c r="C58732" s="4">
        <v>35935</v>
      </c>
      <c r="D58732" s="4">
        <v>36300</v>
      </c>
    </row>
    <row r="58733" spans="1:4" x14ac:dyDescent="0.3">
      <c r="A58733">
        <v>68732</v>
      </c>
      <c r="B58733">
        <v>41209</v>
      </c>
      <c r="C58733" s="4">
        <v>31412</v>
      </c>
      <c r="D58733" s="4">
        <v>31777</v>
      </c>
    </row>
    <row r="58734" spans="1:4" x14ac:dyDescent="0.3">
      <c r="A58734">
        <v>68733</v>
      </c>
      <c r="B58734">
        <v>61815</v>
      </c>
      <c r="C58734" s="4">
        <v>36207</v>
      </c>
      <c r="D58734" s="4">
        <v>36572</v>
      </c>
    </row>
    <row r="58735" spans="1:4" x14ac:dyDescent="0.3">
      <c r="A58735">
        <v>68734</v>
      </c>
      <c r="B58735">
        <v>53371</v>
      </c>
      <c r="C58735" s="4">
        <v>35975</v>
      </c>
      <c r="D58735" s="4">
        <v>36340</v>
      </c>
    </row>
    <row r="58736" spans="1:4" x14ac:dyDescent="0.3">
      <c r="A58736">
        <v>68735</v>
      </c>
      <c r="B58736">
        <v>60920</v>
      </c>
      <c r="C58736" s="4">
        <v>33648</v>
      </c>
      <c r="D58736" s="4">
        <v>34013</v>
      </c>
    </row>
    <row r="58737" spans="1:4" x14ac:dyDescent="0.3">
      <c r="A58737">
        <v>68736</v>
      </c>
      <c r="B58737">
        <v>47241</v>
      </c>
      <c r="C58737" s="4">
        <v>31903</v>
      </c>
      <c r="D58737" s="4">
        <v>32268</v>
      </c>
    </row>
    <row r="58738" spans="1:4" x14ac:dyDescent="0.3">
      <c r="A58738">
        <v>68737</v>
      </c>
      <c r="B58738">
        <v>40000</v>
      </c>
      <c r="C58738" s="4">
        <v>33241</v>
      </c>
      <c r="D58738" s="4">
        <v>33606</v>
      </c>
    </row>
    <row r="58739" spans="1:4" x14ac:dyDescent="0.3">
      <c r="A58739">
        <v>68738</v>
      </c>
      <c r="B58739">
        <v>50249</v>
      </c>
      <c r="C58739" s="4">
        <v>32766</v>
      </c>
      <c r="D58739" s="4">
        <v>33131</v>
      </c>
    </row>
    <row r="58740" spans="1:4" x14ac:dyDescent="0.3">
      <c r="A58740">
        <v>68739</v>
      </c>
      <c r="B58740">
        <v>53420</v>
      </c>
      <c r="C58740" s="4">
        <v>34020</v>
      </c>
      <c r="D58740" s="4">
        <v>34385</v>
      </c>
    </row>
    <row r="58741" spans="1:4" x14ac:dyDescent="0.3">
      <c r="A58741">
        <v>68740</v>
      </c>
      <c r="B58741">
        <v>42244</v>
      </c>
      <c r="C58741" s="4">
        <v>33517</v>
      </c>
      <c r="D58741" s="4">
        <v>33882</v>
      </c>
    </row>
    <row r="58742" spans="1:4" x14ac:dyDescent="0.3">
      <c r="A58742">
        <v>68741</v>
      </c>
      <c r="B58742">
        <v>55157</v>
      </c>
      <c r="C58742" s="4">
        <v>35104</v>
      </c>
      <c r="D58742" s="4">
        <v>35469</v>
      </c>
    </row>
    <row r="58743" spans="1:4" x14ac:dyDescent="0.3">
      <c r="A58743">
        <v>68742</v>
      </c>
      <c r="B58743">
        <v>64120</v>
      </c>
      <c r="C58743" s="4">
        <v>35188</v>
      </c>
      <c r="D58743" s="4">
        <v>35553</v>
      </c>
    </row>
    <row r="58744" spans="1:4" x14ac:dyDescent="0.3">
      <c r="A58744">
        <v>68743</v>
      </c>
      <c r="B58744">
        <v>53790</v>
      </c>
      <c r="C58744" s="4">
        <v>31133</v>
      </c>
      <c r="D58744" s="4">
        <v>31498</v>
      </c>
    </row>
    <row r="58745" spans="1:4" x14ac:dyDescent="0.3">
      <c r="A58745">
        <v>68744</v>
      </c>
      <c r="B58745">
        <v>45303</v>
      </c>
      <c r="C58745" s="4">
        <v>32075</v>
      </c>
      <c r="D58745" s="4">
        <v>32440</v>
      </c>
    </row>
    <row r="58746" spans="1:4" x14ac:dyDescent="0.3">
      <c r="A58746">
        <v>68745</v>
      </c>
      <c r="B58746">
        <v>58870</v>
      </c>
      <c r="C58746" s="4">
        <v>35160</v>
      </c>
      <c r="D58746" s="4">
        <v>35525</v>
      </c>
    </row>
    <row r="58747" spans="1:4" x14ac:dyDescent="0.3">
      <c r="A58747">
        <v>68746</v>
      </c>
      <c r="B58747">
        <v>40000</v>
      </c>
      <c r="C58747" s="4">
        <v>32967</v>
      </c>
      <c r="D58747" s="4">
        <v>33331</v>
      </c>
    </row>
    <row r="58748" spans="1:4" x14ac:dyDescent="0.3">
      <c r="A58748">
        <v>68747</v>
      </c>
      <c r="B58748">
        <v>40000</v>
      </c>
      <c r="C58748" s="4">
        <v>36304</v>
      </c>
      <c r="D58748" s="4">
        <v>36669</v>
      </c>
    </row>
    <row r="58749" spans="1:4" x14ac:dyDescent="0.3">
      <c r="A58749">
        <v>68748</v>
      </c>
      <c r="B58749">
        <v>62295</v>
      </c>
      <c r="C58749" s="4">
        <v>31803</v>
      </c>
      <c r="D58749" s="4">
        <v>32168</v>
      </c>
    </row>
    <row r="58750" spans="1:4" x14ac:dyDescent="0.3">
      <c r="A58750">
        <v>68749</v>
      </c>
      <c r="B58750">
        <v>45894</v>
      </c>
      <c r="C58750" s="4">
        <v>34930</v>
      </c>
      <c r="D58750" s="4">
        <v>34979</v>
      </c>
    </row>
    <row r="58751" spans="1:4" x14ac:dyDescent="0.3">
      <c r="A58751">
        <v>68750</v>
      </c>
      <c r="B58751">
        <v>40000</v>
      </c>
      <c r="C58751" s="4">
        <v>36141</v>
      </c>
      <c r="D58751" s="4">
        <v>36506</v>
      </c>
    </row>
    <row r="58752" spans="1:4" x14ac:dyDescent="0.3">
      <c r="A58752">
        <v>68751</v>
      </c>
      <c r="B58752">
        <v>55110</v>
      </c>
      <c r="C58752" s="4">
        <v>33714</v>
      </c>
      <c r="D58752" s="4">
        <v>34079</v>
      </c>
    </row>
    <row r="58753" spans="1:4" x14ac:dyDescent="0.3">
      <c r="A58753">
        <v>68752</v>
      </c>
      <c r="B58753">
        <v>44727</v>
      </c>
      <c r="C58753" s="4">
        <v>35945</v>
      </c>
      <c r="D58753" s="4">
        <v>36310</v>
      </c>
    </row>
    <row r="58754" spans="1:4" x14ac:dyDescent="0.3">
      <c r="A58754">
        <v>68753</v>
      </c>
      <c r="B58754">
        <v>60146</v>
      </c>
      <c r="C58754" s="4">
        <v>34322</v>
      </c>
      <c r="D58754" s="4">
        <v>34687</v>
      </c>
    </row>
    <row r="58755" spans="1:4" x14ac:dyDescent="0.3">
      <c r="A58755">
        <v>68754</v>
      </c>
      <c r="B58755">
        <v>40000</v>
      </c>
      <c r="C58755" s="4">
        <v>34633</v>
      </c>
      <c r="D58755" s="4">
        <v>34998</v>
      </c>
    </row>
    <row r="58756" spans="1:4" x14ac:dyDescent="0.3">
      <c r="A58756">
        <v>68755</v>
      </c>
      <c r="B58756">
        <v>64634</v>
      </c>
      <c r="C58756" s="4">
        <v>33728</v>
      </c>
      <c r="D58756" s="4">
        <v>34093</v>
      </c>
    </row>
    <row r="58757" spans="1:4" x14ac:dyDescent="0.3">
      <c r="A58757">
        <v>68756</v>
      </c>
      <c r="B58757">
        <v>40000</v>
      </c>
      <c r="C58757" s="4">
        <v>32985</v>
      </c>
      <c r="D58757" s="4">
        <v>33350</v>
      </c>
    </row>
    <row r="58758" spans="1:4" x14ac:dyDescent="0.3">
      <c r="A58758">
        <v>68757</v>
      </c>
      <c r="B58758">
        <v>48005</v>
      </c>
      <c r="C58758" s="4">
        <v>34916</v>
      </c>
      <c r="D58758" s="4">
        <v>35281</v>
      </c>
    </row>
    <row r="58759" spans="1:4" x14ac:dyDescent="0.3">
      <c r="A58759">
        <v>68758</v>
      </c>
      <c r="B58759">
        <v>40665</v>
      </c>
      <c r="C58759" s="4">
        <v>32277</v>
      </c>
      <c r="D58759" s="4">
        <v>32642</v>
      </c>
    </row>
    <row r="58760" spans="1:4" x14ac:dyDescent="0.3">
      <c r="A58760">
        <v>68759</v>
      </c>
      <c r="B58760">
        <v>50927</v>
      </c>
      <c r="C58760" s="4">
        <v>36358</v>
      </c>
      <c r="D58760" s="4">
        <v>36723</v>
      </c>
    </row>
    <row r="58761" spans="1:4" x14ac:dyDescent="0.3">
      <c r="A58761">
        <v>68760</v>
      </c>
      <c r="B58761">
        <v>64583</v>
      </c>
      <c r="C58761" s="4">
        <v>34702</v>
      </c>
      <c r="D58761" s="4">
        <v>35067</v>
      </c>
    </row>
    <row r="58762" spans="1:4" x14ac:dyDescent="0.3">
      <c r="A58762">
        <v>68761</v>
      </c>
      <c r="B58762">
        <v>56609</v>
      </c>
      <c r="C58762" s="4">
        <v>34990</v>
      </c>
      <c r="D58762" s="4">
        <v>35355</v>
      </c>
    </row>
    <row r="58763" spans="1:4" x14ac:dyDescent="0.3">
      <c r="A58763">
        <v>68762</v>
      </c>
      <c r="B58763">
        <v>66932</v>
      </c>
      <c r="C58763" s="4">
        <v>34156</v>
      </c>
      <c r="D58763" s="4">
        <v>34521</v>
      </c>
    </row>
    <row r="58764" spans="1:4" x14ac:dyDescent="0.3">
      <c r="A58764">
        <v>68763</v>
      </c>
      <c r="B58764">
        <v>41684</v>
      </c>
      <c r="C58764" s="4">
        <v>33855</v>
      </c>
      <c r="D58764" s="4">
        <v>34220</v>
      </c>
    </row>
    <row r="58765" spans="1:4" x14ac:dyDescent="0.3">
      <c r="A58765">
        <v>68764</v>
      </c>
      <c r="B58765">
        <v>55077</v>
      </c>
      <c r="C58765" s="4">
        <v>31338</v>
      </c>
      <c r="D58765" s="4">
        <v>31703</v>
      </c>
    </row>
    <row r="58766" spans="1:4" x14ac:dyDescent="0.3">
      <c r="A58766">
        <v>68765</v>
      </c>
      <c r="B58766">
        <v>40000</v>
      </c>
      <c r="C58766" s="4">
        <v>33727</v>
      </c>
      <c r="D58766" s="4">
        <v>34092</v>
      </c>
    </row>
    <row r="58767" spans="1:4" x14ac:dyDescent="0.3">
      <c r="A58767">
        <v>68766</v>
      </c>
      <c r="B58767">
        <v>53465</v>
      </c>
      <c r="C58767" s="4">
        <v>36281</v>
      </c>
      <c r="D58767" s="4">
        <v>36646</v>
      </c>
    </row>
    <row r="58768" spans="1:4" x14ac:dyDescent="0.3">
      <c r="A58768">
        <v>68767</v>
      </c>
      <c r="B58768">
        <v>40000</v>
      </c>
      <c r="C58768" s="4">
        <v>31359</v>
      </c>
      <c r="D58768" s="4">
        <v>31724</v>
      </c>
    </row>
    <row r="58769" spans="1:4" x14ac:dyDescent="0.3">
      <c r="A58769">
        <v>68768</v>
      </c>
      <c r="B58769">
        <v>46385</v>
      </c>
      <c r="C58769" s="4">
        <v>31711</v>
      </c>
      <c r="D58769" s="4">
        <v>32075</v>
      </c>
    </row>
    <row r="58770" spans="1:4" x14ac:dyDescent="0.3">
      <c r="A58770">
        <v>68769</v>
      </c>
      <c r="B58770">
        <v>65192</v>
      </c>
      <c r="C58770" s="4">
        <v>31441</v>
      </c>
      <c r="D58770" s="4">
        <v>31806</v>
      </c>
    </row>
    <row r="58771" spans="1:4" x14ac:dyDescent="0.3">
      <c r="A58771">
        <v>68770</v>
      </c>
      <c r="B58771">
        <v>40000</v>
      </c>
      <c r="C58771" s="4">
        <v>31881</v>
      </c>
      <c r="D58771" s="4">
        <v>32246</v>
      </c>
    </row>
    <row r="58772" spans="1:4" x14ac:dyDescent="0.3">
      <c r="A58772">
        <v>68771</v>
      </c>
      <c r="B58772">
        <v>44063</v>
      </c>
      <c r="C58772" s="4">
        <v>34261</v>
      </c>
      <c r="D58772" s="4">
        <v>34626</v>
      </c>
    </row>
    <row r="58773" spans="1:4" x14ac:dyDescent="0.3">
      <c r="A58773">
        <v>68772</v>
      </c>
      <c r="B58773">
        <v>40000</v>
      </c>
      <c r="C58773" s="4">
        <v>34748</v>
      </c>
      <c r="D58773" s="4">
        <v>35113</v>
      </c>
    </row>
    <row r="58774" spans="1:4" x14ac:dyDescent="0.3">
      <c r="A58774">
        <v>68773</v>
      </c>
      <c r="B58774">
        <v>51685</v>
      </c>
      <c r="C58774" s="4">
        <v>33250</v>
      </c>
      <c r="D58774" s="4">
        <v>33615</v>
      </c>
    </row>
    <row r="58775" spans="1:4" x14ac:dyDescent="0.3">
      <c r="A58775">
        <v>68774</v>
      </c>
      <c r="B58775">
        <v>40000</v>
      </c>
      <c r="C58775" s="4">
        <v>33519</v>
      </c>
      <c r="D58775" s="4">
        <v>33884</v>
      </c>
    </row>
    <row r="58776" spans="1:4" x14ac:dyDescent="0.3">
      <c r="A58776">
        <v>68775</v>
      </c>
      <c r="B58776">
        <v>40000</v>
      </c>
      <c r="C58776" s="4">
        <v>34717</v>
      </c>
      <c r="D58776" s="4">
        <v>35082</v>
      </c>
    </row>
    <row r="58777" spans="1:4" x14ac:dyDescent="0.3">
      <c r="A58777">
        <v>68776</v>
      </c>
      <c r="B58777">
        <v>57011</v>
      </c>
      <c r="C58777" s="4">
        <v>33177</v>
      </c>
      <c r="D58777" s="4">
        <v>33542</v>
      </c>
    </row>
    <row r="58778" spans="1:4" x14ac:dyDescent="0.3">
      <c r="A58778">
        <v>68777</v>
      </c>
      <c r="B58778">
        <v>45681</v>
      </c>
      <c r="C58778" s="4">
        <v>31312</v>
      </c>
      <c r="D58778" s="4">
        <v>31677</v>
      </c>
    </row>
    <row r="58779" spans="1:4" x14ac:dyDescent="0.3">
      <c r="A58779">
        <v>68778</v>
      </c>
      <c r="B58779">
        <v>46617</v>
      </c>
      <c r="C58779" s="4">
        <v>32730</v>
      </c>
      <c r="D58779" s="4">
        <v>33095</v>
      </c>
    </row>
    <row r="58780" spans="1:4" x14ac:dyDescent="0.3">
      <c r="A58780">
        <v>68779</v>
      </c>
      <c r="B58780">
        <v>60288</v>
      </c>
      <c r="C58780" s="4">
        <v>36097</v>
      </c>
      <c r="D58780" s="4">
        <v>36462</v>
      </c>
    </row>
    <row r="58781" spans="1:4" x14ac:dyDescent="0.3">
      <c r="A58781">
        <v>68780</v>
      </c>
      <c r="B58781">
        <v>40000</v>
      </c>
      <c r="C58781" s="4">
        <v>32458</v>
      </c>
      <c r="D58781" s="4">
        <v>32823</v>
      </c>
    </row>
    <row r="58782" spans="1:4" x14ac:dyDescent="0.3">
      <c r="A58782">
        <v>68781</v>
      </c>
      <c r="B58782">
        <v>98945</v>
      </c>
      <c r="C58782" s="4">
        <v>36325</v>
      </c>
      <c r="D58782" s="4">
        <v>36690</v>
      </c>
    </row>
    <row r="58783" spans="1:4" x14ac:dyDescent="0.3">
      <c r="A58783">
        <v>68782</v>
      </c>
      <c r="B58783">
        <v>66394</v>
      </c>
      <c r="C58783" s="4">
        <v>34866</v>
      </c>
      <c r="D58783" s="4">
        <v>35231</v>
      </c>
    </row>
    <row r="58784" spans="1:4" x14ac:dyDescent="0.3">
      <c r="A58784">
        <v>68783</v>
      </c>
      <c r="B58784">
        <v>57422</v>
      </c>
      <c r="C58784" s="4">
        <v>33571</v>
      </c>
      <c r="D58784" s="4">
        <v>33936</v>
      </c>
    </row>
    <row r="58785" spans="1:4" x14ac:dyDescent="0.3">
      <c r="A58785">
        <v>68784</v>
      </c>
      <c r="B58785">
        <v>65258</v>
      </c>
      <c r="C58785" s="4">
        <v>33019</v>
      </c>
      <c r="D58785" s="4">
        <v>33384</v>
      </c>
    </row>
    <row r="58786" spans="1:4" x14ac:dyDescent="0.3">
      <c r="A58786">
        <v>68785</v>
      </c>
      <c r="B58786">
        <v>40000</v>
      </c>
      <c r="C58786" s="4">
        <v>36101</v>
      </c>
      <c r="D58786" s="4">
        <v>36466</v>
      </c>
    </row>
    <row r="58787" spans="1:4" x14ac:dyDescent="0.3">
      <c r="A58787">
        <v>68786</v>
      </c>
      <c r="B58787">
        <v>61916</v>
      </c>
      <c r="C58787" s="4">
        <v>33181</v>
      </c>
      <c r="D58787" s="4">
        <v>33546</v>
      </c>
    </row>
    <row r="58788" spans="1:4" x14ac:dyDescent="0.3">
      <c r="A58788">
        <v>68787</v>
      </c>
      <c r="B58788">
        <v>40000</v>
      </c>
      <c r="C58788" s="4">
        <v>32489</v>
      </c>
      <c r="D58788" s="4">
        <v>32854</v>
      </c>
    </row>
    <row r="58789" spans="1:4" x14ac:dyDescent="0.3">
      <c r="A58789">
        <v>68788</v>
      </c>
      <c r="B58789">
        <v>50886</v>
      </c>
      <c r="C58789" s="4">
        <v>31797</v>
      </c>
      <c r="D58789" s="4">
        <v>32162</v>
      </c>
    </row>
    <row r="58790" spans="1:4" x14ac:dyDescent="0.3">
      <c r="A58790">
        <v>68789</v>
      </c>
      <c r="B58790">
        <v>49249</v>
      </c>
      <c r="C58790" s="4">
        <v>33657</v>
      </c>
      <c r="D58790" s="4">
        <v>34022</v>
      </c>
    </row>
    <row r="58791" spans="1:4" x14ac:dyDescent="0.3">
      <c r="A58791">
        <v>68790</v>
      </c>
      <c r="B58791">
        <v>40000</v>
      </c>
      <c r="C58791" s="4">
        <v>36063</v>
      </c>
      <c r="D58791" s="4">
        <v>36428</v>
      </c>
    </row>
    <row r="58792" spans="1:4" x14ac:dyDescent="0.3">
      <c r="A58792">
        <v>68791</v>
      </c>
      <c r="B58792">
        <v>40000</v>
      </c>
      <c r="C58792" s="4">
        <v>31081</v>
      </c>
      <c r="D58792" s="4">
        <v>31446</v>
      </c>
    </row>
    <row r="58793" spans="1:4" x14ac:dyDescent="0.3">
      <c r="A58793">
        <v>68792</v>
      </c>
      <c r="B58793">
        <v>40000</v>
      </c>
      <c r="C58793" s="4">
        <v>32259</v>
      </c>
      <c r="D58793" s="4">
        <v>32624</v>
      </c>
    </row>
    <row r="58794" spans="1:4" x14ac:dyDescent="0.3">
      <c r="A58794">
        <v>68793</v>
      </c>
      <c r="B58794">
        <v>40000</v>
      </c>
      <c r="C58794" s="4">
        <v>35031</v>
      </c>
      <c r="D58794" s="4">
        <v>35396</v>
      </c>
    </row>
    <row r="58795" spans="1:4" x14ac:dyDescent="0.3">
      <c r="A58795">
        <v>68794</v>
      </c>
      <c r="B58795">
        <v>51514</v>
      </c>
      <c r="C58795" s="4">
        <v>32492</v>
      </c>
      <c r="D58795" s="4">
        <v>32857</v>
      </c>
    </row>
    <row r="58796" spans="1:4" x14ac:dyDescent="0.3">
      <c r="A58796">
        <v>68795</v>
      </c>
      <c r="B58796">
        <v>63653</v>
      </c>
      <c r="C58796" s="4">
        <v>33821</v>
      </c>
      <c r="D58796" s="4">
        <v>34186</v>
      </c>
    </row>
    <row r="58797" spans="1:4" x14ac:dyDescent="0.3">
      <c r="A58797">
        <v>68796</v>
      </c>
      <c r="B58797">
        <v>94314</v>
      </c>
      <c r="C58797" s="4">
        <v>35032</v>
      </c>
      <c r="D58797" s="4">
        <v>35397</v>
      </c>
    </row>
    <row r="58798" spans="1:4" x14ac:dyDescent="0.3">
      <c r="A58798">
        <v>68797</v>
      </c>
      <c r="B58798">
        <v>50842</v>
      </c>
      <c r="C58798" s="4">
        <v>31348</v>
      </c>
      <c r="D58798" s="4">
        <v>31713</v>
      </c>
    </row>
    <row r="58799" spans="1:4" x14ac:dyDescent="0.3">
      <c r="A58799">
        <v>68798</v>
      </c>
      <c r="B58799">
        <v>40000</v>
      </c>
      <c r="C58799" s="4">
        <v>31746</v>
      </c>
      <c r="D58799" s="4">
        <v>32111</v>
      </c>
    </row>
    <row r="58800" spans="1:4" x14ac:dyDescent="0.3">
      <c r="A58800">
        <v>68799</v>
      </c>
      <c r="B58800">
        <v>53157</v>
      </c>
      <c r="C58800" s="4">
        <v>32348</v>
      </c>
      <c r="D58800" s="4">
        <v>32713</v>
      </c>
    </row>
    <row r="58801" spans="1:4" x14ac:dyDescent="0.3">
      <c r="A58801">
        <v>68800</v>
      </c>
      <c r="B58801">
        <v>40000</v>
      </c>
      <c r="C58801" s="4">
        <v>35972</v>
      </c>
      <c r="D58801" s="4">
        <v>36337</v>
      </c>
    </row>
    <row r="58802" spans="1:4" x14ac:dyDescent="0.3">
      <c r="A58802">
        <v>68801</v>
      </c>
      <c r="B58802">
        <v>40000</v>
      </c>
      <c r="C58802" s="4">
        <v>31511</v>
      </c>
      <c r="D58802" s="4">
        <v>31876</v>
      </c>
    </row>
    <row r="58803" spans="1:4" x14ac:dyDescent="0.3">
      <c r="A58803">
        <v>68802</v>
      </c>
      <c r="B58803">
        <v>86009</v>
      </c>
      <c r="C58803" s="4">
        <v>36239</v>
      </c>
      <c r="D58803" s="4">
        <v>36604</v>
      </c>
    </row>
    <row r="58804" spans="1:4" x14ac:dyDescent="0.3">
      <c r="A58804">
        <v>68803</v>
      </c>
      <c r="B58804">
        <v>40000</v>
      </c>
      <c r="C58804" s="4">
        <v>34424</v>
      </c>
      <c r="D58804" s="4">
        <v>34789</v>
      </c>
    </row>
    <row r="58805" spans="1:4" x14ac:dyDescent="0.3">
      <c r="A58805">
        <v>68804</v>
      </c>
      <c r="B58805">
        <v>58890</v>
      </c>
      <c r="C58805" s="4">
        <v>31568</v>
      </c>
      <c r="D58805" s="4">
        <v>31933</v>
      </c>
    </row>
    <row r="58806" spans="1:4" x14ac:dyDescent="0.3">
      <c r="A58806">
        <v>68805</v>
      </c>
      <c r="B58806">
        <v>40000</v>
      </c>
      <c r="C58806" s="4">
        <v>34881</v>
      </c>
      <c r="D58806" s="4">
        <v>35246</v>
      </c>
    </row>
    <row r="58807" spans="1:4" x14ac:dyDescent="0.3">
      <c r="A58807">
        <v>68806</v>
      </c>
      <c r="B58807">
        <v>43657</v>
      </c>
      <c r="C58807" s="4">
        <v>36452</v>
      </c>
      <c r="D58807" s="4">
        <v>36817</v>
      </c>
    </row>
    <row r="58808" spans="1:4" x14ac:dyDescent="0.3">
      <c r="A58808">
        <v>68807</v>
      </c>
      <c r="B58808">
        <v>40000</v>
      </c>
      <c r="C58808" s="4">
        <v>35462</v>
      </c>
      <c r="D58808" s="4">
        <v>35827</v>
      </c>
    </row>
    <row r="58809" spans="1:4" x14ac:dyDescent="0.3">
      <c r="A58809">
        <v>68808</v>
      </c>
      <c r="B58809">
        <v>40000</v>
      </c>
      <c r="C58809" s="4">
        <v>32488</v>
      </c>
      <c r="D58809" s="4">
        <v>32853</v>
      </c>
    </row>
    <row r="58810" spans="1:4" x14ac:dyDescent="0.3">
      <c r="A58810">
        <v>68809</v>
      </c>
      <c r="B58810">
        <v>62793</v>
      </c>
      <c r="C58810" s="4">
        <v>35161</v>
      </c>
      <c r="D58810" s="4">
        <v>35526</v>
      </c>
    </row>
    <row r="58811" spans="1:4" x14ac:dyDescent="0.3">
      <c r="A58811">
        <v>68810</v>
      </c>
      <c r="B58811">
        <v>44382</v>
      </c>
      <c r="C58811" s="4">
        <v>32534</v>
      </c>
      <c r="D58811" s="4">
        <v>32899</v>
      </c>
    </row>
    <row r="58812" spans="1:4" x14ac:dyDescent="0.3">
      <c r="A58812">
        <v>68811</v>
      </c>
      <c r="B58812">
        <v>75638</v>
      </c>
      <c r="C58812" s="4">
        <v>34766</v>
      </c>
      <c r="D58812" s="4">
        <v>35131</v>
      </c>
    </row>
    <row r="58813" spans="1:4" x14ac:dyDescent="0.3">
      <c r="A58813">
        <v>68812</v>
      </c>
      <c r="B58813">
        <v>46343</v>
      </c>
      <c r="C58813" s="4">
        <v>32781</v>
      </c>
      <c r="D58813" s="4">
        <v>33146</v>
      </c>
    </row>
    <row r="58814" spans="1:4" x14ac:dyDescent="0.3">
      <c r="A58814">
        <v>68813</v>
      </c>
      <c r="B58814">
        <v>40000</v>
      </c>
      <c r="C58814" s="4">
        <v>32765</v>
      </c>
      <c r="D58814" s="4">
        <v>33130</v>
      </c>
    </row>
    <row r="58815" spans="1:4" x14ac:dyDescent="0.3">
      <c r="A58815">
        <v>68814</v>
      </c>
      <c r="B58815">
        <v>81305</v>
      </c>
      <c r="C58815" s="4">
        <v>33396</v>
      </c>
      <c r="D58815" s="4">
        <v>33761</v>
      </c>
    </row>
    <row r="58816" spans="1:4" x14ac:dyDescent="0.3">
      <c r="A58816">
        <v>68815</v>
      </c>
      <c r="B58816">
        <v>56414</v>
      </c>
      <c r="C58816" s="4">
        <v>32889</v>
      </c>
      <c r="D58816" s="4">
        <v>33254</v>
      </c>
    </row>
    <row r="58817" spans="1:4" x14ac:dyDescent="0.3">
      <c r="A58817">
        <v>68816</v>
      </c>
      <c r="B58817">
        <v>59209</v>
      </c>
      <c r="C58817" s="4">
        <v>32125</v>
      </c>
      <c r="D58817" s="4">
        <v>32490</v>
      </c>
    </row>
    <row r="58818" spans="1:4" x14ac:dyDescent="0.3">
      <c r="A58818">
        <v>68817</v>
      </c>
      <c r="B58818">
        <v>75321</v>
      </c>
      <c r="C58818" s="4">
        <v>35891</v>
      </c>
      <c r="D58818" s="4">
        <v>36256</v>
      </c>
    </row>
    <row r="58819" spans="1:4" x14ac:dyDescent="0.3">
      <c r="A58819">
        <v>68818</v>
      </c>
      <c r="B58819">
        <v>67987</v>
      </c>
      <c r="C58819" s="4">
        <v>32230</v>
      </c>
      <c r="D58819" s="4">
        <v>32595</v>
      </c>
    </row>
    <row r="58820" spans="1:4" x14ac:dyDescent="0.3">
      <c r="A58820">
        <v>68819</v>
      </c>
      <c r="B58820">
        <v>42126</v>
      </c>
      <c r="C58820" s="4">
        <v>31888</v>
      </c>
      <c r="D58820" s="4">
        <v>32253</v>
      </c>
    </row>
    <row r="58821" spans="1:4" x14ac:dyDescent="0.3">
      <c r="A58821">
        <v>68820</v>
      </c>
      <c r="B58821">
        <v>59369</v>
      </c>
      <c r="C58821" s="4">
        <v>35692</v>
      </c>
      <c r="D58821" s="4">
        <v>36057</v>
      </c>
    </row>
    <row r="58822" spans="1:4" x14ac:dyDescent="0.3">
      <c r="A58822">
        <v>68821</v>
      </c>
      <c r="B58822">
        <v>40000</v>
      </c>
      <c r="C58822" s="4">
        <v>35364</v>
      </c>
      <c r="D58822" s="4">
        <v>35729</v>
      </c>
    </row>
    <row r="58823" spans="1:4" x14ac:dyDescent="0.3">
      <c r="A58823">
        <v>68822</v>
      </c>
      <c r="B58823">
        <v>40000</v>
      </c>
      <c r="C58823" s="4">
        <v>36147</v>
      </c>
      <c r="D58823" s="4">
        <v>36512</v>
      </c>
    </row>
    <row r="58824" spans="1:4" x14ac:dyDescent="0.3">
      <c r="A58824">
        <v>68823</v>
      </c>
      <c r="B58824">
        <v>48887</v>
      </c>
      <c r="C58824" s="4">
        <v>35229</v>
      </c>
      <c r="D58824" s="4">
        <v>35594</v>
      </c>
    </row>
    <row r="58825" spans="1:4" x14ac:dyDescent="0.3">
      <c r="A58825">
        <v>68824</v>
      </c>
      <c r="B58825">
        <v>40000</v>
      </c>
      <c r="C58825" s="4">
        <v>35908</v>
      </c>
      <c r="D58825" s="4">
        <v>36273</v>
      </c>
    </row>
    <row r="58826" spans="1:4" x14ac:dyDescent="0.3">
      <c r="A58826">
        <v>68825</v>
      </c>
      <c r="B58826">
        <v>49585</v>
      </c>
      <c r="C58826" s="4">
        <v>32691</v>
      </c>
      <c r="D58826" s="4">
        <v>33056</v>
      </c>
    </row>
    <row r="58827" spans="1:4" x14ac:dyDescent="0.3">
      <c r="A58827">
        <v>68826</v>
      </c>
      <c r="B58827">
        <v>74489</v>
      </c>
      <c r="C58827" s="4">
        <v>35717</v>
      </c>
      <c r="D58827" s="4">
        <v>36082</v>
      </c>
    </row>
    <row r="58828" spans="1:4" x14ac:dyDescent="0.3">
      <c r="A58828">
        <v>68827</v>
      </c>
      <c r="B58828">
        <v>61506</v>
      </c>
      <c r="C58828" s="4">
        <v>34648</v>
      </c>
      <c r="D58828" s="4">
        <v>35013</v>
      </c>
    </row>
    <row r="58829" spans="1:4" x14ac:dyDescent="0.3">
      <c r="A58829">
        <v>68828</v>
      </c>
      <c r="B58829">
        <v>40000</v>
      </c>
      <c r="C58829" s="4">
        <v>33181</v>
      </c>
      <c r="D58829" s="4">
        <v>33546</v>
      </c>
    </row>
    <row r="58830" spans="1:4" x14ac:dyDescent="0.3">
      <c r="A58830">
        <v>68829</v>
      </c>
      <c r="B58830">
        <v>52432</v>
      </c>
      <c r="C58830" s="4">
        <v>34083</v>
      </c>
      <c r="D58830" s="4">
        <v>34448</v>
      </c>
    </row>
    <row r="58831" spans="1:4" x14ac:dyDescent="0.3">
      <c r="A58831">
        <v>68830</v>
      </c>
      <c r="B58831">
        <v>40000</v>
      </c>
      <c r="C58831" s="4">
        <v>33363</v>
      </c>
      <c r="D58831" s="4">
        <v>33728</v>
      </c>
    </row>
    <row r="58832" spans="1:4" x14ac:dyDescent="0.3">
      <c r="A58832">
        <v>68831</v>
      </c>
      <c r="B58832">
        <v>40000</v>
      </c>
      <c r="C58832" s="4">
        <v>32166</v>
      </c>
      <c r="D58832" s="4">
        <v>32531</v>
      </c>
    </row>
    <row r="58833" spans="1:4" x14ac:dyDescent="0.3">
      <c r="A58833">
        <v>68832</v>
      </c>
      <c r="B58833">
        <v>74203</v>
      </c>
      <c r="C58833" s="4">
        <v>36220</v>
      </c>
      <c r="D58833" s="4">
        <v>36585</v>
      </c>
    </row>
    <row r="58834" spans="1:4" x14ac:dyDescent="0.3">
      <c r="A58834">
        <v>68833</v>
      </c>
      <c r="B58834">
        <v>40000</v>
      </c>
      <c r="C58834" s="4">
        <v>32276</v>
      </c>
      <c r="D58834" s="4">
        <v>32641</v>
      </c>
    </row>
    <row r="58835" spans="1:4" x14ac:dyDescent="0.3">
      <c r="A58835">
        <v>68834</v>
      </c>
      <c r="B58835">
        <v>40000</v>
      </c>
      <c r="C58835" s="4">
        <v>31314</v>
      </c>
      <c r="D58835" s="4">
        <v>31679</v>
      </c>
    </row>
    <row r="58836" spans="1:4" x14ac:dyDescent="0.3">
      <c r="A58836">
        <v>68835</v>
      </c>
      <c r="B58836">
        <v>70544</v>
      </c>
      <c r="C58836" s="4">
        <v>35701</v>
      </c>
      <c r="D58836" s="4">
        <v>36066</v>
      </c>
    </row>
    <row r="58837" spans="1:4" x14ac:dyDescent="0.3">
      <c r="A58837">
        <v>68836</v>
      </c>
      <c r="B58837">
        <v>67159</v>
      </c>
      <c r="C58837" s="4">
        <v>36365</v>
      </c>
      <c r="D58837" s="4">
        <v>36730</v>
      </c>
    </row>
    <row r="58838" spans="1:4" x14ac:dyDescent="0.3">
      <c r="A58838">
        <v>68837</v>
      </c>
      <c r="B58838">
        <v>58785</v>
      </c>
      <c r="C58838" s="4">
        <v>32303</v>
      </c>
      <c r="D58838" s="4">
        <v>32668</v>
      </c>
    </row>
    <row r="58839" spans="1:4" x14ac:dyDescent="0.3">
      <c r="A58839">
        <v>68838</v>
      </c>
      <c r="B58839">
        <v>73828</v>
      </c>
      <c r="C58839" s="4">
        <v>31819</v>
      </c>
      <c r="D58839" s="4">
        <v>32184</v>
      </c>
    </row>
    <row r="58840" spans="1:4" x14ac:dyDescent="0.3">
      <c r="A58840">
        <v>68839</v>
      </c>
      <c r="B58840">
        <v>65014</v>
      </c>
      <c r="C58840" s="4">
        <v>31387</v>
      </c>
      <c r="D58840" s="4">
        <v>31752</v>
      </c>
    </row>
    <row r="58841" spans="1:4" x14ac:dyDescent="0.3">
      <c r="A58841">
        <v>68840</v>
      </c>
      <c r="B58841">
        <v>40205</v>
      </c>
      <c r="C58841" s="4">
        <v>32134</v>
      </c>
      <c r="D58841" s="4">
        <v>32499</v>
      </c>
    </row>
    <row r="58842" spans="1:4" x14ac:dyDescent="0.3">
      <c r="A58842">
        <v>68841</v>
      </c>
      <c r="B58842">
        <v>48638</v>
      </c>
      <c r="C58842" s="4">
        <v>32722</v>
      </c>
      <c r="D58842" s="4">
        <v>33087</v>
      </c>
    </row>
    <row r="58843" spans="1:4" x14ac:dyDescent="0.3">
      <c r="A58843">
        <v>68842</v>
      </c>
      <c r="B58843">
        <v>40000</v>
      </c>
      <c r="C58843" s="4">
        <v>33017</v>
      </c>
      <c r="D58843" s="4">
        <v>33382</v>
      </c>
    </row>
    <row r="58844" spans="1:4" x14ac:dyDescent="0.3">
      <c r="A58844">
        <v>68843</v>
      </c>
      <c r="B58844">
        <v>65079</v>
      </c>
      <c r="C58844" s="4">
        <v>32382</v>
      </c>
      <c r="D58844" s="4">
        <v>32747</v>
      </c>
    </row>
    <row r="58845" spans="1:4" x14ac:dyDescent="0.3">
      <c r="A58845">
        <v>68844</v>
      </c>
      <c r="B58845">
        <v>40000</v>
      </c>
      <c r="C58845" s="4">
        <v>32363</v>
      </c>
      <c r="D58845" s="4">
        <v>32728</v>
      </c>
    </row>
    <row r="58846" spans="1:4" x14ac:dyDescent="0.3">
      <c r="A58846">
        <v>68845</v>
      </c>
      <c r="B58846">
        <v>95538</v>
      </c>
      <c r="C58846" s="4">
        <v>32407</v>
      </c>
      <c r="D58846" s="4">
        <v>32772</v>
      </c>
    </row>
    <row r="58847" spans="1:4" x14ac:dyDescent="0.3">
      <c r="A58847">
        <v>68846</v>
      </c>
      <c r="B58847">
        <v>45836</v>
      </c>
      <c r="C58847" s="4">
        <v>36382</v>
      </c>
      <c r="D58847" s="4">
        <v>36747</v>
      </c>
    </row>
    <row r="58848" spans="1:4" x14ac:dyDescent="0.3">
      <c r="A58848">
        <v>68847</v>
      </c>
      <c r="B58848">
        <v>70251</v>
      </c>
      <c r="C58848" s="4">
        <v>32773</v>
      </c>
      <c r="D58848" s="4">
        <v>33138</v>
      </c>
    </row>
    <row r="58849" spans="1:4" x14ac:dyDescent="0.3">
      <c r="A58849">
        <v>68848</v>
      </c>
      <c r="B58849">
        <v>57350</v>
      </c>
      <c r="C58849" s="4">
        <v>32636</v>
      </c>
      <c r="D58849" s="4">
        <v>33001</v>
      </c>
    </row>
    <row r="58850" spans="1:4" x14ac:dyDescent="0.3">
      <c r="A58850">
        <v>68849</v>
      </c>
      <c r="B58850">
        <v>52487</v>
      </c>
      <c r="C58850" s="4">
        <v>35980</v>
      </c>
      <c r="D58850" s="4">
        <v>36345</v>
      </c>
    </row>
    <row r="58851" spans="1:4" x14ac:dyDescent="0.3">
      <c r="A58851">
        <v>68850</v>
      </c>
      <c r="B58851">
        <v>40000</v>
      </c>
      <c r="C58851" s="4">
        <v>35274</v>
      </c>
      <c r="D58851" s="4">
        <v>35639</v>
      </c>
    </row>
    <row r="58852" spans="1:4" x14ac:dyDescent="0.3">
      <c r="A58852">
        <v>68851</v>
      </c>
      <c r="B58852">
        <v>49131</v>
      </c>
      <c r="C58852" s="4">
        <v>31162</v>
      </c>
      <c r="D58852" s="4">
        <v>31527</v>
      </c>
    </row>
    <row r="58853" spans="1:4" x14ac:dyDescent="0.3">
      <c r="A58853">
        <v>68852</v>
      </c>
      <c r="B58853">
        <v>56213</v>
      </c>
      <c r="C58853" s="4">
        <v>32087</v>
      </c>
      <c r="D58853" s="4">
        <v>32410</v>
      </c>
    </row>
    <row r="58854" spans="1:4" x14ac:dyDescent="0.3">
      <c r="A58854">
        <v>68853</v>
      </c>
      <c r="B58854">
        <v>40000</v>
      </c>
      <c r="C58854" s="4">
        <v>34424</v>
      </c>
      <c r="D58854" s="4">
        <v>34789</v>
      </c>
    </row>
    <row r="58855" spans="1:4" x14ac:dyDescent="0.3">
      <c r="A58855">
        <v>68854</v>
      </c>
      <c r="B58855">
        <v>65023</v>
      </c>
      <c r="C58855" s="4">
        <v>31517</v>
      </c>
      <c r="D58855" s="4">
        <v>31882</v>
      </c>
    </row>
    <row r="58856" spans="1:4" x14ac:dyDescent="0.3">
      <c r="A58856">
        <v>68855</v>
      </c>
      <c r="B58856">
        <v>61551</v>
      </c>
      <c r="C58856" s="4">
        <v>32063</v>
      </c>
      <c r="D58856" s="4">
        <v>32428</v>
      </c>
    </row>
    <row r="58857" spans="1:4" x14ac:dyDescent="0.3">
      <c r="A58857">
        <v>68856</v>
      </c>
      <c r="B58857">
        <v>80579</v>
      </c>
      <c r="C58857" s="4">
        <v>33230</v>
      </c>
      <c r="D58857" s="4">
        <v>33595</v>
      </c>
    </row>
    <row r="58858" spans="1:4" x14ac:dyDescent="0.3">
      <c r="A58858">
        <v>68857</v>
      </c>
      <c r="B58858">
        <v>72455</v>
      </c>
      <c r="C58858" s="4">
        <v>35923</v>
      </c>
      <c r="D58858" s="4">
        <v>36288</v>
      </c>
    </row>
    <row r="58859" spans="1:4" x14ac:dyDescent="0.3">
      <c r="A58859">
        <v>68858</v>
      </c>
      <c r="B58859">
        <v>41712</v>
      </c>
      <c r="C58859" s="4">
        <v>32245</v>
      </c>
      <c r="D58859" s="4">
        <v>32610</v>
      </c>
    </row>
    <row r="58860" spans="1:4" x14ac:dyDescent="0.3">
      <c r="A58860">
        <v>68859</v>
      </c>
      <c r="B58860">
        <v>40000</v>
      </c>
      <c r="C58860" s="4">
        <v>31967</v>
      </c>
      <c r="D58860" s="4">
        <v>32332</v>
      </c>
    </row>
    <row r="58861" spans="1:4" x14ac:dyDescent="0.3">
      <c r="A58861">
        <v>68860</v>
      </c>
      <c r="B58861">
        <v>46768</v>
      </c>
      <c r="C58861" s="4">
        <v>35395</v>
      </c>
      <c r="D58861" s="4">
        <v>35760</v>
      </c>
    </row>
    <row r="58862" spans="1:4" x14ac:dyDescent="0.3">
      <c r="A58862">
        <v>68861</v>
      </c>
      <c r="B58862">
        <v>46966</v>
      </c>
      <c r="C58862" s="4">
        <v>31979</v>
      </c>
      <c r="D58862" s="4">
        <v>32344</v>
      </c>
    </row>
    <row r="58863" spans="1:4" x14ac:dyDescent="0.3">
      <c r="A58863">
        <v>68862</v>
      </c>
      <c r="B58863">
        <v>40000</v>
      </c>
      <c r="C58863" s="4">
        <v>35785</v>
      </c>
      <c r="D58863" s="4">
        <v>36150</v>
      </c>
    </row>
    <row r="58864" spans="1:4" x14ac:dyDescent="0.3">
      <c r="A58864">
        <v>68863</v>
      </c>
      <c r="B58864">
        <v>40000</v>
      </c>
      <c r="C58864" s="4">
        <v>34553</v>
      </c>
      <c r="D58864" s="4">
        <v>34918</v>
      </c>
    </row>
    <row r="58865" spans="1:4" x14ac:dyDescent="0.3">
      <c r="A58865">
        <v>68864</v>
      </c>
      <c r="B58865">
        <v>43293</v>
      </c>
      <c r="C58865" s="4">
        <v>35006</v>
      </c>
      <c r="D58865" s="4">
        <v>35371</v>
      </c>
    </row>
    <row r="58866" spans="1:4" x14ac:dyDescent="0.3">
      <c r="A58866">
        <v>68865</v>
      </c>
      <c r="B58866">
        <v>40000</v>
      </c>
      <c r="C58866" s="4">
        <v>34026</v>
      </c>
      <c r="D58866" s="4">
        <v>34391</v>
      </c>
    </row>
    <row r="58867" spans="1:4" x14ac:dyDescent="0.3">
      <c r="A58867">
        <v>68866</v>
      </c>
      <c r="B58867">
        <v>40000</v>
      </c>
      <c r="C58867" s="4">
        <v>31239</v>
      </c>
      <c r="D58867" s="4">
        <v>31604</v>
      </c>
    </row>
    <row r="58868" spans="1:4" x14ac:dyDescent="0.3">
      <c r="A58868">
        <v>68867</v>
      </c>
      <c r="B58868">
        <v>92254</v>
      </c>
      <c r="C58868" s="4">
        <v>33871</v>
      </c>
      <c r="D58868" s="4">
        <v>34236</v>
      </c>
    </row>
    <row r="58869" spans="1:4" x14ac:dyDescent="0.3">
      <c r="A58869">
        <v>68868</v>
      </c>
      <c r="B58869">
        <v>74734</v>
      </c>
      <c r="C58869" s="4">
        <v>32643</v>
      </c>
      <c r="D58869" s="4">
        <v>33008</v>
      </c>
    </row>
    <row r="58870" spans="1:4" x14ac:dyDescent="0.3">
      <c r="A58870">
        <v>68869</v>
      </c>
      <c r="B58870">
        <v>82367</v>
      </c>
      <c r="C58870" s="4">
        <v>36425</v>
      </c>
      <c r="D58870" s="4">
        <v>36790</v>
      </c>
    </row>
    <row r="58871" spans="1:4" x14ac:dyDescent="0.3">
      <c r="A58871">
        <v>68870</v>
      </c>
      <c r="B58871">
        <v>63887</v>
      </c>
      <c r="C58871" s="4">
        <v>33719</v>
      </c>
      <c r="D58871" s="4">
        <v>34084</v>
      </c>
    </row>
    <row r="58872" spans="1:4" x14ac:dyDescent="0.3">
      <c r="A58872">
        <v>68871</v>
      </c>
      <c r="B58872">
        <v>54191</v>
      </c>
      <c r="C58872" s="4">
        <v>33357</v>
      </c>
      <c r="D58872" s="4">
        <v>33722</v>
      </c>
    </row>
    <row r="58873" spans="1:4" x14ac:dyDescent="0.3">
      <c r="A58873">
        <v>68872</v>
      </c>
      <c r="B58873">
        <v>59621</v>
      </c>
      <c r="C58873" s="4">
        <v>34132</v>
      </c>
      <c r="D58873" s="4">
        <v>34497</v>
      </c>
    </row>
    <row r="58874" spans="1:4" x14ac:dyDescent="0.3">
      <c r="A58874">
        <v>68873</v>
      </c>
      <c r="B58874">
        <v>55738</v>
      </c>
      <c r="C58874" s="4">
        <v>32077</v>
      </c>
      <c r="D58874" s="4">
        <v>32442</v>
      </c>
    </row>
    <row r="58875" spans="1:4" x14ac:dyDescent="0.3">
      <c r="A58875">
        <v>68874</v>
      </c>
      <c r="B58875">
        <v>40000</v>
      </c>
      <c r="C58875" s="4">
        <v>35255</v>
      </c>
      <c r="D58875" s="4">
        <v>35620</v>
      </c>
    </row>
    <row r="58876" spans="1:4" x14ac:dyDescent="0.3">
      <c r="A58876">
        <v>68875</v>
      </c>
      <c r="B58876">
        <v>81958</v>
      </c>
      <c r="C58876" s="4">
        <v>33781</v>
      </c>
      <c r="D58876" s="4">
        <v>34146</v>
      </c>
    </row>
    <row r="58877" spans="1:4" x14ac:dyDescent="0.3">
      <c r="A58877">
        <v>68876</v>
      </c>
      <c r="B58877">
        <v>67367</v>
      </c>
      <c r="C58877" s="4">
        <v>31576</v>
      </c>
      <c r="D58877" s="4">
        <v>31941</v>
      </c>
    </row>
    <row r="58878" spans="1:4" x14ac:dyDescent="0.3">
      <c r="A58878">
        <v>68877</v>
      </c>
      <c r="B58878">
        <v>40000</v>
      </c>
      <c r="C58878" s="4">
        <v>35409</v>
      </c>
      <c r="D58878" s="4">
        <v>35619</v>
      </c>
    </row>
    <row r="58879" spans="1:4" x14ac:dyDescent="0.3">
      <c r="A58879">
        <v>68878</v>
      </c>
      <c r="B58879">
        <v>40000</v>
      </c>
      <c r="C58879" s="4">
        <v>34580</v>
      </c>
      <c r="D58879" s="4">
        <v>34945</v>
      </c>
    </row>
    <row r="58880" spans="1:4" x14ac:dyDescent="0.3">
      <c r="A58880">
        <v>68879</v>
      </c>
      <c r="B58880">
        <v>44630</v>
      </c>
      <c r="C58880" s="4">
        <v>34112</v>
      </c>
      <c r="D58880" s="4">
        <v>34477</v>
      </c>
    </row>
    <row r="58881" spans="1:4" x14ac:dyDescent="0.3">
      <c r="A58881">
        <v>68880</v>
      </c>
      <c r="B58881">
        <v>88365</v>
      </c>
      <c r="C58881" s="4">
        <v>31682</v>
      </c>
      <c r="D58881" s="4">
        <v>32047</v>
      </c>
    </row>
    <row r="58882" spans="1:4" x14ac:dyDescent="0.3">
      <c r="A58882">
        <v>68881</v>
      </c>
      <c r="B58882">
        <v>40000</v>
      </c>
      <c r="C58882" s="4">
        <v>34848</v>
      </c>
      <c r="D58882" s="4">
        <v>35213</v>
      </c>
    </row>
    <row r="58883" spans="1:4" x14ac:dyDescent="0.3">
      <c r="A58883">
        <v>68882</v>
      </c>
      <c r="B58883">
        <v>40000</v>
      </c>
      <c r="C58883" s="4">
        <v>31123</v>
      </c>
      <c r="D58883" s="4">
        <v>31488</v>
      </c>
    </row>
    <row r="58884" spans="1:4" x14ac:dyDescent="0.3">
      <c r="A58884">
        <v>68883</v>
      </c>
      <c r="B58884">
        <v>58169</v>
      </c>
      <c r="C58884" s="4">
        <v>34988</v>
      </c>
      <c r="D58884" s="4">
        <v>35353</v>
      </c>
    </row>
    <row r="58885" spans="1:4" x14ac:dyDescent="0.3">
      <c r="A58885">
        <v>68884</v>
      </c>
      <c r="B58885">
        <v>50556</v>
      </c>
      <c r="C58885" s="4">
        <v>34135</v>
      </c>
      <c r="D58885" s="4">
        <v>34500</v>
      </c>
    </row>
    <row r="58886" spans="1:4" x14ac:dyDescent="0.3">
      <c r="A58886">
        <v>68885</v>
      </c>
      <c r="B58886">
        <v>40000</v>
      </c>
      <c r="C58886" s="4">
        <v>34531</v>
      </c>
      <c r="D58886" s="4">
        <v>34896</v>
      </c>
    </row>
    <row r="58887" spans="1:4" x14ac:dyDescent="0.3">
      <c r="A58887">
        <v>68886</v>
      </c>
      <c r="B58887">
        <v>40000</v>
      </c>
      <c r="C58887" s="4">
        <v>32239</v>
      </c>
      <c r="D58887" s="4">
        <v>32604</v>
      </c>
    </row>
    <row r="58888" spans="1:4" x14ac:dyDescent="0.3">
      <c r="A58888">
        <v>68887</v>
      </c>
      <c r="B58888">
        <v>40000</v>
      </c>
      <c r="C58888" s="4">
        <v>34107</v>
      </c>
      <c r="D58888" s="4">
        <v>34472</v>
      </c>
    </row>
    <row r="58889" spans="1:4" x14ac:dyDescent="0.3">
      <c r="A58889">
        <v>68888</v>
      </c>
      <c r="B58889">
        <v>60720</v>
      </c>
      <c r="C58889" s="4">
        <v>32850</v>
      </c>
      <c r="D58889" s="4">
        <v>33215</v>
      </c>
    </row>
    <row r="58890" spans="1:4" x14ac:dyDescent="0.3">
      <c r="A58890">
        <v>68889</v>
      </c>
      <c r="B58890">
        <v>54486</v>
      </c>
      <c r="C58890" s="4">
        <v>31297</v>
      </c>
      <c r="D58890" s="4">
        <v>31662</v>
      </c>
    </row>
    <row r="58891" spans="1:4" x14ac:dyDescent="0.3">
      <c r="A58891">
        <v>68890</v>
      </c>
      <c r="B58891">
        <v>94575</v>
      </c>
      <c r="C58891" s="4">
        <v>32122</v>
      </c>
      <c r="D58891" s="4">
        <v>32487</v>
      </c>
    </row>
    <row r="58892" spans="1:4" x14ac:dyDescent="0.3">
      <c r="A58892">
        <v>68891</v>
      </c>
      <c r="B58892">
        <v>79009</v>
      </c>
      <c r="C58892" s="4">
        <v>34460</v>
      </c>
      <c r="D58892" s="4">
        <v>34825</v>
      </c>
    </row>
    <row r="58893" spans="1:4" x14ac:dyDescent="0.3">
      <c r="A58893">
        <v>68892</v>
      </c>
      <c r="B58893">
        <v>54200</v>
      </c>
      <c r="C58893" s="4">
        <v>31532</v>
      </c>
      <c r="D58893" s="4">
        <v>31897</v>
      </c>
    </row>
    <row r="58894" spans="1:4" x14ac:dyDescent="0.3">
      <c r="A58894">
        <v>68893</v>
      </c>
      <c r="B58894">
        <v>46787</v>
      </c>
      <c r="C58894" s="4">
        <v>36302</v>
      </c>
      <c r="D58894" s="4">
        <v>36667</v>
      </c>
    </row>
    <row r="58895" spans="1:4" x14ac:dyDescent="0.3">
      <c r="A58895">
        <v>68894</v>
      </c>
      <c r="B58895">
        <v>40000</v>
      </c>
      <c r="C58895" s="4">
        <v>36255</v>
      </c>
      <c r="D58895" s="4">
        <v>36620</v>
      </c>
    </row>
    <row r="58896" spans="1:4" x14ac:dyDescent="0.3">
      <c r="A58896">
        <v>68895</v>
      </c>
      <c r="B58896">
        <v>42830</v>
      </c>
      <c r="C58896" s="4">
        <v>34974</v>
      </c>
      <c r="D58896" s="4">
        <v>35339</v>
      </c>
    </row>
    <row r="58897" spans="1:4" x14ac:dyDescent="0.3">
      <c r="A58897">
        <v>68896</v>
      </c>
      <c r="B58897">
        <v>66248</v>
      </c>
      <c r="C58897" s="4">
        <v>33415</v>
      </c>
      <c r="D58897" s="4">
        <v>33780</v>
      </c>
    </row>
    <row r="58898" spans="1:4" x14ac:dyDescent="0.3">
      <c r="A58898">
        <v>68897</v>
      </c>
      <c r="B58898">
        <v>40079</v>
      </c>
      <c r="C58898" s="4">
        <v>33785</v>
      </c>
      <c r="D58898" s="4">
        <v>34150</v>
      </c>
    </row>
    <row r="58899" spans="1:4" x14ac:dyDescent="0.3">
      <c r="A58899">
        <v>68898</v>
      </c>
      <c r="B58899">
        <v>44907</v>
      </c>
      <c r="C58899" s="4">
        <v>33549</v>
      </c>
      <c r="D58899" s="4">
        <v>33914</v>
      </c>
    </row>
    <row r="58900" spans="1:4" x14ac:dyDescent="0.3">
      <c r="A58900">
        <v>68899</v>
      </c>
      <c r="B58900">
        <v>62322</v>
      </c>
      <c r="C58900" s="4">
        <v>35871</v>
      </c>
      <c r="D58900" s="4">
        <v>36236</v>
      </c>
    </row>
    <row r="58901" spans="1:4" x14ac:dyDescent="0.3">
      <c r="A58901">
        <v>68900</v>
      </c>
      <c r="B58901">
        <v>40000</v>
      </c>
      <c r="C58901" s="4">
        <v>32565</v>
      </c>
      <c r="D58901" s="4">
        <v>32930</v>
      </c>
    </row>
    <row r="58902" spans="1:4" x14ac:dyDescent="0.3">
      <c r="A58902">
        <v>68901</v>
      </c>
      <c r="B58902">
        <v>40000</v>
      </c>
      <c r="C58902" s="4">
        <v>31112</v>
      </c>
      <c r="D58902" s="4">
        <v>31477</v>
      </c>
    </row>
    <row r="58903" spans="1:4" x14ac:dyDescent="0.3">
      <c r="A58903">
        <v>68902</v>
      </c>
      <c r="B58903">
        <v>40000</v>
      </c>
      <c r="C58903" s="4">
        <v>33321</v>
      </c>
      <c r="D58903" s="4">
        <v>33686</v>
      </c>
    </row>
    <row r="58904" spans="1:4" x14ac:dyDescent="0.3">
      <c r="A58904">
        <v>68903</v>
      </c>
      <c r="B58904">
        <v>54345</v>
      </c>
      <c r="C58904" s="4">
        <v>32526</v>
      </c>
      <c r="D58904" s="4">
        <v>32891</v>
      </c>
    </row>
    <row r="58905" spans="1:4" x14ac:dyDescent="0.3">
      <c r="A58905">
        <v>68904</v>
      </c>
      <c r="B58905">
        <v>64222</v>
      </c>
      <c r="C58905" s="4">
        <v>36469</v>
      </c>
      <c r="D58905" s="4">
        <v>36834</v>
      </c>
    </row>
    <row r="58906" spans="1:4" x14ac:dyDescent="0.3">
      <c r="A58906">
        <v>68905</v>
      </c>
      <c r="B58906">
        <v>61154</v>
      </c>
      <c r="C58906" s="4">
        <v>31592</v>
      </c>
      <c r="D58906" s="4">
        <v>31957</v>
      </c>
    </row>
    <row r="58907" spans="1:4" x14ac:dyDescent="0.3">
      <c r="A58907">
        <v>68906</v>
      </c>
      <c r="B58907">
        <v>65971</v>
      </c>
      <c r="C58907" s="4">
        <v>31457</v>
      </c>
      <c r="D58907" s="4">
        <v>31822</v>
      </c>
    </row>
    <row r="58908" spans="1:4" x14ac:dyDescent="0.3">
      <c r="A58908">
        <v>68907</v>
      </c>
      <c r="B58908">
        <v>52378</v>
      </c>
      <c r="C58908" s="4">
        <v>32613</v>
      </c>
      <c r="D58908" s="4">
        <v>32978</v>
      </c>
    </row>
    <row r="58909" spans="1:4" x14ac:dyDescent="0.3">
      <c r="A58909">
        <v>68908</v>
      </c>
      <c r="B58909">
        <v>40189</v>
      </c>
      <c r="C58909" s="4">
        <v>31935</v>
      </c>
      <c r="D58909" s="4">
        <v>32300</v>
      </c>
    </row>
    <row r="58910" spans="1:4" x14ac:dyDescent="0.3">
      <c r="A58910">
        <v>68909</v>
      </c>
      <c r="B58910">
        <v>40000</v>
      </c>
      <c r="C58910" s="4">
        <v>32445</v>
      </c>
      <c r="D58910" s="4">
        <v>32810</v>
      </c>
    </row>
    <row r="58911" spans="1:4" x14ac:dyDescent="0.3">
      <c r="A58911">
        <v>68910</v>
      </c>
      <c r="B58911">
        <v>79321</v>
      </c>
      <c r="C58911" s="4">
        <v>35429</v>
      </c>
      <c r="D58911" s="4">
        <v>35794</v>
      </c>
    </row>
    <row r="58912" spans="1:4" x14ac:dyDescent="0.3">
      <c r="A58912">
        <v>68911</v>
      </c>
      <c r="B58912">
        <v>55613</v>
      </c>
      <c r="C58912" s="4">
        <v>32759</v>
      </c>
      <c r="D58912" s="4">
        <v>33124</v>
      </c>
    </row>
    <row r="58913" spans="1:4" x14ac:dyDescent="0.3">
      <c r="A58913">
        <v>68912</v>
      </c>
      <c r="B58913">
        <v>40000</v>
      </c>
      <c r="C58913" s="4">
        <v>34265</v>
      </c>
      <c r="D58913" s="4">
        <v>34630</v>
      </c>
    </row>
    <row r="58914" spans="1:4" x14ac:dyDescent="0.3">
      <c r="A58914">
        <v>68913</v>
      </c>
      <c r="B58914">
        <v>40000</v>
      </c>
      <c r="C58914" s="4">
        <v>34070</v>
      </c>
      <c r="D58914" s="4">
        <v>34435</v>
      </c>
    </row>
    <row r="58915" spans="1:4" x14ac:dyDescent="0.3">
      <c r="A58915">
        <v>68914</v>
      </c>
      <c r="B58915">
        <v>43813</v>
      </c>
      <c r="C58915" s="4">
        <v>31496</v>
      </c>
      <c r="D58915" s="4">
        <v>31861</v>
      </c>
    </row>
    <row r="58916" spans="1:4" x14ac:dyDescent="0.3">
      <c r="A58916">
        <v>68915</v>
      </c>
      <c r="B58916">
        <v>69236</v>
      </c>
      <c r="C58916" s="4">
        <v>32404</v>
      </c>
      <c r="D58916" s="4">
        <v>32769</v>
      </c>
    </row>
    <row r="58917" spans="1:4" x14ac:dyDescent="0.3">
      <c r="A58917">
        <v>68916</v>
      </c>
      <c r="B58917">
        <v>55906</v>
      </c>
      <c r="C58917" s="4">
        <v>34863</v>
      </c>
      <c r="D58917" s="4">
        <v>35228</v>
      </c>
    </row>
    <row r="58918" spans="1:4" x14ac:dyDescent="0.3">
      <c r="A58918">
        <v>68917</v>
      </c>
      <c r="B58918">
        <v>52764</v>
      </c>
      <c r="C58918" s="4">
        <v>31106</v>
      </c>
      <c r="D58918" s="4">
        <v>31471</v>
      </c>
    </row>
    <row r="58919" spans="1:4" x14ac:dyDescent="0.3">
      <c r="A58919">
        <v>68918</v>
      </c>
      <c r="B58919">
        <v>54944</v>
      </c>
      <c r="C58919" s="4">
        <v>32861</v>
      </c>
      <c r="D58919" s="4">
        <v>33226</v>
      </c>
    </row>
    <row r="58920" spans="1:4" x14ac:dyDescent="0.3">
      <c r="A58920">
        <v>68919</v>
      </c>
      <c r="B58920">
        <v>40000</v>
      </c>
      <c r="C58920" s="4">
        <v>34849</v>
      </c>
      <c r="D58920" s="4">
        <v>35214</v>
      </c>
    </row>
    <row r="58921" spans="1:4" x14ac:dyDescent="0.3">
      <c r="A58921">
        <v>68920</v>
      </c>
      <c r="B58921">
        <v>53191</v>
      </c>
      <c r="C58921" s="4">
        <v>33806</v>
      </c>
      <c r="D58921" s="4">
        <v>34171</v>
      </c>
    </row>
    <row r="58922" spans="1:4" x14ac:dyDescent="0.3">
      <c r="A58922">
        <v>68921</v>
      </c>
      <c r="B58922">
        <v>49406</v>
      </c>
      <c r="C58922" s="4">
        <v>35068</v>
      </c>
      <c r="D58922" s="4">
        <v>35433</v>
      </c>
    </row>
    <row r="58923" spans="1:4" x14ac:dyDescent="0.3">
      <c r="A58923">
        <v>68922</v>
      </c>
      <c r="B58923">
        <v>40536</v>
      </c>
      <c r="C58923" s="4">
        <v>36487</v>
      </c>
      <c r="D58923" s="4">
        <v>36852</v>
      </c>
    </row>
    <row r="58924" spans="1:4" x14ac:dyDescent="0.3">
      <c r="A58924">
        <v>68923</v>
      </c>
      <c r="B58924">
        <v>58314</v>
      </c>
      <c r="C58924" s="4">
        <v>32165</v>
      </c>
      <c r="D58924" s="4">
        <v>32530</v>
      </c>
    </row>
    <row r="58925" spans="1:4" x14ac:dyDescent="0.3">
      <c r="A58925">
        <v>68924</v>
      </c>
      <c r="B58925">
        <v>81525</v>
      </c>
      <c r="C58925" s="4">
        <v>31083</v>
      </c>
      <c r="D58925" s="4">
        <v>31448</v>
      </c>
    </row>
    <row r="58926" spans="1:4" x14ac:dyDescent="0.3">
      <c r="A58926">
        <v>68925</v>
      </c>
      <c r="B58926">
        <v>41887</v>
      </c>
      <c r="C58926" s="4">
        <v>34911</v>
      </c>
      <c r="D58926" s="4">
        <v>35276</v>
      </c>
    </row>
    <row r="58927" spans="1:4" x14ac:dyDescent="0.3">
      <c r="A58927">
        <v>68926</v>
      </c>
      <c r="B58927">
        <v>80772</v>
      </c>
      <c r="C58927" s="4">
        <v>33001</v>
      </c>
      <c r="D58927" s="4">
        <v>33202</v>
      </c>
    </row>
    <row r="58928" spans="1:4" x14ac:dyDescent="0.3">
      <c r="A58928">
        <v>68927</v>
      </c>
      <c r="B58928">
        <v>40000</v>
      </c>
      <c r="C58928" s="4">
        <v>32915</v>
      </c>
      <c r="D58928" s="4">
        <v>33280</v>
      </c>
    </row>
    <row r="58929" spans="1:4" x14ac:dyDescent="0.3">
      <c r="A58929">
        <v>68928</v>
      </c>
      <c r="B58929">
        <v>45677</v>
      </c>
      <c r="C58929" s="4">
        <v>36390</v>
      </c>
      <c r="D58929" s="4">
        <v>36755</v>
      </c>
    </row>
    <row r="58930" spans="1:4" x14ac:dyDescent="0.3">
      <c r="A58930">
        <v>68929</v>
      </c>
      <c r="B58930">
        <v>40000</v>
      </c>
      <c r="C58930" s="4">
        <v>32903</v>
      </c>
      <c r="D58930" s="4">
        <v>33268</v>
      </c>
    </row>
    <row r="58931" spans="1:4" x14ac:dyDescent="0.3">
      <c r="A58931">
        <v>68930</v>
      </c>
      <c r="B58931">
        <v>40000</v>
      </c>
      <c r="C58931" s="4">
        <v>35542</v>
      </c>
      <c r="D58931" s="4">
        <v>35907</v>
      </c>
    </row>
    <row r="58932" spans="1:4" x14ac:dyDescent="0.3">
      <c r="A58932">
        <v>68931</v>
      </c>
      <c r="B58932">
        <v>44702</v>
      </c>
      <c r="C58932" s="4">
        <v>33929</v>
      </c>
      <c r="D58932" s="4">
        <v>34294</v>
      </c>
    </row>
    <row r="58933" spans="1:4" x14ac:dyDescent="0.3">
      <c r="A58933">
        <v>68932</v>
      </c>
      <c r="B58933">
        <v>40000</v>
      </c>
      <c r="C58933" s="4">
        <v>31770</v>
      </c>
      <c r="D58933" s="4">
        <v>32135</v>
      </c>
    </row>
    <row r="58934" spans="1:4" x14ac:dyDescent="0.3">
      <c r="A58934">
        <v>68933</v>
      </c>
      <c r="B58934">
        <v>40560</v>
      </c>
      <c r="C58934" s="4">
        <v>32988</v>
      </c>
      <c r="D58934" s="4">
        <v>33353</v>
      </c>
    </row>
    <row r="58935" spans="1:4" x14ac:dyDescent="0.3">
      <c r="A58935">
        <v>68934</v>
      </c>
      <c r="B58935">
        <v>50747</v>
      </c>
      <c r="C58935" s="4">
        <v>33198</v>
      </c>
      <c r="D58935" s="4">
        <v>33563</v>
      </c>
    </row>
    <row r="58936" spans="1:4" x14ac:dyDescent="0.3">
      <c r="A58936">
        <v>68935</v>
      </c>
      <c r="B58936">
        <v>57589</v>
      </c>
      <c r="C58936" s="4">
        <v>34895</v>
      </c>
      <c r="D58936" s="4">
        <v>35260</v>
      </c>
    </row>
    <row r="58937" spans="1:4" x14ac:dyDescent="0.3">
      <c r="A58937">
        <v>68936</v>
      </c>
      <c r="B58937">
        <v>60411</v>
      </c>
      <c r="C58937" s="4">
        <v>36031</v>
      </c>
      <c r="D58937" s="4">
        <v>36396</v>
      </c>
    </row>
    <row r="58938" spans="1:4" x14ac:dyDescent="0.3">
      <c r="A58938">
        <v>68937</v>
      </c>
      <c r="B58938">
        <v>92567</v>
      </c>
      <c r="C58938" s="4">
        <v>33333</v>
      </c>
      <c r="D58938" s="4">
        <v>33698</v>
      </c>
    </row>
    <row r="58939" spans="1:4" x14ac:dyDescent="0.3">
      <c r="A58939">
        <v>68938</v>
      </c>
      <c r="B58939">
        <v>51454</v>
      </c>
      <c r="C58939" s="4">
        <v>35358</v>
      </c>
      <c r="D58939" s="4">
        <v>35723</v>
      </c>
    </row>
    <row r="58940" spans="1:4" x14ac:dyDescent="0.3">
      <c r="A58940">
        <v>68939</v>
      </c>
      <c r="B58940">
        <v>63372</v>
      </c>
      <c r="C58940" s="4">
        <v>35111</v>
      </c>
      <c r="D58940" s="4">
        <v>35476</v>
      </c>
    </row>
    <row r="58941" spans="1:4" x14ac:dyDescent="0.3">
      <c r="A58941">
        <v>68940</v>
      </c>
      <c r="B58941">
        <v>63903</v>
      </c>
      <c r="C58941" s="4">
        <v>32344</v>
      </c>
      <c r="D58941" s="4">
        <v>32709</v>
      </c>
    </row>
    <row r="58942" spans="1:4" x14ac:dyDescent="0.3">
      <c r="A58942">
        <v>68941</v>
      </c>
      <c r="B58942">
        <v>65033</v>
      </c>
      <c r="C58942" s="4">
        <v>31985</v>
      </c>
      <c r="D58942" s="4">
        <v>32350</v>
      </c>
    </row>
    <row r="58943" spans="1:4" x14ac:dyDescent="0.3">
      <c r="A58943">
        <v>68942</v>
      </c>
      <c r="B58943">
        <v>42366</v>
      </c>
      <c r="C58943" s="4">
        <v>34728</v>
      </c>
      <c r="D58943" s="4">
        <v>35093</v>
      </c>
    </row>
    <row r="58944" spans="1:4" x14ac:dyDescent="0.3">
      <c r="A58944">
        <v>68943</v>
      </c>
      <c r="B58944">
        <v>40000</v>
      </c>
      <c r="C58944" s="4">
        <v>32515</v>
      </c>
      <c r="D58944" s="4">
        <v>32880</v>
      </c>
    </row>
    <row r="58945" spans="1:4" x14ac:dyDescent="0.3">
      <c r="A58945">
        <v>68944</v>
      </c>
      <c r="B58945">
        <v>40000</v>
      </c>
      <c r="C58945" s="4">
        <v>31878</v>
      </c>
      <c r="D58945" s="4">
        <v>32243</v>
      </c>
    </row>
    <row r="58946" spans="1:4" x14ac:dyDescent="0.3">
      <c r="A58946">
        <v>68945</v>
      </c>
      <c r="B58946">
        <v>41831</v>
      </c>
      <c r="C58946" s="4">
        <v>35638</v>
      </c>
      <c r="D58946" s="4">
        <v>36003</v>
      </c>
    </row>
    <row r="58947" spans="1:4" x14ac:dyDescent="0.3">
      <c r="A58947">
        <v>68946</v>
      </c>
      <c r="B58947">
        <v>80839</v>
      </c>
      <c r="C58947" s="4">
        <v>33288</v>
      </c>
      <c r="D58947" s="4">
        <v>33653</v>
      </c>
    </row>
    <row r="58948" spans="1:4" x14ac:dyDescent="0.3">
      <c r="A58948">
        <v>68947</v>
      </c>
      <c r="B58948">
        <v>74667</v>
      </c>
      <c r="C58948" s="4">
        <v>31871</v>
      </c>
      <c r="D58948" s="4">
        <v>32236</v>
      </c>
    </row>
    <row r="58949" spans="1:4" x14ac:dyDescent="0.3">
      <c r="A58949">
        <v>68948</v>
      </c>
      <c r="B58949">
        <v>57287</v>
      </c>
      <c r="C58949" s="4">
        <v>33897</v>
      </c>
      <c r="D58949" s="4">
        <v>34262</v>
      </c>
    </row>
    <row r="58950" spans="1:4" x14ac:dyDescent="0.3">
      <c r="A58950">
        <v>68949</v>
      </c>
      <c r="B58950">
        <v>40000</v>
      </c>
      <c r="C58950" s="4">
        <v>33447</v>
      </c>
      <c r="D58950" s="4">
        <v>33812</v>
      </c>
    </row>
    <row r="58951" spans="1:4" x14ac:dyDescent="0.3">
      <c r="A58951">
        <v>68950</v>
      </c>
      <c r="B58951">
        <v>83219</v>
      </c>
      <c r="C58951" s="4">
        <v>36476</v>
      </c>
      <c r="D58951" s="4">
        <v>36841</v>
      </c>
    </row>
    <row r="58952" spans="1:4" x14ac:dyDescent="0.3">
      <c r="A58952">
        <v>68951</v>
      </c>
      <c r="B58952">
        <v>73533</v>
      </c>
      <c r="C58952" s="4">
        <v>33023</v>
      </c>
      <c r="D58952" s="4">
        <v>33388</v>
      </c>
    </row>
    <row r="58953" spans="1:4" x14ac:dyDescent="0.3">
      <c r="A58953">
        <v>68952</v>
      </c>
      <c r="B58953">
        <v>54542</v>
      </c>
      <c r="C58953" s="4">
        <v>34643</v>
      </c>
      <c r="D58953" s="4">
        <v>35008</v>
      </c>
    </row>
    <row r="58954" spans="1:4" x14ac:dyDescent="0.3">
      <c r="A58954">
        <v>68953</v>
      </c>
      <c r="B58954">
        <v>61678</v>
      </c>
      <c r="C58954" s="4">
        <v>36067</v>
      </c>
      <c r="D58954" s="4">
        <v>36432</v>
      </c>
    </row>
    <row r="58955" spans="1:4" x14ac:dyDescent="0.3">
      <c r="A58955">
        <v>68954</v>
      </c>
      <c r="B58955">
        <v>40000</v>
      </c>
      <c r="C58955" s="4">
        <v>35794</v>
      </c>
      <c r="D58955" s="4">
        <v>36159</v>
      </c>
    </row>
    <row r="58956" spans="1:4" x14ac:dyDescent="0.3">
      <c r="A58956">
        <v>68955</v>
      </c>
      <c r="B58956">
        <v>75250</v>
      </c>
      <c r="C58956" s="4">
        <v>31885</v>
      </c>
      <c r="D58956" s="4">
        <v>32250</v>
      </c>
    </row>
    <row r="58957" spans="1:4" x14ac:dyDescent="0.3">
      <c r="A58957">
        <v>68956</v>
      </c>
      <c r="B58957">
        <v>79534</v>
      </c>
      <c r="C58957" s="4">
        <v>32727</v>
      </c>
      <c r="D58957" s="4">
        <v>33092</v>
      </c>
    </row>
    <row r="58958" spans="1:4" x14ac:dyDescent="0.3">
      <c r="A58958">
        <v>68957</v>
      </c>
      <c r="B58958">
        <v>49691</v>
      </c>
      <c r="C58958" s="4">
        <v>31181</v>
      </c>
      <c r="D58958" s="4">
        <v>31546</v>
      </c>
    </row>
    <row r="58959" spans="1:4" x14ac:dyDescent="0.3">
      <c r="A58959">
        <v>68958</v>
      </c>
      <c r="B58959">
        <v>54706</v>
      </c>
      <c r="C58959" s="4">
        <v>35944</v>
      </c>
      <c r="D58959" s="4">
        <v>36309</v>
      </c>
    </row>
    <row r="58960" spans="1:4" x14ac:dyDescent="0.3">
      <c r="A58960">
        <v>68959</v>
      </c>
      <c r="B58960">
        <v>65258</v>
      </c>
      <c r="C58960" s="4">
        <v>34603</v>
      </c>
      <c r="D58960" s="4">
        <v>34968</v>
      </c>
    </row>
    <row r="58961" spans="1:4" x14ac:dyDescent="0.3">
      <c r="A58961">
        <v>68960</v>
      </c>
      <c r="B58961">
        <v>40000</v>
      </c>
      <c r="C58961" s="4">
        <v>32034</v>
      </c>
      <c r="D58961" s="4">
        <v>32399</v>
      </c>
    </row>
    <row r="58962" spans="1:4" x14ac:dyDescent="0.3">
      <c r="A58962">
        <v>68961</v>
      </c>
      <c r="B58962">
        <v>62663</v>
      </c>
      <c r="C58962" s="4">
        <v>35055</v>
      </c>
      <c r="D58962" s="4">
        <v>35420</v>
      </c>
    </row>
    <row r="58963" spans="1:4" x14ac:dyDescent="0.3">
      <c r="A58963">
        <v>68962</v>
      </c>
      <c r="B58963">
        <v>62125</v>
      </c>
      <c r="C58963" s="4">
        <v>35578</v>
      </c>
      <c r="D58963" s="4">
        <v>35943</v>
      </c>
    </row>
    <row r="58964" spans="1:4" x14ac:dyDescent="0.3">
      <c r="A58964">
        <v>68963</v>
      </c>
      <c r="B58964">
        <v>40649</v>
      </c>
      <c r="C58964" s="4">
        <v>35829</v>
      </c>
      <c r="D58964" s="4">
        <v>36194</v>
      </c>
    </row>
    <row r="58965" spans="1:4" x14ac:dyDescent="0.3">
      <c r="A58965">
        <v>68964</v>
      </c>
      <c r="B58965">
        <v>60946</v>
      </c>
      <c r="C58965" s="4">
        <v>31302</v>
      </c>
      <c r="D58965" s="4">
        <v>31667</v>
      </c>
    </row>
    <row r="58966" spans="1:4" x14ac:dyDescent="0.3">
      <c r="A58966">
        <v>68965</v>
      </c>
      <c r="B58966">
        <v>41813</v>
      </c>
      <c r="C58966" s="4">
        <v>32095</v>
      </c>
      <c r="D58966" s="4">
        <v>32460</v>
      </c>
    </row>
    <row r="58967" spans="1:4" x14ac:dyDescent="0.3">
      <c r="A58967">
        <v>68966</v>
      </c>
      <c r="B58967">
        <v>49407</v>
      </c>
      <c r="C58967" s="4">
        <v>33738</v>
      </c>
      <c r="D58967" s="4">
        <v>34103</v>
      </c>
    </row>
    <row r="58968" spans="1:4" x14ac:dyDescent="0.3">
      <c r="A58968">
        <v>68967</v>
      </c>
      <c r="B58968">
        <v>51812</v>
      </c>
      <c r="C58968" s="4">
        <v>31493</v>
      </c>
      <c r="D58968" s="4">
        <v>31858</v>
      </c>
    </row>
    <row r="58969" spans="1:4" x14ac:dyDescent="0.3">
      <c r="A58969">
        <v>68968</v>
      </c>
      <c r="B58969">
        <v>64890</v>
      </c>
      <c r="C58969" s="4">
        <v>32896</v>
      </c>
      <c r="D58969" s="4">
        <v>33261</v>
      </c>
    </row>
    <row r="58970" spans="1:4" x14ac:dyDescent="0.3">
      <c r="A58970">
        <v>68969</v>
      </c>
      <c r="B58970">
        <v>42440</v>
      </c>
      <c r="C58970" s="4">
        <v>35930</v>
      </c>
      <c r="D58970" s="4">
        <v>36295</v>
      </c>
    </row>
    <row r="58971" spans="1:4" x14ac:dyDescent="0.3">
      <c r="A58971">
        <v>68970</v>
      </c>
      <c r="B58971">
        <v>67823</v>
      </c>
      <c r="C58971" s="4">
        <v>31827</v>
      </c>
      <c r="D58971" s="4">
        <v>32192</v>
      </c>
    </row>
    <row r="58972" spans="1:4" x14ac:dyDescent="0.3">
      <c r="A58972">
        <v>68971</v>
      </c>
      <c r="B58972">
        <v>40000</v>
      </c>
      <c r="C58972" s="4">
        <v>35929</v>
      </c>
      <c r="D58972" s="4">
        <v>36294</v>
      </c>
    </row>
    <row r="58973" spans="1:4" x14ac:dyDescent="0.3">
      <c r="A58973">
        <v>68972</v>
      </c>
      <c r="B58973">
        <v>40000</v>
      </c>
      <c r="C58973" s="4">
        <v>32195</v>
      </c>
      <c r="D58973" s="4">
        <v>32560</v>
      </c>
    </row>
    <row r="58974" spans="1:4" x14ac:dyDescent="0.3">
      <c r="A58974">
        <v>68973</v>
      </c>
      <c r="B58974">
        <v>43182</v>
      </c>
      <c r="C58974" s="4">
        <v>34163</v>
      </c>
      <c r="D58974" s="4">
        <v>34528</v>
      </c>
    </row>
    <row r="58975" spans="1:4" x14ac:dyDescent="0.3">
      <c r="A58975">
        <v>68974</v>
      </c>
      <c r="B58975">
        <v>63485</v>
      </c>
      <c r="C58975" s="4">
        <v>33524</v>
      </c>
      <c r="D58975" s="4">
        <v>33889</v>
      </c>
    </row>
    <row r="58976" spans="1:4" x14ac:dyDescent="0.3">
      <c r="A58976">
        <v>68975</v>
      </c>
      <c r="B58976">
        <v>76451</v>
      </c>
      <c r="C58976" s="4">
        <v>32092</v>
      </c>
      <c r="D58976" s="4">
        <v>32457</v>
      </c>
    </row>
    <row r="58977" spans="1:4" x14ac:dyDescent="0.3">
      <c r="A58977">
        <v>68976</v>
      </c>
      <c r="B58977">
        <v>54230</v>
      </c>
      <c r="C58977" s="4">
        <v>31793</v>
      </c>
      <c r="D58977" s="4">
        <v>32158</v>
      </c>
    </row>
    <row r="58978" spans="1:4" x14ac:dyDescent="0.3">
      <c r="A58978">
        <v>68977</v>
      </c>
      <c r="B58978">
        <v>40000</v>
      </c>
      <c r="C58978" s="4">
        <v>35172</v>
      </c>
      <c r="D58978" s="4">
        <v>35537</v>
      </c>
    </row>
    <row r="58979" spans="1:4" x14ac:dyDescent="0.3">
      <c r="A58979">
        <v>68978</v>
      </c>
      <c r="B58979">
        <v>40000</v>
      </c>
      <c r="C58979" s="4">
        <v>31515</v>
      </c>
      <c r="D58979" s="4">
        <v>31880</v>
      </c>
    </row>
    <row r="58980" spans="1:4" x14ac:dyDescent="0.3">
      <c r="A58980">
        <v>68979</v>
      </c>
      <c r="B58980">
        <v>40000</v>
      </c>
      <c r="C58980" s="4">
        <v>31974</v>
      </c>
      <c r="D58980" s="4">
        <v>32339</v>
      </c>
    </row>
    <row r="58981" spans="1:4" x14ac:dyDescent="0.3">
      <c r="A58981">
        <v>68980</v>
      </c>
      <c r="B58981">
        <v>55644</v>
      </c>
      <c r="C58981" s="4">
        <v>32678</v>
      </c>
      <c r="D58981" s="4">
        <v>33043</v>
      </c>
    </row>
    <row r="58982" spans="1:4" x14ac:dyDescent="0.3">
      <c r="A58982">
        <v>68981</v>
      </c>
      <c r="B58982">
        <v>75487</v>
      </c>
      <c r="C58982" s="4">
        <v>33453</v>
      </c>
      <c r="D58982" s="4">
        <v>33818</v>
      </c>
    </row>
    <row r="58983" spans="1:4" x14ac:dyDescent="0.3">
      <c r="A58983">
        <v>68982</v>
      </c>
      <c r="B58983">
        <v>40000</v>
      </c>
      <c r="C58983" s="4">
        <v>36339</v>
      </c>
      <c r="D58983" s="4">
        <v>36704</v>
      </c>
    </row>
    <row r="58984" spans="1:4" x14ac:dyDescent="0.3">
      <c r="A58984">
        <v>68983</v>
      </c>
      <c r="B58984">
        <v>40000</v>
      </c>
      <c r="C58984" s="4">
        <v>36345</v>
      </c>
      <c r="D58984" s="4">
        <v>36710</v>
      </c>
    </row>
    <row r="58985" spans="1:4" x14ac:dyDescent="0.3">
      <c r="A58985">
        <v>68984</v>
      </c>
      <c r="B58985">
        <v>47430</v>
      </c>
      <c r="C58985" s="4">
        <v>32912</v>
      </c>
      <c r="D58985" s="4">
        <v>33277</v>
      </c>
    </row>
    <row r="58986" spans="1:4" x14ac:dyDescent="0.3">
      <c r="A58986">
        <v>68985</v>
      </c>
      <c r="B58986">
        <v>81031</v>
      </c>
      <c r="C58986" s="4">
        <v>33067</v>
      </c>
      <c r="D58986" s="4">
        <v>33432</v>
      </c>
    </row>
    <row r="58987" spans="1:4" x14ac:dyDescent="0.3">
      <c r="A58987">
        <v>68986</v>
      </c>
      <c r="B58987">
        <v>71344</v>
      </c>
      <c r="C58987" s="4">
        <v>31306</v>
      </c>
      <c r="D58987" s="4">
        <v>31671</v>
      </c>
    </row>
    <row r="58988" spans="1:4" x14ac:dyDescent="0.3">
      <c r="A58988">
        <v>68987</v>
      </c>
      <c r="B58988">
        <v>62385</v>
      </c>
      <c r="C58988" s="4">
        <v>33706</v>
      </c>
      <c r="D58988" s="4">
        <v>34071</v>
      </c>
    </row>
    <row r="58989" spans="1:4" x14ac:dyDescent="0.3">
      <c r="A58989">
        <v>68988</v>
      </c>
      <c r="B58989">
        <v>55090</v>
      </c>
      <c r="C58989" s="4">
        <v>33579</v>
      </c>
      <c r="D58989" s="4">
        <v>33944</v>
      </c>
    </row>
    <row r="58990" spans="1:4" x14ac:dyDescent="0.3">
      <c r="A58990">
        <v>68989</v>
      </c>
      <c r="B58990">
        <v>40000</v>
      </c>
      <c r="C58990" s="4">
        <v>34984</v>
      </c>
      <c r="D58990" s="4">
        <v>35349</v>
      </c>
    </row>
    <row r="58991" spans="1:4" x14ac:dyDescent="0.3">
      <c r="A58991">
        <v>68990</v>
      </c>
      <c r="B58991">
        <v>40000</v>
      </c>
      <c r="C58991" s="4">
        <v>34963</v>
      </c>
      <c r="D58991" s="4">
        <v>35328</v>
      </c>
    </row>
    <row r="58992" spans="1:4" x14ac:dyDescent="0.3">
      <c r="A58992">
        <v>68991</v>
      </c>
      <c r="B58992">
        <v>60738</v>
      </c>
      <c r="C58992" s="4">
        <v>35165</v>
      </c>
      <c r="D58992" s="4">
        <v>35530</v>
      </c>
    </row>
    <row r="58993" spans="1:4" x14ac:dyDescent="0.3">
      <c r="A58993">
        <v>68992</v>
      </c>
      <c r="B58993">
        <v>54978</v>
      </c>
      <c r="C58993" s="4">
        <v>32541</v>
      </c>
      <c r="D58993" s="4">
        <v>32906</v>
      </c>
    </row>
    <row r="58994" spans="1:4" x14ac:dyDescent="0.3">
      <c r="A58994">
        <v>68993</v>
      </c>
      <c r="B58994">
        <v>40000</v>
      </c>
      <c r="C58994" s="4">
        <v>34668</v>
      </c>
      <c r="D58994" s="4">
        <v>35033</v>
      </c>
    </row>
    <row r="58995" spans="1:4" x14ac:dyDescent="0.3">
      <c r="A58995">
        <v>68994</v>
      </c>
      <c r="B58995">
        <v>41137</v>
      </c>
      <c r="C58995" s="4">
        <v>35752</v>
      </c>
      <c r="D58995" s="4">
        <v>36117</v>
      </c>
    </row>
    <row r="58996" spans="1:4" x14ac:dyDescent="0.3">
      <c r="A58996">
        <v>68995</v>
      </c>
      <c r="B58996">
        <v>47760</v>
      </c>
      <c r="C58996" s="4">
        <v>36300</v>
      </c>
      <c r="D58996" s="4">
        <v>36665</v>
      </c>
    </row>
    <row r="58997" spans="1:4" x14ac:dyDescent="0.3">
      <c r="A58997">
        <v>68996</v>
      </c>
      <c r="B58997">
        <v>60132</v>
      </c>
      <c r="C58997" s="4">
        <v>33522</v>
      </c>
      <c r="D58997" s="4">
        <v>33887</v>
      </c>
    </row>
    <row r="58998" spans="1:4" x14ac:dyDescent="0.3">
      <c r="A58998">
        <v>68997</v>
      </c>
      <c r="B58998">
        <v>57757</v>
      </c>
      <c r="C58998" s="4">
        <v>32521</v>
      </c>
      <c r="D58998" s="4">
        <v>32886</v>
      </c>
    </row>
    <row r="58999" spans="1:4" x14ac:dyDescent="0.3">
      <c r="A58999">
        <v>68998</v>
      </c>
      <c r="B58999">
        <v>40000</v>
      </c>
      <c r="C58999" s="4">
        <v>31872</v>
      </c>
      <c r="D58999" s="4">
        <v>32237</v>
      </c>
    </row>
    <row r="59000" spans="1:4" x14ac:dyDescent="0.3">
      <c r="A59000">
        <v>68999</v>
      </c>
      <c r="B59000">
        <v>40000</v>
      </c>
      <c r="C59000" s="4">
        <v>35677</v>
      </c>
      <c r="D59000" s="4">
        <v>36042</v>
      </c>
    </row>
    <row r="59001" spans="1:4" x14ac:dyDescent="0.3">
      <c r="A59001">
        <v>69000</v>
      </c>
      <c r="B59001">
        <v>56292</v>
      </c>
      <c r="C59001" s="4">
        <v>36000</v>
      </c>
      <c r="D59001" s="4">
        <v>36365</v>
      </c>
    </row>
    <row r="59002" spans="1:4" x14ac:dyDescent="0.3">
      <c r="A59002">
        <v>69001</v>
      </c>
      <c r="B59002">
        <v>40000</v>
      </c>
      <c r="C59002" s="4">
        <v>34296</v>
      </c>
      <c r="D59002" s="4">
        <v>34661</v>
      </c>
    </row>
    <row r="59003" spans="1:4" x14ac:dyDescent="0.3">
      <c r="A59003">
        <v>69002</v>
      </c>
      <c r="B59003">
        <v>46060</v>
      </c>
      <c r="C59003" s="4">
        <v>31914</v>
      </c>
      <c r="D59003" s="4">
        <v>32279</v>
      </c>
    </row>
    <row r="59004" spans="1:4" x14ac:dyDescent="0.3">
      <c r="A59004">
        <v>69003</v>
      </c>
      <c r="B59004">
        <v>40000</v>
      </c>
      <c r="C59004" s="4">
        <v>33691</v>
      </c>
      <c r="D59004" s="4">
        <v>34056</v>
      </c>
    </row>
    <row r="59005" spans="1:4" x14ac:dyDescent="0.3">
      <c r="A59005">
        <v>69004</v>
      </c>
      <c r="B59005">
        <v>86108</v>
      </c>
      <c r="C59005" s="4">
        <v>35837</v>
      </c>
      <c r="D59005" s="4">
        <v>36202</v>
      </c>
    </row>
    <row r="59006" spans="1:4" x14ac:dyDescent="0.3">
      <c r="A59006">
        <v>69005</v>
      </c>
      <c r="B59006">
        <v>40000</v>
      </c>
      <c r="C59006" s="4">
        <v>33399</v>
      </c>
      <c r="D59006" s="4">
        <v>33764</v>
      </c>
    </row>
    <row r="59007" spans="1:4" x14ac:dyDescent="0.3">
      <c r="A59007">
        <v>69006</v>
      </c>
      <c r="B59007">
        <v>94870</v>
      </c>
      <c r="C59007" s="4">
        <v>34436</v>
      </c>
      <c r="D59007" s="4">
        <v>34801</v>
      </c>
    </row>
    <row r="59008" spans="1:4" x14ac:dyDescent="0.3">
      <c r="A59008">
        <v>69007</v>
      </c>
      <c r="B59008">
        <v>48782</v>
      </c>
      <c r="C59008" s="4">
        <v>35355</v>
      </c>
      <c r="D59008" s="4">
        <v>35720</v>
      </c>
    </row>
    <row r="59009" spans="1:4" x14ac:dyDescent="0.3">
      <c r="A59009">
        <v>69008</v>
      </c>
      <c r="B59009">
        <v>52195</v>
      </c>
      <c r="C59009" s="4">
        <v>32939</v>
      </c>
      <c r="D59009" s="4">
        <v>33304</v>
      </c>
    </row>
    <row r="59010" spans="1:4" x14ac:dyDescent="0.3">
      <c r="A59010">
        <v>69009</v>
      </c>
      <c r="B59010">
        <v>93748</v>
      </c>
      <c r="C59010" s="4">
        <v>32936</v>
      </c>
      <c r="D59010" s="4">
        <v>33301</v>
      </c>
    </row>
    <row r="59011" spans="1:4" x14ac:dyDescent="0.3">
      <c r="A59011">
        <v>69010</v>
      </c>
      <c r="B59011">
        <v>54336</v>
      </c>
      <c r="C59011" s="4">
        <v>33621</v>
      </c>
      <c r="D59011" s="4">
        <v>33986</v>
      </c>
    </row>
    <row r="59012" spans="1:4" x14ac:dyDescent="0.3">
      <c r="A59012">
        <v>69011</v>
      </c>
      <c r="B59012">
        <v>45078</v>
      </c>
      <c r="C59012" s="4">
        <v>31839</v>
      </c>
      <c r="D59012" s="4">
        <v>32204</v>
      </c>
    </row>
    <row r="59013" spans="1:4" x14ac:dyDescent="0.3">
      <c r="A59013">
        <v>69012</v>
      </c>
      <c r="B59013">
        <v>66184</v>
      </c>
      <c r="C59013" s="4">
        <v>36540</v>
      </c>
      <c r="D59013" s="4">
        <v>36905</v>
      </c>
    </row>
    <row r="59014" spans="1:4" x14ac:dyDescent="0.3">
      <c r="A59014">
        <v>69013</v>
      </c>
      <c r="B59014">
        <v>40002</v>
      </c>
      <c r="C59014" s="4">
        <v>35987</v>
      </c>
      <c r="D59014" s="4">
        <v>36352</v>
      </c>
    </row>
    <row r="59015" spans="1:4" x14ac:dyDescent="0.3">
      <c r="A59015">
        <v>69014</v>
      </c>
      <c r="B59015">
        <v>43889</v>
      </c>
      <c r="C59015" s="4">
        <v>31715</v>
      </c>
      <c r="D59015" s="4">
        <v>32080</v>
      </c>
    </row>
    <row r="59016" spans="1:4" x14ac:dyDescent="0.3">
      <c r="A59016">
        <v>69015</v>
      </c>
      <c r="B59016">
        <v>40000</v>
      </c>
      <c r="C59016" s="4">
        <v>33758</v>
      </c>
      <c r="D59016" s="4">
        <v>34123</v>
      </c>
    </row>
    <row r="59017" spans="1:4" x14ac:dyDescent="0.3">
      <c r="A59017">
        <v>69016</v>
      </c>
      <c r="B59017">
        <v>40000</v>
      </c>
      <c r="C59017" s="4">
        <v>31521</v>
      </c>
      <c r="D59017" s="4">
        <v>31719</v>
      </c>
    </row>
    <row r="59018" spans="1:4" x14ac:dyDescent="0.3">
      <c r="A59018">
        <v>69017</v>
      </c>
      <c r="B59018">
        <v>40000</v>
      </c>
      <c r="C59018" s="4">
        <v>35196</v>
      </c>
      <c r="D59018" s="4">
        <v>35561</v>
      </c>
    </row>
    <row r="59019" spans="1:4" x14ac:dyDescent="0.3">
      <c r="A59019">
        <v>69018</v>
      </c>
      <c r="B59019">
        <v>47485</v>
      </c>
      <c r="C59019" s="4">
        <v>36055</v>
      </c>
      <c r="D59019" s="4">
        <v>36420</v>
      </c>
    </row>
    <row r="59020" spans="1:4" x14ac:dyDescent="0.3">
      <c r="A59020">
        <v>69019</v>
      </c>
      <c r="B59020">
        <v>66458</v>
      </c>
      <c r="C59020" s="4">
        <v>36283</v>
      </c>
      <c r="D59020" s="4">
        <v>36648</v>
      </c>
    </row>
    <row r="59021" spans="1:4" x14ac:dyDescent="0.3">
      <c r="A59021">
        <v>69020</v>
      </c>
      <c r="B59021">
        <v>49799</v>
      </c>
      <c r="C59021" s="4">
        <v>34352</v>
      </c>
      <c r="D59021" s="4">
        <v>34717</v>
      </c>
    </row>
    <row r="59022" spans="1:4" x14ac:dyDescent="0.3">
      <c r="A59022">
        <v>69021</v>
      </c>
      <c r="B59022">
        <v>94111</v>
      </c>
      <c r="C59022" s="4">
        <v>33138</v>
      </c>
      <c r="D59022" s="4">
        <v>33503</v>
      </c>
    </row>
    <row r="59023" spans="1:4" x14ac:dyDescent="0.3">
      <c r="A59023">
        <v>69022</v>
      </c>
      <c r="B59023">
        <v>67026</v>
      </c>
      <c r="C59023" s="4">
        <v>35263</v>
      </c>
      <c r="D59023" s="4">
        <v>35628</v>
      </c>
    </row>
    <row r="59024" spans="1:4" x14ac:dyDescent="0.3">
      <c r="A59024">
        <v>69023</v>
      </c>
      <c r="B59024">
        <v>56497</v>
      </c>
      <c r="C59024" s="4">
        <v>35045</v>
      </c>
      <c r="D59024" s="4">
        <v>35410</v>
      </c>
    </row>
    <row r="59025" spans="1:4" x14ac:dyDescent="0.3">
      <c r="A59025">
        <v>69024</v>
      </c>
      <c r="B59025">
        <v>40000</v>
      </c>
      <c r="C59025" s="4">
        <v>34323</v>
      </c>
      <c r="D59025" s="4">
        <v>34688</v>
      </c>
    </row>
    <row r="59026" spans="1:4" x14ac:dyDescent="0.3">
      <c r="A59026">
        <v>69025</v>
      </c>
      <c r="B59026">
        <v>40000</v>
      </c>
      <c r="C59026" s="4">
        <v>34091</v>
      </c>
      <c r="D59026" s="4">
        <v>34456</v>
      </c>
    </row>
    <row r="59027" spans="1:4" x14ac:dyDescent="0.3">
      <c r="A59027">
        <v>69026</v>
      </c>
      <c r="B59027">
        <v>40000</v>
      </c>
      <c r="C59027" s="4">
        <v>34974</v>
      </c>
      <c r="D59027" s="4">
        <v>35339</v>
      </c>
    </row>
    <row r="59028" spans="1:4" x14ac:dyDescent="0.3">
      <c r="A59028">
        <v>69027</v>
      </c>
      <c r="B59028">
        <v>53717</v>
      </c>
      <c r="C59028" s="4">
        <v>33594</v>
      </c>
      <c r="D59028" s="4">
        <v>33959</v>
      </c>
    </row>
    <row r="59029" spans="1:4" x14ac:dyDescent="0.3">
      <c r="A59029">
        <v>69028</v>
      </c>
      <c r="B59029">
        <v>40000</v>
      </c>
      <c r="C59029" s="4">
        <v>33899</v>
      </c>
      <c r="D59029" s="4">
        <v>34264</v>
      </c>
    </row>
    <row r="59030" spans="1:4" x14ac:dyDescent="0.3">
      <c r="A59030">
        <v>69029</v>
      </c>
      <c r="B59030">
        <v>40000</v>
      </c>
      <c r="C59030" s="4">
        <v>34142</v>
      </c>
      <c r="D59030" s="4">
        <v>34507</v>
      </c>
    </row>
    <row r="59031" spans="1:4" x14ac:dyDescent="0.3">
      <c r="A59031">
        <v>69030</v>
      </c>
      <c r="B59031">
        <v>54251</v>
      </c>
      <c r="C59031" s="4">
        <v>32136</v>
      </c>
      <c r="D59031" s="4">
        <v>32501</v>
      </c>
    </row>
    <row r="59032" spans="1:4" x14ac:dyDescent="0.3">
      <c r="A59032">
        <v>69031</v>
      </c>
      <c r="B59032">
        <v>57383</v>
      </c>
      <c r="C59032" s="4">
        <v>34138</v>
      </c>
      <c r="D59032" s="4">
        <v>34503</v>
      </c>
    </row>
    <row r="59033" spans="1:4" x14ac:dyDescent="0.3">
      <c r="A59033">
        <v>69032</v>
      </c>
      <c r="B59033">
        <v>51396</v>
      </c>
      <c r="C59033" s="4">
        <v>31828</v>
      </c>
      <c r="D59033" s="4">
        <v>32193</v>
      </c>
    </row>
    <row r="59034" spans="1:4" x14ac:dyDescent="0.3">
      <c r="A59034">
        <v>69033</v>
      </c>
      <c r="B59034">
        <v>82626</v>
      </c>
      <c r="C59034" s="4">
        <v>31668</v>
      </c>
      <c r="D59034" s="4">
        <v>32033</v>
      </c>
    </row>
    <row r="59035" spans="1:4" x14ac:dyDescent="0.3">
      <c r="A59035">
        <v>69034</v>
      </c>
      <c r="B59035">
        <v>59122</v>
      </c>
      <c r="C59035" s="4">
        <v>36153</v>
      </c>
      <c r="D59035" s="4">
        <v>36518</v>
      </c>
    </row>
    <row r="59036" spans="1:4" x14ac:dyDescent="0.3">
      <c r="A59036">
        <v>69035</v>
      </c>
      <c r="B59036">
        <v>63324</v>
      </c>
      <c r="C59036" s="4">
        <v>31480</v>
      </c>
      <c r="D59036" s="4">
        <v>31845</v>
      </c>
    </row>
    <row r="59037" spans="1:4" x14ac:dyDescent="0.3">
      <c r="A59037">
        <v>69036</v>
      </c>
      <c r="B59037">
        <v>40000</v>
      </c>
      <c r="C59037" s="4">
        <v>36496</v>
      </c>
      <c r="D59037" s="4">
        <v>36861</v>
      </c>
    </row>
    <row r="59038" spans="1:4" x14ac:dyDescent="0.3">
      <c r="A59038">
        <v>69037</v>
      </c>
      <c r="B59038">
        <v>40000</v>
      </c>
      <c r="C59038" s="4">
        <v>33357</v>
      </c>
      <c r="D59038" s="4">
        <v>33722</v>
      </c>
    </row>
    <row r="59039" spans="1:4" x14ac:dyDescent="0.3">
      <c r="A59039">
        <v>69038</v>
      </c>
      <c r="B59039">
        <v>40000</v>
      </c>
      <c r="C59039" s="4">
        <v>33891</v>
      </c>
      <c r="D59039" s="4">
        <v>34256</v>
      </c>
    </row>
    <row r="59040" spans="1:4" x14ac:dyDescent="0.3">
      <c r="A59040">
        <v>69039</v>
      </c>
      <c r="B59040">
        <v>40000</v>
      </c>
      <c r="C59040" s="4">
        <v>35552</v>
      </c>
      <c r="D59040" s="4">
        <v>35784</v>
      </c>
    </row>
    <row r="59041" spans="1:4" x14ac:dyDescent="0.3">
      <c r="A59041">
        <v>69040</v>
      </c>
      <c r="B59041">
        <v>70632</v>
      </c>
      <c r="C59041" s="4">
        <v>36021</v>
      </c>
      <c r="D59041" s="4">
        <v>36386</v>
      </c>
    </row>
    <row r="59042" spans="1:4" x14ac:dyDescent="0.3">
      <c r="A59042">
        <v>69041</v>
      </c>
      <c r="B59042">
        <v>57852</v>
      </c>
      <c r="C59042" s="4">
        <v>35262</v>
      </c>
      <c r="D59042" s="4">
        <v>35627</v>
      </c>
    </row>
    <row r="59043" spans="1:4" x14ac:dyDescent="0.3">
      <c r="A59043">
        <v>69042</v>
      </c>
      <c r="B59043">
        <v>40000</v>
      </c>
      <c r="C59043" s="4">
        <v>31334</v>
      </c>
      <c r="D59043" s="4">
        <v>31699</v>
      </c>
    </row>
    <row r="59044" spans="1:4" x14ac:dyDescent="0.3">
      <c r="A59044">
        <v>69043</v>
      </c>
      <c r="B59044">
        <v>47038</v>
      </c>
      <c r="C59044" s="4">
        <v>31962</v>
      </c>
      <c r="D59044" s="4">
        <v>32327</v>
      </c>
    </row>
    <row r="59045" spans="1:4" x14ac:dyDescent="0.3">
      <c r="A59045">
        <v>69044</v>
      </c>
      <c r="B59045">
        <v>63705</v>
      </c>
      <c r="C59045" s="4">
        <v>36231</v>
      </c>
      <c r="D59045" s="4">
        <v>36596</v>
      </c>
    </row>
    <row r="59046" spans="1:4" x14ac:dyDescent="0.3">
      <c r="A59046">
        <v>69045</v>
      </c>
      <c r="B59046">
        <v>75711</v>
      </c>
      <c r="C59046" s="4">
        <v>35824</v>
      </c>
      <c r="D59046" s="4">
        <v>36189</v>
      </c>
    </row>
    <row r="59047" spans="1:4" x14ac:dyDescent="0.3">
      <c r="A59047">
        <v>69046</v>
      </c>
      <c r="B59047">
        <v>40000</v>
      </c>
      <c r="C59047" s="4">
        <v>34147</v>
      </c>
      <c r="D59047" s="4">
        <v>34512</v>
      </c>
    </row>
    <row r="59048" spans="1:4" x14ac:dyDescent="0.3">
      <c r="A59048">
        <v>69047</v>
      </c>
      <c r="B59048">
        <v>68535</v>
      </c>
      <c r="C59048" s="4">
        <v>34774</v>
      </c>
      <c r="D59048" s="4">
        <v>35139</v>
      </c>
    </row>
    <row r="59049" spans="1:4" x14ac:dyDescent="0.3">
      <c r="A59049">
        <v>69048</v>
      </c>
      <c r="B59049">
        <v>40000</v>
      </c>
      <c r="C59049" s="4">
        <v>35498</v>
      </c>
      <c r="D59049" s="4">
        <v>35602</v>
      </c>
    </row>
    <row r="59050" spans="1:4" x14ac:dyDescent="0.3">
      <c r="A59050">
        <v>69049</v>
      </c>
      <c r="B59050">
        <v>56250</v>
      </c>
      <c r="C59050" s="4">
        <v>36306</v>
      </c>
      <c r="D59050" s="4">
        <v>36671</v>
      </c>
    </row>
    <row r="59051" spans="1:4" x14ac:dyDescent="0.3">
      <c r="A59051">
        <v>69050</v>
      </c>
      <c r="B59051">
        <v>68511</v>
      </c>
      <c r="C59051" s="4">
        <v>33348</v>
      </c>
      <c r="D59051" s="4">
        <v>33713</v>
      </c>
    </row>
    <row r="59052" spans="1:4" x14ac:dyDescent="0.3">
      <c r="A59052">
        <v>69051</v>
      </c>
      <c r="B59052">
        <v>51566</v>
      </c>
      <c r="C59052" s="4">
        <v>32525</v>
      </c>
      <c r="D59052" s="4">
        <v>32890</v>
      </c>
    </row>
    <row r="59053" spans="1:4" x14ac:dyDescent="0.3">
      <c r="A59053">
        <v>69052</v>
      </c>
      <c r="B59053">
        <v>42091</v>
      </c>
      <c r="C59053" s="4">
        <v>34916</v>
      </c>
      <c r="D59053" s="4">
        <v>35281</v>
      </c>
    </row>
    <row r="59054" spans="1:4" x14ac:dyDescent="0.3">
      <c r="A59054">
        <v>69053</v>
      </c>
      <c r="B59054">
        <v>48421</v>
      </c>
      <c r="C59054" s="4">
        <v>32429</v>
      </c>
      <c r="D59054" s="4">
        <v>32794</v>
      </c>
    </row>
    <row r="59055" spans="1:4" x14ac:dyDescent="0.3">
      <c r="A59055">
        <v>69054</v>
      </c>
      <c r="B59055">
        <v>68102</v>
      </c>
      <c r="C59055" s="4">
        <v>33847</v>
      </c>
      <c r="D59055" s="4">
        <v>34212</v>
      </c>
    </row>
    <row r="59056" spans="1:4" x14ac:dyDescent="0.3">
      <c r="A59056">
        <v>69055</v>
      </c>
      <c r="B59056">
        <v>64529</v>
      </c>
      <c r="C59056" s="4">
        <v>35863</v>
      </c>
      <c r="D59056" s="4">
        <v>36228</v>
      </c>
    </row>
    <row r="59057" spans="1:4" x14ac:dyDescent="0.3">
      <c r="A59057">
        <v>69056</v>
      </c>
      <c r="B59057">
        <v>50484</v>
      </c>
      <c r="C59057" s="4">
        <v>34291</v>
      </c>
      <c r="D59057" s="4">
        <v>34656</v>
      </c>
    </row>
    <row r="59058" spans="1:4" x14ac:dyDescent="0.3">
      <c r="A59058">
        <v>69057</v>
      </c>
      <c r="B59058">
        <v>52487</v>
      </c>
      <c r="C59058" s="4">
        <v>34754</v>
      </c>
      <c r="D59058" s="4">
        <v>35119</v>
      </c>
    </row>
    <row r="59059" spans="1:4" x14ac:dyDescent="0.3">
      <c r="A59059">
        <v>69058</v>
      </c>
      <c r="B59059">
        <v>50077</v>
      </c>
      <c r="C59059" s="4">
        <v>34378</v>
      </c>
      <c r="D59059" s="4">
        <v>34743</v>
      </c>
    </row>
    <row r="59060" spans="1:4" x14ac:dyDescent="0.3">
      <c r="A59060">
        <v>69059</v>
      </c>
      <c r="B59060">
        <v>67996</v>
      </c>
      <c r="C59060" s="4">
        <v>36480</v>
      </c>
      <c r="D59060" s="4">
        <v>36845</v>
      </c>
    </row>
    <row r="59061" spans="1:4" x14ac:dyDescent="0.3">
      <c r="A59061">
        <v>69060</v>
      </c>
      <c r="B59061">
        <v>69116</v>
      </c>
      <c r="C59061" s="4">
        <v>36097</v>
      </c>
      <c r="D59061" s="4">
        <v>36462</v>
      </c>
    </row>
    <row r="59062" spans="1:4" x14ac:dyDescent="0.3">
      <c r="A59062">
        <v>69061</v>
      </c>
      <c r="B59062">
        <v>49356</v>
      </c>
      <c r="C59062" s="4">
        <v>32166</v>
      </c>
      <c r="D59062" s="4">
        <v>32531</v>
      </c>
    </row>
    <row r="59063" spans="1:4" x14ac:dyDescent="0.3">
      <c r="A59063">
        <v>69062</v>
      </c>
      <c r="B59063">
        <v>83648</v>
      </c>
      <c r="C59063" s="4">
        <v>31705</v>
      </c>
      <c r="D59063" s="4">
        <v>32070</v>
      </c>
    </row>
    <row r="59064" spans="1:4" x14ac:dyDescent="0.3">
      <c r="A59064">
        <v>69063</v>
      </c>
      <c r="B59064">
        <v>40000</v>
      </c>
      <c r="C59064" s="4">
        <v>32413</v>
      </c>
      <c r="D59064" s="4">
        <v>32778</v>
      </c>
    </row>
    <row r="59065" spans="1:4" x14ac:dyDescent="0.3">
      <c r="A59065">
        <v>69064</v>
      </c>
      <c r="B59065">
        <v>40445</v>
      </c>
      <c r="C59065" s="4">
        <v>31160</v>
      </c>
      <c r="D59065" s="4">
        <v>31525</v>
      </c>
    </row>
    <row r="59066" spans="1:4" x14ac:dyDescent="0.3">
      <c r="A59066">
        <v>69065</v>
      </c>
      <c r="B59066">
        <v>54244</v>
      </c>
      <c r="C59066" s="4">
        <v>31108</v>
      </c>
      <c r="D59066" s="4">
        <v>31473</v>
      </c>
    </row>
    <row r="59067" spans="1:4" x14ac:dyDescent="0.3">
      <c r="A59067">
        <v>69066</v>
      </c>
      <c r="B59067">
        <v>59826</v>
      </c>
      <c r="C59067" s="4">
        <v>32088</v>
      </c>
      <c r="D59067" s="4">
        <v>32453</v>
      </c>
    </row>
    <row r="59068" spans="1:4" x14ac:dyDescent="0.3">
      <c r="A59068">
        <v>69067</v>
      </c>
      <c r="B59068">
        <v>40000</v>
      </c>
      <c r="C59068" s="4">
        <v>33215</v>
      </c>
      <c r="D59068" s="4">
        <v>33580</v>
      </c>
    </row>
    <row r="59069" spans="1:4" x14ac:dyDescent="0.3">
      <c r="A59069">
        <v>69068</v>
      </c>
      <c r="B59069">
        <v>40000</v>
      </c>
      <c r="C59069" s="4">
        <v>34441</v>
      </c>
      <c r="D59069" s="4">
        <v>34806</v>
      </c>
    </row>
    <row r="59070" spans="1:4" x14ac:dyDescent="0.3">
      <c r="A59070">
        <v>69069</v>
      </c>
      <c r="B59070">
        <v>44066</v>
      </c>
      <c r="C59070" s="4">
        <v>35872</v>
      </c>
      <c r="D59070" s="4">
        <v>36237</v>
      </c>
    </row>
    <row r="59071" spans="1:4" x14ac:dyDescent="0.3">
      <c r="A59071">
        <v>69070</v>
      </c>
      <c r="B59071">
        <v>42636</v>
      </c>
      <c r="C59071" s="4">
        <v>32151</v>
      </c>
      <c r="D59071" s="4">
        <v>32516</v>
      </c>
    </row>
    <row r="59072" spans="1:4" x14ac:dyDescent="0.3">
      <c r="A59072">
        <v>69071</v>
      </c>
      <c r="B59072">
        <v>52620</v>
      </c>
      <c r="C59072" s="4">
        <v>33769</v>
      </c>
      <c r="D59072" s="4">
        <v>34134</v>
      </c>
    </row>
    <row r="59073" spans="1:4" x14ac:dyDescent="0.3">
      <c r="A59073">
        <v>69072</v>
      </c>
      <c r="B59073">
        <v>42483</v>
      </c>
      <c r="C59073" s="4">
        <v>33089</v>
      </c>
      <c r="D59073" s="4">
        <v>33454</v>
      </c>
    </row>
    <row r="59074" spans="1:4" x14ac:dyDescent="0.3">
      <c r="A59074">
        <v>69073</v>
      </c>
      <c r="B59074">
        <v>59708</v>
      </c>
      <c r="C59074" s="4">
        <v>35441</v>
      </c>
      <c r="D59074" s="4">
        <v>35806</v>
      </c>
    </row>
    <row r="59075" spans="1:4" x14ac:dyDescent="0.3">
      <c r="A59075">
        <v>69074</v>
      </c>
      <c r="B59075">
        <v>40000</v>
      </c>
      <c r="C59075" s="4">
        <v>34152</v>
      </c>
      <c r="D59075" s="4">
        <v>34517</v>
      </c>
    </row>
    <row r="59076" spans="1:4" x14ac:dyDescent="0.3">
      <c r="A59076">
        <v>69075</v>
      </c>
      <c r="B59076">
        <v>44154</v>
      </c>
      <c r="C59076" s="4">
        <v>36408</v>
      </c>
      <c r="D59076" s="4">
        <v>36773</v>
      </c>
    </row>
    <row r="59077" spans="1:4" x14ac:dyDescent="0.3">
      <c r="A59077">
        <v>69076</v>
      </c>
      <c r="B59077">
        <v>42751</v>
      </c>
      <c r="C59077" s="4">
        <v>34638</v>
      </c>
      <c r="D59077" s="4">
        <v>35003</v>
      </c>
    </row>
    <row r="59078" spans="1:4" x14ac:dyDescent="0.3">
      <c r="A59078">
        <v>69077</v>
      </c>
      <c r="B59078">
        <v>89514</v>
      </c>
      <c r="C59078" s="4">
        <v>34316</v>
      </c>
      <c r="D59078" s="4">
        <v>34681</v>
      </c>
    </row>
    <row r="59079" spans="1:4" x14ac:dyDescent="0.3">
      <c r="A59079">
        <v>69078</v>
      </c>
      <c r="B59079">
        <v>49541</v>
      </c>
      <c r="C59079" s="4">
        <v>31262</v>
      </c>
      <c r="D59079" s="4">
        <v>31627</v>
      </c>
    </row>
    <row r="59080" spans="1:4" x14ac:dyDescent="0.3">
      <c r="A59080">
        <v>69079</v>
      </c>
      <c r="B59080">
        <v>40000</v>
      </c>
      <c r="C59080" s="4">
        <v>33503</v>
      </c>
      <c r="D59080" s="4">
        <v>33868</v>
      </c>
    </row>
    <row r="59081" spans="1:4" x14ac:dyDescent="0.3">
      <c r="A59081">
        <v>69080</v>
      </c>
      <c r="B59081">
        <v>63799</v>
      </c>
      <c r="C59081" s="4">
        <v>33691</v>
      </c>
      <c r="D59081" s="4">
        <v>34056</v>
      </c>
    </row>
    <row r="59082" spans="1:4" x14ac:dyDescent="0.3">
      <c r="A59082">
        <v>69081</v>
      </c>
      <c r="B59082">
        <v>78247</v>
      </c>
      <c r="C59082" s="4">
        <v>34560</v>
      </c>
      <c r="D59082" s="4">
        <v>34925</v>
      </c>
    </row>
    <row r="59083" spans="1:4" x14ac:dyDescent="0.3">
      <c r="A59083">
        <v>69082</v>
      </c>
      <c r="B59083">
        <v>61289</v>
      </c>
      <c r="C59083" s="4">
        <v>35240</v>
      </c>
      <c r="D59083" s="4">
        <v>35605</v>
      </c>
    </row>
    <row r="59084" spans="1:4" x14ac:dyDescent="0.3">
      <c r="A59084">
        <v>69083</v>
      </c>
      <c r="B59084">
        <v>60268</v>
      </c>
      <c r="C59084" s="4">
        <v>34057</v>
      </c>
      <c r="D59084" s="4">
        <v>34422</v>
      </c>
    </row>
    <row r="59085" spans="1:4" x14ac:dyDescent="0.3">
      <c r="A59085">
        <v>69084</v>
      </c>
      <c r="B59085">
        <v>55971</v>
      </c>
      <c r="C59085" s="4">
        <v>31234</v>
      </c>
      <c r="D59085" s="4">
        <v>31599</v>
      </c>
    </row>
    <row r="59086" spans="1:4" x14ac:dyDescent="0.3">
      <c r="A59086">
        <v>69085</v>
      </c>
      <c r="B59086">
        <v>40000</v>
      </c>
      <c r="C59086" s="4">
        <v>32795</v>
      </c>
      <c r="D59086" s="4">
        <v>33160</v>
      </c>
    </row>
    <row r="59087" spans="1:4" x14ac:dyDescent="0.3">
      <c r="A59087">
        <v>69086</v>
      </c>
      <c r="B59087">
        <v>40000</v>
      </c>
      <c r="C59087" s="4">
        <v>35715</v>
      </c>
      <c r="D59087" s="4">
        <v>36080</v>
      </c>
    </row>
    <row r="59088" spans="1:4" x14ac:dyDescent="0.3">
      <c r="A59088">
        <v>69087</v>
      </c>
      <c r="B59088">
        <v>55359</v>
      </c>
      <c r="C59088" s="4">
        <v>32174</v>
      </c>
      <c r="D59088" s="4">
        <v>32300</v>
      </c>
    </row>
    <row r="59089" spans="1:4" x14ac:dyDescent="0.3">
      <c r="A59089">
        <v>69088</v>
      </c>
      <c r="B59089">
        <v>40551</v>
      </c>
      <c r="C59089" s="4">
        <v>36546</v>
      </c>
      <c r="D59089" s="4">
        <v>36911</v>
      </c>
    </row>
    <row r="59090" spans="1:4" x14ac:dyDescent="0.3">
      <c r="A59090">
        <v>69089</v>
      </c>
      <c r="B59090">
        <v>40000</v>
      </c>
      <c r="C59090" s="4">
        <v>35174</v>
      </c>
      <c r="D59090" s="4">
        <v>35539</v>
      </c>
    </row>
    <row r="59091" spans="1:4" x14ac:dyDescent="0.3">
      <c r="A59091">
        <v>69090</v>
      </c>
      <c r="B59091">
        <v>67661</v>
      </c>
      <c r="C59091" s="4">
        <v>33146</v>
      </c>
      <c r="D59091" s="4">
        <v>33511</v>
      </c>
    </row>
    <row r="59092" spans="1:4" x14ac:dyDescent="0.3">
      <c r="A59092">
        <v>69091</v>
      </c>
      <c r="B59092">
        <v>65742</v>
      </c>
      <c r="C59092" s="4">
        <v>34253</v>
      </c>
      <c r="D59092" s="4">
        <v>34618</v>
      </c>
    </row>
    <row r="59093" spans="1:4" x14ac:dyDescent="0.3">
      <c r="A59093">
        <v>69092</v>
      </c>
      <c r="B59093">
        <v>40000</v>
      </c>
      <c r="C59093" s="4">
        <v>35555</v>
      </c>
      <c r="D59093" s="4">
        <v>35920</v>
      </c>
    </row>
    <row r="59094" spans="1:4" x14ac:dyDescent="0.3">
      <c r="A59094">
        <v>69093</v>
      </c>
      <c r="B59094">
        <v>51862</v>
      </c>
      <c r="C59094" s="4">
        <v>34488</v>
      </c>
      <c r="D59094" s="4">
        <v>34853</v>
      </c>
    </row>
    <row r="59095" spans="1:4" x14ac:dyDescent="0.3">
      <c r="A59095">
        <v>69094</v>
      </c>
      <c r="B59095">
        <v>42718</v>
      </c>
      <c r="C59095" s="4">
        <v>34190</v>
      </c>
      <c r="D59095" s="4">
        <v>34555</v>
      </c>
    </row>
    <row r="59096" spans="1:4" x14ac:dyDescent="0.3">
      <c r="A59096">
        <v>69095</v>
      </c>
      <c r="B59096">
        <v>40000</v>
      </c>
      <c r="C59096" s="4">
        <v>36029</v>
      </c>
      <c r="D59096" s="4">
        <v>36037</v>
      </c>
    </row>
    <row r="59097" spans="1:4" x14ac:dyDescent="0.3">
      <c r="A59097">
        <v>69096</v>
      </c>
      <c r="B59097">
        <v>65859</v>
      </c>
      <c r="C59097" s="4">
        <v>35024</v>
      </c>
      <c r="D59097" s="4">
        <v>35389</v>
      </c>
    </row>
    <row r="59098" spans="1:4" x14ac:dyDescent="0.3">
      <c r="A59098">
        <v>69097</v>
      </c>
      <c r="B59098">
        <v>40000</v>
      </c>
      <c r="C59098" s="4">
        <v>33849</v>
      </c>
      <c r="D59098" s="4">
        <v>34214</v>
      </c>
    </row>
    <row r="59099" spans="1:4" x14ac:dyDescent="0.3">
      <c r="A59099">
        <v>69098</v>
      </c>
      <c r="B59099">
        <v>42986</v>
      </c>
      <c r="C59099" s="4">
        <v>31531</v>
      </c>
      <c r="D59099" s="4">
        <v>31896</v>
      </c>
    </row>
    <row r="59100" spans="1:4" x14ac:dyDescent="0.3">
      <c r="A59100">
        <v>69099</v>
      </c>
      <c r="B59100">
        <v>82155</v>
      </c>
      <c r="C59100" s="4">
        <v>35918</v>
      </c>
      <c r="D59100" s="4">
        <v>36283</v>
      </c>
    </row>
    <row r="59101" spans="1:4" x14ac:dyDescent="0.3">
      <c r="A59101">
        <v>69100</v>
      </c>
      <c r="B59101">
        <v>40000</v>
      </c>
      <c r="C59101" s="4">
        <v>34601</v>
      </c>
      <c r="D59101" s="4">
        <v>34966</v>
      </c>
    </row>
    <row r="59102" spans="1:4" x14ac:dyDescent="0.3">
      <c r="A59102">
        <v>69101</v>
      </c>
      <c r="B59102">
        <v>66789</v>
      </c>
      <c r="C59102" s="4">
        <v>31255</v>
      </c>
      <c r="D59102" s="4">
        <v>31620</v>
      </c>
    </row>
    <row r="59103" spans="1:4" x14ac:dyDescent="0.3">
      <c r="A59103">
        <v>69102</v>
      </c>
      <c r="B59103">
        <v>44497</v>
      </c>
      <c r="C59103" s="4">
        <v>33758</v>
      </c>
      <c r="D59103" s="4">
        <v>34123</v>
      </c>
    </row>
    <row r="59104" spans="1:4" x14ac:dyDescent="0.3">
      <c r="A59104">
        <v>69103</v>
      </c>
      <c r="B59104">
        <v>40000</v>
      </c>
      <c r="C59104" s="4">
        <v>31374</v>
      </c>
      <c r="D59104" s="4">
        <v>31739</v>
      </c>
    </row>
    <row r="59105" spans="1:4" x14ac:dyDescent="0.3">
      <c r="A59105">
        <v>69104</v>
      </c>
      <c r="B59105">
        <v>97008</v>
      </c>
      <c r="C59105" s="4">
        <v>31355</v>
      </c>
      <c r="D59105" s="4">
        <v>31720</v>
      </c>
    </row>
    <row r="59106" spans="1:4" x14ac:dyDescent="0.3">
      <c r="A59106">
        <v>69105</v>
      </c>
      <c r="B59106">
        <v>40000</v>
      </c>
      <c r="C59106" s="4">
        <v>34322</v>
      </c>
      <c r="D59106" s="4">
        <v>34687</v>
      </c>
    </row>
    <row r="59107" spans="1:4" x14ac:dyDescent="0.3">
      <c r="A59107">
        <v>69106</v>
      </c>
      <c r="B59107">
        <v>64778</v>
      </c>
      <c r="C59107" s="4">
        <v>32975</v>
      </c>
      <c r="D59107" s="4">
        <v>33340</v>
      </c>
    </row>
    <row r="59108" spans="1:4" x14ac:dyDescent="0.3">
      <c r="A59108">
        <v>69107</v>
      </c>
      <c r="B59108">
        <v>40000</v>
      </c>
      <c r="C59108" s="4">
        <v>34465</v>
      </c>
      <c r="D59108" s="4">
        <v>34830</v>
      </c>
    </row>
    <row r="59109" spans="1:4" x14ac:dyDescent="0.3">
      <c r="A59109">
        <v>69108</v>
      </c>
      <c r="B59109">
        <v>60357</v>
      </c>
      <c r="C59109" s="4">
        <v>36533</v>
      </c>
      <c r="D59109" s="4">
        <v>36898</v>
      </c>
    </row>
    <row r="59110" spans="1:4" x14ac:dyDescent="0.3">
      <c r="A59110">
        <v>69109</v>
      </c>
      <c r="B59110">
        <v>40000</v>
      </c>
      <c r="C59110" s="4">
        <v>35511</v>
      </c>
      <c r="D59110" s="4">
        <v>35541</v>
      </c>
    </row>
    <row r="59111" spans="1:4" x14ac:dyDescent="0.3">
      <c r="A59111">
        <v>69110</v>
      </c>
      <c r="B59111">
        <v>73047</v>
      </c>
      <c r="C59111" s="4">
        <v>34121</v>
      </c>
      <c r="D59111" s="4">
        <v>34486</v>
      </c>
    </row>
    <row r="59112" spans="1:4" x14ac:dyDescent="0.3">
      <c r="A59112">
        <v>69111</v>
      </c>
      <c r="B59112">
        <v>45674</v>
      </c>
      <c r="C59112" s="4">
        <v>34301</v>
      </c>
      <c r="D59112" s="4">
        <v>34666</v>
      </c>
    </row>
    <row r="59113" spans="1:4" x14ac:dyDescent="0.3">
      <c r="A59113">
        <v>69112</v>
      </c>
      <c r="B59113">
        <v>57758</v>
      </c>
      <c r="C59113" s="4">
        <v>31139</v>
      </c>
      <c r="D59113" s="4">
        <v>31504</v>
      </c>
    </row>
    <row r="59114" spans="1:4" x14ac:dyDescent="0.3">
      <c r="A59114">
        <v>69113</v>
      </c>
      <c r="B59114">
        <v>40000</v>
      </c>
      <c r="C59114" s="4">
        <v>31451</v>
      </c>
      <c r="D59114" s="4">
        <v>31816</v>
      </c>
    </row>
    <row r="59115" spans="1:4" x14ac:dyDescent="0.3">
      <c r="A59115">
        <v>69114</v>
      </c>
      <c r="B59115">
        <v>40000</v>
      </c>
      <c r="C59115" s="4">
        <v>32821</v>
      </c>
      <c r="D59115" s="4">
        <v>33186</v>
      </c>
    </row>
    <row r="59116" spans="1:4" x14ac:dyDescent="0.3">
      <c r="A59116">
        <v>69115</v>
      </c>
      <c r="B59116">
        <v>49666</v>
      </c>
      <c r="C59116" s="4">
        <v>31299</v>
      </c>
      <c r="D59116" s="4">
        <v>31664</v>
      </c>
    </row>
    <row r="59117" spans="1:4" x14ac:dyDescent="0.3">
      <c r="A59117">
        <v>69116</v>
      </c>
      <c r="B59117">
        <v>69923</v>
      </c>
      <c r="C59117" s="4">
        <v>35579</v>
      </c>
      <c r="D59117" s="4">
        <v>35944</v>
      </c>
    </row>
    <row r="59118" spans="1:4" x14ac:dyDescent="0.3">
      <c r="A59118">
        <v>69117</v>
      </c>
      <c r="B59118">
        <v>59781</v>
      </c>
      <c r="C59118" s="4">
        <v>34749</v>
      </c>
      <c r="D59118" s="4">
        <v>35114</v>
      </c>
    </row>
    <row r="59119" spans="1:4" x14ac:dyDescent="0.3">
      <c r="A59119">
        <v>69118</v>
      </c>
      <c r="B59119">
        <v>63488</v>
      </c>
      <c r="C59119" s="4">
        <v>33078</v>
      </c>
      <c r="D59119" s="4">
        <v>33443</v>
      </c>
    </row>
    <row r="59120" spans="1:4" x14ac:dyDescent="0.3">
      <c r="A59120">
        <v>69119</v>
      </c>
      <c r="B59120">
        <v>58852</v>
      </c>
      <c r="C59120" s="4">
        <v>31982</v>
      </c>
      <c r="D59120" s="4">
        <v>32347</v>
      </c>
    </row>
    <row r="59121" spans="1:4" x14ac:dyDescent="0.3">
      <c r="A59121">
        <v>69120</v>
      </c>
      <c r="B59121">
        <v>74383</v>
      </c>
      <c r="C59121" s="4">
        <v>33051</v>
      </c>
      <c r="D59121" s="4">
        <v>33416</v>
      </c>
    </row>
    <row r="59122" spans="1:4" x14ac:dyDescent="0.3">
      <c r="A59122">
        <v>69121</v>
      </c>
      <c r="B59122">
        <v>72144</v>
      </c>
      <c r="C59122" s="4">
        <v>35808</v>
      </c>
      <c r="D59122" s="4">
        <v>36173</v>
      </c>
    </row>
    <row r="59123" spans="1:4" x14ac:dyDescent="0.3">
      <c r="A59123">
        <v>69122</v>
      </c>
      <c r="B59123">
        <v>40000</v>
      </c>
      <c r="C59123" s="4">
        <v>31175</v>
      </c>
      <c r="D59123" s="4">
        <v>31540</v>
      </c>
    </row>
    <row r="59124" spans="1:4" x14ac:dyDescent="0.3">
      <c r="A59124">
        <v>69123</v>
      </c>
      <c r="B59124">
        <v>40000</v>
      </c>
      <c r="C59124" s="4">
        <v>33864</v>
      </c>
      <c r="D59124" s="4">
        <v>34229</v>
      </c>
    </row>
    <row r="59125" spans="1:4" x14ac:dyDescent="0.3">
      <c r="A59125">
        <v>69124</v>
      </c>
      <c r="B59125">
        <v>44364</v>
      </c>
      <c r="C59125" s="4">
        <v>31828</v>
      </c>
      <c r="D59125" s="4">
        <v>32193</v>
      </c>
    </row>
    <row r="59126" spans="1:4" x14ac:dyDescent="0.3">
      <c r="A59126">
        <v>69125</v>
      </c>
      <c r="B59126">
        <v>49436</v>
      </c>
      <c r="C59126" s="4">
        <v>31096</v>
      </c>
      <c r="D59126" s="4">
        <v>31461</v>
      </c>
    </row>
    <row r="59127" spans="1:4" x14ac:dyDescent="0.3">
      <c r="A59127">
        <v>69126</v>
      </c>
      <c r="B59127">
        <v>57417</v>
      </c>
      <c r="C59127" s="4">
        <v>31937</v>
      </c>
      <c r="D59127" s="4">
        <v>32302</v>
      </c>
    </row>
    <row r="59128" spans="1:4" x14ac:dyDescent="0.3">
      <c r="A59128">
        <v>69127</v>
      </c>
      <c r="B59128">
        <v>48691</v>
      </c>
      <c r="C59128" s="4">
        <v>33014</v>
      </c>
      <c r="D59128" s="4">
        <v>33379</v>
      </c>
    </row>
    <row r="59129" spans="1:4" x14ac:dyDescent="0.3">
      <c r="A59129">
        <v>69128</v>
      </c>
      <c r="B59129">
        <v>40000</v>
      </c>
      <c r="C59129" s="4">
        <v>34882</v>
      </c>
      <c r="D59129" s="4">
        <v>35247</v>
      </c>
    </row>
    <row r="59130" spans="1:4" x14ac:dyDescent="0.3">
      <c r="A59130">
        <v>69129</v>
      </c>
      <c r="B59130">
        <v>75325</v>
      </c>
      <c r="C59130" s="4">
        <v>33532</v>
      </c>
      <c r="D59130" s="4">
        <v>33897</v>
      </c>
    </row>
    <row r="59131" spans="1:4" x14ac:dyDescent="0.3">
      <c r="A59131">
        <v>69130</v>
      </c>
      <c r="B59131">
        <v>40000</v>
      </c>
      <c r="C59131" s="4">
        <v>32481</v>
      </c>
      <c r="D59131" s="4">
        <v>32846</v>
      </c>
    </row>
    <row r="59132" spans="1:4" x14ac:dyDescent="0.3">
      <c r="A59132">
        <v>69131</v>
      </c>
      <c r="B59132">
        <v>40545</v>
      </c>
      <c r="C59132" s="4">
        <v>34316</v>
      </c>
      <c r="D59132" s="4">
        <v>34681</v>
      </c>
    </row>
    <row r="59133" spans="1:4" x14ac:dyDescent="0.3">
      <c r="A59133">
        <v>69132</v>
      </c>
      <c r="B59133">
        <v>40000</v>
      </c>
      <c r="C59133" s="4">
        <v>34601</v>
      </c>
      <c r="D59133" s="4">
        <v>34966</v>
      </c>
    </row>
    <row r="59134" spans="1:4" x14ac:dyDescent="0.3">
      <c r="A59134">
        <v>69133</v>
      </c>
      <c r="B59134">
        <v>40000</v>
      </c>
      <c r="C59134" s="4">
        <v>33786</v>
      </c>
      <c r="D59134" s="4">
        <v>34151</v>
      </c>
    </row>
    <row r="59135" spans="1:4" x14ac:dyDescent="0.3">
      <c r="A59135">
        <v>69134</v>
      </c>
      <c r="B59135">
        <v>41570</v>
      </c>
      <c r="C59135" s="4">
        <v>32910</v>
      </c>
      <c r="D59135" s="4">
        <v>33275</v>
      </c>
    </row>
    <row r="59136" spans="1:4" x14ac:dyDescent="0.3">
      <c r="A59136">
        <v>69135</v>
      </c>
      <c r="B59136">
        <v>73867</v>
      </c>
      <c r="C59136" s="4">
        <v>34784</v>
      </c>
      <c r="D59136" s="4">
        <v>35149</v>
      </c>
    </row>
    <row r="59137" spans="1:4" x14ac:dyDescent="0.3">
      <c r="A59137">
        <v>69136</v>
      </c>
      <c r="B59137">
        <v>52907</v>
      </c>
      <c r="C59137" s="4">
        <v>34545</v>
      </c>
      <c r="D59137" s="4">
        <v>34910</v>
      </c>
    </row>
    <row r="59138" spans="1:4" x14ac:dyDescent="0.3">
      <c r="A59138">
        <v>69137</v>
      </c>
      <c r="B59138">
        <v>40000</v>
      </c>
      <c r="C59138" s="4">
        <v>34892</v>
      </c>
      <c r="D59138" s="4">
        <v>35257</v>
      </c>
    </row>
    <row r="59139" spans="1:4" x14ac:dyDescent="0.3">
      <c r="A59139">
        <v>69138</v>
      </c>
      <c r="B59139">
        <v>67498</v>
      </c>
      <c r="C59139" s="4">
        <v>36337</v>
      </c>
      <c r="D59139" s="4">
        <v>36702</v>
      </c>
    </row>
    <row r="59140" spans="1:4" x14ac:dyDescent="0.3">
      <c r="A59140">
        <v>69139</v>
      </c>
      <c r="B59140">
        <v>47003</v>
      </c>
      <c r="C59140" s="4">
        <v>32975</v>
      </c>
      <c r="D59140" s="4">
        <v>33340</v>
      </c>
    </row>
    <row r="59141" spans="1:4" x14ac:dyDescent="0.3">
      <c r="A59141">
        <v>69140</v>
      </c>
      <c r="B59141">
        <v>71408</v>
      </c>
      <c r="C59141" s="4">
        <v>34206</v>
      </c>
      <c r="D59141" s="4">
        <v>34571</v>
      </c>
    </row>
    <row r="59142" spans="1:4" x14ac:dyDescent="0.3">
      <c r="A59142">
        <v>69141</v>
      </c>
      <c r="B59142">
        <v>62753</v>
      </c>
      <c r="C59142" s="4">
        <v>32689</v>
      </c>
      <c r="D59142" s="4">
        <v>33054</v>
      </c>
    </row>
    <row r="59143" spans="1:4" x14ac:dyDescent="0.3">
      <c r="A59143">
        <v>69142</v>
      </c>
      <c r="B59143">
        <v>40000</v>
      </c>
      <c r="C59143" s="4">
        <v>32814</v>
      </c>
      <c r="D59143" s="4">
        <v>33179</v>
      </c>
    </row>
    <row r="59144" spans="1:4" x14ac:dyDescent="0.3">
      <c r="A59144">
        <v>69143</v>
      </c>
      <c r="B59144">
        <v>40000</v>
      </c>
      <c r="C59144" s="4">
        <v>34965</v>
      </c>
      <c r="D59144" s="4">
        <v>35330</v>
      </c>
    </row>
    <row r="59145" spans="1:4" x14ac:dyDescent="0.3">
      <c r="A59145">
        <v>69144</v>
      </c>
      <c r="B59145">
        <v>40000</v>
      </c>
      <c r="C59145" s="4">
        <v>33505</v>
      </c>
      <c r="D59145" s="4">
        <v>33870</v>
      </c>
    </row>
    <row r="59146" spans="1:4" x14ac:dyDescent="0.3">
      <c r="A59146">
        <v>69145</v>
      </c>
      <c r="B59146">
        <v>55522</v>
      </c>
      <c r="C59146" s="4">
        <v>32213</v>
      </c>
      <c r="D59146" s="4">
        <v>32578</v>
      </c>
    </row>
    <row r="59147" spans="1:4" x14ac:dyDescent="0.3">
      <c r="A59147">
        <v>69146</v>
      </c>
      <c r="B59147">
        <v>53269</v>
      </c>
      <c r="C59147" s="4">
        <v>35520</v>
      </c>
      <c r="D59147" s="4">
        <v>35885</v>
      </c>
    </row>
    <row r="59148" spans="1:4" x14ac:dyDescent="0.3">
      <c r="A59148">
        <v>69147</v>
      </c>
      <c r="B59148">
        <v>44693</v>
      </c>
      <c r="C59148" s="4">
        <v>31620</v>
      </c>
      <c r="D59148" s="4">
        <v>31985</v>
      </c>
    </row>
    <row r="59149" spans="1:4" x14ac:dyDescent="0.3">
      <c r="A59149">
        <v>69148</v>
      </c>
      <c r="B59149">
        <v>40000</v>
      </c>
      <c r="C59149" s="4">
        <v>32384</v>
      </c>
      <c r="D59149" s="4">
        <v>32749</v>
      </c>
    </row>
    <row r="59150" spans="1:4" x14ac:dyDescent="0.3">
      <c r="A59150">
        <v>69149</v>
      </c>
      <c r="B59150">
        <v>49512</v>
      </c>
      <c r="C59150" s="4">
        <v>31727</v>
      </c>
      <c r="D59150" s="4">
        <v>32092</v>
      </c>
    </row>
    <row r="59151" spans="1:4" x14ac:dyDescent="0.3">
      <c r="A59151">
        <v>69150</v>
      </c>
      <c r="B59151">
        <v>76837</v>
      </c>
      <c r="C59151" s="4">
        <v>35246</v>
      </c>
      <c r="D59151" s="4">
        <v>35611</v>
      </c>
    </row>
    <row r="59152" spans="1:4" x14ac:dyDescent="0.3">
      <c r="A59152">
        <v>69151</v>
      </c>
      <c r="B59152">
        <v>40000</v>
      </c>
      <c r="C59152" s="4">
        <v>34803</v>
      </c>
      <c r="D59152" s="4">
        <v>35168</v>
      </c>
    </row>
    <row r="59153" spans="1:4" x14ac:dyDescent="0.3">
      <c r="A59153">
        <v>69152</v>
      </c>
      <c r="B59153">
        <v>86452</v>
      </c>
      <c r="C59153" s="4">
        <v>34978</v>
      </c>
      <c r="D59153" s="4">
        <v>35343</v>
      </c>
    </row>
    <row r="59154" spans="1:4" x14ac:dyDescent="0.3">
      <c r="A59154">
        <v>69153</v>
      </c>
      <c r="B59154">
        <v>40000</v>
      </c>
      <c r="C59154" s="4">
        <v>34314</v>
      </c>
      <c r="D59154" s="4">
        <v>34679</v>
      </c>
    </row>
    <row r="59155" spans="1:4" x14ac:dyDescent="0.3">
      <c r="A59155">
        <v>69154</v>
      </c>
      <c r="B59155">
        <v>80530</v>
      </c>
      <c r="C59155" s="4">
        <v>33116</v>
      </c>
      <c r="D59155" s="4">
        <v>33481</v>
      </c>
    </row>
    <row r="59156" spans="1:4" x14ac:dyDescent="0.3">
      <c r="A59156">
        <v>69155</v>
      </c>
      <c r="B59156">
        <v>40000</v>
      </c>
      <c r="C59156" s="4">
        <v>32665</v>
      </c>
      <c r="D59156" s="4">
        <v>33030</v>
      </c>
    </row>
    <row r="59157" spans="1:4" x14ac:dyDescent="0.3">
      <c r="A59157">
        <v>69156</v>
      </c>
      <c r="B59157">
        <v>77110</v>
      </c>
      <c r="C59157" s="4">
        <v>31344</v>
      </c>
      <c r="D59157" s="4">
        <v>31709</v>
      </c>
    </row>
    <row r="59158" spans="1:4" x14ac:dyDescent="0.3">
      <c r="A59158">
        <v>69157</v>
      </c>
      <c r="B59158">
        <v>40000</v>
      </c>
      <c r="C59158" s="4">
        <v>36081</v>
      </c>
      <c r="D59158" s="4">
        <v>36446</v>
      </c>
    </row>
    <row r="59159" spans="1:4" x14ac:dyDescent="0.3">
      <c r="A59159">
        <v>69158</v>
      </c>
      <c r="B59159">
        <v>40000</v>
      </c>
      <c r="C59159" s="4">
        <v>33520</v>
      </c>
      <c r="D59159" s="4">
        <v>33885</v>
      </c>
    </row>
    <row r="59160" spans="1:4" x14ac:dyDescent="0.3">
      <c r="A59160">
        <v>69159</v>
      </c>
      <c r="B59160">
        <v>53959</v>
      </c>
      <c r="C59160" s="4">
        <v>32558</v>
      </c>
      <c r="D59160" s="4">
        <v>32923</v>
      </c>
    </row>
    <row r="59161" spans="1:4" x14ac:dyDescent="0.3">
      <c r="A59161">
        <v>69160</v>
      </c>
      <c r="B59161">
        <v>54022</v>
      </c>
      <c r="C59161" s="4">
        <v>36100</v>
      </c>
      <c r="D59161" s="4">
        <v>36465</v>
      </c>
    </row>
    <row r="59162" spans="1:4" x14ac:dyDescent="0.3">
      <c r="A59162">
        <v>69161</v>
      </c>
      <c r="B59162">
        <v>40000</v>
      </c>
      <c r="C59162" s="4">
        <v>33729</v>
      </c>
      <c r="D59162" s="4">
        <v>34094</v>
      </c>
    </row>
    <row r="59163" spans="1:4" x14ac:dyDescent="0.3">
      <c r="A59163">
        <v>69162</v>
      </c>
      <c r="B59163">
        <v>91391</v>
      </c>
      <c r="C59163" s="4">
        <v>31727</v>
      </c>
      <c r="D59163" s="4">
        <v>32092</v>
      </c>
    </row>
    <row r="59164" spans="1:4" x14ac:dyDescent="0.3">
      <c r="A59164">
        <v>69163</v>
      </c>
      <c r="B59164">
        <v>40000</v>
      </c>
      <c r="C59164" s="4">
        <v>32278</v>
      </c>
      <c r="D59164" s="4">
        <v>32643</v>
      </c>
    </row>
    <row r="59165" spans="1:4" x14ac:dyDescent="0.3">
      <c r="A59165">
        <v>69164</v>
      </c>
      <c r="B59165">
        <v>40000</v>
      </c>
      <c r="C59165" s="4">
        <v>36071</v>
      </c>
      <c r="D59165" s="4">
        <v>36436</v>
      </c>
    </row>
    <row r="59166" spans="1:4" x14ac:dyDescent="0.3">
      <c r="A59166">
        <v>69165</v>
      </c>
      <c r="B59166">
        <v>51681</v>
      </c>
      <c r="C59166" s="4">
        <v>36404</v>
      </c>
      <c r="D59166" s="4">
        <v>36441</v>
      </c>
    </row>
    <row r="59167" spans="1:4" x14ac:dyDescent="0.3">
      <c r="A59167">
        <v>69166</v>
      </c>
      <c r="B59167">
        <v>45681</v>
      </c>
      <c r="C59167" s="4">
        <v>33085</v>
      </c>
      <c r="D59167" s="4">
        <v>33450</v>
      </c>
    </row>
    <row r="59168" spans="1:4" x14ac:dyDescent="0.3">
      <c r="A59168">
        <v>69167</v>
      </c>
      <c r="B59168">
        <v>40000</v>
      </c>
      <c r="C59168" s="4">
        <v>34210</v>
      </c>
      <c r="D59168" s="4">
        <v>34575</v>
      </c>
    </row>
    <row r="59169" spans="1:4" x14ac:dyDescent="0.3">
      <c r="A59169">
        <v>69168</v>
      </c>
      <c r="B59169">
        <v>55939</v>
      </c>
      <c r="C59169" s="4">
        <v>31103</v>
      </c>
      <c r="D59169" s="4">
        <v>31468</v>
      </c>
    </row>
    <row r="59170" spans="1:4" x14ac:dyDescent="0.3">
      <c r="A59170">
        <v>69169</v>
      </c>
      <c r="B59170">
        <v>59177</v>
      </c>
      <c r="C59170" s="4">
        <v>32751</v>
      </c>
      <c r="D59170" s="4">
        <v>33116</v>
      </c>
    </row>
    <row r="59171" spans="1:4" x14ac:dyDescent="0.3">
      <c r="A59171">
        <v>69170</v>
      </c>
      <c r="B59171">
        <v>40000</v>
      </c>
      <c r="C59171" s="4">
        <v>31297</v>
      </c>
      <c r="D59171" s="4">
        <v>31662</v>
      </c>
    </row>
    <row r="59172" spans="1:4" x14ac:dyDescent="0.3">
      <c r="A59172">
        <v>69171</v>
      </c>
      <c r="B59172">
        <v>40000</v>
      </c>
      <c r="C59172" s="4">
        <v>35248</v>
      </c>
      <c r="D59172" s="4">
        <v>35613</v>
      </c>
    </row>
    <row r="59173" spans="1:4" x14ac:dyDescent="0.3">
      <c r="A59173">
        <v>69172</v>
      </c>
      <c r="B59173">
        <v>52801</v>
      </c>
      <c r="C59173" s="4">
        <v>32817</v>
      </c>
      <c r="D59173" s="4">
        <v>33182</v>
      </c>
    </row>
    <row r="59174" spans="1:4" x14ac:dyDescent="0.3">
      <c r="A59174">
        <v>69173</v>
      </c>
      <c r="B59174">
        <v>40000</v>
      </c>
      <c r="C59174" s="4">
        <v>34615</v>
      </c>
      <c r="D59174" s="4">
        <v>34980</v>
      </c>
    </row>
    <row r="59175" spans="1:4" x14ac:dyDescent="0.3">
      <c r="A59175">
        <v>69174</v>
      </c>
      <c r="B59175">
        <v>44737</v>
      </c>
      <c r="C59175" s="4">
        <v>35592</v>
      </c>
      <c r="D59175" s="4">
        <v>35957</v>
      </c>
    </row>
    <row r="59176" spans="1:4" x14ac:dyDescent="0.3">
      <c r="A59176">
        <v>69175</v>
      </c>
      <c r="B59176">
        <v>59624</v>
      </c>
      <c r="C59176" s="4">
        <v>33218</v>
      </c>
      <c r="D59176" s="4">
        <v>33583</v>
      </c>
    </row>
    <row r="59177" spans="1:4" x14ac:dyDescent="0.3">
      <c r="A59177">
        <v>69176</v>
      </c>
      <c r="B59177">
        <v>54797</v>
      </c>
      <c r="C59177" s="4">
        <v>32893</v>
      </c>
      <c r="D59177" s="4">
        <v>33258</v>
      </c>
    </row>
    <row r="59178" spans="1:4" x14ac:dyDescent="0.3">
      <c r="A59178">
        <v>69177</v>
      </c>
      <c r="B59178">
        <v>47059</v>
      </c>
      <c r="C59178" s="4">
        <v>31152</v>
      </c>
      <c r="D59178" s="4">
        <v>31517</v>
      </c>
    </row>
    <row r="59179" spans="1:4" x14ac:dyDescent="0.3">
      <c r="A59179">
        <v>69178</v>
      </c>
      <c r="B59179">
        <v>48594</v>
      </c>
      <c r="C59179" s="4">
        <v>35086</v>
      </c>
      <c r="D59179" s="4">
        <v>35451</v>
      </c>
    </row>
    <row r="59180" spans="1:4" x14ac:dyDescent="0.3">
      <c r="A59180">
        <v>69179</v>
      </c>
      <c r="B59180">
        <v>70436</v>
      </c>
      <c r="C59180" s="4">
        <v>33115</v>
      </c>
      <c r="D59180" s="4">
        <v>33480</v>
      </c>
    </row>
    <row r="59181" spans="1:4" x14ac:dyDescent="0.3">
      <c r="A59181">
        <v>69180</v>
      </c>
      <c r="B59181">
        <v>40000</v>
      </c>
      <c r="C59181" s="4">
        <v>34064</v>
      </c>
      <c r="D59181" s="4">
        <v>34429</v>
      </c>
    </row>
    <row r="59182" spans="1:4" x14ac:dyDescent="0.3">
      <c r="A59182">
        <v>69181</v>
      </c>
      <c r="B59182">
        <v>71449</v>
      </c>
      <c r="C59182" s="4">
        <v>31213</v>
      </c>
      <c r="D59182" s="4">
        <v>31578</v>
      </c>
    </row>
    <row r="59183" spans="1:4" x14ac:dyDescent="0.3">
      <c r="A59183">
        <v>69182</v>
      </c>
      <c r="B59183">
        <v>48469</v>
      </c>
      <c r="C59183" s="4">
        <v>34151</v>
      </c>
      <c r="D59183" s="4">
        <v>34516</v>
      </c>
    </row>
    <row r="59184" spans="1:4" x14ac:dyDescent="0.3">
      <c r="A59184">
        <v>69183</v>
      </c>
      <c r="B59184">
        <v>49831</v>
      </c>
      <c r="C59184" s="4">
        <v>33005</v>
      </c>
      <c r="D59184" s="4">
        <v>33370</v>
      </c>
    </row>
    <row r="59185" spans="1:4" x14ac:dyDescent="0.3">
      <c r="A59185">
        <v>69184</v>
      </c>
      <c r="B59185">
        <v>102562</v>
      </c>
      <c r="C59185" s="4">
        <v>34198</v>
      </c>
      <c r="D59185" s="4">
        <v>34563</v>
      </c>
    </row>
    <row r="59186" spans="1:4" x14ac:dyDescent="0.3">
      <c r="A59186">
        <v>69185</v>
      </c>
      <c r="B59186">
        <v>54223</v>
      </c>
      <c r="C59186" s="4">
        <v>33149</v>
      </c>
      <c r="D59186" s="4">
        <v>33514</v>
      </c>
    </row>
    <row r="59187" spans="1:4" x14ac:dyDescent="0.3">
      <c r="A59187">
        <v>69186</v>
      </c>
      <c r="B59187">
        <v>92655</v>
      </c>
      <c r="C59187" s="4">
        <v>31872</v>
      </c>
      <c r="D59187" s="4">
        <v>32237</v>
      </c>
    </row>
    <row r="59188" spans="1:4" x14ac:dyDescent="0.3">
      <c r="A59188">
        <v>69187</v>
      </c>
      <c r="B59188">
        <v>71464</v>
      </c>
      <c r="C59188" s="4">
        <v>36366</v>
      </c>
      <c r="D59188" s="4">
        <v>36642</v>
      </c>
    </row>
    <row r="59189" spans="1:4" x14ac:dyDescent="0.3">
      <c r="A59189">
        <v>69188</v>
      </c>
      <c r="B59189">
        <v>69248</v>
      </c>
      <c r="C59189" s="4">
        <v>35092</v>
      </c>
      <c r="D59189" s="4">
        <v>35456</v>
      </c>
    </row>
    <row r="59190" spans="1:4" x14ac:dyDescent="0.3">
      <c r="A59190">
        <v>69189</v>
      </c>
      <c r="B59190">
        <v>42010</v>
      </c>
      <c r="C59190" s="4">
        <v>32397</v>
      </c>
      <c r="D59190" s="4">
        <v>32762</v>
      </c>
    </row>
    <row r="59191" spans="1:4" x14ac:dyDescent="0.3">
      <c r="A59191">
        <v>69190</v>
      </c>
      <c r="B59191">
        <v>56108</v>
      </c>
      <c r="C59191" s="4">
        <v>32339</v>
      </c>
      <c r="D59191" s="4">
        <v>32704</v>
      </c>
    </row>
    <row r="59192" spans="1:4" x14ac:dyDescent="0.3">
      <c r="A59192">
        <v>69191</v>
      </c>
      <c r="B59192">
        <v>59773</v>
      </c>
      <c r="C59192" s="4">
        <v>33830</v>
      </c>
      <c r="D59192" s="4">
        <v>34195</v>
      </c>
    </row>
    <row r="59193" spans="1:4" x14ac:dyDescent="0.3">
      <c r="A59193">
        <v>69192</v>
      </c>
      <c r="B59193">
        <v>40000</v>
      </c>
      <c r="C59193" s="4">
        <v>33482</v>
      </c>
      <c r="D59193" s="4">
        <v>33847</v>
      </c>
    </row>
    <row r="59194" spans="1:4" x14ac:dyDescent="0.3">
      <c r="A59194">
        <v>69193</v>
      </c>
      <c r="B59194">
        <v>40625</v>
      </c>
      <c r="C59194" s="4">
        <v>33962</v>
      </c>
      <c r="D59194" s="4">
        <v>34327</v>
      </c>
    </row>
    <row r="59195" spans="1:4" x14ac:dyDescent="0.3">
      <c r="A59195">
        <v>69194</v>
      </c>
      <c r="B59195">
        <v>55724</v>
      </c>
      <c r="C59195" s="4">
        <v>33336</v>
      </c>
      <c r="D59195" s="4">
        <v>33701</v>
      </c>
    </row>
    <row r="59196" spans="1:4" x14ac:dyDescent="0.3">
      <c r="A59196">
        <v>69195</v>
      </c>
      <c r="B59196">
        <v>53329</v>
      </c>
      <c r="C59196" s="4">
        <v>33718</v>
      </c>
      <c r="D59196" s="4">
        <v>34083</v>
      </c>
    </row>
    <row r="59197" spans="1:4" x14ac:dyDescent="0.3">
      <c r="A59197">
        <v>69196</v>
      </c>
      <c r="B59197">
        <v>52730</v>
      </c>
      <c r="C59197" s="4">
        <v>35423</v>
      </c>
      <c r="D59197" s="4">
        <v>35788</v>
      </c>
    </row>
    <row r="59198" spans="1:4" x14ac:dyDescent="0.3">
      <c r="A59198">
        <v>69197</v>
      </c>
      <c r="B59198">
        <v>76595</v>
      </c>
      <c r="C59198" s="4">
        <v>32516</v>
      </c>
      <c r="D59198" s="4">
        <v>32881</v>
      </c>
    </row>
    <row r="59199" spans="1:4" x14ac:dyDescent="0.3">
      <c r="A59199">
        <v>69198</v>
      </c>
      <c r="B59199">
        <v>49227</v>
      </c>
      <c r="C59199" s="4">
        <v>35152</v>
      </c>
      <c r="D59199" s="4">
        <v>35517</v>
      </c>
    </row>
    <row r="59200" spans="1:4" x14ac:dyDescent="0.3">
      <c r="A59200">
        <v>69199</v>
      </c>
      <c r="B59200">
        <v>40000</v>
      </c>
      <c r="C59200" s="4">
        <v>33074</v>
      </c>
      <c r="D59200" s="4">
        <v>33439</v>
      </c>
    </row>
    <row r="59201" spans="1:4" x14ac:dyDescent="0.3">
      <c r="A59201">
        <v>69200</v>
      </c>
      <c r="B59201">
        <v>40145</v>
      </c>
      <c r="C59201" s="4">
        <v>33071</v>
      </c>
      <c r="D59201" s="4">
        <v>33436</v>
      </c>
    </row>
    <row r="59202" spans="1:4" x14ac:dyDescent="0.3">
      <c r="A59202">
        <v>69201</v>
      </c>
      <c r="B59202">
        <v>72774</v>
      </c>
      <c r="C59202" s="4">
        <v>35340</v>
      </c>
      <c r="D59202" s="4">
        <v>35547</v>
      </c>
    </row>
    <row r="59203" spans="1:4" x14ac:dyDescent="0.3">
      <c r="A59203">
        <v>69202</v>
      </c>
      <c r="B59203">
        <v>43985</v>
      </c>
      <c r="C59203" s="4">
        <v>33359</v>
      </c>
      <c r="D59203" s="4">
        <v>33724</v>
      </c>
    </row>
    <row r="59204" spans="1:4" x14ac:dyDescent="0.3">
      <c r="A59204">
        <v>69203</v>
      </c>
      <c r="B59204">
        <v>68761</v>
      </c>
      <c r="C59204" s="4">
        <v>32306</v>
      </c>
      <c r="D59204" s="4">
        <v>32671</v>
      </c>
    </row>
    <row r="59205" spans="1:4" x14ac:dyDescent="0.3">
      <c r="A59205">
        <v>69204</v>
      </c>
      <c r="B59205">
        <v>44511</v>
      </c>
      <c r="C59205" s="4">
        <v>33295</v>
      </c>
      <c r="D59205" s="4">
        <v>33660</v>
      </c>
    </row>
    <row r="59206" spans="1:4" x14ac:dyDescent="0.3">
      <c r="A59206">
        <v>69205</v>
      </c>
      <c r="B59206">
        <v>60578</v>
      </c>
      <c r="C59206" s="4">
        <v>32896</v>
      </c>
      <c r="D59206" s="4">
        <v>33261</v>
      </c>
    </row>
    <row r="59207" spans="1:4" x14ac:dyDescent="0.3">
      <c r="A59207">
        <v>69206</v>
      </c>
      <c r="B59207">
        <v>40000</v>
      </c>
      <c r="C59207" s="4">
        <v>32674</v>
      </c>
      <c r="D59207" s="4">
        <v>33039</v>
      </c>
    </row>
    <row r="59208" spans="1:4" x14ac:dyDescent="0.3">
      <c r="A59208">
        <v>69207</v>
      </c>
      <c r="B59208">
        <v>40000</v>
      </c>
      <c r="C59208" s="4">
        <v>34551</v>
      </c>
      <c r="D59208" s="4">
        <v>34916</v>
      </c>
    </row>
    <row r="59209" spans="1:4" x14ac:dyDescent="0.3">
      <c r="A59209">
        <v>69208</v>
      </c>
      <c r="B59209">
        <v>68508</v>
      </c>
      <c r="C59209" s="4">
        <v>33361</v>
      </c>
      <c r="D59209" s="4">
        <v>33726</v>
      </c>
    </row>
    <row r="59210" spans="1:4" x14ac:dyDescent="0.3">
      <c r="A59210">
        <v>69209</v>
      </c>
      <c r="B59210">
        <v>40000</v>
      </c>
      <c r="C59210" s="4">
        <v>31224</v>
      </c>
      <c r="D59210" s="4">
        <v>31589</v>
      </c>
    </row>
    <row r="59211" spans="1:4" x14ac:dyDescent="0.3">
      <c r="A59211">
        <v>69210</v>
      </c>
      <c r="B59211">
        <v>46160</v>
      </c>
      <c r="C59211" s="4">
        <v>31196</v>
      </c>
      <c r="D59211" s="4">
        <v>31561</v>
      </c>
    </row>
    <row r="59212" spans="1:4" x14ac:dyDescent="0.3">
      <c r="A59212">
        <v>69211</v>
      </c>
      <c r="B59212">
        <v>87668</v>
      </c>
      <c r="C59212" s="4">
        <v>32629</v>
      </c>
      <c r="D59212" s="4">
        <v>32994</v>
      </c>
    </row>
    <row r="59213" spans="1:4" x14ac:dyDescent="0.3">
      <c r="A59213">
        <v>69212</v>
      </c>
      <c r="B59213">
        <v>73244</v>
      </c>
      <c r="C59213" s="4">
        <v>34128</v>
      </c>
      <c r="D59213" s="4">
        <v>34493</v>
      </c>
    </row>
    <row r="59214" spans="1:4" x14ac:dyDescent="0.3">
      <c r="A59214">
        <v>69213</v>
      </c>
      <c r="B59214">
        <v>80502</v>
      </c>
      <c r="C59214" s="4">
        <v>33390</v>
      </c>
      <c r="D59214" s="4">
        <v>33755</v>
      </c>
    </row>
    <row r="59215" spans="1:4" x14ac:dyDescent="0.3">
      <c r="A59215">
        <v>69214</v>
      </c>
      <c r="B59215">
        <v>40000</v>
      </c>
      <c r="C59215" s="4">
        <v>31496</v>
      </c>
      <c r="D59215" s="4">
        <v>31861</v>
      </c>
    </row>
    <row r="59216" spans="1:4" x14ac:dyDescent="0.3">
      <c r="A59216">
        <v>69215</v>
      </c>
      <c r="B59216">
        <v>40000</v>
      </c>
      <c r="C59216" s="4">
        <v>36437</v>
      </c>
      <c r="D59216" s="4">
        <v>36802</v>
      </c>
    </row>
    <row r="59217" spans="1:4" x14ac:dyDescent="0.3">
      <c r="A59217">
        <v>69216</v>
      </c>
      <c r="B59217">
        <v>65353</v>
      </c>
      <c r="C59217" s="4">
        <v>31897</v>
      </c>
      <c r="D59217" s="4">
        <v>32262</v>
      </c>
    </row>
    <row r="59218" spans="1:4" x14ac:dyDescent="0.3">
      <c r="A59218">
        <v>69217</v>
      </c>
      <c r="B59218">
        <v>66959</v>
      </c>
      <c r="C59218" s="4">
        <v>32088</v>
      </c>
      <c r="D59218" s="4">
        <v>32453</v>
      </c>
    </row>
    <row r="59219" spans="1:4" x14ac:dyDescent="0.3">
      <c r="A59219">
        <v>69218</v>
      </c>
      <c r="B59219">
        <v>40000</v>
      </c>
      <c r="C59219" s="4">
        <v>31810</v>
      </c>
      <c r="D59219" s="4">
        <v>32175</v>
      </c>
    </row>
    <row r="59220" spans="1:4" x14ac:dyDescent="0.3">
      <c r="A59220">
        <v>69219</v>
      </c>
      <c r="B59220">
        <v>75769</v>
      </c>
      <c r="C59220" s="4">
        <v>34521</v>
      </c>
      <c r="D59220" s="4">
        <v>34886</v>
      </c>
    </row>
    <row r="59221" spans="1:4" x14ac:dyDescent="0.3">
      <c r="A59221">
        <v>69220</v>
      </c>
      <c r="B59221">
        <v>47002</v>
      </c>
      <c r="C59221" s="4">
        <v>33160</v>
      </c>
      <c r="D59221" s="4">
        <v>33525</v>
      </c>
    </row>
    <row r="59222" spans="1:4" x14ac:dyDescent="0.3">
      <c r="A59222">
        <v>69221</v>
      </c>
      <c r="B59222">
        <v>40574</v>
      </c>
      <c r="C59222" s="4">
        <v>33032</v>
      </c>
      <c r="D59222" s="4">
        <v>33397</v>
      </c>
    </row>
    <row r="59223" spans="1:4" x14ac:dyDescent="0.3">
      <c r="A59223">
        <v>69222</v>
      </c>
      <c r="B59223">
        <v>43906</v>
      </c>
      <c r="C59223" s="4">
        <v>31381</v>
      </c>
      <c r="D59223" s="4">
        <v>31746</v>
      </c>
    </row>
    <row r="59224" spans="1:4" x14ac:dyDescent="0.3">
      <c r="A59224">
        <v>69223</v>
      </c>
      <c r="B59224">
        <v>47172</v>
      </c>
      <c r="C59224" s="4">
        <v>34513</v>
      </c>
      <c r="D59224" s="4">
        <v>34878</v>
      </c>
    </row>
    <row r="59225" spans="1:4" x14ac:dyDescent="0.3">
      <c r="A59225">
        <v>69224</v>
      </c>
      <c r="B59225">
        <v>69628</v>
      </c>
      <c r="C59225" s="4">
        <v>32001</v>
      </c>
      <c r="D59225" s="4">
        <v>32366</v>
      </c>
    </row>
    <row r="59226" spans="1:4" x14ac:dyDescent="0.3">
      <c r="A59226">
        <v>69225</v>
      </c>
      <c r="B59226">
        <v>51397</v>
      </c>
      <c r="C59226" s="4">
        <v>33529</v>
      </c>
      <c r="D59226" s="4">
        <v>33894</v>
      </c>
    </row>
    <row r="59227" spans="1:4" x14ac:dyDescent="0.3">
      <c r="A59227">
        <v>69226</v>
      </c>
      <c r="B59227">
        <v>40000</v>
      </c>
      <c r="C59227" s="4">
        <v>31124</v>
      </c>
      <c r="D59227" s="4">
        <v>31489</v>
      </c>
    </row>
    <row r="59228" spans="1:4" x14ac:dyDescent="0.3">
      <c r="A59228">
        <v>69227</v>
      </c>
      <c r="B59228">
        <v>40000</v>
      </c>
      <c r="C59228" s="4">
        <v>34863</v>
      </c>
      <c r="D59228" s="4">
        <v>35228</v>
      </c>
    </row>
    <row r="59229" spans="1:4" x14ac:dyDescent="0.3">
      <c r="A59229">
        <v>69228</v>
      </c>
      <c r="B59229">
        <v>48344</v>
      </c>
      <c r="C59229" s="4">
        <v>32425</v>
      </c>
      <c r="D59229" s="4">
        <v>32790</v>
      </c>
    </row>
    <row r="59230" spans="1:4" x14ac:dyDescent="0.3">
      <c r="A59230">
        <v>69229</v>
      </c>
      <c r="B59230">
        <v>40000</v>
      </c>
      <c r="C59230" s="4">
        <v>33679</v>
      </c>
      <c r="D59230" s="4">
        <v>34044</v>
      </c>
    </row>
    <row r="59231" spans="1:4" x14ac:dyDescent="0.3">
      <c r="A59231">
        <v>69230</v>
      </c>
      <c r="B59231">
        <v>56164</v>
      </c>
      <c r="C59231" s="4">
        <v>32342</v>
      </c>
      <c r="D59231" s="4">
        <v>32707</v>
      </c>
    </row>
    <row r="59232" spans="1:4" x14ac:dyDescent="0.3">
      <c r="A59232">
        <v>69231</v>
      </c>
      <c r="B59232">
        <v>43682</v>
      </c>
      <c r="C59232" s="4">
        <v>34973</v>
      </c>
      <c r="D59232" s="4">
        <v>35338</v>
      </c>
    </row>
    <row r="59233" spans="1:4" x14ac:dyDescent="0.3">
      <c r="A59233">
        <v>69232</v>
      </c>
      <c r="B59233">
        <v>57257</v>
      </c>
      <c r="C59233" s="4">
        <v>34158</v>
      </c>
      <c r="D59233" s="4">
        <v>34523</v>
      </c>
    </row>
    <row r="59234" spans="1:4" x14ac:dyDescent="0.3">
      <c r="A59234">
        <v>69233</v>
      </c>
      <c r="B59234">
        <v>52854</v>
      </c>
      <c r="C59234" s="4">
        <v>33244</v>
      </c>
      <c r="D59234" s="4">
        <v>33609</v>
      </c>
    </row>
    <row r="59235" spans="1:4" x14ac:dyDescent="0.3">
      <c r="A59235">
        <v>69234</v>
      </c>
      <c r="B59235">
        <v>69815</v>
      </c>
      <c r="C59235" s="4">
        <v>33680</v>
      </c>
      <c r="D59235" s="4">
        <v>34045</v>
      </c>
    </row>
    <row r="59236" spans="1:4" x14ac:dyDescent="0.3">
      <c r="A59236">
        <v>69235</v>
      </c>
      <c r="B59236">
        <v>40000</v>
      </c>
      <c r="C59236" s="4">
        <v>33844</v>
      </c>
      <c r="D59236" s="4">
        <v>34209</v>
      </c>
    </row>
    <row r="59237" spans="1:4" x14ac:dyDescent="0.3">
      <c r="A59237">
        <v>69236</v>
      </c>
      <c r="B59237">
        <v>40000</v>
      </c>
      <c r="C59237" s="4">
        <v>33041</v>
      </c>
      <c r="D59237" s="4">
        <v>33406</v>
      </c>
    </row>
    <row r="59238" spans="1:4" x14ac:dyDescent="0.3">
      <c r="A59238">
        <v>69237</v>
      </c>
      <c r="B59238">
        <v>40000</v>
      </c>
      <c r="C59238" s="4">
        <v>36456</v>
      </c>
      <c r="D59238" s="4">
        <v>36821</v>
      </c>
    </row>
    <row r="59239" spans="1:4" x14ac:dyDescent="0.3">
      <c r="A59239">
        <v>69238</v>
      </c>
      <c r="B59239">
        <v>65786</v>
      </c>
      <c r="C59239" s="4">
        <v>32646</v>
      </c>
      <c r="D59239" s="4">
        <v>33011</v>
      </c>
    </row>
    <row r="59240" spans="1:4" x14ac:dyDescent="0.3">
      <c r="A59240">
        <v>69239</v>
      </c>
      <c r="B59240">
        <v>40000</v>
      </c>
      <c r="C59240" s="4">
        <v>34050</v>
      </c>
      <c r="D59240" s="4">
        <v>34415</v>
      </c>
    </row>
    <row r="59241" spans="1:4" x14ac:dyDescent="0.3">
      <c r="A59241">
        <v>69240</v>
      </c>
      <c r="B59241">
        <v>71876</v>
      </c>
      <c r="C59241" s="4">
        <v>33996</v>
      </c>
      <c r="D59241" s="4">
        <v>34361</v>
      </c>
    </row>
    <row r="59242" spans="1:4" x14ac:dyDescent="0.3">
      <c r="A59242">
        <v>69241</v>
      </c>
      <c r="B59242">
        <v>40000</v>
      </c>
      <c r="C59242" s="4">
        <v>32106</v>
      </c>
      <c r="D59242" s="4">
        <v>32471</v>
      </c>
    </row>
    <row r="59243" spans="1:4" x14ac:dyDescent="0.3">
      <c r="A59243">
        <v>69242</v>
      </c>
      <c r="B59243">
        <v>40000</v>
      </c>
      <c r="C59243" s="4">
        <v>36523</v>
      </c>
      <c r="D59243" s="4">
        <v>36888</v>
      </c>
    </row>
    <row r="59244" spans="1:4" x14ac:dyDescent="0.3">
      <c r="A59244">
        <v>69243</v>
      </c>
      <c r="B59244">
        <v>56673</v>
      </c>
      <c r="C59244" s="4">
        <v>35138</v>
      </c>
      <c r="D59244" s="4">
        <v>35503</v>
      </c>
    </row>
    <row r="59245" spans="1:4" x14ac:dyDescent="0.3">
      <c r="A59245">
        <v>69244</v>
      </c>
      <c r="B59245">
        <v>40000</v>
      </c>
      <c r="C59245" s="4">
        <v>32869</v>
      </c>
      <c r="D59245" s="4">
        <v>33234</v>
      </c>
    </row>
    <row r="59246" spans="1:4" x14ac:dyDescent="0.3">
      <c r="A59246">
        <v>69245</v>
      </c>
      <c r="B59246">
        <v>93281</v>
      </c>
      <c r="C59246" s="4">
        <v>33088</v>
      </c>
      <c r="D59246" s="4">
        <v>33453</v>
      </c>
    </row>
    <row r="59247" spans="1:4" x14ac:dyDescent="0.3">
      <c r="A59247">
        <v>69246</v>
      </c>
      <c r="B59247">
        <v>56083</v>
      </c>
      <c r="C59247" s="4">
        <v>34406</v>
      </c>
      <c r="D59247" s="4">
        <v>34771</v>
      </c>
    </row>
    <row r="59248" spans="1:4" x14ac:dyDescent="0.3">
      <c r="A59248">
        <v>69247</v>
      </c>
      <c r="B59248">
        <v>71980</v>
      </c>
      <c r="C59248" s="4">
        <v>32680</v>
      </c>
      <c r="D59248" s="4">
        <v>33045</v>
      </c>
    </row>
    <row r="59249" spans="1:4" x14ac:dyDescent="0.3">
      <c r="A59249">
        <v>69248</v>
      </c>
      <c r="B59249">
        <v>43052</v>
      </c>
      <c r="C59249" s="4">
        <v>35671</v>
      </c>
      <c r="D59249" s="4">
        <v>36036</v>
      </c>
    </row>
    <row r="59250" spans="1:4" x14ac:dyDescent="0.3">
      <c r="A59250">
        <v>69249</v>
      </c>
      <c r="B59250">
        <v>42043</v>
      </c>
      <c r="C59250" s="4">
        <v>33082</v>
      </c>
      <c r="D59250" s="4">
        <v>33447</v>
      </c>
    </row>
    <row r="59251" spans="1:4" x14ac:dyDescent="0.3">
      <c r="A59251">
        <v>69250</v>
      </c>
      <c r="B59251">
        <v>46689</v>
      </c>
      <c r="C59251" s="4">
        <v>34995</v>
      </c>
      <c r="D59251" s="4">
        <v>35360</v>
      </c>
    </row>
    <row r="59252" spans="1:4" x14ac:dyDescent="0.3">
      <c r="A59252">
        <v>69251</v>
      </c>
      <c r="B59252">
        <v>64987</v>
      </c>
      <c r="C59252" s="4">
        <v>32175</v>
      </c>
      <c r="D59252" s="4">
        <v>32540</v>
      </c>
    </row>
    <row r="59253" spans="1:4" x14ac:dyDescent="0.3">
      <c r="A59253">
        <v>69252</v>
      </c>
      <c r="B59253">
        <v>56917</v>
      </c>
      <c r="C59253" s="4">
        <v>33514</v>
      </c>
      <c r="D59253" s="4">
        <v>33879</v>
      </c>
    </row>
    <row r="59254" spans="1:4" x14ac:dyDescent="0.3">
      <c r="A59254">
        <v>69253</v>
      </c>
      <c r="B59254">
        <v>66747</v>
      </c>
      <c r="C59254" s="4">
        <v>33995</v>
      </c>
      <c r="D59254" s="4">
        <v>34360</v>
      </c>
    </row>
    <row r="59255" spans="1:4" x14ac:dyDescent="0.3">
      <c r="A59255">
        <v>69254</v>
      </c>
      <c r="B59255">
        <v>49607</v>
      </c>
      <c r="C59255" s="4">
        <v>36465</v>
      </c>
      <c r="D59255" s="4">
        <v>36830</v>
      </c>
    </row>
    <row r="59256" spans="1:4" x14ac:dyDescent="0.3">
      <c r="A59256">
        <v>69255</v>
      </c>
      <c r="B59256">
        <v>75861</v>
      </c>
      <c r="C59256" s="4">
        <v>35226</v>
      </c>
      <c r="D59256" s="4">
        <v>35591</v>
      </c>
    </row>
    <row r="59257" spans="1:4" x14ac:dyDescent="0.3">
      <c r="A59257">
        <v>69256</v>
      </c>
      <c r="B59257">
        <v>40000</v>
      </c>
      <c r="C59257" s="4">
        <v>36031</v>
      </c>
      <c r="D59257" s="4">
        <v>36396</v>
      </c>
    </row>
    <row r="59258" spans="1:4" x14ac:dyDescent="0.3">
      <c r="A59258">
        <v>69257</v>
      </c>
      <c r="B59258">
        <v>52220</v>
      </c>
      <c r="C59258" s="4">
        <v>31220</v>
      </c>
      <c r="D59258" s="4">
        <v>31585</v>
      </c>
    </row>
    <row r="59259" spans="1:4" x14ac:dyDescent="0.3">
      <c r="A59259">
        <v>69258</v>
      </c>
      <c r="B59259">
        <v>86283</v>
      </c>
      <c r="C59259" s="4">
        <v>36315</v>
      </c>
      <c r="D59259" s="4">
        <v>36680</v>
      </c>
    </row>
    <row r="59260" spans="1:4" x14ac:dyDescent="0.3">
      <c r="A59260">
        <v>69259</v>
      </c>
      <c r="B59260">
        <v>40000</v>
      </c>
      <c r="C59260" s="4">
        <v>34329</v>
      </c>
      <c r="D59260" s="4">
        <v>34694</v>
      </c>
    </row>
    <row r="59261" spans="1:4" x14ac:dyDescent="0.3">
      <c r="A59261">
        <v>69260</v>
      </c>
      <c r="B59261">
        <v>40000</v>
      </c>
      <c r="C59261" s="4">
        <v>34666</v>
      </c>
      <c r="D59261" s="4">
        <v>34994</v>
      </c>
    </row>
    <row r="59262" spans="1:4" x14ac:dyDescent="0.3">
      <c r="A59262">
        <v>69261</v>
      </c>
      <c r="B59262">
        <v>59582</v>
      </c>
      <c r="C59262" s="4">
        <v>33886</v>
      </c>
      <c r="D59262" s="4">
        <v>34251</v>
      </c>
    </row>
    <row r="59263" spans="1:4" x14ac:dyDescent="0.3">
      <c r="A59263">
        <v>69262</v>
      </c>
      <c r="B59263">
        <v>40000</v>
      </c>
      <c r="C59263" s="4">
        <v>33972</v>
      </c>
      <c r="D59263" s="4">
        <v>34337</v>
      </c>
    </row>
    <row r="59264" spans="1:4" x14ac:dyDescent="0.3">
      <c r="A59264">
        <v>69263</v>
      </c>
      <c r="B59264">
        <v>53738</v>
      </c>
      <c r="C59264" s="4">
        <v>32012</v>
      </c>
      <c r="D59264" s="4">
        <v>32377</v>
      </c>
    </row>
    <row r="59265" spans="1:4" x14ac:dyDescent="0.3">
      <c r="A59265">
        <v>69264</v>
      </c>
      <c r="B59265">
        <v>62552</v>
      </c>
      <c r="C59265" s="4">
        <v>34927</v>
      </c>
      <c r="D59265" s="4">
        <v>35292</v>
      </c>
    </row>
    <row r="59266" spans="1:4" x14ac:dyDescent="0.3">
      <c r="A59266">
        <v>69265</v>
      </c>
      <c r="B59266">
        <v>40000</v>
      </c>
      <c r="C59266" s="4">
        <v>33119</v>
      </c>
      <c r="D59266" s="4">
        <v>33484</v>
      </c>
    </row>
    <row r="59267" spans="1:4" x14ac:dyDescent="0.3">
      <c r="A59267">
        <v>69266</v>
      </c>
      <c r="B59267">
        <v>62036</v>
      </c>
      <c r="C59267" s="4">
        <v>35288</v>
      </c>
      <c r="D59267" s="4">
        <v>35653</v>
      </c>
    </row>
    <row r="59268" spans="1:4" x14ac:dyDescent="0.3">
      <c r="A59268">
        <v>69267</v>
      </c>
      <c r="B59268">
        <v>40000</v>
      </c>
      <c r="C59268" s="4">
        <v>34815</v>
      </c>
      <c r="D59268" s="4">
        <v>35180</v>
      </c>
    </row>
    <row r="59269" spans="1:4" x14ac:dyDescent="0.3">
      <c r="A59269">
        <v>69268</v>
      </c>
      <c r="B59269">
        <v>48915</v>
      </c>
      <c r="C59269" s="4">
        <v>33470</v>
      </c>
      <c r="D59269" s="4">
        <v>33835</v>
      </c>
    </row>
    <row r="59270" spans="1:4" x14ac:dyDescent="0.3">
      <c r="A59270">
        <v>69269</v>
      </c>
      <c r="B59270">
        <v>42127</v>
      </c>
      <c r="C59270" s="4">
        <v>36149</v>
      </c>
      <c r="D59270" s="4">
        <v>36514</v>
      </c>
    </row>
    <row r="59271" spans="1:4" x14ac:dyDescent="0.3">
      <c r="A59271">
        <v>69270</v>
      </c>
      <c r="B59271">
        <v>54116</v>
      </c>
      <c r="C59271" s="4">
        <v>34481</v>
      </c>
      <c r="D59271" s="4">
        <v>34846</v>
      </c>
    </row>
    <row r="59272" spans="1:4" x14ac:dyDescent="0.3">
      <c r="A59272">
        <v>69271</v>
      </c>
      <c r="B59272">
        <v>61650</v>
      </c>
      <c r="C59272" s="4">
        <v>32467</v>
      </c>
      <c r="D59272" s="4">
        <v>32832</v>
      </c>
    </row>
    <row r="59273" spans="1:4" x14ac:dyDescent="0.3">
      <c r="A59273">
        <v>69272</v>
      </c>
      <c r="B59273">
        <v>68776</v>
      </c>
      <c r="C59273" s="4">
        <v>35262</v>
      </c>
      <c r="D59273" s="4">
        <v>35627</v>
      </c>
    </row>
    <row r="59274" spans="1:4" x14ac:dyDescent="0.3">
      <c r="A59274">
        <v>69273</v>
      </c>
      <c r="B59274">
        <v>76696</v>
      </c>
      <c r="C59274" s="4">
        <v>36082</v>
      </c>
      <c r="D59274" s="4">
        <v>36447</v>
      </c>
    </row>
    <row r="59275" spans="1:4" x14ac:dyDescent="0.3">
      <c r="A59275">
        <v>69274</v>
      </c>
      <c r="B59275">
        <v>63274</v>
      </c>
      <c r="C59275" s="4">
        <v>33866</v>
      </c>
      <c r="D59275" s="4">
        <v>34231</v>
      </c>
    </row>
    <row r="59276" spans="1:4" x14ac:dyDescent="0.3">
      <c r="A59276">
        <v>69275</v>
      </c>
      <c r="B59276">
        <v>68199</v>
      </c>
      <c r="C59276" s="4">
        <v>31647</v>
      </c>
      <c r="D59276" s="4">
        <v>32012</v>
      </c>
    </row>
    <row r="59277" spans="1:4" x14ac:dyDescent="0.3">
      <c r="A59277">
        <v>69276</v>
      </c>
      <c r="B59277">
        <v>40000</v>
      </c>
      <c r="C59277" s="4">
        <v>31569</v>
      </c>
      <c r="D59277" s="4">
        <v>31934</v>
      </c>
    </row>
    <row r="59278" spans="1:4" x14ac:dyDescent="0.3">
      <c r="A59278">
        <v>69277</v>
      </c>
      <c r="B59278">
        <v>40000</v>
      </c>
      <c r="C59278" s="4">
        <v>34047</v>
      </c>
      <c r="D59278" s="4">
        <v>34412</v>
      </c>
    </row>
    <row r="59279" spans="1:4" x14ac:dyDescent="0.3">
      <c r="A59279">
        <v>69278</v>
      </c>
      <c r="B59279">
        <v>40000</v>
      </c>
      <c r="C59279" s="4">
        <v>36012</v>
      </c>
      <c r="D59279" s="4">
        <v>36377</v>
      </c>
    </row>
    <row r="59280" spans="1:4" x14ac:dyDescent="0.3">
      <c r="A59280">
        <v>69279</v>
      </c>
      <c r="B59280">
        <v>40000</v>
      </c>
      <c r="C59280" s="4">
        <v>36329</v>
      </c>
      <c r="D59280" s="4">
        <v>36694</v>
      </c>
    </row>
    <row r="59281" spans="1:4" x14ac:dyDescent="0.3">
      <c r="A59281">
        <v>69280</v>
      </c>
      <c r="B59281">
        <v>40000</v>
      </c>
      <c r="C59281" s="4">
        <v>36097</v>
      </c>
      <c r="D59281" s="4">
        <v>36462</v>
      </c>
    </row>
    <row r="59282" spans="1:4" x14ac:dyDescent="0.3">
      <c r="A59282">
        <v>69281</v>
      </c>
      <c r="B59282">
        <v>87124</v>
      </c>
      <c r="C59282" s="4">
        <v>35520</v>
      </c>
      <c r="D59282" s="4">
        <v>35885</v>
      </c>
    </row>
    <row r="59283" spans="1:4" x14ac:dyDescent="0.3">
      <c r="A59283">
        <v>69282</v>
      </c>
      <c r="B59283">
        <v>67855</v>
      </c>
      <c r="C59283" s="4">
        <v>34272</v>
      </c>
      <c r="D59283" s="4">
        <v>34637</v>
      </c>
    </row>
    <row r="59284" spans="1:4" x14ac:dyDescent="0.3">
      <c r="A59284">
        <v>69283</v>
      </c>
      <c r="B59284">
        <v>55579</v>
      </c>
      <c r="C59284" s="4">
        <v>33574</v>
      </c>
      <c r="D59284" s="4">
        <v>33939</v>
      </c>
    </row>
    <row r="59285" spans="1:4" x14ac:dyDescent="0.3">
      <c r="A59285">
        <v>69284</v>
      </c>
      <c r="B59285">
        <v>40000</v>
      </c>
      <c r="C59285" s="4">
        <v>31882</v>
      </c>
      <c r="D59285" s="4">
        <v>32247</v>
      </c>
    </row>
    <row r="59286" spans="1:4" x14ac:dyDescent="0.3">
      <c r="A59286">
        <v>69285</v>
      </c>
      <c r="B59286">
        <v>44355</v>
      </c>
      <c r="C59286" s="4">
        <v>34401</v>
      </c>
      <c r="D59286" s="4">
        <v>34766</v>
      </c>
    </row>
    <row r="59287" spans="1:4" x14ac:dyDescent="0.3">
      <c r="A59287">
        <v>69286</v>
      </c>
      <c r="B59287">
        <v>55337</v>
      </c>
      <c r="C59287" s="4">
        <v>34438</v>
      </c>
      <c r="D59287" s="4">
        <v>34803</v>
      </c>
    </row>
    <row r="59288" spans="1:4" x14ac:dyDescent="0.3">
      <c r="A59288">
        <v>69287</v>
      </c>
      <c r="B59288">
        <v>40000</v>
      </c>
      <c r="C59288" s="4">
        <v>34362</v>
      </c>
      <c r="D59288" s="4">
        <v>34727</v>
      </c>
    </row>
    <row r="59289" spans="1:4" x14ac:dyDescent="0.3">
      <c r="A59289">
        <v>69288</v>
      </c>
      <c r="B59289">
        <v>49250</v>
      </c>
      <c r="C59289" s="4">
        <v>34469</v>
      </c>
      <c r="D59289" s="4">
        <v>34834</v>
      </c>
    </row>
    <row r="59290" spans="1:4" x14ac:dyDescent="0.3">
      <c r="A59290">
        <v>69289</v>
      </c>
      <c r="B59290">
        <v>49165</v>
      </c>
      <c r="C59290" s="4">
        <v>31883</v>
      </c>
      <c r="D59290" s="4">
        <v>32248</v>
      </c>
    </row>
    <row r="59291" spans="1:4" x14ac:dyDescent="0.3">
      <c r="A59291">
        <v>69290</v>
      </c>
      <c r="B59291">
        <v>49482</v>
      </c>
      <c r="C59291" s="4">
        <v>35365</v>
      </c>
      <c r="D59291" s="4">
        <v>35729</v>
      </c>
    </row>
    <row r="59292" spans="1:4" x14ac:dyDescent="0.3">
      <c r="A59292">
        <v>69291</v>
      </c>
      <c r="B59292">
        <v>55581</v>
      </c>
      <c r="C59292" s="4">
        <v>33605</v>
      </c>
      <c r="D59292" s="4">
        <v>33970</v>
      </c>
    </row>
    <row r="59293" spans="1:4" x14ac:dyDescent="0.3">
      <c r="A59293">
        <v>69292</v>
      </c>
      <c r="B59293">
        <v>40000</v>
      </c>
      <c r="C59293" s="4">
        <v>36004</v>
      </c>
      <c r="D59293" s="4">
        <v>36369</v>
      </c>
    </row>
    <row r="59294" spans="1:4" x14ac:dyDescent="0.3">
      <c r="A59294">
        <v>69293</v>
      </c>
      <c r="B59294">
        <v>44358</v>
      </c>
      <c r="C59294" s="4">
        <v>35472</v>
      </c>
      <c r="D59294" s="4">
        <v>35837</v>
      </c>
    </row>
    <row r="59295" spans="1:4" x14ac:dyDescent="0.3">
      <c r="A59295">
        <v>69294</v>
      </c>
      <c r="B59295">
        <v>63941</v>
      </c>
      <c r="C59295" s="4">
        <v>35761</v>
      </c>
      <c r="D59295" s="4">
        <v>36126</v>
      </c>
    </row>
    <row r="59296" spans="1:4" x14ac:dyDescent="0.3">
      <c r="A59296">
        <v>69295</v>
      </c>
      <c r="B59296">
        <v>46830</v>
      </c>
      <c r="C59296" s="4">
        <v>32851</v>
      </c>
      <c r="D59296" s="4">
        <v>33216</v>
      </c>
    </row>
    <row r="59297" spans="1:4" x14ac:dyDescent="0.3">
      <c r="A59297">
        <v>69296</v>
      </c>
      <c r="B59297">
        <v>68475</v>
      </c>
      <c r="C59297" s="4">
        <v>36473</v>
      </c>
      <c r="D59297" s="4">
        <v>36618</v>
      </c>
    </row>
    <row r="59298" spans="1:4" x14ac:dyDescent="0.3">
      <c r="A59298">
        <v>69297</v>
      </c>
      <c r="B59298">
        <v>57158</v>
      </c>
      <c r="C59298" s="4">
        <v>31725</v>
      </c>
      <c r="D59298" s="4">
        <v>32090</v>
      </c>
    </row>
    <row r="59299" spans="1:4" x14ac:dyDescent="0.3">
      <c r="A59299">
        <v>69298</v>
      </c>
      <c r="B59299">
        <v>50240</v>
      </c>
      <c r="C59299" s="4">
        <v>35894</v>
      </c>
      <c r="D59299" s="4">
        <v>36259</v>
      </c>
    </row>
    <row r="59300" spans="1:4" x14ac:dyDescent="0.3">
      <c r="A59300">
        <v>69299</v>
      </c>
      <c r="B59300">
        <v>76791</v>
      </c>
      <c r="C59300" s="4">
        <v>32701</v>
      </c>
      <c r="D59300" s="4">
        <v>33066</v>
      </c>
    </row>
    <row r="59301" spans="1:4" x14ac:dyDescent="0.3">
      <c r="A59301">
        <v>69300</v>
      </c>
      <c r="B59301">
        <v>56856</v>
      </c>
      <c r="C59301" s="4">
        <v>32501</v>
      </c>
      <c r="D59301" s="4">
        <v>32866</v>
      </c>
    </row>
    <row r="59302" spans="1:4" x14ac:dyDescent="0.3">
      <c r="A59302">
        <v>69301</v>
      </c>
      <c r="B59302">
        <v>54430</v>
      </c>
      <c r="C59302" s="4">
        <v>36498</v>
      </c>
      <c r="D59302" s="4">
        <v>36863</v>
      </c>
    </row>
    <row r="59303" spans="1:4" x14ac:dyDescent="0.3">
      <c r="A59303">
        <v>69302</v>
      </c>
      <c r="B59303">
        <v>49528</v>
      </c>
      <c r="C59303" s="4">
        <v>33808</v>
      </c>
      <c r="D59303" s="4">
        <v>34173</v>
      </c>
    </row>
    <row r="59304" spans="1:4" x14ac:dyDescent="0.3">
      <c r="A59304">
        <v>69303</v>
      </c>
      <c r="B59304">
        <v>50612</v>
      </c>
      <c r="C59304" s="4">
        <v>31736</v>
      </c>
      <c r="D59304" s="4">
        <v>32101</v>
      </c>
    </row>
    <row r="59305" spans="1:4" x14ac:dyDescent="0.3">
      <c r="A59305">
        <v>69304</v>
      </c>
      <c r="B59305">
        <v>54622</v>
      </c>
      <c r="C59305" s="4">
        <v>35761</v>
      </c>
      <c r="D59305" s="4">
        <v>36126</v>
      </c>
    </row>
    <row r="59306" spans="1:4" x14ac:dyDescent="0.3">
      <c r="A59306">
        <v>69305</v>
      </c>
      <c r="B59306">
        <v>43872</v>
      </c>
      <c r="C59306" s="4">
        <v>33373</v>
      </c>
      <c r="D59306" s="4">
        <v>33738</v>
      </c>
    </row>
    <row r="59307" spans="1:4" x14ac:dyDescent="0.3">
      <c r="A59307">
        <v>69306</v>
      </c>
      <c r="B59307">
        <v>46985</v>
      </c>
      <c r="C59307" s="4">
        <v>33260</v>
      </c>
      <c r="D59307" s="4">
        <v>33625</v>
      </c>
    </row>
    <row r="59308" spans="1:4" x14ac:dyDescent="0.3">
      <c r="A59308">
        <v>69307</v>
      </c>
      <c r="B59308">
        <v>60520</v>
      </c>
      <c r="C59308" s="4">
        <v>33226</v>
      </c>
      <c r="D59308" s="4">
        <v>33591</v>
      </c>
    </row>
    <row r="59309" spans="1:4" x14ac:dyDescent="0.3">
      <c r="A59309">
        <v>69308</v>
      </c>
      <c r="B59309">
        <v>75437</v>
      </c>
      <c r="C59309" s="4">
        <v>33530</v>
      </c>
      <c r="D59309" s="4">
        <v>33895</v>
      </c>
    </row>
    <row r="59310" spans="1:4" x14ac:dyDescent="0.3">
      <c r="A59310">
        <v>69309</v>
      </c>
      <c r="B59310">
        <v>42602</v>
      </c>
      <c r="C59310" s="4">
        <v>31692</v>
      </c>
      <c r="D59310" s="4">
        <v>32057</v>
      </c>
    </row>
    <row r="59311" spans="1:4" x14ac:dyDescent="0.3">
      <c r="A59311">
        <v>69310</v>
      </c>
      <c r="B59311">
        <v>68246</v>
      </c>
      <c r="C59311" s="4">
        <v>35756</v>
      </c>
      <c r="D59311" s="4">
        <v>36121</v>
      </c>
    </row>
    <row r="59312" spans="1:4" x14ac:dyDescent="0.3">
      <c r="A59312">
        <v>69311</v>
      </c>
      <c r="B59312">
        <v>40000</v>
      </c>
      <c r="C59312" s="4">
        <v>35551</v>
      </c>
      <c r="D59312" s="4">
        <v>35916</v>
      </c>
    </row>
    <row r="59313" spans="1:4" x14ac:dyDescent="0.3">
      <c r="A59313">
        <v>69312</v>
      </c>
      <c r="B59313">
        <v>62836</v>
      </c>
      <c r="C59313" s="4">
        <v>33965</v>
      </c>
      <c r="D59313" s="4">
        <v>34330</v>
      </c>
    </row>
    <row r="59314" spans="1:4" x14ac:dyDescent="0.3">
      <c r="A59314">
        <v>69313</v>
      </c>
      <c r="B59314">
        <v>42924</v>
      </c>
      <c r="C59314" s="4">
        <v>32867</v>
      </c>
      <c r="D59314" s="4">
        <v>33232</v>
      </c>
    </row>
    <row r="59315" spans="1:4" x14ac:dyDescent="0.3">
      <c r="A59315">
        <v>69314</v>
      </c>
      <c r="B59315">
        <v>52221</v>
      </c>
      <c r="C59315" s="4">
        <v>35114</v>
      </c>
      <c r="D59315" s="4">
        <v>35479</v>
      </c>
    </row>
    <row r="59316" spans="1:4" x14ac:dyDescent="0.3">
      <c r="A59316">
        <v>69315</v>
      </c>
      <c r="B59316">
        <v>45880</v>
      </c>
      <c r="C59316" s="4">
        <v>32721</v>
      </c>
      <c r="D59316" s="4">
        <v>33086</v>
      </c>
    </row>
    <row r="59317" spans="1:4" x14ac:dyDescent="0.3">
      <c r="A59317">
        <v>69316</v>
      </c>
      <c r="B59317">
        <v>40000</v>
      </c>
      <c r="C59317" s="4">
        <v>32313</v>
      </c>
      <c r="D59317" s="4">
        <v>32678</v>
      </c>
    </row>
    <row r="59318" spans="1:4" x14ac:dyDescent="0.3">
      <c r="A59318">
        <v>69317</v>
      </c>
      <c r="B59318">
        <v>43444</v>
      </c>
      <c r="C59318" s="4">
        <v>36019</v>
      </c>
      <c r="D59318" s="4">
        <v>36384</v>
      </c>
    </row>
    <row r="59319" spans="1:4" x14ac:dyDescent="0.3">
      <c r="A59319">
        <v>69318</v>
      </c>
      <c r="B59319">
        <v>57007</v>
      </c>
      <c r="C59319" s="4">
        <v>32990</v>
      </c>
      <c r="D59319" s="4">
        <v>33355</v>
      </c>
    </row>
    <row r="59320" spans="1:4" x14ac:dyDescent="0.3">
      <c r="A59320">
        <v>69319</v>
      </c>
      <c r="B59320">
        <v>59787</v>
      </c>
      <c r="C59320" s="4">
        <v>35250</v>
      </c>
      <c r="D59320" s="4">
        <v>35615</v>
      </c>
    </row>
    <row r="59321" spans="1:4" x14ac:dyDescent="0.3">
      <c r="A59321">
        <v>69320</v>
      </c>
      <c r="B59321">
        <v>47474</v>
      </c>
      <c r="C59321" s="4">
        <v>36527</v>
      </c>
      <c r="D59321" s="4">
        <v>36892</v>
      </c>
    </row>
    <row r="59322" spans="1:4" x14ac:dyDescent="0.3">
      <c r="A59322">
        <v>69321</v>
      </c>
      <c r="B59322">
        <v>40000</v>
      </c>
      <c r="C59322" s="4">
        <v>32440</v>
      </c>
      <c r="D59322" s="4">
        <v>32805</v>
      </c>
    </row>
    <row r="59323" spans="1:4" x14ac:dyDescent="0.3">
      <c r="A59323">
        <v>69322</v>
      </c>
      <c r="B59323">
        <v>60380</v>
      </c>
      <c r="C59323" s="4">
        <v>31315</v>
      </c>
      <c r="D59323" s="4">
        <v>31680</v>
      </c>
    </row>
    <row r="59324" spans="1:4" x14ac:dyDescent="0.3">
      <c r="A59324">
        <v>69323</v>
      </c>
      <c r="B59324">
        <v>44174</v>
      </c>
      <c r="C59324" s="4">
        <v>33434</v>
      </c>
      <c r="D59324" s="4">
        <v>33799</v>
      </c>
    </row>
    <row r="59325" spans="1:4" x14ac:dyDescent="0.3">
      <c r="A59325">
        <v>69324</v>
      </c>
      <c r="B59325">
        <v>61458</v>
      </c>
      <c r="C59325" s="4">
        <v>34730</v>
      </c>
      <c r="D59325" s="4">
        <v>35095</v>
      </c>
    </row>
    <row r="59326" spans="1:4" x14ac:dyDescent="0.3">
      <c r="A59326">
        <v>69325</v>
      </c>
      <c r="B59326">
        <v>40000</v>
      </c>
      <c r="C59326" s="4">
        <v>32569</v>
      </c>
      <c r="D59326" s="4">
        <v>32934</v>
      </c>
    </row>
    <row r="59327" spans="1:4" x14ac:dyDescent="0.3">
      <c r="A59327">
        <v>69326</v>
      </c>
      <c r="B59327">
        <v>57054</v>
      </c>
      <c r="C59327" s="4">
        <v>35334</v>
      </c>
      <c r="D59327" s="4">
        <v>35699</v>
      </c>
    </row>
    <row r="59328" spans="1:4" x14ac:dyDescent="0.3">
      <c r="A59328">
        <v>69327</v>
      </c>
      <c r="B59328">
        <v>40000</v>
      </c>
      <c r="C59328" s="4">
        <v>31863</v>
      </c>
      <c r="D59328" s="4">
        <v>32228</v>
      </c>
    </row>
    <row r="59329" spans="1:4" x14ac:dyDescent="0.3">
      <c r="A59329">
        <v>69328</v>
      </c>
      <c r="B59329">
        <v>65062</v>
      </c>
      <c r="C59329" s="4">
        <v>35474</v>
      </c>
      <c r="D59329" s="4">
        <v>35839</v>
      </c>
    </row>
    <row r="59330" spans="1:4" x14ac:dyDescent="0.3">
      <c r="A59330">
        <v>69329</v>
      </c>
      <c r="B59330">
        <v>52343</v>
      </c>
      <c r="C59330" s="4">
        <v>35164</v>
      </c>
      <c r="D59330" s="4">
        <v>35529</v>
      </c>
    </row>
    <row r="59331" spans="1:4" x14ac:dyDescent="0.3">
      <c r="A59331">
        <v>69330</v>
      </c>
      <c r="B59331">
        <v>40000</v>
      </c>
      <c r="C59331" s="4">
        <v>33989</v>
      </c>
      <c r="D59331" s="4">
        <v>34354</v>
      </c>
    </row>
    <row r="59332" spans="1:4" x14ac:dyDescent="0.3">
      <c r="A59332">
        <v>69331</v>
      </c>
      <c r="B59332">
        <v>40000</v>
      </c>
      <c r="C59332" s="4">
        <v>35182</v>
      </c>
      <c r="D59332" s="4">
        <v>35547</v>
      </c>
    </row>
    <row r="59333" spans="1:4" x14ac:dyDescent="0.3">
      <c r="A59333">
        <v>69332</v>
      </c>
      <c r="B59333">
        <v>58602</v>
      </c>
      <c r="C59333" s="4">
        <v>34839</v>
      </c>
      <c r="D59333" s="4">
        <v>35204</v>
      </c>
    </row>
    <row r="59334" spans="1:4" x14ac:dyDescent="0.3">
      <c r="A59334">
        <v>69333</v>
      </c>
      <c r="B59334">
        <v>47935</v>
      </c>
      <c r="C59334" s="4">
        <v>34005</v>
      </c>
      <c r="D59334" s="4">
        <v>34370</v>
      </c>
    </row>
    <row r="59335" spans="1:4" x14ac:dyDescent="0.3">
      <c r="A59335">
        <v>69334</v>
      </c>
      <c r="B59335">
        <v>40000</v>
      </c>
      <c r="C59335" s="4">
        <v>36024</v>
      </c>
      <c r="D59335" s="4">
        <v>36044</v>
      </c>
    </row>
    <row r="59336" spans="1:4" x14ac:dyDescent="0.3">
      <c r="A59336">
        <v>69335</v>
      </c>
      <c r="B59336">
        <v>56787</v>
      </c>
      <c r="C59336" s="4">
        <v>31868</v>
      </c>
      <c r="D59336" s="4">
        <v>32233</v>
      </c>
    </row>
    <row r="59337" spans="1:4" x14ac:dyDescent="0.3">
      <c r="A59337">
        <v>69336</v>
      </c>
      <c r="B59337">
        <v>47274</v>
      </c>
      <c r="C59337" s="4">
        <v>35849</v>
      </c>
      <c r="D59337" s="4">
        <v>36214</v>
      </c>
    </row>
    <row r="59338" spans="1:4" x14ac:dyDescent="0.3">
      <c r="A59338">
        <v>69337</v>
      </c>
      <c r="B59338">
        <v>67352</v>
      </c>
      <c r="C59338" s="4">
        <v>32670</v>
      </c>
      <c r="D59338" s="4">
        <v>33035</v>
      </c>
    </row>
    <row r="59339" spans="1:4" x14ac:dyDescent="0.3">
      <c r="A59339">
        <v>69338</v>
      </c>
      <c r="B59339">
        <v>52620</v>
      </c>
      <c r="C59339" s="4">
        <v>31850</v>
      </c>
      <c r="D59339" s="4">
        <v>32215</v>
      </c>
    </row>
    <row r="59340" spans="1:4" x14ac:dyDescent="0.3">
      <c r="A59340">
        <v>69339</v>
      </c>
      <c r="B59340">
        <v>69635</v>
      </c>
      <c r="C59340" s="4">
        <v>35205</v>
      </c>
      <c r="D59340" s="4">
        <v>35570</v>
      </c>
    </row>
    <row r="59341" spans="1:4" x14ac:dyDescent="0.3">
      <c r="A59341">
        <v>69340</v>
      </c>
      <c r="B59341">
        <v>40000</v>
      </c>
      <c r="C59341" s="4">
        <v>35541</v>
      </c>
      <c r="D59341" s="4">
        <v>35906</v>
      </c>
    </row>
    <row r="59342" spans="1:4" x14ac:dyDescent="0.3">
      <c r="A59342">
        <v>69341</v>
      </c>
      <c r="B59342">
        <v>40000</v>
      </c>
      <c r="C59342" s="4">
        <v>35609</v>
      </c>
      <c r="D59342" s="4">
        <v>35974</v>
      </c>
    </row>
    <row r="59343" spans="1:4" x14ac:dyDescent="0.3">
      <c r="A59343">
        <v>69342</v>
      </c>
      <c r="B59343">
        <v>75375</v>
      </c>
      <c r="C59343" s="4">
        <v>33670</v>
      </c>
      <c r="D59343" s="4">
        <v>34035</v>
      </c>
    </row>
    <row r="59344" spans="1:4" x14ac:dyDescent="0.3">
      <c r="A59344">
        <v>69343</v>
      </c>
      <c r="B59344">
        <v>40000</v>
      </c>
      <c r="C59344" s="4">
        <v>33147</v>
      </c>
      <c r="D59344" s="4">
        <v>33512</v>
      </c>
    </row>
    <row r="59345" spans="1:4" x14ac:dyDescent="0.3">
      <c r="A59345">
        <v>69344</v>
      </c>
      <c r="B59345">
        <v>40000</v>
      </c>
      <c r="C59345" s="4">
        <v>36012</v>
      </c>
      <c r="D59345" s="4">
        <v>36377</v>
      </c>
    </row>
    <row r="59346" spans="1:4" x14ac:dyDescent="0.3">
      <c r="A59346">
        <v>69345</v>
      </c>
      <c r="B59346">
        <v>63735</v>
      </c>
      <c r="C59346" s="4">
        <v>32578</v>
      </c>
      <c r="D59346" s="4">
        <v>32943</v>
      </c>
    </row>
    <row r="59347" spans="1:4" x14ac:dyDescent="0.3">
      <c r="A59347">
        <v>69346</v>
      </c>
      <c r="B59347">
        <v>54600</v>
      </c>
      <c r="C59347" s="4">
        <v>35002</v>
      </c>
      <c r="D59347" s="4">
        <v>35367</v>
      </c>
    </row>
    <row r="59348" spans="1:4" x14ac:dyDescent="0.3">
      <c r="A59348">
        <v>69347</v>
      </c>
      <c r="B59348">
        <v>44820</v>
      </c>
      <c r="C59348" s="4">
        <v>32696</v>
      </c>
      <c r="D59348" s="4">
        <v>33061</v>
      </c>
    </row>
    <row r="59349" spans="1:4" x14ac:dyDescent="0.3">
      <c r="A59349">
        <v>69348</v>
      </c>
      <c r="B59349">
        <v>40000</v>
      </c>
      <c r="C59349" s="4">
        <v>36237</v>
      </c>
      <c r="D59349" s="4">
        <v>36602</v>
      </c>
    </row>
    <row r="59350" spans="1:4" x14ac:dyDescent="0.3">
      <c r="A59350">
        <v>69349</v>
      </c>
      <c r="B59350">
        <v>40000</v>
      </c>
      <c r="C59350" s="4">
        <v>33225</v>
      </c>
      <c r="D59350" s="4">
        <v>33590</v>
      </c>
    </row>
    <row r="59351" spans="1:4" x14ac:dyDescent="0.3">
      <c r="A59351">
        <v>69350</v>
      </c>
      <c r="B59351">
        <v>40000</v>
      </c>
      <c r="C59351" s="4">
        <v>36104</v>
      </c>
      <c r="D59351" s="4">
        <v>36469</v>
      </c>
    </row>
    <row r="59352" spans="1:4" x14ac:dyDescent="0.3">
      <c r="A59352">
        <v>69351</v>
      </c>
      <c r="B59352">
        <v>50431</v>
      </c>
      <c r="C59352" s="4">
        <v>32777</v>
      </c>
      <c r="D59352" s="4">
        <v>33142</v>
      </c>
    </row>
    <row r="59353" spans="1:4" x14ac:dyDescent="0.3">
      <c r="A59353">
        <v>69352</v>
      </c>
      <c r="B59353">
        <v>69881</v>
      </c>
      <c r="C59353" s="4">
        <v>32209</v>
      </c>
      <c r="D59353" s="4">
        <v>32574</v>
      </c>
    </row>
    <row r="59354" spans="1:4" x14ac:dyDescent="0.3">
      <c r="A59354">
        <v>69353</v>
      </c>
      <c r="B59354">
        <v>40000</v>
      </c>
      <c r="C59354" s="4">
        <v>31198</v>
      </c>
      <c r="D59354" s="4">
        <v>31563</v>
      </c>
    </row>
    <row r="59355" spans="1:4" x14ac:dyDescent="0.3">
      <c r="A59355">
        <v>69354</v>
      </c>
      <c r="B59355">
        <v>40000</v>
      </c>
      <c r="C59355" s="4">
        <v>31741</v>
      </c>
      <c r="D59355" s="4">
        <v>32106</v>
      </c>
    </row>
    <row r="59356" spans="1:4" x14ac:dyDescent="0.3">
      <c r="A59356">
        <v>69355</v>
      </c>
      <c r="B59356">
        <v>63416</v>
      </c>
      <c r="C59356" s="4">
        <v>31558</v>
      </c>
      <c r="D59356" s="4">
        <v>31923</v>
      </c>
    </row>
    <row r="59357" spans="1:4" x14ac:dyDescent="0.3">
      <c r="A59357">
        <v>69356</v>
      </c>
      <c r="B59357">
        <v>66978</v>
      </c>
      <c r="C59357" s="4">
        <v>31183</v>
      </c>
      <c r="D59357" s="4">
        <v>31548</v>
      </c>
    </row>
    <row r="59358" spans="1:4" x14ac:dyDescent="0.3">
      <c r="A59358">
        <v>69357</v>
      </c>
      <c r="B59358">
        <v>40000</v>
      </c>
      <c r="C59358" s="4">
        <v>34272</v>
      </c>
      <c r="D59358" s="4">
        <v>34637</v>
      </c>
    </row>
    <row r="59359" spans="1:4" x14ac:dyDescent="0.3">
      <c r="A59359">
        <v>69358</v>
      </c>
      <c r="B59359">
        <v>52845</v>
      </c>
      <c r="C59359" s="4">
        <v>32673</v>
      </c>
      <c r="D59359" s="4">
        <v>33038</v>
      </c>
    </row>
    <row r="59360" spans="1:4" x14ac:dyDescent="0.3">
      <c r="A59360">
        <v>69359</v>
      </c>
      <c r="B59360">
        <v>65599</v>
      </c>
      <c r="C59360" s="4">
        <v>34448</v>
      </c>
      <c r="D59360" s="4">
        <v>34813</v>
      </c>
    </row>
    <row r="59361" spans="1:4" x14ac:dyDescent="0.3">
      <c r="A59361">
        <v>69360</v>
      </c>
      <c r="B59361">
        <v>45273</v>
      </c>
      <c r="C59361" s="4">
        <v>31571</v>
      </c>
      <c r="D59361" s="4">
        <v>31936</v>
      </c>
    </row>
    <row r="59362" spans="1:4" x14ac:dyDescent="0.3">
      <c r="A59362">
        <v>69361</v>
      </c>
      <c r="B59362">
        <v>90822</v>
      </c>
      <c r="C59362" s="4">
        <v>35655</v>
      </c>
      <c r="D59362" s="4">
        <v>36020</v>
      </c>
    </row>
    <row r="59363" spans="1:4" x14ac:dyDescent="0.3">
      <c r="A59363">
        <v>69362</v>
      </c>
      <c r="B59363">
        <v>40000</v>
      </c>
      <c r="C59363" s="4">
        <v>36302</v>
      </c>
      <c r="D59363" s="4">
        <v>36667</v>
      </c>
    </row>
    <row r="59364" spans="1:4" x14ac:dyDescent="0.3">
      <c r="A59364">
        <v>69363</v>
      </c>
      <c r="B59364">
        <v>53328</v>
      </c>
      <c r="C59364" s="4">
        <v>36323</v>
      </c>
      <c r="D59364" s="4">
        <v>36688</v>
      </c>
    </row>
    <row r="59365" spans="1:4" x14ac:dyDescent="0.3">
      <c r="A59365">
        <v>69364</v>
      </c>
      <c r="B59365">
        <v>62166</v>
      </c>
      <c r="C59365" s="4">
        <v>36247</v>
      </c>
      <c r="D59365" s="4">
        <v>36612</v>
      </c>
    </row>
    <row r="59366" spans="1:4" x14ac:dyDescent="0.3">
      <c r="A59366">
        <v>69365</v>
      </c>
      <c r="B59366">
        <v>66293</v>
      </c>
      <c r="C59366" s="4">
        <v>35190</v>
      </c>
      <c r="D59366" s="4">
        <v>35555</v>
      </c>
    </row>
    <row r="59367" spans="1:4" x14ac:dyDescent="0.3">
      <c r="A59367">
        <v>69366</v>
      </c>
      <c r="B59367">
        <v>52943</v>
      </c>
      <c r="C59367" s="4">
        <v>32427</v>
      </c>
      <c r="D59367" s="4">
        <v>32792</v>
      </c>
    </row>
    <row r="59368" spans="1:4" x14ac:dyDescent="0.3">
      <c r="A59368">
        <v>69367</v>
      </c>
      <c r="B59368">
        <v>46641</v>
      </c>
      <c r="C59368" s="4">
        <v>34690</v>
      </c>
      <c r="D59368" s="4">
        <v>35055</v>
      </c>
    </row>
    <row r="59369" spans="1:4" x14ac:dyDescent="0.3">
      <c r="A59369">
        <v>69368</v>
      </c>
      <c r="B59369">
        <v>40299</v>
      </c>
      <c r="C59369" s="4">
        <v>31658</v>
      </c>
      <c r="D59369" s="4">
        <v>32023</v>
      </c>
    </row>
    <row r="59370" spans="1:4" x14ac:dyDescent="0.3">
      <c r="A59370">
        <v>69369</v>
      </c>
      <c r="B59370">
        <v>53160</v>
      </c>
      <c r="C59370" s="4">
        <v>32777</v>
      </c>
      <c r="D59370" s="4">
        <v>33142</v>
      </c>
    </row>
    <row r="59371" spans="1:4" x14ac:dyDescent="0.3">
      <c r="A59371">
        <v>69370</v>
      </c>
      <c r="B59371">
        <v>40000</v>
      </c>
      <c r="C59371" s="4">
        <v>35385</v>
      </c>
      <c r="D59371" s="4">
        <v>35750</v>
      </c>
    </row>
    <row r="59372" spans="1:4" x14ac:dyDescent="0.3">
      <c r="A59372">
        <v>69371</v>
      </c>
      <c r="B59372">
        <v>40000</v>
      </c>
      <c r="C59372" s="4">
        <v>32040</v>
      </c>
      <c r="D59372" s="4">
        <v>32405</v>
      </c>
    </row>
    <row r="59373" spans="1:4" x14ac:dyDescent="0.3">
      <c r="A59373">
        <v>69372</v>
      </c>
      <c r="B59373">
        <v>62499</v>
      </c>
      <c r="C59373" s="4">
        <v>31654</v>
      </c>
      <c r="D59373" s="4">
        <v>32019</v>
      </c>
    </row>
    <row r="59374" spans="1:4" x14ac:dyDescent="0.3">
      <c r="A59374">
        <v>69373</v>
      </c>
      <c r="B59374">
        <v>59541</v>
      </c>
      <c r="C59374" s="4">
        <v>33150</v>
      </c>
      <c r="D59374" s="4">
        <v>33515</v>
      </c>
    </row>
    <row r="59375" spans="1:4" x14ac:dyDescent="0.3">
      <c r="A59375">
        <v>69374</v>
      </c>
      <c r="B59375">
        <v>45628</v>
      </c>
      <c r="C59375" s="4">
        <v>31507</v>
      </c>
      <c r="D59375" s="4">
        <v>31536</v>
      </c>
    </row>
    <row r="59376" spans="1:4" x14ac:dyDescent="0.3">
      <c r="A59376">
        <v>69375</v>
      </c>
      <c r="B59376">
        <v>56922</v>
      </c>
      <c r="C59376" s="4">
        <v>34196</v>
      </c>
      <c r="D59376" s="4">
        <v>34561</v>
      </c>
    </row>
    <row r="59377" spans="1:4" x14ac:dyDescent="0.3">
      <c r="A59377">
        <v>69376</v>
      </c>
      <c r="B59377">
        <v>51544</v>
      </c>
      <c r="C59377" s="4">
        <v>35601</v>
      </c>
      <c r="D59377" s="4">
        <v>35966</v>
      </c>
    </row>
    <row r="59378" spans="1:4" x14ac:dyDescent="0.3">
      <c r="A59378">
        <v>69377</v>
      </c>
      <c r="B59378">
        <v>46316</v>
      </c>
      <c r="C59378" s="4">
        <v>33561</v>
      </c>
      <c r="D59378" s="4">
        <v>33926</v>
      </c>
    </row>
    <row r="59379" spans="1:4" x14ac:dyDescent="0.3">
      <c r="A59379">
        <v>69378</v>
      </c>
      <c r="B59379">
        <v>96421</v>
      </c>
      <c r="C59379" s="4">
        <v>31580</v>
      </c>
      <c r="D59379" s="4">
        <v>31945</v>
      </c>
    </row>
    <row r="59380" spans="1:4" x14ac:dyDescent="0.3">
      <c r="A59380">
        <v>69379</v>
      </c>
      <c r="B59380">
        <v>48727</v>
      </c>
      <c r="C59380" s="4">
        <v>33473</v>
      </c>
      <c r="D59380" s="4">
        <v>33838</v>
      </c>
    </row>
    <row r="59381" spans="1:4" x14ac:dyDescent="0.3">
      <c r="A59381">
        <v>69380</v>
      </c>
      <c r="B59381">
        <v>72103</v>
      </c>
      <c r="C59381" s="4">
        <v>32896</v>
      </c>
      <c r="D59381" s="4">
        <v>33261</v>
      </c>
    </row>
    <row r="59382" spans="1:4" x14ac:dyDescent="0.3">
      <c r="A59382">
        <v>69381</v>
      </c>
      <c r="B59382">
        <v>40000</v>
      </c>
      <c r="C59382" s="4">
        <v>31726</v>
      </c>
      <c r="D59382" s="4">
        <v>32091</v>
      </c>
    </row>
    <row r="59383" spans="1:4" x14ac:dyDescent="0.3">
      <c r="A59383">
        <v>69382</v>
      </c>
      <c r="B59383">
        <v>73940</v>
      </c>
      <c r="C59383" s="4">
        <v>31835</v>
      </c>
      <c r="D59383" s="4">
        <v>32200</v>
      </c>
    </row>
    <row r="59384" spans="1:4" x14ac:dyDescent="0.3">
      <c r="A59384">
        <v>69383</v>
      </c>
      <c r="B59384">
        <v>40000</v>
      </c>
      <c r="C59384" s="4">
        <v>34249</v>
      </c>
      <c r="D59384" s="4">
        <v>34614</v>
      </c>
    </row>
    <row r="59385" spans="1:4" x14ac:dyDescent="0.3">
      <c r="A59385">
        <v>69384</v>
      </c>
      <c r="B59385">
        <v>62290</v>
      </c>
      <c r="C59385" s="4">
        <v>36318</v>
      </c>
      <c r="D59385" s="4">
        <v>36683</v>
      </c>
    </row>
    <row r="59386" spans="1:4" x14ac:dyDescent="0.3">
      <c r="A59386">
        <v>69385</v>
      </c>
      <c r="B59386">
        <v>40000</v>
      </c>
      <c r="C59386" s="4">
        <v>33037</v>
      </c>
      <c r="D59386" s="4">
        <v>33402</v>
      </c>
    </row>
    <row r="59387" spans="1:4" x14ac:dyDescent="0.3">
      <c r="A59387">
        <v>69386</v>
      </c>
      <c r="B59387">
        <v>40000</v>
      </c>
      <c r="C59387" s="4">
        <v>32592</v>
      </c>
      <c r="D59387" s="4">
        <v>32957</v>
      </c>
    </row>
    <row r="59388" spans="1:4" x14ac:dyDescent="0.3">
      <c r="A59388">
        <v>69387</v>
      </c>
      <c r="B59388">
        <v>40457</v>
      </c>
      <c r="C59388" s="4">
        <v>32794</v>
      </c>
      <c r="D59388" s="4">
        <v>33159</v>
      </c>
    </row>
    <row r="59389" spans="1:4" x14ac:dyDescent="0.3">
      <c r="A59389">
        <v>69388</v>
      </c>
      <c r="B59389">
        <v>52014</v>
      </c>
      <c r="C59389" s="4">
        <v>32220</v>
      </c>
      <c r="D59389" s="4">
        <v>32585</v>
      </c>
    </row>
    <row r="59390" spans="1:4" x14ac:dyDescent="0.3">
      <c r="A59390">
        <v>69389</v>
      </c>
      <c r="B59390">
        <v>40000</v>
      </c>
      <c r="C59390" s="4">
        <v>34404</v>
      </c>
      <c r="D59390" s="4">
        <v>34769</v>
      </c>
    </row>
    <row r="59391" spans="1:4" x14ac:dyDescent="0.3">
      <c r="A59391">
        <v>69390</v>
      </c>
      <c r="B59391">
        <v>40000</v>
      </c>
      <c r="C59391" s="4">
        <v>31926</v>
      </c>
      <c r="D59391" s="4">
        <v>32291</v>
      </c>
    </row>
    <row r="59392" spans="1:4" x14ac:dyDescent="0.3">
      <c r="A59392">
        <v>69391</v>
      </c>
      <c r="B59392">
        <v>74555</v>
      </c>
      <c r="C59392" s="4">
        <v>34404</v>
      </c>
      <c r="D59392" s="4">
        <v>34769</v>
      </c>
    </row>
    <row r="59393" spans="1:4" x14ac:dyDescent="0.3">
      <c r="A59393">
        <v>69392</v>
      </c>
      <c r="B59393">
        <v>50778</v>
      </c>
      <c r="C59393" s="4">
        <v>36114</v>
      </c>
      <c r="D59393" s="4">
        <v>36479</v>
      </c>
    </row>
    <row r="59394" spans="1:4" x14ac:dyDescent="0.3">
      <c r="A59394">
        <v>69393</v>
      </c>
      <c r="B59394">
        <v>40000</v>
      </c>
      <c r="C59394" s="4">
        <v>33504</v>
      </c>
      <c r="D59394" s="4">
        <v>33869</v>
      </c>
    </row>
    <row r="59395" spans="1:4" x14ac:dyDescent="0.3">
      <c r="A59395">
        <v>69394</v>
      </c>
      <c r="B59395">
        <v>44843</v>
      </c>
      <c r="C59395" s="4">
        <v>33767</v>
      </c>
      <c r="D59395" s="4">
        <v>34132</v>
      </c>
    </row>
    <row r="59396" spans="1:4" x14ac:dyDescent="0.3">
      <c r="A59396">
        <v>69395</v>
      </c>
      <c r="B59396">
        <v>70924</v>
      </c>
      <c r="C59396" s="4">
        <v>32457</v>
      </c>
      <c r="D59396" s="4">
        <v>32822</v>
      </c>
    </row>
    <row r="59397" spans="1:4" x14ac:dyDescent="0.3">
      <c r="A59397">
        <v>69396</v>
      </c>
      <c r="B59397">
        <v>40165</v>
      </c>
      <c r="C59397" s="4">
        <v>31090</v>
      </c>
      <c r="D59397" s="4">
        <v>31455</v>
      </c>
    </row>
    <row r="59398" spans="1:4" x14ac:dyDescent="0.3">
      <c r="A59398">
        <v>69397</v>
      </c>
      <c r="B59398">
        <v>60831</v>
      </c>
      <c r="C59398" s="4">
        <v>32165</v>
      </c>
      <c r="D59398" s="4">
        <v>32530</v>
      </c>
    </row>
    <row r="59399" spans="1:4" x14ac:dyDescent="0.3">
      <c r="A59399">
        <v>69398</v>
      </c>
      <c r="B59399">
        <v>44343</v>
      </c>
      <c r="C59399" s="4">
        <v>32501</v>
      </c>
      <c r="D59399" s="4">
        <v>32866</v>
      </c>
    </row>
    <row r="59400" spans="1:4" x14ac:dyDescent="0.3">
      <c r="A59400">
        <v>69399</v>
      </c>
      <c r="B59400">
        <v>40591</v>
      </c>
      <c r="C59400" s="4">
        <v>32518</v>
      </c>
      <c r="D59400" s="4">
        <v>32883</v>
      </c>
    </row>
    <row r="59401" spans="1:4" x14ac:dyDescent="0.3">
      <c r="A59401">
        <v>69400</v>
      </c>
      <c r="B59401">
        <v>56410</v>
      </c>
      <c r="C59401" s="4">
        <v>32399</v>
      </c>
      <c r="D59401" s="4">
        <v>32764</v>
      </c>
    </row>
    <row r="59402" spans="1:4" x14ac:dyDescent="0.3">
      <c r="A59402">
        <v>69401</v>
      </c>
      <c r="B59402">
        <v>40000</v>
      </c>
      <c r="C59402" s="4">
        <v>33966</v>
      </c>
      <c r="D59402" s="4">
        <v>34331</v>
      </c>
    </row>
    <row r="59403" spans="1:4" x14ac:dyDescent="0.3">
      <c r="A59403">
        <v>69402</v>
      </c>
      <c r="B59403">
        <v>78937</v>
      </c>
      <c r="C59403" s="4">
        <v>31793</v>
      </c>
      <c r="D59403" s="4">
        <v>32158</v>
      </c>
    </row>
    <row r="59404" spans="1:4" x14ac:dyDescent="0.3">
      <c r="A59404">
        <v>69403</v>
      </c>
      <c r="B59404">
        <v>70910</v>
      </c>
      <c r="C59404" s="4">
        <v>33551</v>
      </c>
      <c r="D59404" s="4">
        <v>33916</v>
      </c>
    </row>
    <row r="59405" spans="1:4" x14ac:dyDescent="0.3">
      <c r="A59405">
        <v>69404</v>
      </c>
      <c r="B59405">
        <v>84139</v>
      </c>
      <c r="C59405" s="4">
        <v>34773</v>
      </c>
      <c r="D59405" s="4">
        <v>35138</v>
      </c>
    </row>
    <row r="59406" spans="1:4" x14ac:dyDescent="0.3">
      <c r="A59406">
        <v>69405</v>
      </c>
      <c r="B59406">
        <v>40000</v>
      </c>
      <c r="C59406" s="4">
        <v>31082</v>
      </c>
      <c r="D59406" s="4">
        <v>31447</v>
      </c>
    </row>
    <row r="59407" spans="1:4" x14ac:dyDescent="0.3">
      <c r="A59407">
        <v>69406</v>
      </c>
      <c r="B59407">
        <v>69436</v>
      </c>
      <c r="C59407" s="4">
        <v>35236</v>
      </c>
      <c r="D59407" s="4">
        <v>35601</v>
      </c>
    </row>
    <row r="59408" spans="1:4" x14ac:dyDescent="0.3">
      <c r="A59408">
        <v>69407</v>
      </c>
      <c r="B59408">
        <v>68127</v>
      </c>
      <c r="C59408" s="4">
        <v>35074</v>
      </c>
      <c r="D59408" s="4">
        <v>35439</v>
      </c>
    </row>
    <row r="59409" spans="1:4" x14ac:dyDescent="0.3">
      <c r="A59409">
        <v>69408</v>
      </c>
      <c r="B59409">
        <v>42767</v>
      </c>
      <c r="C59409" s="4">
        <v>33098</v>
      </c>
      <c r="D59409" s="4">
        <v>33463</v>
      </c>
    </row>
    <row r="59410" spans="1:4" x14ac:dyDescent="0.3">
      <c r="A59410">
        <v>69409</v>
      </c>
      <c r="B59410">
        <v>54708</v>
      </c>
      <c r="C59410" s="4">
        <v>32400</v>
      </c>
      <c r="D59410" s="4">
        <v>32765</v>
      </c>
    </row>
    <row r="59411" spans="1:4" x14ac:dyDescent="0.3">
      <c r="A59411">
        <v>69410</v>
      </c>
      <c r="B59411">
        <v>81407</v>
      </c>
      <c r="C59411" s="4">
        <v>32164</v>
      </c>
      <c r="D59411" s="4">
        <v>32529</v>
      </c>
    </row>
    <row r="59412" spans="1:4" x14ac:dyDescent="0.3">
      <c r="A59412">
        <v>69411</v>
      </c>
      <c r="B59412">
        <v>42596</v>
      </c>
      <c r="C59412" s="4">
        <v>32066</v>
      </c>
      <c r="D59412" s="4">
        <v>32431</v>
      </c>
    </row>
    <row r="59413" spans="1:4" x14ac:dyDescent="0.3">
      <c r="A59413">
        <v>69412</v>
      </c>
      <c r="B59413">
        <v>51107</v>
      </c>
      <c r="C59413" s="4">
        <v>34965</v>
      </c>
      <c r="D59413" s="4">
        <v>35330</v>
      </c>
    </row>
    <row r="59414" spans="1:4" x14ac:dyDescent="0.3">
      <c r="A59414">
        <v>69413</v>
      </c>
      <c r="B59414">
        <v>47500</v>
      </c>
      <c r="C59414" s="4">
        <v>35778</v>
      </c>
      <c r="D59414" s="4">
        <v>36143</v>
      </c>
    </row>
    <row r="59415" spans="1:4" x14ac:dyDescent="0.3">
      <c r="A59415">
        <v>69414</v>
      </c>
      <c r="B59415">
        <v>40000</v>
      </c>
      <c r="C59415" s="4">
        <v>36230</v>
      </c>
      <c r="D59415" s="4">
        <v>36595</v>
      </c>
    </row>
    <row r="59416" spans="1:4" x14ac:dyDescent="0.3">
      <c r="A59416">
        <v>69415</v>
      </c>
      <c r="B59416">
        <v>47435</v>
      </c>
      <c r="C59416" s="4">
        <v>32310</v>
      </c>
      <c r="D59416" s="4">
        <v>32675</v>
      </c>
    </row>
    <row r="59417" spans="1:4" x14ac:dyDescent="0.3">
      <c r="A59417">
        <v>69416</v>
      </c>
      <c r="B59417">
        <v>64724</v>
      </c>
      <c r="C59417" s="4">
        <v>35233</v>
      </c>
      <c r="D59417" s="4">
        <v>35272</v>
      </c>
    </row>
    <row r="59418" spans="1:4" x14ac:dyDescent="0.3">
      <c r="A59418">
        <v>69417</v>
      </c>
      <c r="B59418">
        <v>40000</v>
      </c>
      <c r="C59418" s="4">
        <v>34064</v>
      </c>
      <c r="D59418" s="4">
        <v>34429</v>
      </c>
    </row>
    <row r="59419" spans="1:4" x14ac:dyDescent="0.3">
      <c r="A59419">
        <v>69418</v>
      </c>
      <c r="B59419">
        <v>51844</v>
      </c>
      <c r="C59419" s="4">
        <v>36266</v>
      </c>
      <c r="D59419" s="4">
        <v>36631</v>
      </c>
    </row>
    <row r="59420" spans="1:4" x14ac:dyDescent="0.3">
      <c r="A59420">
        <v>69419</v>
      </c>
      <c r="B59420">
        <v>40000</v>
      </c>
      <c r="C59420" s="4">
        <v>33083</v>
      </c>
      <c r="D59420" s="4">
        <v>33448</v>
      </c>
    </row>
    <row r="59421" spans="1:4" x14ac:dyDescent="0.3">
      <c r="A59421">
        <v>69420</v>
      </c>
      <c r="B59421">
        <v>54458</v>
      </c>
      <c r="C59421" s="4">
        <v>35139</v>
      </c>
      <c r="D59421" s="4">
        <v>35504</v>
      </c>
    </row>
    <row r="59422" spans="1:4" x14ac:dyDescent="0.3">
      <c r="A59422">
        <v>69421</v>
      </c>
      <c r="B59422">
        <v>45226</v>
      </c>
      <c r="C59422" s="4">
        <v>31939</v>
      </c>
      <c r="D59422" s="4">
        <v>32304</v>
      </c>
    </row>
    <row r="59423" spans="1:4" x14ac:dyDescent="0.3">
      <c r="A59423">
        <v>69422</v>
      </c>
      <c r="B59423">
        <v>48878</v>
      </c>
      <c r="C59423" s="4">
        <v>33634</v>
      </c>
      <c r="D59423" s="4">
        <v>33999</v>
      </c>
    </row>
    <row r="59424" spans="1:4" x14ac:dyDescent="0.3">
      <c r="A59424">
        <v>69423</v>
      </c>
      <c r="B59424">
        <v>78944</v>
      </c>
      <c r="C59424" s="4">
        <v>36498</v>
      </c>
      <c r="D59424" s="4">
        <v>36863</v>
      </c>
    </row>
    <row r="59425" spans="1:4" x14ac:dyDescent="0.3">
      <c r="A59425">
        <v>69424</v>
      </c>
      <c r="B59425">
        <v>40000</v>
      </c>
      <c r="C59425" s="4">
        <v>32975</v>
      </c>
      <c r="D59425" s="4">
        <v>33340</v>
      </c>
    </row>
    <row r="59426" spans="1:4" x14ac:dyDescent="0.3">
      <c r="A59426">
        <v>69425</v>
      </c>
      <c r="B59426">
        <v>45817</v>
      </c>
      <c r="C59426" s="4">
        <v>33056</v>
      </c>
      <c r="D59426" s="4">
        <v>33421</v>
      </c>
    </row>
    <row r="59427" spans="1:4" x14ac:dyDescent="0.3">
      <c r="A59427">
        <v>69426</v>
      </c>
      <c r="B59427">
        <v>40000</v>
      </c>
      <c r="C59427" s="4">
        <v>33637</v>
      </c>
      <c r="D59427" s="4">
        <v>34002</v>
      </c>
    </row>
    <row r="59428" spans="1:4" x14ac:dyDescent="0.3">
      <c r="A59428">
        <v>69427</v>
      </c>
      <c r="B59428">
        <v>45422</v>
      </c>
      <c r="C59428" s="4">
        <v>33981</v>
      </c>
      <c r="D59428" s="4">
        <v>34346</v>
      </c>
    </row>
    <row r="59429" spans="1:4" x14ac:dyDescent="0.3">
      <c r="A59429">
        <v>69428</v>
      </c>
      <c r="B59429">
        <v>41115</v>
      </c>
      <c r="C59429" s="4">
        <v>32212</v>
      </c>
      <c r="D59429" s="4">
        <v>32577</v>
      </c>
    </row>
    <row r="59430" spans="1:4" x14ac:dyDescent="0.3">
      <c r="A59430">
        <v>69429</v>
      </c>
      <c r="B59430">
        <v>47810</v>
      </c>
      <c r="C59430" s="4">
        <v>34367</v>
      </c>
      <c r="D59430" s="4">
        <v>34732</v>
      </c>
    </row>
    <row r="59431" spans="1:4" x14ac:dyDescent="0.3">
      <c r="A59431">
        <v>69430</v>
      </c>
      <c r="B59431">
        <v>43130</v>
      </c>
      <c r="C59431" s="4">
        <v>31838</v>
      </c>
      <c r="D59431" s="4">
        <v>32203</v>
      </c>
    </row>
    <row r="59432" spans="1:4" x14ac:dyDescent="0.3">
      <c r="A59432">
        <v>69431</v>
      </c>
      <c r="B59432">
        <v>59324</v>
      </c>
      <c r="C59432" s="4">
        <v>36552</v>
      </c>
      <c r="D59432" s="4">
        <v>36677</v>
      </c>
    </row>
    <row r="59433" spans="1:4" x14ac:dyDescent="0.3">
      <c r="A59433">
        <v>69432</v>
      </c>
      <c r="B59433">
        <v>40000</v>
      </c>
      <c r="C59433" s="4">
        <v>35219</v>
      </c>
      <c r="D59433" s="4">
        <v>35584</v>
      </c>
    </row>
    <row r="59434" spans="1:4" x14ac:dyDescent="0.3">
      <c r="A59434">
        <v>69433</v>
      </c>
      <c r="B59434">
        <v>64506</v>
      </c>
      <c r="C59434" s="4">
        <v>34273</v>
      </c>
      <c r="D59434" s="4">
        <v>34637</v>
      </c>
    </row>
    <row r="59435" spans="1:4" x14ac:dyDescent="0.3">
      <c r="A59435">
        <v>69434</v>
      </c>
      <c r="B59435">
        <v>40000</v>
      </c>
      <c r="C59435" s="4">
        <v>31848</v>
      </c>
      <c r="D59435" s="4">
        <v>32213</v>
      </c>
    </row>
    <row r="59436" spans="1:4" x14ac:dyDescent="0.3">
      <c r="A59436">
        <v>69435</v>
      </c>
      <c r="B59436">
        <v>49525</v>
      </c>
      <c r="C59436" s="4">
        <v>33224</v>
      </c>
      <c r="D59436" s="4">
        <v>33589</v>
      </c>
    </row>
    <row r="59437" spans="1:4" x14ac:dyDescent="0.3">
      <c r="A59437">
        <v>69436</v>
      </c>
      <c r="B59437">
        <v>58553</v>
      </c>
      <c r="C59437" s="4">
        <v>33870</v>
      </c>
      <c r="D59437" s="4">
        <v>34235</v>
      </c>
    </row>
    <row r="59438" spans="1:4" x14ac:dyDescent="0.3">
      <c r="A59438">
        <v>69437</v>
      </c>
      <c r="B59438">
        <v>82269</v>
      </c>
      <c r="C59438" s="4">
        <v>32884</v>
      </c>
      <c r="D59438" s="4">
        <v>33249</v>
      </c>
    </row>
    <row r="59439" spans="1:4" x14ac:dyDescent="0.3">
      <c r="A59439">
        <v>69438</v>
      </c>
      <c r="B59439">
        <v>56185</v>
      </c>
      <c r="C59439" s="4">
        <v>31522</v>
      </c>
      <c r="D59439" s="4">
        <v>31887</v>
      </c>
    </row>
    <row r="59440" spans="1:4" x14ac:dyDescent="0.3">
      <c r="A59440">
        <v>69439</v>
      </c>
      <c r="B59440">
        <v>40000</v>
      </c>
      <c r="C59440" s="4">
        <v>35754</v>
      </c>
      <c r="D59440" s="4">
        <v>36119</v>
      </c>
    </row>
    <row r="59441" spans="1:4" x14ac:dyDescent="0.3">
      <c r="A59441">
        <v>69440</v>
      </c>
      <c r="B59441">
        <v>40000</v>
      </c>
      <c r="C59441" s="4">
        <v>35727</v>
      </c>
      <c r="D59441" s="4">
        <v>36092</v>
      </c>
    </row>
    <row r="59442" spans="1:4" x14ac:dyDescent="0.3">
      <c r="A59442">
        <v>69441</v>
      </c>
      <c r="B59442">
        <v>54408</v>
      </c>
      <c r="C59442" s="4">
        <v>36422</v>
      </c>
      <c r="D59442" s="4">
        <v>36787</v>
      </c>
    </row>
    <row r="59443" spans="1:4" x14ac:dyDescent="0.3">
      <c r="A59443">
        <v>69442</v>
      </c>
      <c r="B59443">
        <v>53062</v>
      </c>
      <c r="C59443" s="4">
        <v>31770</v>
      </c>
      <c r="D59443" s="4">
        <v>32135</v>
      </c>
    </row>
    <row r="59444" spans="1:4" x14ac:dyDescent="0.3">
      <c r="A59444">
        <v>69443</v>
      </c>
      <c r="B59444">
        <v>41996</v>
      </c>
      <c r="C59444" s="4">
        <v>34997</v>
      </c>
      <c r="D59444" s="4">
        <v>35362</v>
      </c>
    </row>
    <row r="59445" spans="1:4" x14ac:dyDescent="0.3">
      <c r="A59445">
        <v>69444</v>
      </c>
      <c r="B59445">
        <v>73482</v>
      </c>
      <c r="C59445" s="4">
        <v>33377</v>
      </c>
      <c r="D59445" s="4">
        <v>33742</v>
      </c>
    </row>
    <row r="59446" spans="1:4" x14ac:dyDescent="0.3">
      <c r="A59446">
        <v>69445</v>
      </c>
      <c r="B59446">
        <v>54958</v>
      </c>
      <c r="C59446" s="4">
        <v>31298</v>
      </c>
      <c r="D59446" s="4">
        <v>31663</v>
      </c>
    </row>
    <row r="59447" spans="1:4" x14ac:dyDescent="0.3">
      <c r="A59447">
        <v>69446</v>
      </c>
      <c r="B59447">
        <v>57776</v>
      </c>
      <c r="C59447" s="4">
        <v>34547</v>
      </c>
      <c r="D59447" s="4">
        <v>34912</v>
      </c>
    </row>
    <row r="59448" spans="1:4" x14ac:dyDescent="0.3">
      <c r="A59448">
        <v>69447</v>
      </c>
      <c r="B59448">
        <v>44854</v>
      </c>
      <c r="C59448" s="4">
        <v>34021</v>
      </c>
      <c r="D59448" s="4">
        <v>34386</v>
      </c>
    </row>
    <row r="59449" spans="1:4" x14ac:dyDescent="0.3">
      <c r="A59449">
        <v>69448</v>
      </c>
      <c r="B59449">
        <v>64088</v>
      </c>
      <c r="C59449" s="4">
        <v>33660</v>
      </c>
      <c r="D59449" s="4">
        <v>34025</v>
      </c>
    </row>
    <row r="59450" spans="1:4" x14ac:dyDescent="0.3">
      <c r="A59450">
        <v>69449</v>
      </c>
      <c r="B59450">
        <v>40000</v>
      </c>
      <c r="C59450" s="4">
        <v>35026</v>
      </c>
      <c r="D59450" s="4">
        <v>35391</v>
      </c>
    </row>
    <row r="59451" spans="1:4" x14ac:dyDescent="0.3">
      <c r="A59451">
        <v>69450</v>
      </c>
      <c r="B59451">
        <v>40000</v>
      </c>
      <c r="C59451" s="4">
        <v>32709</v>
      </c>
      <c r="D59451" s="4">
        <v>33074</v>
      </c>
    </row>
    <row r="59452" spans="1:4" x14ac:dyDescent="0.3">
      <c r="A59452">
        <v>69451</v>
      </c>
      <c r="B59452">
        <v>48060</v>
      </c>
      <c r="C59452" s="4">
        <v>32308</v>
      </c>
      <c r="D59452" s="4">
        <v>32673</v>
      </c>
    </row>
    <row r="59453" spans="1:4" x14ac:dyDescent="0.3">
      <c r="A59453">
        <v>69452</v>
      </c>
      <c r="B59453">
        <v>52801</v>
      </c>
      <c r="C59453" s="4">
        <v>34887</v>
      </c>
      <c r="D59453" s="4">
        <v>35252</v>
      </c>
    </row>
    <row r="59454" spans="1:4" x14ac:dyDescent="0.3">
      <c r="A59454">
        <v>69453</v>
      </c>
      <c r="B59454">
        <v>52727</v>
      </c>
      <c r="C59454" s="4">
        <v>36372</v>
      </c>
      <c r="D59454" s="4">
        <v>36737</v>
      </c>
    </row>
    <row r="59455" spans="1:4" x14ac:dyDescent="0.3">
      <c r="A59455">
        <v>69454</v>
      </c>
      <c r="B59455">
        <v>40000</v>
      </c>
      <c r="C59455" s="4">
        <v>33808</v>
      </c>
      <c r="D59455" s="4">
        <v>34173</v>
      </c>
    </row>
    <row r="59456" spans="1:4" x14ac:dyDescent="0.3">
      <c r="A59456">
        <v>69455</v>
      </c>
      <c r="B59456">
        <v>51196</v>
      </c>
      <c r="C59456" s="4">
        <v>31108</v>
      </c>
      <c r="D59456" s="4">
        <v>31473</v>
      </c>
    </row>
    <row r="59457" spans="1:4" x14ac:dyDescent="0.3">
      <c r="A59457">
        <v>69456</v>
      </c>
      <c r="B59457">
        <v>42340</v>
      </c>
      <c r="C59457" s="4">
        <v>33856</v>
      </c>
      <c r="D59457" s="4">
        <v>34221</v>
      </c>
    </row>
    <row r="59458" spans="1:4" x14ac:dyDescent="0.3">
      <c r="A59458">
        <v>69457</v>
      </c>
      <c r="B59458">
        <v>81061</v>
      </c>
      <c r="C59458" s="4">
        <v>34535</v>
      </c>
      <c r="D59458" s="4">
        <v>34900</v>
      </c>
    </row>
    <row r="59459" spans="1:4" x14ac:dyDescent="0.3">
      <c r="A59459">
        <v>69458</v>
      </c>
      <c r="B59459">
        <v>41926</v>
      </c>
      <c r="C59459" s="4">
        <v>32706</v>
      </c>
      <c r="D59459" s="4">
        <v>33071</v>
      </c>
    </row>
    <row r="59460" spans="1:4" x14ac:dyDescent="0.3">
      <c r="A59460">
        <v>69459</v>
      </c>
      <c r="B59460">
        <v>48441</v>
      </c>
      <c r="C59460" s="4">
        <v>34679</v>
      </c>
      <c r="D59460" s="4">
        <v>35044</v>
      </c>
    </row>
    <row r="59461" spans="1:4" x14ac:dyDescent="0.3">
      <c r="A59461">
        <v>69460</v>
      </c>
      <c r="B59461">
        <v>40000</v>
      </c>
      <c r="C59461" s="4">
        <v>31919</v>
      </c>
      <c r="D59461" s="4">
        <v>32284</v>
      </c>
    </row>
    <row r="59462" spans="1:4" x14ac:dyDescent="0.3">
      <c r="A59462">
        <v>69461</v>
      </c>
      <c r="B59462">
        <v>40644</v>
      </c>
      <c r="C59462" s="4">
        <v>35918</v>
      </c>
      <c r="D59462" s="4">
        <v>36283</v>
      </c>
    </row>
    <row r="59463" spans="1:4" x14ac:dyDescent="0.3">
      <c r="A59463">
        <v>69462</v>
      </c>
      <c r="B59463">
        <v>51850</v>
      </c>
      <c r="C59463" s="4">
        <v>36201</v>
      </c>
      <c r="D59463" s="4">
        <v>36566</v>
      </c>
    </row>
    <row r="59464" spans="1:4" x14ac:dyDescent="0.3">
      <c r="A59464">
        <v>69463</v>
      </c>
      <c r="B59464">
        <v>40000</v>
      </c>
      <c r="C59464" s="4">
        <v>35416</v>
      </c>
      <c r="D59464" s="4">
        <v>35781</v>
      </c>
    </row>
    <row r="59465" spans="1:4" x14ac:dyDescent="0.3">
      <c r="A59465">
        <v>69464</v>
      </c>
      <c r="B59465">
        <v>40000</v>
      </c>
      <c r="C59465" s="4">
        <v>34285</v>
      </c>
      <c r="D59465" s="4">
        <v>34650</v>
      </c>
    </row>
    <row r="59466" spans="1:4" x14ac:dyDescent="0.3">
      <c r="A59466">
        <v>69465</v>
      </c>
      <c r="B59466">
        <v>48729</v>
      </c>
      <c r="C59466" s="4">
        <v>32632</v>
      </c>
      <c r="D59466" s="4">
        <v>32997</v>
      </c>
    </row>
    <row r="59467" spans="1:4" x14ac:dyDescent="0.3">
      <c r="A59467">
        <v>69466</v>
      </c>
      <c r="B59467">
        <v>49070</v>
      </c>
      <c r="C59467" s="4">
        <v>34525</v>
      </c>
      <c r="D59467" s="4">
        <v>34890</v>
      </c>
    </row>
    <row r="59468" spans="1:4" x14ac:dyDescent="0.3">
      <c r="A59468">
        <v>69467</v>
      </c>
      <c r="B59468">
        <v>60460</v>
      </c>
      <c r="C59468" s="4">
        <v>32664</v>
      </c>
      <c r="D59468" s="4">
        <v>33029</v>
      </c>
    </row>
    <row r="59469" spans="1:4" x14ac:dyDescent="0.3">
      <c r="A59469">
        <v>69468</v>
      </c>
      <c r="B59469">
        <v>40000</v>
      </c>
      <c r="C59469" s="4">
        <v>34748</v>
      </c>
      <c r="D59469" s="4">
        <v>35113</v>
      </c>
    </row>
    <row r="59470" spans="1:4" x14ac:dyDescent="0.3">
      <c r="A59470">
        <v>69469</v>
      </c>
      <c r="B59470">
        <v>40000</v>
      </c>
      <c r="C59470" s="4">
        <v>33840</v>
      </c>
      <c r="D59470" s="4">
        <v>34205</v>
      </c>
    </row>
    <row r="59471" spans="1:4" x14ac:dyDescent="0.3">
      <c r="A59471">
        <v>69470</v>
      </c>
      <c r="B59471">
        <v>40000</v>
      </c>
      <c r="C59471" s="4">
        <v>31311</v>
      </c>
      <c r="D59471" s="4">
        <v>31676</v>
      </c>
    </row>
    <row r="59472" spans="1:4" x14ac:dyDescent="0.3">
      <c r="A59472">
        <v>69471</v>
      </c>
      <c r="B59472">
        <v>57336</v>
      </c>
      <c r="C59472" s="4">
        <v>31561</v>
      </c>
      <c r="D59472" s="4">
        <v>31926</v>
      </c>
    </row>
    <row r="59473" spans="1:4" x14ac:dyDescent="0.3">
      <c r="A59473">
        <v>69472</v>
      </c>
      <c r="B59473">
        <v>45888</v>
      </c>
      <c r="C59473" s="4">
        <v>31388</v>
      </c>
      <c r="D59473" s="4">
        <v>31753</v>
      </c>
    </row>
    <row r="59474" spans="1:4" x14ac:dyDescent="0.3">
      <c r="A59474">
        <v>69473</v>
      </c>
      <c r="B59474">
        <v>40000</v>
      </c>
      <c r="C59474" s="4">
        <v>34312</v>
      </c>
      <c r="D59474" s="4">
        <v>34677</v>
      </c>
    </row>
    <row r="59475" spans="1:4" x14ac:dyDescent="0.3">
      <c r="A59475">
        <v>69474</v>
      </c>
      <c r="B59475">
        <v>91460</v>
      </c>
      <c r="C59475" s="4">
        <v>36318</v>
      </c>
      <c r="D59475" s="4">
        <v>36683</v>
      </c>
    </row>
    <row r="59476" spans="1:4" x14ac:dyDescent="0.3">
      <c r="A59476">
        <v>69475</v>
      </c>
      <c r="B59476">
        <v>74923</v>
      </c>
      <c r="C59476" s="4">
        <v>33792</v>
      </c>
      <c r="D59476" s="4">
        <v>34157</v>
      </c>
    </row>
    <row r="59477" spans="1:4" x14ac:dyDescent="0.3">
      <c r="A59477">
        <v>69476</v>
      </c>
      <c r="B59477">
        <v>40000</v>
      </c>
      <c r="C59477" s="4">
        <v>35682</v>
      </c>
      <c r="D59477" s="4">
        <v>36047</v>
      </c>
    </row>
    <row r="59478" spans="1:4" x14ac:dyDescent="0.3">
      <c r="A59478">
        <v>69477</v>
      </c>
      <c r="B59478">
        <v>77158</v>
      </c>
      <c r="C59478" s="4">
        <v>36076</v>
      </c>
      <c r="D59478" s="4">
        <v>36441</v>
      </c>
    </row>
    <row r="59479" spans="1:4" x14ac:dyDescent="0.3">
      <c r="A59479">
        <v>69478</v>
      </c>
      <c r="B59479">
        <v>67611</v>
      </c>
      <c r="C59479" s="4">
        <v>33396</v>
      </c>
      <c r="D59479" s="4">
        <v>33761</v>
      </c>
    </row>
    <row r="59480" spans="1:4" x14ac:dyDescent="0.3">
      <c r="A59480">
        <v>69479</v>
      </c>
      <c r="B59480">
        <v>45766</v>
      </c>
      <c r="C59480" s="4">
        <v>36528</v>
      </c>
      <c r="D59480" s="4">
        <v>36893</v>
      </c>
    </row>
    <row r="59481" spans="1:4" x14ac:dyDescent="0.3">
      <c r="A59481">
        <v>69480</v>
      </c>
      <c r="B59481">
        <v>40000</v>
      </c>
      <c r="C59481" s="4">
        <v>31540</v>
      </c>
      <c r="D59481" s="4">
        <v>31905</v>
      </c>
    </row>
    <row r="59482" spans="1:4" x14ac:dyDescent="0.3">
      <c r="A59482">
        <v>69481</v>
      </c>
      <c r="B59482">
        <v>67393</v>
      </c>
      <c r="C59482" s="4">
        <v>34175</v>
      </c>
      <c r="D59482" s="4">
        <v>34540</v>
      </c>
    </row>
    <row r="59483" spans="1:4" x14ac:dyDescent="0.3">
      <c r="A59483">
        <v>69482</v>
      </c>
      <c r="B59483">
        <v>64006</v>
      </c>
      <c r="C59483" s="4">
        <v>31190</v>
      </c>
      <c r="D59483" s="4">
        <v>31555</v>
      </c>
    </row>
    <row r="59484" spans="1:4" x14ac:dyDescent="0.3">
      <c r="A59484">
        <v>69483</v>
      </c>
      <c r="B59484">
        <v>50717</v>
      </c>
      <c r="C59484" s="4">
        <v>32037</v>
      </c>
      <c r="D59484" s="4">
        <v>32402</v>
      </c>
    </row>
    <row r="59485" spans="1:4" x14ac:dyDescent="0.3">
      <c r="A59485">
        <v>69484</v>
      </c>
      <c r="B59485">
        <v>61056</v>
      </c>
      <c r="C59485" s="4">
        <v>32633</v>
      </c>
      <c r="D59485" s="4">
        <v>32998</v>
      </c>
    </row>
    <row r="59486" spans="1:4" x14ac:dyDescent="0.3">
      <c r="A59486">
        <v>69485</v>
      </c>
      <c r="B59486">
        <v>52661</v>
      </c>
      <c r="C59486" s="4">
        <v>36107</v>
      </c>
      <c r="D59486" s="4">
        <v>36472</v>
      </c>
    </row>
    <row r="59487" spans="1:4" x14ac:dyDescent="0.3">
      <c r="A59487">
        <v>69486</v>
      </c>
      <c r="B59487">
        <v>47296</v>
      </c>
      <c r="C59487" s="4">
        <v>35327</v>
      </c>
      <c r="D59487" s="4">
        <v>35692</v>
      </c>
    </row>
    <row r="59488" spans="1:4" x14ac:dyDescent="0.3">
      <c r="A59488">
        <v>69487</v>
      </c>
      <c r="B59488">
        <v>48211</v>
      </c>
      <c r="C59488" s="4">
        <v>35960</v>
      </c>
      <c r="D59488" s="4">
        <v>36325</v>
      </c>
    </row>
    <row r="59489" spans="1:4" x14ac:dyDescent="0.3">
      <c r="A59489">
        <v>69488</v>
      </c>
      <c r="B59489">
        <v>40000</v>
      </c>
      <c r="C59489" s="4">
        <v>36369</v>
      </c>
      <c r="D59489" s="4">
        <v>36734</v>
      </c>
    </row>
    <row r="59490" spans="1:4" x14ac:dyDescent="0.3">
      <c r="A59490">
        <v>69489</v>
      </c>
      <c r="B59490">
        <v>56963</v>
      </c>
      <c r="C59490" s="4">
        <v>32735</v>
      </c>
      <c r="D59490" s="4">
        <v>33100</v>
      </c>
    </row>
    <row r="59491" spans="1:4" x14ac:dyDescent="0.3">
      <c r="A59491">
        <v>69490</v>
      </c>
      <c r="B59491">
        <v>40000</v>
      </c>
      <c r="C59491" s="4">
        <v>35731</v>
      </c>
      <c r="D59491" s="4">
        <v>36096</v>
      </c>
    </row>
    <row r="59492" spans="1:4" x14ac:dyDescent="0.3">
      <c r="A59492">
        <v>69491</v>
      </c>
      <c r="B59492">
        <v>40753</v>
      </c>
      <c r="C59492" s="4">
        <v>31727</v>
      </c>
      <c r="D59492" s="4">
        <v>31734</v>
      </c>
    </row>
    <row r="59493" spans="1:4" x14ac:dyDescent="0.3">
      <c r="A59493">
        <v>69492</v>
      </c>
      <c r="B59493">
        <v>52416</v>
      </c>
      <c r="C59493" s="4">
        <v>35549</v>
      </c>
      <c r="D59493" s="4">
        <v>35914</v>
      </c>
    </row>
    <row r="59494" spans="1:4" x14ac:dyDescent="0.3">
      <c r="A59494">
        <v>69493</v>
      </c>
      <c r="B59494">
        <v>63607</v>
      </c>
      <c r="C59494" s="4">
        <v>33659</v>
      </c>
      <c r="D59494" s="4">
        <v>34024</v>
      </c>
    </row>
    <row r="59495" spans="1:4" x14ac:dyDescent="0.3">
      <c r="A59495">
        <v>69494</v>
      </c>
      <c r="B59495">
        <v>40000</v>
      </c>
      <c r="C59495" s="4">
        <v>32184</v>
      </c>
      <c r="D59495" s="4">
        <v>32549</v>
      </c>
    </row>
    <row r="59496" spans="1:4" x14ac:dyDescent="0.3">
      <c r="A59496">
        <v>69495</v>
      </c>
      <c r="B59496">
        <v>56287</v>
      </c>
      <c r="C59496" s="4">
        <v>31769</v>
      </c>
      <c r="D59496" s="4">
        <v>32134</v>
      </c>
    </row>
    <row r="59497" spans="1:4" x14ac:dyDescent="0.3">
      <c r="A59497">
        <v>69496</v>
      </c>
      <c r="B59497">
        <v>46080</v>
      </c>
      <c r="C59497" s="4">
        <v>31249</v>
      </c>
      <c r="D59497" s="4">
        <v>31614</v>
      </c>
    </row>
    <row r="59498" spans="1:4" x14ac:dyDescent="0.3">
      <c r="A59498">
        <v>69497</v>
      </c>
      <c r="B59498">
        <v>52538</v>
      </c>
      <c r="C59498" s="4">
        <v>33393</v>
      </c>
      <c r="D59498" s="4">
        <v>33758</v>
      </c>
    </row>
    <row r="59499" spans="1:4" x14ac:dyDescent="0.3">
      <c r="A59499">
        <v>69498</v>
      </c>
      <c r="B59499">
        <v>55650</v>
      </c>
      <c r="C59499" s="4">
        <v>32062</v>
      </c>
      <c r="D59499" s="4">
        <v>32427</v>
      </c>
    </row>
    <row r="59500" spans="1:4" x14ac:dyDescent="0.3">
      <c r="A59500">
        <v>69499</v>
      </c>
      <c r="B59500">
        <v>74222</v>
      </c>
      <c r="C59500" s="4">
        <v>34551</v>
      </c>
      <c r="D59500" s="4">
        <v>34916</v>
      </c>
    </row>
    <row r="59501" spans="1:4" x14ac:dyDescent="0.3">
      <c r="A59501">
        <v>69500</v>
      </c>
      <c r="B59501">
        <v>69418</v>
      </c>
      <c r="C59501" s="4">
        <v>36429</v>
      </c>
      <c r="D59501" s="4">
        <v>36794</v>
      </c>
    </row>
    <row r="59502" spans="1:4" x14ac:dyDescent="0.3">
      <c r="A59502">
        <v>69501</v>
      </c>
      <c r="B59502">
        <v>40000</v>
      </c>
      <c r="C59502" s="4">
        <v>33935</v>
      </c>
      <c r="D59502" s="4">
        <v>34300</v>
      </c>
    </row>
    <row r="59503" spans="1:4" x14ac:dyDescent="0.3">
      <c r="A59503">
        <v>69502</v>
      </c>
      <c r="B59503">
        <v>42038</v>
      </c>
      <c r="C59503" s="4">
        <v>32607</v>
      </c>
      <c r="D59503" s="4">
        <v>32972</v>
      </c>
    </row>
    <row r="59504" spans="1:4" x14ac:dyDescent="0.3">
      <c r="A59504">
        <v>69503</v>
      </c>
      <c r="B59504">
        <v>52490</v>
      </c>
      <c r="C59504" s="4">
        <v>33687</v>
      </c>
      <c r="D59504" s="4">
        <v>34052</v>
      </c>
    </row>
    <row r="59505" spans="1:4" x14ac:dyDescent="0.3">
      <c r="A59505">
        <v>69504</v>
      </c>
      <c r="B59505">
        <v>96210</v>
      </c>
      <c r="C59505" s="4">
        <v>35066</v>
      </c>
      <c r="D59505" s="4">
        <v>35431</v>
      </c>
    </row>
    <row r="59506" spans="1:4" x14ac:dyDescent="0.3">
      <c r="A59506">
        <v>69505</v>
      </c>
      <c r="B59506">
        <v>40000</v>
      </c>
      <c r="C59506" s="4">
        <v>33835</v>
      </c>
      <c r="D59506" s="4">
        <v>34200</v>
      </c>
    </row>
    <row r="59507" spans="1:4" x14ac:dyDescent="0.3">
      <c r="A59507">
        <v>69506</v>
      </c>
      <c r="B59507">
        <v>41165</v>
      </c>
      <c r="C59507" s="4">
        <v>32436</v>
      </c>
      <c r="D59507" s="4">
        <v>32801</v>
      </c>
    </row>
    <row r="59508" spans="1:4" x14ac:dyDescent="0.3">
      <c r="A59508">
        <v>69507</v>
      </c>
      <c r="B59508">
        <v>78294</v>
      </c>
      <c r="C59508" s="4">
        <v>31142</v>
      </c>
      <c r="D59508" s="4">
        <v>31507</v>
      </c>
    </row>
    <row r="59509" spans="1:4" x14ac:dyDescent="0.3">
      <c r="A59509">
        <v>69508</v>
      </c>
      <c r="B59509">
        <v>40000</v>
      </c>
      <c r="C59509" s="4">
        <v>34566</v>
      </c>
      <c r="D59509" s="4">
        <v>34931</v>
      </c>
    </row>
    <row r="59510" spans="1:4" x14ac:dyDescent="0.3">
      <c r="A59510">
        <v>69509</v>
      </c>
      <c r="B59510">
        <v>40877</v>
      </c>
      <c r="C59510" s="4">
        <v>36332</v>
      </c>
      <c r="D59510" s="4">
        <v>36538</v>
      </c>
    </row>
    <row r="59511" spans="1:4" x14ac:dyDescent="0.3">
      <c r="A59511">
        <v>69510</v>
      </c>
      <c r="B59511">
        <v>67858</v>
      </c>
      <c r="C59511" s="4">
        <v>32079</v>
      </c>
      <c r="D59511" s="4">
        <v>32444</v>
      </c>
    </row>
    <row r="59512" spans="1:4" x14ac:dyDescent="0.3">
      <c r="A59512">
        <v>69511</v>
      </c>
      <c r="B59512">
        <v>51457</v>
      </c>
      <c r="C59512" s="4">
        <v>31478</v>
      </c>
      <c r="D59512" s="4">
        <v>31843</v>
      </c>
    </row>
    <row r="59513" spans="1:4" x14ac:dyDescent="0.3">
      <c r="A59513">
        <v>69512</v>
      </c>
      <c r="B59513">
        <v>70690</v>
      </c>
      <c r="C59513" s="4">
        <v>35187</v>
      </c>
      <c r="D59513" s="4">
        <v>35552</v>
      </c>
    </row>
    <row r="59514" spans="1:4" x14ac:dyDescent="0.3">
      <c r="A59514">
        <v>69513</v>
      </c>
      <c r="B59514">
        <v>81118</v>
      </c>
      <c r="C59514" s="4">
        <v>32468</v>
      </c>
      <c r="D59514" s="4">
        <v>32833</v>
      </c>
    </row>
    <row r="59515" spans="1:4" x14ac:dyDescent="0.3">
      <c r="A59515">
        <v>69514</v>
      </c>
      <c r="B59515">
        <v>101864</v>
      </c>
      <c r="C59515" s="4">
        <v>33178</v>
      </c>
      <c r="D59515" s="4">
        <v>33543</v>
      </c>
    </row>
    <row r="59516" spans="1:4" x14ac:dyDescent="0.3">
      <c r="A59516">
        <v>69515</v>
      </c>
      <c r="B59516">
        <v>40000</v>
      </c>
      <c r="C59516" s="4">
        <v>34642</v>
      </c>
      <c r="D59516" s="4">
        <v>35007</v>
      </c>
    </row>
    <row r="59517" spans="1:4" x14ac:dyDescent="0.3">
      <c r="A59517">
        <v>69516</v>
      </c>
      <c r="B59517">
        <v>54961</v>
      </c>
      <c r="C59517" s="4">
        <v>34757</v>
      </c>
      <c r="D59517" s="4">
        <v>35122</v>
      </c>
    </row>
    <row r="59518" spans="1:4" x14ac:dyDescent="0.3">
      <c r="A59518">
        <v>69517</v>
      </c>
      <c r="B59518">
        <v>81281</v>
      </c>
      <c r="C59518" s="4">
        <v>33951</v>
      </c>
      <c r="D59518" s="4">
        <v>34316</v>
      </c>
    </row>
    <row r="59519" spans="1:4" x14ac:dyDescent="0.3">
      <c r="A59519">
        <v>69518</v>
      </c>
      <c r="B59519">
        <v>48991</v>
      </c>
      <c r="C59519" s="4">
        <v>33317</v>
      </c>
      <c r="D59519" s="4">
        <v>33682</v>
      </c>
    </row>
    <row r="59520" spans="1:4" x14ac:dyDescent="0.3">
      <c r="A59520">
        <v>69519</v>
      </c>
      <c r="B59520">
        <v>53747</v>
      </c>
      <c r="C59520" s="4">
        <v>35163</v>
      </c>
      <c r="D59520" s="4">
        <v>35528</v>
      </c>
    </row>
    <row r="59521" spans="1:4" x14ac:dyDescent="0.3">
      <c r="A59521">
        <v>69520</v>
      </c>
      <c r="B59521">
        <v>40000</v>
      </c>
      <c r="C59521" s="4">
        <v>32778</v>
      </c>
      <c r="D59521" s="4">
        <v>33143</v>
      </c>
    </row>
    <row r="59522" spans="1:4" x14ac:dyDescent="0.3">
      <c r="A59522">
        <v>69521</v>
      </c>
      <c r="B59522">
        <v>64090</v>
      </c>
      <c r="C59522" s="4">
        <v>33512</v>
      </c>
      <c r="D59522" s="4">
        <v>33877</v>
      </c>
    </row>
    <row r="59523" spans="1:4" x14ac:dyDescent="0.3">
      <c r="A59523">
        <v>69522</v>
      </c>
      <c r="B59523">
        <v>55288</v>
      </c>
      <c r="C59523" s="4">
        <v>31397</v>
      </c>
      <c r="D59523" s="4">
        <v>31762</v>
      </c>
    </row>
    <row r="59524" spans="1:4" x14ac:dyDescent="0.3">
      <c r="A59524">
        <v>69523</v>
      </c>
      <c r="B59524">
        <v>49908</v>
      </c>
      <c r="C59524" s="4">
        <v>36110</v>
      </c>
      <c r="D59524" s="4">
        <v>36475</v>
      </c>
    </row>
    <row r="59525" spans="1:4" x14ac:dyDescent="0.3">
      <c r="A59525">
        <v>69524</v>
      </c>
      <c r="B59525">
        <v>40000</v>
      </c>
      <c r="C59525" s="4">
        <v>36152</v>
      </c>
      <c r="D59525" s="4">
        <v>36517</v>
      </c>
    </row>
    <row r="59526" spans="1:4" x14ac:dyDescent="0.3">
      <c r="A59526">
        <v>69525</v>
      </c>
      <c r="B59526">
        <v>40000</v>
      </c>
      <c r="C59526" s="4">
        <v>35597</v>
      </c>
      <c r="D59526" s="4">
        <v>35962</v>
      </c>
    </row>
    <row r="59527" spans="1:4" x14ac:dyDescent="0.3">
      <c r="A59527">
        <v>69526</v>
      </c>
      <c r="B59527">
        <v>57664</v>
      </c>
      <c r="C59527" s="4">
        <v>35933</v>
      </c>
      <c r="D59527" s="4">
        <v>36298</v>
      </c>
    </row>
    <row r="59528" spans="1:4" x14ac:dyDescent="0.3">
      <c r="A59528">
        <v>69527</v>
      </c>
      <c r="B59528">
        <v>65357</v>
      </c>
      <c r="C59528" s="4">
        <v>36458</v>
      </c>
      <c r="D59528" s="4">
        <v>36554</v>
      </c>
    </row>
    <row r="59529" spans="1:4" x14ac:dyDescent="0.3">
      <c r="A59529">
        <v>69528</v>
      </c>
      <c r="B59529">
        <v>46907</v>
      </c>
      <c r="C59529" s="4">
        <v>36110</v>
      </c>
      <c r="D59529" s="4">
        <v>36475</v>
      </c>
    </row>
    <row r="59530" spans="1:4" x14ac:dyDescent="0.3">
      <c r="A59530">
        <v>69529</v>
      </c>
      <c r="B59530">
        <v>49703</v>
      </c>
      <c r="C59530" s="4">
        <v>35759</v>
      </c>
      <c r="D59530" s="4">
        <v>36124</v>
      </c>
    </row>
    <row r="59531" spans="1:4" x14ac:dyDescent="0.3">
      <c r="A59531">
        <v>69530</v>
      </c>
      <c r="B59531">
        <v>40929</v>
      </c>
      <c r="C59531" s="4">
        <v>32834</v>
      </c>
      <c r="D59531" s="4">
        <v>33199</v>
      </c>
    </row>
    <row r="59532" spans="1:4" x14ac:dyDescent="0.3">
      <c r="A59532">
        <v>69531</v>
      </c>
      <c r="B59532">
        <v>75785</v>
      </c>
      <c r="C59532" s="4">
        <v>31485</v>
      </c>
      <c r="D59532" s="4">
        <v>31850</v>
      </c>
    </row>
    <row r="59533" spans="1:4" x14ac:dyDescent="0.3">
      <c r="A59533">
        <v>69532</v>
      </c>
      <c r="B59533">
        <v>40000</v>
      </c>
      <c r="C59533" s="4">
        <v>36307</v>
      </c>
      <c r="D59533" s="4">
        <v>36672</v>
      </c>
    </row>
    <row r="59534" spans="1:4" x14ac:dyDescent="0.3">
      <c r="A59534">
        <v>69533</v>
      </c>
      <c r="B59534">
        <v>72953</v>
      </c>
      <c r="C59534" s="4">
        <v>35688</v>
      </c>
      <c r="D59534" s="4">
        <v>36053</v>
      </c>
    </row>
    <row r="59535" spans="1:4" x14ac:dyDescent="0.3">
      <c r="A59535">
        <v>69534</v>
      </c>
      <c r="B59535">
        <v>73833</v>
      </c>
      <c r="C59535" s="4">
        <v>33934</v>
      </c>
      <c r="D59535" s="4">
        <v>34299</v>
      </c>
    </row>
    <row r="59536" spans="1:4" x14ac:dyDescent="0.3">
      <c r="A59536">
        <v>69535</v>
      </c>
      <c r="B59536">
        <v>40000</v>
      </c>
      <c r="C59536" s="4">
        <v>36297</v>
      </c>
      <c r="D59536" s="4">
        <v>36662</v>
      </c>
    </row>
    <row r="59537" spans="1:4" x14ac:dyDescent="0.3">
      <c r="A59537">
        <v>69536</v>
      </c>
      <c r="B59537">
        <v>46369</v>
      </c>
      <c r="C59537" s="4">
        <v>32530</v>
      </c>
      <c r="D59537" s="4">
        <v>32895</v>
      </c>
    </row>
    <row r="59538" spans="1:4" x14ac:dyDescent="0.3">
      <c r="A59538">
        <v>69537</v>
      </c>
      <c r="B59538">
        <v>40000</v>
      </c>
      <c r="C59538" s="4">
        <v>35187</v>
      </c>
      <c r="D59538" s="4">
        <v>35552</v>
      </c>
    </row>
    <row r="59539" spans="1:4" x14ac:dyDescent="0.3">
      <c r="A59539">
        <v>69538</v>
      </c>
      <c r="B59539">
        <v>46288</v>
      </c>
      <c r="C59539" s="4">
        <v>35325</v>
      </c>
      <c r="D59539" s="4">
        <v>35690</v>
      </c>
    </row>
    <row r="59540" spans="1:4" x14ac:dyDescent="0.3">
      <c r="A59540">
        <v>69539</v>
      </c>
      <c r="B59540">
        <v>44554</v>
      </c>
      <c r="C59540" s="4">
        <v>35575</v>
      </c>
      <c r="D59540" s="4">
        <v>35940</v>
      </c>
    </row>
    <row r="59541" spans="1:4" x14ac:dyDescent="0.3">
      <c r="A59541">
        <v>69540</v>
      </c>
      <c r="B59541">
        <v>50828</v>
      </c>
      <c r="C59541" s="4">
        <v>32520</v>
      </c>
      <c r="D59541" s="4">
        <v>32885</v>
      </c>
    </row>
    <row r="59542" spans="1:4" x14ac:dyDescent="0.3">
      <c r="A59542">
        <v>69541</v>
      </c>
      <c r="B59542">
        <v>40000</v>
      </c>
      <c r="C59542" s="4">
        <v>34184</v>
      </c>
      <c r="D59542" s="4">
        <v>34549</v>
      </c>
    </row>
    <row r="59543" spans="1:4" x14ac:dyDescent="0.3">
      <c r="A59543">
        <v>69542</v>
      </c>
      <c r="B59543">
        <v>77576</v>
      </c>
      <c r="C59543" s="4">
        <v>33648</v>
      </c>
      <c r="D59543" s="4">
        <v>34013</v>
      </c>
    </row>
    <row r="59544" spans="1:4" x14ac:dyDescent="0.3">
      <c r="A59544">
        <v>69543</v>
      </c>
      <c r="B59544">
        <v>87519</v>
      </c>
      <c r="C59544" s="4">
        <v>32731</v>
      </c>
      <c r="D59544" s="4">
        <v>33096</v>
      </c>
    </row>
    <row r="59545" spans="1:4" x14ac:dyDescent="0.3">
      <c r="A59545">
        <v>69544</v>
      </c>
      <c r="B59545">
        <v>54478</v>
      </c>
      <c r="C59545" s="4">
        <v>31461</v>
      </c>
      <c r="D59545" s="4">
        <v>31826</v>
      </c>
    </row>
    <row r="59546" spans="1:4" x14ac:dyDescent="0.3">
      <c r="A59546">
        <v>69545</v>
      </c>
      <c r="B59546">
        <v>72425</v>
      </c>
      <c r="C59546" s="4">
        <v>34649</v>
      </c>
      <c r="D59546" s="4">
        <v>35014</v>
      </c>
    </row>
    <row r="59547" spans="1:4" x14ac:dyDescent="0.3">
      <c r="A59547">
        <v>69546</v>
      </c>
      <c r="B59547">
        <v>50885</v>
      </c>
      <c r="C59547" s="4">
        <v>33992</v>
      </c>
      <c r="D59547" s="4">
        <v>34357</v>
      </c>
    </row>
    <row r="59548" spans="1:4" x14ac:dyDescent="0.3">
      <c r="A59548">
        <v>69547</v>
      </c>
      <c r="B59548">
        <v>45678</v>
      </c>
      <c r="C59548" s="4">
        <v>32830</v>
      </c>
      <c r="D59548" s="4">
        <v>33195</v>
      </c>
    </row>
    <row r="59549" spans="1:4" x14ac:dyDescent="0.3">
      <c r="A59549">
        <v>69548</v>
      </c>
      <c r="B59549">
        <v>51786</v>
      </c>
      <c r="C59549" s="4">
        <v>31298</v>
      </c>
      <c r="D59549" s="4">
        <v>31663</v>
      </c>
    </row>
    <row r="59550" spans="1:4" x14ac:dyDescent="0.3">
      <c r="A59550">
        <v>69549</v>
      </c>
      <c r="B59550">
        <v>57676</v>
      </c>
      <c r="C59550" s="4">
        <v>34678</v>
      </c>
      <c r="D59550" s="4">
        <v>35043</v>
      </c>
    </row>
    <row r="59551" spans="1:4" x14ac:dyDescent="0.3">
      <c r="A59551">
        <v>69550</v>
      </c>
      <c r="B59551">
        <v>41688</v>
      </c>
      <c r="C59551" s="4">
        <v>34772</v>
      </c>
      <c r="D59551" s="4">
        <v>35137</v>
      </c>
    </row>
    <row r="59552" spans="1:4" x14ac:dyDescent="0.3">
      <c r="A59552">
        <v>69551</v>
      </c>
      <c r="B59552">
        <v>66444</v>
      </c>
      <c r="C59552" s="4">
        <v>34645</v>
      </c>
      <c r="D59552" s="4">
        <v>35010</v>
      </c>
    </row>
    <row r="59553" spans="1:4" x14ac:dyDescent="0.3">
      <c r="A59553">
        <v>69552</v>
      </c>
      <c r="B59553">
        <v>40000</v>
      </c>
      <c r="C59553" s="4">
        <v>36553</v>
      </c>
      <c r="D59553" s="4">
        <v>36918</v>
      </c>
    </row>
    <row r="59554" spans="1:4" x14ac:dyDescent="0.3">
      <c r="A59554">
        <v>69553</v>
      </c>
      <c r="B59554">
        <v>41416</v>
      </c>
      <c r="C59554" s="4">
        <v>33300</v>
      </c>
      <c r="D59554" s="4">
        <v>33665</v>
      </c>
    </row>
    <row r="59555" spans="1:4" x14ac:dyDescent="0.3">
      <c r="A59555">
        <v>69554</v>
      </c>
      <c r="B59555">
        <v>40000</v>
      </c>
      <c r="C59555" s="4">
        <v>35381</v>
      </c>
      <c r="D59555" s="4">
        <v>35746</v>
      </c>
    </row>
    <row r="59556" spans="1:4" x14ac:dyDescent="0.3">
      <c r="A59556">
        <v>69555</v>
      </c>
      <c r="B59556">
        <v>74734</v>
      </c>
      <c r="C59556" s="4">
        <v>35102</v>
      </c>
      <c r="D59556" s="4">
        <v>35467</v>
      </c>
    </row>
    <row r="59557" spans="1:4" x14ac:dyDescent="0.3">
      <c r="A59557">
        <v>69556</v>
      </c>
      <c r="B59557">
        <v>89036</v>
      </c>
      <c r="C59557" s="4">
        <v>34363</v>
      </c>
      <c r="D59557" s="4">
        <v>34728</v>
      </c>
    </row>
    <row r="59558" spans="1:4" x14ac:dyDescent="0.3">
      <c r="A59558">
        <v>69557</v>
      </c>
      <c r="B59558">
        <v>40964</v>
      </c>
      <c r="C59558" s="4">
        <v>32373</v>
      </c>
      <c r="D59558" s="4">
        <v>32738</v>
      </c>
    </row>
    <row r="59559" spans="1:4" x14ac:dyDescent="0.3">
      <c r="A59559">
        <v>69558</v>
      </c>
      <c r="B59559">
        <v>40000</v>
      </c>
      <c r="C59559" s="4">
        <v>33668</v>
      </c>
      <c r="D59559" s="4">
        <v>34033</v>
      </c>
    </row>
    <row r="59560" spans="1:4" x14ac:dyDescent="0.3">
      <c r="A59560">
        <v>69559</v>
      </c>
      <c r="B59560">
        <v>72568</v>
      </c>
      <c r="C59560" s="4">
        <v>31170</v>
      </c>
      <c r="D59560" s="4">
        <v>31535</v>
      </c>
    </row>
    <row r="59561" spans="1:4" x14ac:dyDescent="0.3">
      <c r="A59561">
        <v>69560</v>
      </c>
      <c r="B59561">
        <v>40000</v>
      </c>
      <c r="C59561" s="4">
        <v>31119</v>
      </c>
      <c r="D59561" s="4">
        <v>31484</v>
      </c>
    </row>
    <row r="59562" spans="1:4" x14ac:dyDescent="0.3">
      <c r="A59562">
        <v>69561</v>
      </c>
      <c r="B59562">
        <v>40000</v>
      </c>
      <c r="C59562" s="4">
        <v>35562</v>
      </c>
      <c r="D59562" s="4">
        <v>35927</v>
      </c>
    </row>
    <row r="59563" spans="1:4" x14ac:dyDescent="0.3">
      <c r="A59563">
        <v>69562</v>
      </c>
      <c r="B59563">
        <v>48325</v>
      </c>
      <c r="C59563" s="4">
        <v>36286</v>
      </c>
      <c r="D59563" s="4">
        <v>36651</v>
      </c>
    </row>
    <row r="59564" spans="1:4" x14ac:dyDescent="0.3">
      <c r="A59564">
        <v>69563</v>
      </c>
      <c r="B59564">
        <v>60567</v>
      </c>
      <c r="C59564" s="4">
        <v>34548</v>
      </c>
      <c r="D59564" s="4">
        <v>34913</v>
      </c>
    </row>
    <row r="59565" spans="1:4" x14ac:dyDescent="0.3">
      <c r="A59565">
        <v>69564</v>
      </c>
      <c r="B59565">
        <v>40000</v>
      </c>
      <c r="C59565" s="4">
        <v>31194</v>
      </c>
      <c r="D59565" s="4">
        <v>31559</v>
      </c>
    </row>
    <row r="59566" spans="1:4" x14ac:dyDescent="0.3">
      <c r="A59566">
        <v>69565</v>
      </c>
      <c r="B59566">
        <v>78399</v>
      </c>
      <c r="C59566" s="4">
        <v>32404</v>
      </c>
      <c r="D59566" s="4">
        <v>32769</v>
      </c>
    </row>
    <row r="59567" spans="1:4" x14ac:dyDescent="0.3">
      <c r="A59567">
        <v>69566</v>
      </c>
      <c r="B59567">
        <v>94412</v>
      </c>
      <c r="C59567" s="4">
        <v>32718</v>
      </c>
      <c r="D59567" s="4">
        <v>33083</v>
      </c>
    </row>
    <row r="59568" spans="1:4" x14ac:dyDescent="0.3">
      <c r="A59568">
        <v>69567</v>
      </c>
      <c r="B59568">
        <v>40000</v>
      </c>
      <c r="C59568" s="4">
        <v>34306</v>
      </c>
      <c r="D59568" s="4">
        <v>34671</v>
      </c>
    </row>
    <row r="59569" spans="1:4" x14ac:dyDescent="0.3">
      <c r="A59569">
        <v>69568</v>
      </c>
      <c r="B59569">
        <v>72229</v>
      </c>
      <c r="C59569" s="4">
        <v>34952</v>
      </c>
      <c r="D59569" s="4">
        <v>35317</v>
      </c>
    </row>
    <row r="59570" spans="1:4" x14ac:dyDescent="0.3">
      <c r="A59570">
        <v>69569</v>
      </c>
      <c r="B59570">
        <v>40000</v>
      </c>
      <c r="C59570" s="4">
        <v>33110</v>
      </c>
      <c r="D59570" s="4">
        <v>33475</v>
      </c>
    </row>
    <row r="59571" spans="1:4" x14ac:dyDescent="0.3">
      <c r="A59571">
        <v>69570</v>
      </c>
      <c r="B59571">
        <v>52654</v>
      </c>
      <c r="C59571" s="4">
        <v>33906</v>
      </c>
      <c r="D59571" s="4">
        <v>34271</v>
      </c>
    </row>
    <row r="59572" spans="1:4" x14ac:dyDescent="0.3">
      <c r="A59572">
        <v>69571</v>
      </c>
      <c r="B59572">
        <v>54284</v>
      </c>
      <c r="C59572" s="4">
        <v>35576</v>
      </c>
      <c r="D59572" s="4">
        <v>35941</v>
      </c>
    </row>
    <row r="59573" spans="1:4" x14ac:dyDescent="0.3">
      <c r="A59573">
        <v>69572</v>
      </c>
      <c r="B59573">
        <v>47376</v>
      </c>
      <c r="C59573" s="4">
        <v>35005</v>
      </c>
      <c r="D59573" s="4">
        <v>35370</v>
      </c>
    </row>
    <row r="59574" spans="1:4" x14ac:dyDescent="0.3">
      <c r="A59574">
        <v>69573</v>
      </c>
      <c r="B59574">
        <v>52088</v>
      </c>
      <c r="C59574" s="4">
        <v>36248</v>
      </c>
      <c r="D59574" s="4">
        <v>36613</v>
      </c>
    </row>
    <row r="59575" spans="1:4" x14ac:dyDescent="0.3">
      <c r="A59575">
        <v>69574</v>
      </c>
      <c r="B59575">
        <v>40000</v>
      </c>
      <c r="C59575" s="4">
        <v>35425</v>
      </c>
      <c r="D59575" s="4">
        <v>35790</v>
      </c>
    </row>
    <row r="59576" spans="1:4" x14ac:dyDescent="0.3">
      <c r="A59576">
        <v>69575</v>
      </c>
      <c r="B59576">
        <v>40000</v>
      </c>
      <c r="C59576" s="4">
        <v>34220</v>
      </c>
      <c r="D59576" s="4">
        <v>34585</v>
      </c>
    </row>
    <row r="59577" spans="1:4" x14ac:dyDescent="0.3">
      <c r="A59577">
        <v>69576</v>
      </c>
      <c r="B59577">
        <v>40000</v>
      </c>
      <c r="C59577" s="4">
        <v>34513</v>
      </c>
      <c r="D59577" s="4">
        <v>34878</v>
      </c>
    </row>
    <row r="59578" spans="1:4" x14ac:dyDescent="0.3">
      <c r="A59578">
        <v>69577</v>
      </c>
      <c r="B59578">
        <v>54723</v>
      </c>
      <c r="C59578" s="4">
        <v>35270</v>
      </c>
      <c r="D59578" s="4">
        <v>35635</v>
      </c>
    </row>
    <row r="59579" spans="1:4" x14ac:dyDescent="0.3">
      <c r="A59579">
        <v>69578</v>
      </c>
      <c r="B59579">
        <v>94930</v>
      </c>
      <c r="C59579" s="4">
        <v>31283</v>
      </c>
      <c r="D59579" s="4">
        <v>31648</v>
      </c>
    </row>
    <row r="59580" spans="1:4" x14ac:dyDescent="0.3">
      <c r="A59580">
        <v>69579</v>
      </c>
      <c r="B59580">
        <v>69882</v>
      </c>
      <c r="C59580" s="4">
        <v>33411</v>
      </c>
      <c r="D59580" s="4">
        <v>33776</v>
      </c>
    </row>
    <row r="59581" spans="1:4" x14ac:dyDescent="0.3">
      <c r="A59581">
        <v>69580</v>
      </c>
      <c r="B59581">
        <v>40000</v>
      </c>
      <c r="C59581" s="4">
        <v>36029</v>
      </c>
      <c r="D59581" s="4">
        <v>36060</v>
      </c>
    </row>
    <row r="59582" spans="1:4" x14ac:dyDescent="0.3">
      <c r="A59582">
        <v>69581</v>
      </c>
      <c r="B59582">
        <v>40000</v>
      </c>
      <c r="C59582" s="4">
        <v>33959</v>
      </c>
      <c r="D59582" s="4">
        <v>34324</v>
      </c>
    </row>
    <row r="59583" spans="1:4" x14ac:dyDescent="0.3">
      <c r="A59583">
        <v>69582</v>
      </c>
      <c r="B59583">
        <v>40000</v>
      </c>
      <c r="C59583" s="4">
        <v>35711</v>
      </c>
      <c r="D59583" s="4">
        <v>36076</v>
      </c>
    </row>
    <row r="59584" spans="1:4" x14ac:dyDescent="0.3">
      <c r="A59584">
        <v>69583</v>
      </c>
      <c r="B59584">
        <v>40000</v>
      </c>
      <c r="C59584" s="4">
        <v>31311</v>
      </c>
      <c r="D59584" s="4">
        <v>31676</v>
      </c>
    </row>
    <row r="59585" spans="1:4" x14ac:dyDescent="0.3">
      <c r="A59585">
        <v>69584</v>
      </c>
      <c r="B59585">
        <v>94372</v>
      </c>
      <c r="C59585" s="4">
        <v>33592</v>
      </c>
      <c r="D59585" s="4">
        <v>33957</v>
      </c>
    </row>
    <row r="59586" spans="1:4" x14ac:dyDescent="0.3">
      <c r="A59586">
        <v>69585</v>
      </c>
      <c r="B59586">
        <v>46165</v>
      </c>
      <c r="C59586" s="4">
        <v>32866</v>
      </c>
      <c r="D59586" s="4">
        <v>33231</v>
      </c>
    </row>
    <row r="59587" spans="1:4" x14ac:dyDescent="0.3">
      <c r="A59587">
        <v>69586</v>
      </c>
      <c r="B59587">
        <v>45139</v>
      </c>
      <c r="C59587" s="4">
        <v>36194</v>
      </c>
      <c r="D59587" s="4">
        <v>36342</v>
      </c>
    </row>
    <row r="59588" spans="1:4" x14ac:dyDescent="0.3">
      <c r="A59588">
        <v>69587</v>
      </c>
      <c r="B59588">
        <v>46026</v>
      </c>
      <c r="C59588" s="4">
        <v>32813</v>
      </c>
      <c r="D59588" s="4">
        <v>33178</v>
      </c>
    </row>
    <row r="59589" spans="1:4" x14ac:dyDescent="0.3">
      <c r="A59589">
        <v>69588</v>
      </c>
      <c r="B59589">
        <v>50351</v>
      </c>
      <c r="C59589" s="4">
        <v>32257</v>
      </c>
      <c r="D59589" s="4">
        <v>32622</v>
      </c>
    </row>
    <row r="59590" spans="1:4" x14ac:dyDescent="0.3">
      <c r="A59590">
        <v>69589</v>
      </c>
      <c r="B59590">
        <v>56367</v>
      </c>
      <c r="C59590" s="4">
        <v>35845</v>
      </c>
      <c r="D59590" s="4">
        <v>36210</v>
      </c>
    </row>
    <row r="59591" spans="1:4" x14ac:dyDescent="0.3">
      <c r="A59591">
        <v>69590</v>
      </c>
      <c r="B59591">
        <v>53164</v>
      </c>
      <c r="C59591" s="4">
        <v>33148</v>
      </c>
      <c r="D59591" s="4">
        <v>33513</v>
      </c>
    </row>
    <row r="59592" spans="1:4" x14ac:dyDescent="0.3">
      <c r="A59592">
        <v>69591</v>
      </c>
      <c r="B59592">
        <v>55566</v>
      </c>
      <c r="C59592" s="4">
        <v>36542</v>
      </c>
      <c r="D59592" s="4">
        <v>36907</v>
      </c>
    </row>
    <row r="59593" spans="1:4" x14ac:dyDescent="0.3">
      <c r="A59593">
        <v>69592</v>
      </c>
      <c r="B59593">
        <v>73275</v>
      </c>
      <c r="C59593" s="4">
        <v>34644</v>
      </c>
      <c r="D59593" s="4">
        <v>35009</v>
      </c>
    </row>
    <row r="59594" spans="1:4" x14ac:dyDescent="0.3">
      <c r="A59594">
        <v>69593</v>
      </c>
      <c r="B59594">
        <v>40000</v>
      </c>
      <c r="C59594" s="4">
        <v>33882</v>
      </c>
      <c r="D59594" s="4">
        <v>34247</v>
      </c>
    </row>
    <row r="59595" spans="1:4" x14ac:dyDescent="0.3">
      <c r="A59595">
        <v>69594</v>
      </c>
      <c r="B59595">
        <v>67654</v>
      </c>
      <c r="C59595" s="4">
        <v>31156</v>
      </c>
      <c r="D59595" s="4">
        <v>31521</v>
      </c>
    </row>
    <row r="59596" spans="1:4" x14ac:dyDescent="0.3">
      <c r="A59596">
        <v>69595</v>
      </c>
      <c r="B59596">
        <v>45186</v>
      </c>
      <c r="C59596" s="4">
        <v>32020</v>
      </c>
      <c r="D59596" s="4">
        <v>32385</v>
      </c>
    </row>
    <row r="59597" spans="1:4" x14ac:dyDescent="0.3">
      <c r="A59597">
        <v>69596</v>
      </c>
      <c r="B59597">
        <v>58065</v>
      </c>
      <c r="C59597" s="4">
        <v>36162</v>
      </c>
      <c r="D59597" s="4">
        <v>36527</v>
      </c>
    </row>
    <row r="59598" spans="1:4" x14ac:dyDescent="0.3">
      <c r="A59598">
        <v>69597</v>
      </c>
      <c r="B59598">
        <v>52846</v>
      </c>
      <c r="C59598" s="4">
        <v>36130</v>
      </c>
      <c r="D59598" s="4">
        <v>36263</v>
      </c>
    </row>
    <row r="59599" spans="1:4" x14ac:dyDescent="0.3">
      <c r="A59599">
        <v>69598</v>
      </c>
      <c r="B59599">
        <v>55656</v>
      </c>
      <c r="C59599" s="4">
        <v>36008</v>
      </c>
      <c r="D59599" s="4">
        <v>36373</v>
      </c>
    </row>
    <row r="59600" spans="1:4" x14ac:dyDescent="0.3">
      <c r="A59600">
        <v>69599</v>
      </c>
      <c r="B59600">
        <v>48945</v>
      </c>
      <c r="C59600" s="4">
        <v>31569</v>
      </c>
      <c r="D59600" s="4">
        <v>31934</v>
      </c>
    </row>
    <row r="59601" spans="1:4" x14ac:dyDescent="0.3">
      <c r="A59601">
        <v>69600</v>
      </c>
      <c r="B59601">
        <v>41613</v>
      </c>
      <c r="C59601" s="4">
        <v>36301</v>
      </c>
      <c r="D59601" s="4">
        <v>36666</v>
      </c>
    </row>
    <row r="59602" spans="1:4" x14ac:dyDescent="0.3">
      <c r="A59602">
        <v>69601</v>
      </c>
      <c r="B59602">
        <v>50927</v>
      </c>
      <c r="C59602" s="4">
        <v>31329</v>
      </c>
      <c r="D59602" s="4">
        <v>31694</v>
      </c>
    </row>
    <row r="59603" spans="1:4" x14ac:dyDescent="0.3">
      <c r="A59603">
        <v>69602</v>
      </c>
      <c r="B59603">
        <v>42211</v>
      </c>
      <c r="C59603" s="4">
        <v>35948</v>
      </c>
      <c r="D59603" s="4">
        <v>36313</v>
      </c>
    </row>
    <row r="59604" spans="1:4" x14ac:dyDescent="0.3">
      <c r="A59604">
        <v>69603</v>
      </c>
      <c r="B59604">
        <v>47136</v>
      </c>
      <c r="C59604" s="4">
        <v>35337</v>
      </c>
      <c r="D59604" s="4">
        <v>35702</v>
      </c>
    </row>
    <row r="59605" spans="1:4" x14ac:dyDescent="0.3">
      <c r="A59605">
        <v>69604</v>
      </c>
      <c r="B59605">
        <v>40000</v>
      </c>
      <c r="C59605" s="4">
        <v>34037</v>
      </c>
      <c r="D59605" s="4">
        <v>34402</v>
      </c>
    </row>
    <row r="59606" spans="1:4" x14ac:dyDescent="0.3">
      <c r="A59606">
        <v>69605</v>
      </c>
      <c r="B59606">
        <v>47841</v>
      </c>
      <c r="C59606" s="4">
        <v>32629</v>
      </c>
      <c r="D59606" s="4">
        <v>32994</v>
      </c>
    </row>
    <row r="59607" spans="1:4" x14ac:dyDescent="0.3">
      <c r="A59607">
        <v>69606</v>
      </c>
      <c r="B59607">
        <v>40000</v>
      </c>
      <c r="C59607" s="4">
        <v>31835</v>
      </c>
      <c r="D59607" s="4">
        <v>32200</v>
      </c>
    </row>
    <row r="59608" spans="1:4" x14ac:dyDescent="0.3">
      <c r="A59608">
        <v>69607</v>
      </c>
      <c r="B59608">
        <v>40000</v>
      </c>
      <c r="C59608" s="4">
        <v>34916</v>
      </c>
      <c r="D59608" s="4">
        <v>35281</v>
      </c>
    </row>
    <row r="59609" spans="1:4" x14ac:dyDescent="0.3">
      <c r="A59609">
        <v>69608</v>
      </c>
      <c r="B59609">
        <v>40000</v>
      </c>
      <c r="C59609" s="4">
        <v>35303</v>
      </c>
      <c r="D59609" s="4">
        <v>35615</v>
      </c>
    </row>
    <row r="59610" spans="1:4" x14ac:dyDescent="0.3">
      <c r="A59610">
        <v>69609</v>
      </c>
      <c r="B59610">
        <v>50013</v>
      </c>
      <c r="C59610" s="4">
        <v>33476</v>
      </c>
      <c r="D59610" s="4">
        <v>33841</v>
      </c>
    </row>
    <row r="59611" spans="1:4" x14ac:dyDescent="0.3">
      <c r="A59611">
        <v>69610</v>
      </c>
      <c r="B59611">
        <v>69705</v>
      </c>
      <c r="C59611" s="4">
        <v>34897</v>
      </c>
      <c r="D59611" s="4">
        <v>35262</v>
      </c>
    </row>
    <row r="59612" spans="1:4" x14ac:dyDescent="0.3">
      <c r="A59612">
        <v>69611</v>
      </c>
      <c r="B59612">
        <v>40000</v>
      </c>
      <c r="C59612" s="4">
        <v>33135</v>
      </c>
      <c r="D59612" s="4">
        <v>33500</v>
      </c>
    </row>
    <row r="59613" spans="1:4" x14ac:dyDescent="0.3">
      <c r="A59613">
        <v>69612</v>
      </c>
      <c r="B59613">
        <v>62113</v>
      </c>
      <c r="C59613" s="4">
        <v>34770</v>
      </c>
      <c r="D59613" s="4">
        <v>35135</v>
      </c>
    </row>
    <row r="59614" spans="1:4" x14ac:dyDescent="0.3">
      <c r="A59614">
        <v>69613</v>
      </c>
      <c r="B59614">
        <v>56822</v>
      </c>
      <c r="C59614" s="4">
        <v>36054</v>
      </c>
      <c r="D59614" s="4">
        <v>36419</v>
      </c>
    </row>
    <row r="59615" spans="1:4" x14ac:dyDescent="0.3">
      <c r="A59615">
        <v>69614</v>
      </c>
      <c r="B59615">
        <v>67061</v>
      </c>
      <c r="C59615" s="4">
        <v>32582</v>
      </c>
      <c r="D59615" s="4">
        <v>32947</v>
      </c>
    </row>
    <row r="59616" spans="1:4" x14ac:dyDescent="0.3">
      <c r="A59616">
        <v>69615</v>
      </c>
      <c r="B59616">
        <v>59323</v>
      </c>
      <c r="C59616" s="4">
        <v>32878</v>
      </c>
      <c r="D59616" s="4">
        <v>33243</v>
      </c>
    </row>
    <row r="59617" spans="1:4" x14ac:dyDescent="0.3">
      <c r="A59617">
        <v>69616</v>
      </c>
      <c r="B59617">
        <v>40000</v>
      </c>
      <c r="C59617" s="4">
        <v>33428</v>
      </c>
      <c r="D59617" s="4">
        <v>33793</v>
      </c>
    </row>
    <row r="59618" spans="1:4" x14ac:dyDescent="0.3">
      <c r="A59618">
        <v>69617</v>
      </c>
      <c r="B59618">
        <v>54422</v>
      </c>
      <c r="C59618" s="4">
        <v>35999</v>
      </c>
      <c r="D59618" s="4">
        <v>36364</v>
      </c>
    </row>
    <row r="59619" spans="1:4" x14ac:dyDescent="0.3">
      <c r="A59619">
        <v>69618</v>
      </c>
      <c r="B59619">
        <v>40961</v>
      </c>
      <c r="C59619" s="4">
        <v>35508</v>
      </c>
      <c r="D59619" s="4">
        <v>35873</v>
      </c>
    </row>
    <row r="59620" spans="1:4" x14ac:dyDescent="0.3">
      <c r="A59620">
        <v>69619</v>
      </c>
      <c r="B59620">
        <v>81916</v>
      </c>
      <c r="C59620" s="4">
        <v>31845</v>
      </c>
      <c r="D59620" s="4">
        <v>32210</v>
      </c>
    </row>
    <row r="59621" spans="1:4" x14ac:dyDescent="0.3">
      <c r="A59621">
        <v>69620</v>
      </c>
      <c r="B59621">
        <v>42137</v>
      </c>
      <c r="C59621" s="4">
        <v>34048</v>
      </c>
      <c r="D59621" s="4">
        <v>34413</v>
      </c>
    </row>
    <row r="59622" spans="1:4" x14ac:dyDescent="0.3">
      <c r="A59622">
        <v>69621</v>
      </c>
      <c r="B59622">
        <v>46624</v>
      </c>
      <c r="C59622" s="4">
        <v>31376</v>
      </c>
      <c r="D59622" s="4">
        <v>31741</v>
      </c>
    </row>
    <row r="59623" spans="1:4" x14ac:dyDescent="0.3">
      <c r="A59623">
        <v>69622</v>
      </c>
      <c r="B59623">
        <v>41203</v>
      </c>
      <c r="C59623" s="4">
        <v>34324</v>
      </c>
      <c r="D59623" s="4">
        <v>34689</v>
      </c>
    </row>
    <row r="59624" spans="1:4" x14ac:dyDescent="0.3">
      <c r="A59624">
        <v>69623</v>
      </c>
      <c r="B59624">
        <v>48686</v>
      </c>
      <c r="C59624" s="4">
        <v>33724</v>
      </c>
      <c r="D59624" s="4">
        <v>34089</v>
      </c>
    </row>
    <row r="59625" spans="1:4" x14ac:dyDescent="0.3">
      <c r="A59625">
        <v>69624</v>
      </c>
      <c r="B59625">
        <v>65727</v>
      </c>
      <c r="C59625" s="4">
        <v>34935</v>
      </c>
      <c r="D59625" s="4">
        <v>35300</v>
      </c>
    </row>
    <row r="59626" spans="1:4" x14ac:dyDescent="0.3">
      <c r="A59626">
        <v>69625</v>
      </c>
      <c r="B59626">
        <v>85397</v>
      </c>
      <c r="C59626" s="4">
        <v>36073</v>
      </c>
      <c r="D59626" s="4">
        <v>36438</v>
      </c>
    </row>
    <row r="59627" spans="1:4" x14ac:dyDescent="0.3">
      <c r="A59627">
        <v>69626</v>
      </c>
      <c r="B59627">
        <v>64406</v>
      </c>
      <c r="C59627" s="4">
        <v>33404</v>
      </c>
      <c r="D59627" s="4">
        <v>33769</v>
      </c>
    </row>
    <row r="59628" spans="1:4" x14ac:dyDescent="0.3">
      <c r="A59628">
        <v>69627</v>
      </c>
      <c r="B59628">
        <v>54651</v>
      </c>
      <c r="C59628" s="4">
        <v>31637</v>
      </c>
      <c r="D59628" s="4">
        <v>32002</v>
      </c>
    </row>
    <row r="59629" spans="1:4" x14ac:dyDescent="0.3">
      <c r="A59629">
        <v>69628</v>
      </c>
      <c r="B59629">
        <v>65776</v>
      </c>
      <c r="C59629" s="4">
        <v>33549</v>
      </c>
      <c r="D59629" s="4">
        <v>33914</v>
      </c>
    </row>
    <row r="59630" spans="1:4" x14ac:dyDescent="0.3">
      <c r="A59630">
        <v>69629</v>
      </c>
      <c r="B59630">
        <v>40000</v>
      </c>
      <c r="C59630" s="4">
        <v>35777</v>
      </c>
      <c r="D59630" s="4">
        <v>36142</v>
      </c>
    </row>
    <row r="59631" spans="1:4" x14ac:dyDescent="0.3">
      <c r="A59631">
        <v>69630</v>
      </c>
      <c r="B59631">
        <v>40000</v>
      </c>
      <c r="C59631" s="4">
        <v>34213</v>
      </c>
      <c r="D59631" s="4">
        <v>34578</v>
      </c>
    </row>
    <row r="59632" spans="1:4" x14ac:dyDescent="0.3">
      <c r="A59632">
        <v>69631</v>
      </c>
      <c r="B59632">
        <v>40000</v>
      </c>
      <c r="C59632" s="4">
        <v>34008</v>
      </c>
      <c r="D59632" s="4">
        <v>34373</v>
      </c>
    </row>
    <row r="59633" spans="1:4" x14ac:dyDescent="0.3">
      <c r="A59633">
        <v>69632</v>
      </c>
      <c r="B59633">
        <v>51890</v>
      </c>
      <c r="C59633" s="4">
        <v>32361</v>
      </c>
      <c r="D59633" s="4">
        <v>32726</v>
      </c>
    </row>
    <row r="59634" spans="1:4" x14ac:dyDescent="0.3">
      <c r="A59634">
        <v>69633</v>
      </c>
      <c r="B59634">
        <v>40000</v>
      </c>
      <c r="C59634" s="4">
        <v>36449</v>
      </c>
      <c r="D59634" s="4">
        <v>36814</v>
      </c>
    </row>
    <row r="59635" spans="1:4" x14ac:dyDescent="0.3">
      <c r="A59635">
        <v>69634</v>
      </c>
      <c r="B59635">
        <v>40000</v>
      </c>
      <c r="C59635" s="4">
        <v>32386</v>
      </c>
      <c r="D59635" s="4">
        <v>32751</v>
      </c>
    </row>
    <row r="59636" spans="1:4" x14ac:dyDescent="0.3">
      <c r="A59636">
        <v>69635</v>
      </c>
      <c r="B59636">
        <v>40000</v>
      </c>
      <c r="C59636" s="4">
        <v>31625</v>
      </c>
      <c r="D59636" s="4">
        <v>31990</v>
      </c>
    </row>
    <row r="59637" spans="1:4" x14ac:dyDescent="0.3">
      <c r="A59637">
        <v>69636</v>
      </c>
      <c r="B59637">
        <v>70680</v>
      </c>
      <c r="C59637" s="4">
        <v>31482</v>
      </c>
      <c r="D59637" s="4">
        <v>31847</v>
      </c>
    </row>
    <row r="59638" spans="1:4" x14ac:dyDescent="0.3">
      <c r="A59638">
        <v>69637</v>
      </c>
      <c r="B59638">
        <v>60389</v>
      </c>
      <c r="C59638" s="4">
        <v>32083</v>
      </c>
      <c r="D59638" s="4">
        <v>32448</v>
      </c>
    </row>
    <row r="59639" spans="1:4" x14ac:dyDescent="0.3">
      <c r="A59639">
        <v>69638</v>
      </c>
      <c r="B59639">
        <v>47619</v>
      </c>
      <c r="C59639" s="4">
        <v>35056</v>
      </c>
      <c r="D59639" s="4">
        <v>35164</v>
      </c>
    </row>
    <row r="59640" spans="1:4" x14ac:dyDescent="0.3">
      <c r="A59640">
        <v>69639</v>
      </c>
      <c r="B59640">
        <v>40000</v>
      </c>
      <c r="C59640" s="4">
        <v>32296</v>
      </c>
      <c r="D59640" s="4">
        <v>32661</v>
      </c>
    </row>
    <row r="59641" spans="1:4" x14ac:dyDescent="0.3">
      <c r="A59641">
        <v>69640</v>
      </c>
      <c r="B59641">
        <v>86076</v>
      </c>
      <c r="C59641" s="4">
        <v>34656</v>
      </c>
      <c r="D59641" s="4">
        <v>35021</v>
      </c>
    </row>
    <row r="59642" spans="1:4" x14ac:dyDescent="0.3">
      <c r="A59642">
        <v>69641</v>
      </c>
      <c r="B59642">
        <v>41411</v>
      </c>
      <c r="C59642" s="4">
        <v>32718</v>
      </c>
      <c r="D59642" s="4">
        <v>33083</v>
      </c>
    </row>
    <row r="59643" spans="1:4" x14ac:dyDescent="0.3">
      <c r="A59643">
        <v>69642</v>
      </c>
      <c r="B59643">
        <v>40000</v>
      </c>
      <c r="C59643" s="4">
        <v>34281</v>
      </c>
      <c r="D59643" s="4">
        <v>34646</v>
      </c>
    </row>
    <row r="59644" spans="1:4" x14ac:dyDescent="0.3">
      <c r="A59644">
        <v>69643</v>
      </c>
      <c r="B59644">
        <v>50659</v>
      </c>
      <c r="C59644" s="4">
        <v>34240</v>
      </c>
      <c r="D59644" s="4">
        <v>34605</v>
      </c>
    </row>
    <row r="59645" spans="1:4" x14ac:dyDescent="0.3">
      <c r="A59645">
        <v>69644</v>
      </c>
      <c r="B59645">
        <v>40000</v>
      </c>
      <c r="C59645" s="4">
        <v>33682</v>
      </c>
      <c r="D59645" s="4">
        <v>34047</v>
      </c>
    </row>
    <row r="59646" spans="1:4" x14ac:dyDescent="0.3">
      <c r="A59646">
        <v>69645</v>
      </c>
      <c r="B59646">
        <v>52515</v>
      </c>
      <c r="C59646" s="4">
        <v>34524</v>
      </c>
      <c r="D59646" s="4">
        <v>34889</v>
      </c>
    </row>
    <row r="59647" spans="1:4" x14ac:dyDescent="0.3">
      <c r="A59647">
        <v>69646</v>
      </c>
      <c r="B59647">
        <v>42053</v>
      </c>
      <c r="C59647" s="4">
        <v>35029</v>
      </c>
      <c r="D59647" s="4">
        <v>35394</v>
      </c>
    </row>
    <row r="59648" spans="1:4" x14ac:dyDescent="0.3">
      <c r="A59648">
        <v>69647</v>
      </c>
      <c r="B59648">
        <v>64210</v>
      </c>
      <c r="C59648" s="4">
        <v>35248</v>
      </c>
      <c r="D59648" s="4">
        <v>35613</v>
      </c>
    </row>
    <row r="59649" spans="1:4" x14ac:dyDescent="0.3">
      <c r="A59649">
        <v>69648</v>
      </c>
      <c r="B59649">
        <v>40000</v>
      </c>
      <c r="C59649" s="4">
        <v>34149</v>
      </c>
      <c r="D59649" s="4">
        <v>34514</v>
      </c>
    </row>
    <row r="59650" spans="1:4" x14ac:dyDescent="0.3">
      <c r="A59650">
        <v>69649</v>
      </c>
      <c r="B59650">
        <v>40944</v>
      </c>
      <c r="C59650" s="4">
        <v>33134</v>
      </c>
      <c r="D59650" s="4">
        <v>33499</v>
      </c>
    </row>
    <row r="59651" spans="1:4" x14ac:dyDescent="0.3">
      <c r="A59651">
        <v>69650</v>
      </c>
      <c r="B59651">
        <v>60724</v>
      </c>
      <c r="C59651" s="4">
        <v>35077</v>
      </c>
      <c r="D59651" s="4">
        <v>35442</v>
      </c>
    </row>
    <row r="59652" spans="1:4" x14ac:dyDescent="0.3">
      <c r="A59652">
        <v>69651</v>
      </c>
      <c r="B59652">
        <v>53583</v>
      </c>
      <c r="C59652" s="4">
        <v>32750</v>
      </c>
      <c r="D59652" s="4">
        <v>33115</v>
      </c>
    </row>
    <row r="59653" spans="1:4" x14ac:dyDescent="0.3">
      <c r="A59653">
        <v>69652</v>
      </c>
      <c r="B59653">
        <v>44365</v>
      </c>
      <c r="C59653" s="4">
        <v>31728</v>
      </c>
      <c r="D59653" s="4">
        <v>32093</v>
      </c>
    </row>
    <row r="59654" spans="1:4" x14ac:dyDescent="0.3">
      <c r="A59654">
        <v>69653</v>
      </c>
      <c r="B59654">
        <v>49868</v>
      </c>
      <c r="C59654" s="4">
        <v>35591</v>
      </c>
      <c r="D59654" s="4">
        <v>35956</v>
      </c>
    </row>
    <row r="59655" spans="1:4" x14ac:dyDescent="0.3">
      <c r="A59655">
        <v>69654</v>
      </c>
      <c r="B59655">
        <v>61823</v>
      </c>
      <c r="C59655" s="4">
        <v>34236</v>
      </c>
      <c r="D59655" s="4">
        <v>34601</v>
      </c>
    </row>
    <row r="59656" spans="1:4" x14ac:dyDescent="0.3">
      <c r="A59656">
        <v>69655</v>
      </c>
      <c r="B59656">
        <v>52978</v>
      </c>
      <c r="C59656" s="4">
        <v>35230</v>
      </c>
      <c r="D59656" s="4">
        <v>35595</v>
      </c>
    </row>
    <row r="59657" spans="1:4" x14ac:dyDescent="0.3">
      <c r="A59657">
        <v>69656</v>
      </c>
      <c r="B59657">
        <v>40000</v>
      </c>
      <c r="C59657" s="4">
        <v>34824</v>
      </c>
      <c r="D59657" s="4">
        <v>35189</v>
      </c>
    </row>
    <row r="59658" spans="1:4" x14ac:dyDescent="0.3">
      <c r="A59658">
        <v>69657</v>
      </c>
      <c r="B59658">
        <v>40000</v>
      </c>
      <c r="C59658" s="4">
        <v>35736</v>
      </c>
      <c r="D59658" s="4">
        <v>36101</v>
      </c>
    </row>
    <row r="59659" spans="1:4" x14ac:dyDescent="0.3">
      <c r="A59659">
        <v>69658</v>
      </c>
      <c r="B59659">
        <v>48270</v>
      </c>
      <c r="C59659" s="4">
        <v>32392</v>
      </c>
      <c r="D59659" s="4">
        <v>32757</v>
      </c>
    </row>
    <row r="59660" spans="1:4" x14ac:dyDescent="0.3">
      <c r="A59660">
        <v>69659</v>
      </c>
      <c r="B59660">
        <v>69748</v>
      </c>
      <c r="C59660" s="4">
        <v>33002</v>
      </c>
      <c r="D59660" s="4">
        <v>33367</v>
      </c>
    </row>
    <row r="59661" spans="1:4" x14ac:dyDescent="0.3">
      <c r="A59661">
        <v>69660</v>
      </c>
      <c r="B59661">
        <v>40000</v>
      </c>
      <c r="C59661" s="4">
        <v>32887</v>
      </c>
      <c r="D59661" s="4">
        <v>33252</v>
      </c>
    </row>
    <row r="59662" spans="1:4" x14ac:dyDescent="0.3">
      <c r="A59662">
        <v>69661</v>
      </c>
      <c r="B59662">
        <v>40000</v>
      </c>
      <c r="C59662" s="4">
        <v>33298</v>
      </c>
      <c r="D59662" s="4">
        <v>33663</v>
      </c>
    </row>
    <row r="59663" spans="1:4" x14ac:dyDescent="0.3">
      <c r="A59663">
        <v>69662</v>
      </c>
      <c r="B59663">
        <v>40000</v>
      </c>
      <c r="C59663" s="4">
        <v>36466</v>
      </c>
      <c r="D59663" s="4">
        <v>36831</v>
      </c>
    </row>
    <row r="59664" spans="1:4" x14ac:dyDescent="0.3">
      <c r="A59664">
        <v>69663</v>
      </c>
      <c r="B59664">
        <v>49013</v>
      </c>
      <c r="C59664" s="4">
        <v>33148</v>
      </c>
      <c r="D59664" s="4">
        <v>33513</v>
      </c>
    </row>
    <row r="59665" spans="1:4" x14ac:dyDescent="0.3">
      <c r="A59665">
        <v>69664</v>
      </c>
      <c r="B59665">
        <v>40000</v>
      </c>
      <c r="C59665" s="4">
        <v>35640</v>
      </c>
      <c r="D59665" s="4">
        <v>36005</v>
      </c>
    </row>
    <row r="59666" spans="1:4" x14ac:dyDescent="0.3">
      <c r="A59666">
        <v>69665</v>
      </c>
      <c r="B59666">
        <v>94554</v>
      </c>
      <c r="C59666" s="4">
        <v>31310</v>
      </c>
      <c r="D59666" s="4">
        <v>31675</v>
      </c>
    </row>
    <row r="59667" spans="1:4" x14ac:dyDescent="0.3">
      <c r="A59667">
        <v>69666</v>
      </c>
      <c r="B59667">
        <v>78863</v>
      </c>
      <c r="C59667" s="4">
        <v>34233</v>
      </c>
      <c r="D59667" s="4">
        <v>34598</v>
      </c>
    </row>
    <row r="59668" spans="1:4" x14ac:dyDescent="0.3">
      <c r="A59668">
        <v>69667</v>
      </c>
      <c r="B59668">
        <v>65290</v>
      </c>
      <c r="C59668" s="4">
        <v>35834</v>
      </c>
      <c r="D59668" s="4">
        <v>36199</v>
      </c>
    </row>
    <row r="59669" spans="1:4" x14ac:dyDescent="0.3">
      <c r="A59669">
        <v>69668</v>
      </c>
      <c r="B59669">
        <v>53653</v>
      </c>
      <c r="C59669" s="4">
        <v>36335</v>
      </c>
      <c r="D59669" s="4">
        <v>36700</v>
      </c>
    </row>
    <row r="59670" spans="1:4" x14ac:dyDescent="0.3">
      <c r="A59670">
        <v>69669</v>
      </c>
      <c r="B59670">
        <v>40000</v>
      </c>
      <c r="C59670" s="4">
        <v>32798</v>
      </c>
      <c r="D59670" s="4">
        <v>33163</v>
      </c>
    </row>
    <row r="59671" spans="1:4" x14ac:dyDescent="0.3">
      <c r="A59671">
        <v>69670</v>
      </c>
      <c r="B59671">
        <v>40000</v>
      </c>
      <c r="C59671" s="4">
        <v>31295</v>
      </c>
      <c r="D59671" s="4">
        <v>31660</v>
      </c>
    </row>
    <row r="59672" spans="1:4" x14ac:dyDescent="0.3">
      <c r="A59672">
        <v>69671</v>
      </c>
      <c r="B59672">
        <v>52742</v>
      </c>
      <c r="C59672" s="4">
        <v>33618</v>
      </c>
      <c r="D59672" s="4">
        <v>33983</v>
      </c>
    </row>
    <row r="59673" spans="1:4" x14ac:dyDescent="0.3">
      <c r="A59673">
        <v>69672</v>
      </c>
      <c r="B59673">
        <v>40000</v>
      </c>
      <c r="C59673" s="4">
        <v>33860</v>
      </c>
      <c r="D59673" s="4">
        <v>34225</v>
      </c>
    </row>
    <row r="59674" spans="1:4" x14ac:dyDescent="0.3">
      <c r="A59674">
        <v>69673</v>
      </c>
      <c r="B59674">
        <v>49278</v>
      </c>
      <c r="C59674" s="4">
        <v>36361</v>
      </c>
      <c r="D59674" s="4">
        <v>36726</v>
      </c>
    </row>
    <row r="59675" spans="1:4" x14ac:dyDescent="0.3">
      <c r="A59675">
        <v>69674</v>
      </c>
      <c r="B59675">
        <v>70685</v>
      </c>
      <c r="C59675" s="4">
        <v>32991</v>
      </c>
      <c r="D59675" s="4">
        <v>33356</v>
      </c>
    </row>
    <row r="59676" spans="1:4" x14ac:dyDescent="0.3">
      <c r="A59676">
        <v>69675</v>
      </c>
      <c r="B59676">
        <v>57975</v>
      </c>
      <c r="C59676" s="4">
        <v>33987</v>
      </c>
      <c r="D59676" s="4">
        <v>34352</v>
      </c>
    </row>
    <row r="59677" spans="1:4" x14ac:dyDescent="0.3">
      <c r="A59677">
        <v>69676</v>
      </c>
      <c r="B59677">
        <v>46754</v>
      </c>
      <c r="C59677" s="4">
        <v>32237</v>
      </c>
      <c r="D59677" s="4">
        <v>32602</v>
      </c>
    </row>
    <row r="59678" spans="1:4" x14ac:dyDescent="0.3">
      <c r="A59678">
        <v>69677</v>
      </c>
      <c r="B59678">
        <v>76650</v>
      </c>
      <c r="C59678" s="4">
        <v>32668</v>
      </c>
      <c r="D59678" s="4">
        <v>33033</v>
      </c>
    </row>
    <row r="59679" spans="1:4" x14ac:dyDescent="0.3">
      <c r="A59679">
        <v>69678</v>
      </c>
      <c r="B59679">
        <v>40000</v>
      </c>
      <c r="C59679" s="4">
        <v>36209</v>
      </c>
      <c r="D59679" s="4">
        <v>36574</v>
      </c>
    </row>
    <row r="59680" spans="1:4" x14ac:dyDescent="0.3">
      <c r="A59680">
        <v>69679</v>
      </c>
      <c r="B59680">
        <v>40000</v>
      </c>
      <c r="C59680" s="4">
        <v>34123</v>
      </c>
      <c r="D59680" s="4">
        <v>34488</v>
      </c>
    </row>
    <row r="59681" spans="1:4" x14ac:dyDescent="0.3">
      <c r="A59681">
        <v>69680</v>
      </c>
      <c r="B59681">
        <v>70384</v>
      </c>
      <c r="C59681" s="4">
        <v>32514</v>
      </c>
      <c r="D59681" s="4">
        <v>32878</v>
      </c>
    </row>
    <row r="59682" spans="1:4" x14ac:dyDescent="0.3">
      <c r="A59682">
        <v>69681</v>
      </c>
      <c r="B59682">
        <v>40000</v>
      </c>
      <c r="C59682" s="4">
        <v>35649</v>
      </c>
      <c r="D59682" s="4">
        <v>36014</v>
      </c>
    </row>
    <row r="59683" spans="1:4" x14ac:dyDescent="0.3">
      <c r="A59683">
        <v>69682</v>
      </c>
      <c r="B59683">
        <v>40000</v>
      </c>
      <c r="C59683" s="4">
        <v>35982</v>
      </c>
      <c r="D59683" s="4">
        <v>36347</v>
      </c>
    </row>
    <row r="59684" spans="1:4" x14ac:dyDescent="0.3">
      <c r="A59684">
        <v>69683</v>
      </c>
      <c r="B59684">
        <v>62492</v>
      </c>
      <c r="C59684" s="4">
        <v>34863</v>
      </c>
      <c r="D59684" s="4">
        <v>35228</v>
      </c>
    </row>
    <row r="59685" spans="1:4" x14ac:dyDescent="0.3">
      <c r="A59685">
        <v>69684</v>
      </c>
      <c r="B59685">
        <v>40000</v>
      </c>
      <c r="C59685" s="4">
        <v>35893</v>
      </c>
      <c r="D59685" s="4">
        <v>36258</v>
      </c>
    </row>
    <row r="59686" spans="1:4" x14ac:dyDescent="0.3">
      <c r="A59686">
        <v>69685</v>
      </c>
      <c r="B59686">
        <v>40000</v>
      </c>
      <c r="C59686" s="4">
        <v>34976</v>
      </c>
      <c r="D59686" s="4">
        <v>35341</v>
      </c>
    </row>
    <row r="59687" spans="1:4" x14ac:dyDescent="0.3">
      <c r="A59687">
        <v>69686</v>
      </c>
      <c r="B59687">
        <v>66319</v>
      </c>
      <c r="C59687" s="4">
        <v>33275</v>
      </c>
      <c r="D59687" s="4">
        <v>33640</v>
      </c>
    </row>
    <row r="59688" spans="1:4" x14ac:dyDescent="0.3">
      <c r="A59688">
        <v>69687</v>
      </c>
      <c r="B59688">
        <v>40000</v>
      </c>
      <c r="C59688" s="4">
        <v>31156</v>
      </c>
      <c r="D59688" s="4">
        <v>31521</v>
      </c>
    </row>
    <row r="59689" spans="1:4" x14ac:dyDescent="0.3">
      <c r="A59689">
        <v>69688</v>
      </c>
      <c r="B59689">
        <v>41985</v>
      </c>
      <c r="C59689" s="4">
        <v>32050</v>
      </c>
      <c r="D59689" s="4">
        <v>32415</v>
      </c>
    </row>
    <row r="59690" spans="1:4" x14ac:dyDescent="0.3">
      <c r="A59690">
        <v>69689</v>
      </c>
      <c r="B59690">
        <v>44026</v>
      </c>
      <c r="C59690" s="4">
        <v>32921</v>
      </c>
      <c r="D59690" s="4">
        <v>33286</v>
      </c>
    </row>
    <row r="59691" spans="1:4" x14ac:dyDescent="0.3">
      <c r="A59691">
        <v>69690</v>
      </c>
      <c r="B59691">
        <v>40000</v>
      </c>
      <c r="C59691" s="4">
        <v>31560</v>
      </c>
      <c r="D59691" s="4">
        <v>31925</v>
      </c>
    </row>
    <row r="59692" spans="1:4" x14ac:dyDescent="0.3">
      <c r="A59692">
        <v>69691</v>
      </c>
      <c r="B59692">
        <v>68438</v>
      </c>
      <c r="C59692" s="4">
        <v>34237</v>
      </c>
      <c r="D59692" s="4">
        <v>34602</v>
      </c>
    </row>
    <row r="59693" spans="1:4" x14ac:dyDescent="0.3">
      <c r="A59693">
        <v>69692</v>
      </c>
      <c r="B59693">
        <v>66178</v>
      </c>
      <c r="C59693" s="4">
        <v>33603</v>
      </c>
      <c r="D59693" s="4">
        <v>33968</v>
      </c>
    </row>
    <row r="59694" spans="1:4" x14ac:dyDescent="0.3">
      <c r="A59694">
        <v>69693</v>
      </c>
      <c r="B59694">
        <v>43159</v>
      </c>
      <c r="C59694" s="4">
        <v>31936</v>
      </c>
      <c r="D59694" s="4">
        <v>32301</v>
      </c>
    </row>
    <row r="59695" spans="1:4" x14ac:dyDescent="0.3">
      <c r="A59695">
        <v>69694</v>
      </c>
      <c r="B59695">
        <v>40000</v>
      </c>
      <c r="C59695" s="4">
        <v>36151</v>
      </c>
      <c r="D59695" s="4">
        <v>36516</v>
      </c>
    </row>
    <row r="59696" spans="1:4" x14ac:dyDescent="0.3">
      <c r="A59696">
        <v>69695</v>
      </c>
      <c r="B59696">
        <v>48761</v>
      </c>
      <c r="C59696" s="4">
        <v>34854</v>
      </c>
      <c r="D59696" s="4">
        <v>35219</v>
      </c>
    </row>
    <row r="59697" spans="1:4" x14ac:dyDescent="0.3">
      <c r="A59697">
        <v>69696</v>
      </c>
      <c r="B59697">
        <v>56107</v>
      </c>
      <c r="C59697" s="4">
        <v>31390</v>
      </c>
      <c r="D59697" s="4">
        <v>31755</v>
      </c>
    </row>
    <row r="59698" spans="1:4" x14ac:dyDescent="0.3">
      <c r="A59698">
        <v>69697</v>
      </c>
      <c r="B59698">
        <v>52198</v>
      </c>
      <c r="C59698" s="4">
        <v>31876</v>
      </c>
      <c r="D59698" s="4">
        <v>32241</v>
      </c>
    </row>
    <row r="59699" spans="1:4" x14ac:dyDescent="0.3">
      <c r="A59699">
        <v>69698</v>
      </c>
      <c r="B59699">
        <v>42615</v>
      </c>
      <c r="C59699" s="4">
        <v>34163</v>
      </c>
      <c r="D59699" s="4">
        <v>34528</v>
      </c>
    </row>
    <row r="59700" spans="1:4" x14ac:dyDescent="0.3">
      <c r="A59700">
        <v>69699</v>
      </c>
      <c r="B59700">
        <v>47157</v>
      </c>
      <c r="C59700" s="4">
        <v>31679</v>
      </c>
      <c r="D59700" s="4">
        <v>32044</v>
      </c>
    </row>
    <row r="59701" spans="1:4" x14ac:dyDescent="0.3">
      <c r="A59701">
        <v>69700</v>
      </c>
      <c r="B59701">
        <v>106286</v>
      </c>
      <c r="C59701" s="4">
        <v>35978</v>
      </c>
      <c r="D59701" s="4">
        <v>36343</v>
      </c>
    </row>
    <row r="59702" spans="1:4" x14ac:dyDescent="0.3">
      <c r="A59702">
        <v>69701</v>
      </c>
      <c r="B59702">
        <v>49316</v>
      </c>
      <c r="C59702" s="4">
        <v>32896</v>
      </c>
      <c r="D59702" s="4">
        <v>33261</v>
      </c>
    </row>
    <row r="59703" spans="1:4" x14ac:dyDescent="0.3">
      <c r="A59703">
        <v>69702</v>
      </c>
      <c r="B59703">
        <v>40000</v>
      </c>
      <c r="C59703" s="4">
        <v>31559</v>
      </c>
      <c r="D59703" s="4">
        <v>31924</v>
      </c>
    </row>
    <row r="59704" spans="1:4" x14ac:dyDescent="0.3">
      <c r="A59704">
        <v>69703</v>
      </c>
      <c r="B59704">
        <v>67452</v>
      </c>
      <c r="C59704" s="4">
        <v>35689</v>
      </c>
      <c r="D59704" s="4">
        <v>36054</v>
      </c>
    </row>
    <row r="59705" spans="1:4" x14ac:dyDescent="0.3">
      <c r="A59705">
        <v>69704</v>
      </c>
      <c r="B59705">
        <v>88672</v>
      </c>
      <c r="C59705" s="4">
        <v>32118</v>
      </c>
      <c r="D59705" s="4">
        <v>32483</v>
      </c>
    </row>
    <row r="59706" spans="1:4" x14ac:dyDescent="0.3">
      <c r="A59706">
        <v>69705</v>
      </c>
      <c r="B59706">
        <v>44953</v>
      </c>
      <c r="C59706" s="4">
        <v>33707</v>
      </c>
      <c r="D59706" s="4">
        <v>34072</v>
      </c>
    </row>
    <row r="59707" spans="1:4" x14ac:dyDescent="0.3">
      <c r="A59707">
        <v>69706</v>
      </c>
      <c r="B59707">
        <v>40000</v>
      </c>
      <c r="C59707" s="4">
        <v>35272</v>
      </c>
      <c r="D59707" s="4">
        <v>35637</v>
      </c>
    </row>
    <row r="59708" spans="1:4" x14ac:dyDescent="0.3">
      <c r="A59708">
        <v>69707</v>
      </c>
      <c r="B59708">
        <v>40000</v>
      </c>
      <c r="C59708" s="4">
        <v>31991</v>
      </c>
      <c r="D59708" s="4">
        <v>32356</v>
      </c>
    </row>
    <row r="59709" spans="1:4" x14ac:dyDescent="0.3">
      <c r="A59709">
        <v>69708</v>
      </c>
      <c r="B59709">
        <v>40000</v>
      </c>
      <c r="C59709" s="4">
        <v>35898</v>
      </c>
      <c r="D59709" s="4">
        <v>36263</v>
      </c>
    </row>
    <row r="59710" spans="1:4" x14ac:dyDescent="0.3">
      <c r="A59710">
        <v>69709</v>
      </c>
      <c r="B59710">
        <v>40000</v>
      </c>
      <c r="C59710" s="4">
        <v>32445</v>
      </c>
      <c r="D59710" s="4">
        <v>32810</v>
      </c>
    </row>
    <row r="59711" spans="1:4" x14ac:dyDescent="0.3">
      <c r="A59711">
        <v>69710</v>
      </c>
      <c r="B59711">
        <v>40131</v>
      </c>
      <c r="C59711" s="4">
        <v>33777</v>
      </c>
      <c r="D59711" s="4">
        <v>34142</v>
      </c>
    </row>
    <row r="59712" spans="1:4" x14ac:dyDescent="0.3">
      <c r="A59712">
        <v>69711</v>
      </c>
      <c r="B59712">
        <v>40000</v>
      </c>
      <c r="C59712" s="4">
        <v>32512</v>
      </c>
      <c r="D59712" s="4">
        <v>32877</v>
      </c>
    </row>
    <row r="59713" spans="1:4" x14ac:dyDescent="0.3">
      <c r="A59713">
        <v>69712</v>
      </c>
      <c r="B59713">
        <v>52381</v>
      </c>
      <c r="C59713" s="4">
        <v>35438</v>
      </c>
      <c r="D59713" s="4">
        <v>35803</v>
      </c>
    </row>
    <row r="59714" spans="1:4" x14ac:dyDescent="0.3">
      <c r="A59714">
        <v>69713</v>
      </c>
      <c r="B59714">
        <v>44595</v>
      </c>
      <c r="C59714" s="4">
        <v>34839</v>
      </c>
      <c r="D59714" s="4">
        <v>34872</v>
      </c>
    </row>
    <row r="59715" spans="1:4" x14ac:dyDescent="0.3">
      <c r="A59715">
        <v>69714</v>
      </c>
      <c r="B59715">
        <v>56682</v>
      </c>
      <c r="C59715" s="4">
        <v>33769</v>
      </c>
      <c r="D59715" s="4">
        <v>34134</v>
      </c>
    </row>
    <row r="59716" spans="1:4" x14ac:dyDescent="0.3">
      <c r="A59716">
        <v>69715</v>
      </c>
      <c r="B59716">
        <v>40000</v>
      </c>
      <c r="C59716" s="4">
        <v>33018</v>
      </c>
      <c r="D59716" s="4">
        <v>33383</v>
      </c>
    </row>
    <row r="59717" spans="1:4" x14ac:dyDescent="0.3">
      <c r="A59717">
        <v>69716</v>
      </c>
      <c r="B59717">
        <v>89883</v>
      </c>
      <c r="C59717" s="4">
        <v>31252</v>
      </c>
      <c r="D59717" s="4">
        <v>31617</v>
      </c>
    </row>
    <row r="59718" spans="1:4" x14ac:dyDescent="0.3">
      <c r="A59718">
        <v>69717</v>
      </c>
      <c r="B59718">
        <v>64475</v>
      </c>
      <c r="C59718" s="4">
        <v>35409</v>
      </c>
      <c r="D59718" s="4">
        <v>35774</v>
      </c>
    </row>
    <row r="59719" spans="1:4" x14ac:dyDescent="0.3">
      <c r="A59719">
        <v>69718</v>
      </c>
      <c r="B59719">
        <v>40000</v>
      </c>
      <c r="C59719" s="4">
        <v>31865</v>
      </c>
      <c r="D59719" s="4">
        <v>32230</v>
      </c>
    </row>
    <row r="59720" spans="1:4" x14ac:dyDescent="0.3">
      <c r="A59720">
        <v>69719</v>
      </c>
      <c r="B59720">
        <v>94773</v>
      </c>
      <c r="C59720" s="4">
        <v>35373</v>
      </c>
      <c r="D59720" s="4">
        <v>35738</v>
      </c>
    </row>
    <row r="59721" spans="1:4" x14ac:dyDescent="0.3">
      <c r="A59721">
        <v>69720</v>
      </c>
      <c r="B59721">
        <v>56884</v>
      </c>
      <c r="C59721" s="4">
        <v>33830</v>
      </c>
      <c r="D59721" s="4">
        <v>34195</v>
      </c>
    </row>
    <row r="59722" spans="1:4" x14ac:dyDescent="0.3">
      <c r="A59722">
        <v>69721</v>
      </c>
      <c r="B59722">
        <v>40000</v>
      </c>
      <c r="C59722" s="4">
        <v>31789</v>
      </c>
      <c r="D59722" s="4">
        <v>32154</v>
      </c>
    </row>
    <row r="59723" spans="1:4" x14ac:dyDescent="0.3">
      <c r="A59723">
        <v>69722</v>
      </c>
      <c r="B59723">
        <v>40000</v>
      </c>
      <c r="C59723" s="4">
        <v>35683</v>
      </c>
      <c r="D59723" s="4">
        <v>36048</v>
      </c>
    </row>
    <row r="59724" spans="1:4" x14ac:dyDescent="0.3">
      <c r="A59724">
        <v>69723</v>
      </c>
      <c r="B59724">
        <v>62631</v>
      </c>
      <c r="C59724" s="4">
        <v>34518</v>
      </c>
      <c r="D59724" s="4">
        <v>34883</v>
      </c>
    </row>
    <row r="59725" spans="1:4" x14ac:dyDescent="0.3">
      <c r="A59725">
        <v>69724</v>
      </c>
      <c r="B59725">
        <v>40000</v>
      </c>
      <c r="C59725" s="4">
        <v>32907</v>
      </c>
      <c r="D59725" s="4">
        <v>33272</v>
      </c>
    </row>
    <row r="59726" spans="1:4" x14ac:dyDescent="0.3">
      <c r="A59726">
        <v>69725</v>
      </c>
      <c r="B59726">
        <v>40719</v>
      </c>
      <c r="C59726" s="4">
        <v>31315</v>
      </c>
      <c r="D59726" s="4">
        <v>31680</v>
      </c>
    </row>
    <row r="59727" spans="1:4" x14ac:dyDescent="0.3">
      <c r="A59727">
        <v>69726</v>
      </c>
      <c r="B59727">
        <v>53683</v>
      </c>
      <c r="C59727" s="4">
        <v>32567</v>
      </c>
      <c r="D59727" s="4">
        <v>32932</v>
      </c>
    </row>
    <row r="59728" spans="1:4" x14ac:dyDescent="0.3">
      <c r="A59728">
        <v>69727</v>
      </c>
      <c r="B59728">
        <v>40000</v>
      </c>
      <c r="C59728" s="4">
        <v>34649</v>
      </c>
      <c r="D59728" s="4">
        <v>35014</v>
      </c>
    </row>
    <row r="59729" spans="1:4" x14ac:dyDescent="0.3">
      <c r="A59729">
        <v>69728</v>
      </c>
      <c r="B59729">
        <v>40000</v>
      </c>
      <c r="C59729" s="4">
        <v>33600</v>
      </c>
      <c r="D59729" s="4">
        <v>33965</v>
      </c>
    </row>
    <row r="59730" spans="1:4" x14ac:dyDescent="0.3">
      <c r="A59730">
        <v>69729</v>
      </c>
      <c r="B59730">
        <v>40000</v>
      </c>
      <c r="C59730" s="4">
        <v>35944</v>
      </c>
      <c r="D59730" s="4">
        <v>36309</v>
      </c>
    </row>
    <row r="59731" spans="1:4" x14ac:dyDescent="0.3">
      <c r="A59731">
        <v>69730</v>
      </c>
      <c r="B59731">
        <v>55376</v>
      </c>
      <c r="C59731" s="4">
        <v>35200</v>
      </c>
      <c r="D59731" s="4">
        <v>35565</v>
      </c>
    </row>
    <row r="59732" spans="1:4" x14ac:dyDescent="0.3">
      <c r="A59732">
        <v>69731</v>
      </c>
      <c r="B59732">
        <v>65736</v>
      </c>
      <c r="C59732" s="4">
        <v>32854</v>
      </c>
      <c r="D59732" s="4">
        <v>33219</v>
      </c>
    </row>
    <row r="59733" spans="1:4" x14ac:dyDescent="0.3">
      <c r="A59733">
        <v>69732</v>
      </c>
      <c r="B59733">
        <v>60850</v>
      </c>
      <c r="C59733" s="4">
        <v>34535</v>
      </c>
      <c r="D59733" s="4">
        <v>34900</v>
      </c>
    </row>
    <row r="59734" spans="1:4" x14ac:dyDescent="0.3">
      <c r="A59734">
        <v>69733</v>
      </c>
      <c r="B59734">
        <v>42997</v>
      </c>
      <c r="C59734" s="4">
        <v>31349</v>
      </c>
      <c r="D59734" s="4">
        <v>31714</v>
      </c>
    </row>
    <row r="59735" spans="1:4" x14ac:dyDescent="0.3">
      <c r="A59735">
        <v>69734</v>
      </c>
      <c r="B59735">
        <v>74302</v>
      </c>
      <c r="C59735" s="4">
        <v>36154</v>
      </c>
      <c r="D59735" s="4">
        <v>36519</v>
      </c>
    </row>
    <row r="59736" spans="1:4" x14ac:dyDescent="0.3">
      <c r="A59736">
        <v>69735</v>
      </c>
      <c r="B59736">
        <v>40000</v>
      </c>
      <c r="C59736" s="4">
        <v>33403</v>
      </c>
      <c r="D59736" s="4">
        <v>33768</v>
      </c>
    </row>
    <row r="59737" spans="1:4" x14ac:dyDescent="0.3">
      <c r="A59737">
        <v>69736</v>
      </c>
      <c r="B59737">
        <v>69343</v>
      </c>
      <c r="C59737" s="4">
        <v>36319</v>
      </c>
      <c r="D59737" s="4">
        <v>36684</v>
      </c>
    </row>
    <row r="59738" spans="1:4" x14ac:dyDescent="0.3">
      <c r="A59738">
        <v>69737</v>
      </c>
      <c r="B59738">
        <v>40000</v>
      </c>
      <c r="C59738" s="4">
        <v>31210</v>
      </c>
      <c r="D59738" s="4">
        <v>31575</v>
      </c>
    </row>
    <row r="59739" spans="1:4" x14ac:dyDescent="0.3">
      <c r="A59739">
        <v>69738</v>
      </c>
      <c r="B59739">
        <v>57338</v>
      </c>
      <c r="C59739" s="4">
        <v>34002</v>
      </c>
      <c r="D59739" s="4">
        <v>34367</v>
      </c>
    </row>
    <row r="59740" spans="1:4" x14ac:dyDescent="0.3">
      <c r="A59740">
        <v>69739</v>
      </c>
      <c r="B59740">
        <v>43805</v>
      </c>
      <c r="C59740" s="4">
        <v>33449</v>
      </c>
      <c r="D59740" s="4">
        <v>33603</v>
      </c>
    </row>
    <row r="59741" spans="1:4" x14ac:dyDescent="0.3">
      <c r="A59741">
        <v>69740</v>
      </c>
      <c r="B59741">
        <v>73543</v>
      </c>
      <c r="C59741" s="4">
        <v>31829</v>
      </c>
      <c r="D59741" s="4">
        <v>32194</v>
      </c>
    </row>
    <row r="59742" spans="1:4" x14ac:dyDescent="0.3">
      <c r="A59742">
        <v>69741</v>
      </c>
      <c r="B59742">
        <v>40000</v>
      </c>
      <c r="C59742" s="4">
        <v>35740</v>
      </c>
      <c r="D59742" s="4">
        <v>36105</v>
      </c>
    </row>
    <row r="59743" spans="1:4" x14ac:dyDescent="0.3">
      <c r="A59743">
        <v>69742</v>
      </c>
      <c r="B59743">
        <v>64103</v>
      </c>
      <c r="C59743" s="4">
        <v>35811</v>
      </c>
      <c r="D59743" s="4">
        <v>36176</v>
      </c>
    </row>
    <row r="59744" spans="1:4" x14ac:dyDescent="0.3">
      <c r="A59744">
        <v>69743</v>
      </c>
      <c r="B59744">
        <v>67375</v>
      </c>
      <c r="C59744" s="4">
        <v>33169</v>
      </c>
      <c r="D59744" s="4">
        <v>33534</v>
      </c>
    </row>
    <row r="59745" spans="1:4" x14ac:dyDescent="0.3">
      <c r="A59745">
        <v>69744</v>
      </c>
      <c r="B59745">
        <v>40000</v>
      </c>
      <c r="C59745" s="4">
        <v>34505</v>
      </c>
      <c r="D59745" s="4">
        <v>34870</v>
      </c>
    </row>
    <row r="59746" spans="1:4" x14ac:dyDescent="0.3">
      <c r="A59746">
        <v>69745</v>
      </c>
      <c r="B59746">
        <v>102298</v>
      </c>
      <c r="C59746" s="4">
        <v>33472</v>
      </c>
      <c r="D59746" s="4">
        <v>33837</v>
      </c>
    </row>
    <row r="59747" spans="1:4" x14ac:dyDescent="0.3">
      <c r="A59747">
        <v>69746</v>
      </c>
      <c r="B59747">
        <v>40000</v>
      </c>
      <c r="C59747" s="4">
        <v>31390</v>
      </c>
      <c r="D59747" s="4">
        <v>31755</v>
      </c>
    </row>
    <row r="59748" spans="1:4" x14ac:dyDescent="0.3">
      <c r="A59748">
        <v>69747</v>
      </c>
      <c r="B59748">
        <v>65698</v>
      </c>
      <c r="C59748" s="4">
        <v>32075</v>
      </c>
      <c r="D59748" s="4">
        <v>32440</v>
      </c>
    </row>
    <row r="59749" spans="1:4" x14ac:dyDescent="0.3">
      <c r="A59749">
        <v>69748</v>
      </c>
      <c r="B59749">
        <v>83385</v>
      </c>
      <c r="C59749" s="4">
        <v>32110</v>
      </c>
      <c r="D59749" s="4">
        <v>32475</v>
      </c>
    </row>
    <row r="59750" spans="1:4" x14ac:dyDescent="0.3">
      <c r="A59750">
        <v>69749</v>
      </c>
      <c r="B59750">
        <v>46037</v>
      </c>
      <c r="C59750" s="4">
        <v>36374</v>
      </c>
      <c r="D59750" s="4">
        <v>36739</v>
      </c>
    </row>
    <row r="59751" spans="1:4" x14ac:dyDescent="0.3">
      <c r="A59751">
        <v>69750</v>
      </c>
      <c r="B59751">
        <v>40000</v>
      </c>
      <c r="C59751" s="4">
        <v>33982</v>
      </c>
      <c r="D59751" s="4">
        <v>34347</v>
      </c>
    </row>
    <row r="59752" spans="1:4" x14ac:dyDescent="0.3">
      <c r="A59752">
        <v>69751</v>
      </c>
      <c r="B59752">
        <v>40000</v>
      </c>
      <c r="C59752" s="4">
        <v>34488</v>
      </c>
      <c r="D59752" s="4">
        <v>34853</v>
      </c>
    </row>
    <row r="59753" spans="1:4" x14ac:dyDescent="0.3">
      <c r="A59753">
        <v>69752</v>
      </c>
      <c r="B59753">
        <v>40000</v>
      </c>
      <c r="C59753" s="4">
        <v>34446</v>
      </c>
      <c r="D59753" s="4">
        <v>34811</v>
      </c>
    </row>
    <row r="59754" spans="1:4" x14ac:dyDescent="0.3">
      <c r="A59754">
        <v>69753</v>
      </c>
      <c r="B59754">
        <v>71492</v>
      </c>
      <c r="C59754" s="4">
        <v>34168</v>
      </c>
      <c r="D59754" s="4">
        <v>34533</v>
      </c>
    </row>
    <row r="59755" spans="1:4" x14ac:dyDescent="0.3">
      <c r="A59755">
        <v>69754</v>
      </c>
      <c r="B59755">
        <v>70514</v>
      </c>
      <c r="C59755" s="4">
        <v>34029</v>
      </c>
      <c r="D59755" s="4">
        <v>34394</v>
      </c>
    </row>
    <row r="59756" spans="1:4" x14ac:dyDescent="0.3">
      <c r="A59756">
        <v>69755</v>
      </c>
      <c r="B59756">
        <v>46997</v>
      </c>
      <c r="C59756" s="4">
        <v>32515</v>
      </c>
      <c r="D59756" s="4">
        <v>32880</v>
      </c>
    </row>
    <row r="59757" spans="1:4" x14ac:dyDescent="0.3">
      <c r="A59757">
        <v>69756</v>
      </c>
      <c r="B59757">
        <v>40000</v>
      </c>
      <c r="C59757" s="4">
        <v>35054</v>
      </c>
      <c r="D59757" s="4">
        <v>35419</v>
      </c>
    </row>
    <row r="59758" spans="1:4" x14ac:dyDescent="0.3">
      <c r="A59758">
        <v>69757</v>
      </c>
      <c r="B59758">
        <v>40000</v>
      </c>
      <c r="C59758" s="4">
        <v>34864</v>
      </c>
      <c r="D59758" s="4">
        <v>35229</v>
      </c>
    </row>
    <row r="59759" spans="1:4" x14ac:dyDescent="0.3">
      <c r="A59759">
        <v>69758</v>
      </c>
      <c r="B59759">
        <v>40000</v>
      </c>
      <c r="C59759" s="4">
        <v>32065</v>
      </c>
      <c r="D59759" s="4">
        <v>32430</v>
      </c>
    </row>
    <row r="59760" spans="1:4" x14ac:dyDescent="0.3">
      <c r="A59760">
        <v>69759</v>
      </c>
      <c r="B59760">
        <v>84860</v>
      </c>
      <c r="C59760" s="4">
        <v>32755</v>
      </c>
      <c r="D59760" s="4">
        <v>33120</v>
      </c>
    </row>
    <row r="59761" spans="1:4" x14ac:dyDescent="0.3">
      <c r="A59761">
        <v>69760</v>
      </c>
      <c r="B59761">
        <v>50504</v>
      </c>
      <c r="C59761" s="4">
        <v>32803</v>
      </c>
      <c r="D59761" s="4">
        <v>33168</v>
      </c>
    </row>
    <row r="59762" spans="1:4" x14ac:dyDescent="0.3">
      <c r="A59762">
        <v>69761</v>
      </c>
      <c r="B59762">
        <v>40000</v>
      </c>
      <c r="C59762" s="4">
        <v>33467</v>
      </c>
      <c r="D59762" s="4">
        <v>33832</v>
      </c>
    </row>
    <row r="59763" spans="1:4" x14ac:dyDescent="0.3">
      <c r="A59763">
        <v>69762</v>
      </c>
      <c r="B59763">
        <v>60862</v>
      </c>
      <c r="C59763" s="4">
        <v>31475</v>
      </c>
      <c r="D59763" s="4">
        <v>31840</v>
      </c>
    </row>
    <row r="59764" spans="1:4" x14ac:dyDescent="0.3">
      <c r="A59764">
        <v>69763</v>
      </c>
      <c r="B59764">
        <v>46963</v>
      </c>
      <c r="C59764" s="4">
        <v>32510</v>
      </c>
      <c r="D59764" s="4">
        <v>32875</v>
      </c>
    </row>
    <row r="59765" spans="1:4" x14ac:dyDescent="0.3">
      <c r="A59765">
        <v>69764</v>
      </c>
      <c r="B59765">
        <v>59256</v>
      </c>
      <c r="C59765" s="4">
        <v>32356</v>
      </c>
      <c r="D59765" s="4">
        <v>32721</v>
      </c>
    </row>
    <row r="59766" spans="1:4" x14ac:dyDescent="0.3">
      <c r="A59766">
        <v>69765</v>
      </c>
      <c r="B59766">
        <v>49401</v>
      </c>
      <c r="C59766" s="4">
        <v>35740</v>
      </c>
      <c r="D59766" s="4">
        <v>36105</v>
      </c>
    </row>
    <row r="59767" spans="1:4" x14ac:dyDescent="0.3">
      <c r="A59767">
        <v>69766</v>
      </c>
      <c r="B59767">
        <v>40000</v>
      </c>
      <c r="C59767" s="4">
        <v>33412</v>
      </c>
      <c r="D59767" s="4">
        <v>33777</v>
      </c>
    </row>
    <row r="59768" spans="1:4" x14ac:dyDescent="0.3">
      <c r="A59768">
        <v>69767</v>
      </c>
      <c r="B59768">
        <v>40000</v>
      </c>
      <c r="C59768" s="4">
        <v>35116</v>
      </c>
      <c r="D59768" s="4">
        <v>35481</v>
      </c>
    </row>
    <row r="59769" spans="1:4" x14ac:dyDescent="0.3">
      <c r="A59769">
        <v>69768</v>
      </c>
      <c r="B59769">
        <v>72398</v>
      </c>
      <c r="C59769" s="4">
        <v>33836</v>
      </c>
      <c r="D59769" s="4">
        <v>34201</v>
      </c>
    </row>
    <row r="59770" spans="1:4" x14ac:dyDescent="0.3">
      <c r="A59770">
        <v>69769</v>
      </c>
      <c r="B59770">
        <v>49332</v>
      </c>
      <c r="C59770" s="4">
        <v>35757</v>
      </c>
      <c r="D59770" s="4">
        <v>36122</v>
      </c>
    </row>
    <row r="59771" spans="1:4" x14ac:dyDescent="0.3">
      <c r="A59771">
        <v>69770</v>
      </c>
      <c r="B59771">
        <v>78763</v>
      </c>
      <c r="C59771" s="4">
        <v>32882</v>
      </c>
      <c r="D59771" s="4">
        <v>33247</v>
      </c>
    </row>
    <row r="59772" spans="1:4" x14ac:dyDescent="0.3">
      <c r="A59772">
        <v>69771</v>
      </c>
      <c r="B59772">
        <v>48930</v>
      </c>
      <c r="C59772" s="4">
        <v>31823</v>
      </c>
      <c r="D59772" s="4">
        <v>32188</v>
      </c>
    </row>
    <row r="59773" spans="1:4" x14ac:dyDescent="0.3">
      <c r="A59773">
        <v>69772</v>
      </c>
      <c r="B59773">
        <v>40000</v>
      </c>
      <c r="C59773" s="4">
        <v>31707</v>
      </c>
      <c r="D59773" s="4">
        <v>32072</v>
      </c>
    </row>
    <row r="59774" spans="1:4" x14ac:dyDescent="0.3">
      <c r="A59774">
        <v>69773</v>
      </c>
      <c r="B59774">
        <v>62452</v>
      </c>
      <c r="C59774" s="4">
        <v>36030</v>
      </c>
      <c r="D59774" s="4">
        <v>36395</v>
      </c>
    </row>
    <row r="59775" spans="1:4" x14ac:dyDescent="0.3">
      <c r="A59775">
        <v>69774</v>
      </c>
      <c r="B59775">
        <v>43523</v>
      </c>
      <c r="C59775" s="4">
        <v>35230</v>
      </c>
      <c r="D59775" s="4">
        <v>35595</v>
      </c>
    </row>
    <row r="59776" spans="1:4" x14ac:dyDescent="0.3">
      <c r="A59776">
        <v>69775</v>
      </c>
      <c r="B59776">
        <v>69683</v>
      </c>
      <c r="C59776" s="4">
        <v>32408</v>
      </c>
      <c r="D59776" s="4">
        <v>32773</v>
      </c>
    </row>
    <row r="59777" spans="1:4" x14ac:dyDescent="0.3">
      <c r="A59777">
        <v>69776</v>
      </c>
      <c r="B59777">
        <v>40000</v>
      </c>
      <c r="C59777" s="4">
        <v>31142</v>
      </c>
      <c r="D59777" s="4">
        <v>31507</v>
      </c>
    </row>
    <row r="59778" spans="1:4" x14ac:dyDescent="0.3">
      <c r="A59778">
        <v>69777</v>
      </c>
      <c r="B59778">
        <v>72291</v>
      </c>
      <c r="C59778" s="4">
        <v>34895</v>
      </c>
      <c r="D59778" s="4">
        <v>35260</v>
      </c>
    </row>
    <row r="59779" spans="1:4" x14ac:dyDescent="0.3">
      <c r="A59779">
        <v>69778</v>
      </c>
      <c r="B59779">
        <v>46318</v>
      </c>
      <c r="C59779" s="4">
        <v>31600</v>
      </c>
      <c r="D59779" s="4">
        <v>31965</v>
      </c>
    </row>
    <row r="59780" spans="1:4" x14ac:dyDescent="0.3">
      <c r="A59780">
        <v>69779</v>
      </c>
      <c r="B59780">
        <v>63439</v>
      </c>
      <c r="C59780" s="4">
        <v>35423</v>
      </c>
      <c r="D59780" s="4">
        <v>35788</v>
      </c>
    </row>
    <row r="59781" spans="1:4" x14ac:dyDescent="0.3">
      <c r="A59781">
        <v>69780</v>
      </c>
      <c r="B59781">
        <v>40000</v>
      </c>
      <c r="C59781" s="4">
        <v>35134</v>
      </c>
      <c r="D59781" s="4">
        <v>35499</v>
      </c>
    </row>
    <row r="59782" spans="1:4" x14ac:dyDescent="0.3">
      <c r="A59782">
        <v>69781</v>
      </c>
      <c r="B59782">
        <v>47794</v>
      </c>
      <c r="C59782" s="4">
        <v>33924</v>
      </c>
      <c r="D59782" s="4">
        <v>34289</v>
      </c>
    </row>
    <row r="59783" spans="1:4" x14ac:dyDescent="0.3">
      <c r="A59783">
        <v>69782</v>
      </c>
      <c r="B59783">
        <v>42164</v>
      </c>
      <c r="C59783" s="4">
        <v>35623</v>
      </c>
      <c r="D59783" s="4">
        <v>35988</v>
      </c>
    </row>
    <row r="59784" spans="1:4" x14ac:dyDescent="0.3">
      <c r="A59784">
        <v>69783</v>
      </c>
      <c r="B59784">
        <v>84871</v>
      </c>
      <c r="C59784" s="4">
        <v>31298</v>
      </c>
      <c r="D59784" s="4">
        <v>31663</v>
      </c>
    </row>
    <row r="59785" spans="1:4" x14ac:dyDescent="0.3">
      <c r="A59785">
        <v>69784</v>
      </c>
      <c r="B59785">
        <v>58640</v>
      </c>
      <c r="C59785" s="4">
        <v>32555</v>
      </c>
      <c r="D59785" s="4">
        <v>32920</v>
      </c>
    </row>
    <row r="59786" spans="1:4" x14ac:dyDescent="0.3">
      <c r="A59786">
        <v>69785</v>
      </c>
      <c r="B59786">
        <v>40000</v>
      </c>
      <c r="C59786" s="4">
        <v>34473</v>
      </c>
      <c r="D59786" s="4">
        <v>34838</v>
      </c>
    </row>
    <row r="59787" spans="1:4" x14ac:dyDescent="0.3">
      <c r="A59787">
        <v>69786</v>
      </c>
      <c r="B59787">
        <v>40000</v>
      </c>
      <c r="C59787" s="4">
        <v>34182</v>
      </c>
      <c r="D59787" s="4">
        <v>34547</v>
      </c>
    </row>
    <row r="59788" spans="1:4" x14ac:dyDescent="0.3">
      <c r="A59788">
        <v>69787</v>
      </c>
      <c r="B59788">
        <v>80853</v>
      </c>
      <c r="C59788" s="4">
        <v>31669</v>
      </c>
      <c r="D59788" s="4">
        <v>32034</v>
      </c>
    </row>
    <row r="59789" spans="1:4" x14ac:dyDescent="0.3">
      <c r="A59789">
        <v>69788</v>
      </c>
      <c r="B59789">
        <v>43570</v>
      </c>
      <c r="C59789" s="4">
        <v>34583</v>
      </c>
      <c r="D59789" s="4">
        <v>34948</v>
      </c>
    </row>
    <row r="59790" spans="1:4" x14ac:dyDescent="0.3">
      <c r="A59790">
        <v>69789</v>
      </c>
      <c r="B59790">
        <v>40000</v>
      </c>
      <c r="C59790" s="4">
        <v>31217</v>
      </c>
      <c r="D59790" s="4">
        <v>31582</v>
      </c>
    </row>
    <row r="59791" spans="1:4" x14ac:dyDescent="0.3">
      <c r="A59791">
        <v>69790</v>
      </c>
      <c r="B59791">
        <v>47137</v>
      </c>
      <c r="C59791" s="4">
        <v>34104</v>
      </c>
      <c r="D59791" s="4">
        <v>34469</v>
      </c>
    </row>
    <row r="59792" spans="1:4" x14ac:dyDescent="0.3">
      <c r="A59792">
        <v>69791</v>
      </c>
      <c r="B59792">
        <v>40000</v>
      </c>
      <c r="C59792" s="4">
        <v>34064</v>
      </c>
      <c r="D59792" s="4">
        <v>34429</v>
      </c>
    </row>
    <row r="59793" spans="1:4" x14ac:dyDescent="0.3">
      <c r="A59793">
        <v>69792</v>
      </c>
      <c r="B59793">
        <v>91314</v>
      </c>
      <c r="C59793" s="4">
        <v>32898</v>
      </c>
      <c r="D59793" s="4">
        <v>33263</v>
      </c>
    </row>
    <row r="59794" spans="1:4" x14ac:dyDescent="0.3">
      <c r="A59794">
        <v>69793</v>
      </c>
      <c r="B59794">
        <v>78780</v>
      </c>
      <c r="C59794" s="4">
        <v>34692</v>
      </c>
      <c r="D59794" s="4">
        <v>35057</v>
      </c>
    </row>
    <row r="59795" spans="1:4" x14ac:dyDescent="0.3">
      <c r="A59795">
        <v>69794</v>
      </c>
      <c r="B59795">
        <v>66578</v>
      </c>
      <c r="C59795" s="4">
        <v>34180</v>
      </c>
      <c r="D59795" s="4">
        <v>34545</v>
      </c>
    </row>
    <row r="59796" spans="1:4" x14ac:dyDescent="0.3">
      <c r="A59796">
        <v>69795</v>
      </c>
      <c r="B59796">
        <v>53870</v>
      </c>
      <c r="C59796" s="4">
        <v>36265</v>
      </c>
      <c r="D59796" s="4">
        <v>36630</v>
      </c>
    </row>
    <row r="59797" spans="1:4" x14ac:dyDescent="0.3">
      <c r="A59797">
        <v>69796</v>
      </c>
      <c r="B59797">
        <v>55025</v>
      </c>
      <c r="C59797" s="4">
        <v>34241</v>
      </c>
      <c r="D59797" s="4">
        <v>34606</v>
      </c>
    </row>
    <row r="59798" spans="1:4" x14ac:dyDescent="0.3">
      <c r="A59798">
        <v>69797</v>
      </c>
      <c r="B59798">
        <v>44184</v>
      </c>
      <c r="C59798" s="4">
        <v>33048</v>
      </c>
      <c r="D59798" s="4">
        <v>33413</v>
      </c>
    </row>
    <row r="59799" spans="1:4" x14ac:dyDescent="0.3">
      <c r="A59799">
        <v>69798</v>
      </c>
      <c r="B59799">
        <v>52710</v>
      </c>
      <c r="C59799" s="4">
        <v>32664</v>
      </c>
      <c r="D59799" s="4">
        <v>33029</v>
      </c>
    </row>
    <row r="59800" spans="1:4" x14ac:dyDescent="0.3">
      <c r="A59800">
        <v>69799</v>
      </c>
      <c r="B59800">
        <v>84234</v>
      </c>
      <c r="C59800" s="4">
        <v>35576</v>
      </c>
      <c r="D59800" s="4">
        <v>35941</v>
      </c>
    </row>
    <row r="59801" spans="1:4" x14ac:dyDescent="0.3">
      <c r="A59801">
        <v>69800</v>
      </c>
      <c r="B59801">
        <v>40000</v>
      </c>
      <c r="C59801" s="4">
        <v>32427</v>
      </c>
      <c r="D59801" s="4">
        <v>32792</v>
      </c>
    </row>
    <row r="59802" spans="1:4" x14ac:dyDescent="0.3">
      <c r="A59802">
        <v>69801</v>
      </c>
      <c r="B59802">
        <v>55108</v>
      </c>
      <c r="C59802" s="4">
        <v>33843</v>
      </c>
      <c r="D59802" s="4">
        <v>34208</v>
      </c>
    </row>
    <row r="59803" spans="1:4" x14ac:dyDescent="0.3">
      <c r="A59803">
        <v>69802</v>
      </c>
      <c r="B59803">
        <v>54279</v>
      </c>
      <c r="C59803" s="4">
        <v>31637</v>
      </c>
      <c r="D59803" s="4">
        <v>32002</v>
      </c>
    </row>
    <row r="59804" spans="1:4" x14ac:dyDescent="0.3">
      <c r="A59804">
        <v>69803</v>
      </c>
      <c r="B59804">
        <v>69803</v>
      </c>
      <c r="C59804" s="4">
        <v>31237</v>
      </c>
      <c r="D59804" s="4">
        <v>31602</v>
      </c>
    </row>
    <row r="59805" spans="1:4" x14ac:dyDescent="0.3">
      <c r="A59805">
        <v>69804</v>
      </c>
      <c r="B59805">
        <v>76782</v>
      </c>
      <c r="C59805" s="4">
        <v>33735</v>
      </c>
      <c r="D59805" s="4">
        <v>34100</v>
      </c>
    </row>
    <row r="59806" spans="1:4" x14ac:dyDescent="0.3">
      <c r="A59806">
        <v>69805</v>
      </c>
      <c r="B59806">
        <v>40000</v>
      </c>
      <c r="C59806" s="4">
        <v>33337</v>
      </c>
      <c r="D59806" s="4">
        <v>33702</v>
      </c>
    </row>
    <row r="59807" spans="1:4" x14ac:dyDescent="0.3">
      <c r="A59807">
        <v>69806</v>
      </c>
      <c r="B59807">
        <v>60777</v>
      </c>
      <c r="C59807" s="4">
        <v>34895</v>
      </c>
      <c r="D59807" s="4">
        <v>35260</v>
      </c>
    </row>
    <row r="59808" spans="1:4" x14ac:dyDescent="0.3">
      <c r="A59808">
        <v>69807</v>
      </c>
      <c r="B59808">
        <v>49668</v>
      </c>
      <c r="C59808" s="4">
        <v>31711</v>
      </c>
      <c r="D59808" s="4">
        <v>32075</v>
      </c>
    </row>
    <row r="59809" spans="1:4" x14ac:dyDescent="0.3">
      <c r="A59809">
        <v>69808</v>
      </c>
      <c r="B59809">
        <v>59967</v>
      </c>
      <c r="C59809" s="4">
        <v>35785</v>
      </c>
      <c r="D59809" s="4">
        <v>35893</v>
      </c>
    </row>
    <row r="59810" spans="1:4" x14ac:dyDescent="0.3">
      <c r="A59810">
        <v>69809</v>
      </c>
      <c r="B59810">
        <v>53891</v>
      </c>
      <c r="C59810" s="4">
        <v>33503</v>
      </c>
      <c r="D59810" s="4">
        <v>33868</v>
      </c>
    </row>
    <row r="59811" spans="1:4" x14ac:dyDescent="0.3">
      <c r="A59811">
        <v>69810</v>
      </c>
      <c r="B59811">
        <v>40000</v>
      </c>
      <c r="C59811" s="4">
        <v>36205</v>
      </c>
      <c r="D59811" s="4">
        <v>36570</v>
      </c>
    </row>
    <row r="59812" spans="1:4" x14ac:dyDescent="0.3">
      <c r="A59812">
        <v>69811</v>
      </c>
      <c r="B59812">
        <v>86690</v>
      </c>
      <c r="C59812" s="4">
        <v>34854</v>
      </c>
      <c r="D59812" s="4">
        <v>35219</v>
      </c>
    </row>
    <row r="59813" spans="1:4" x14ac:dyDescent="0.3">
      <c r="A59813">
        <v>69812</v>
      </c>
      <c r="B59813">
        <v>62322</v>
      </c>
      <c r="C59813" s="4">
        <v>33746</v>
      </c>
      <c r="D59813" s="4">
        <v>34111</v>
      </c>
    </row>
    <row r="59814" spans="1:4" x14ac:dyDescent="0.3">
      <c r="A59814">
        <v>69813</v>
      </c>
      <c r="B59814">
        <v>78252</v>
      </c>
      <c r="C59814" s="4">
        <v>35980</v>
      </c>
      <c r="D59814" s="4">
        <v>36345</v>
      </c>
    </row>
    <row r="59815" spans="1:4" x14ac:dyDescent="0.3">
      <c r="A59815">
        <v>69814</v>
      </c>
      <c r="B59815">
        <v>42590</v>
      </c>
      <c r="C59815" s="4">
        <v>36542</v>
      </c>
      <c r="D59815" s="4">
        <v>36907</v>
      </c>
    </row>
    <row r="59816" spans="1:4" x14ac:dyDescent="0.3">
      <c r="A59816">
        <v>69815</v>
      </c>
      <c r="B59816">
        <v>40000</v>
      </c>
      <c r="C59816" s="4">
        <v>34833</v>
      </c>
      <c r="D59816" s="4">
        <v>35198</v>
      </c>
    </row>
    <row r="59817" spans="1:4" x14ac:dyDescent="0.3">
      <c r="A59817">
        <v>69816</v>
      </c>
      <c r="B59817">
        <v>60824</v>
      </c>
      <c r="C59817" s="4">
        <v>33425</v>
      </c>
      <c r="D59817" s="4">
        <v>33790</v>
      </c>
    </row>
    <row r="59818" spans="1:4" x14ac:dyDescent="0.3">
      <c r="A59818">
        <v>69817</v>
      </c>
      <c r="B59818">
        <v>46257</v>
      </c>
      <c r="C59818" s="4">
        <v>32435</v>
      </c>
      <c r="D59818" s="4">
        <v>32800</v>
      </c>
    </row>
    <row r="59819" spans="1:4" x14ac:dyDescent="0.3">
      <c r="A59819">
        <v>69818</v>
      </c>
      <c r="B59819">
        <v>40000</v>
      </c>
      <c r="C59819" s="4">
        <v>31506</v>
      </c>
      <c r="D59819" s="4">
        <v>31871</v>
      </c>
    </row>
    <row r="59820" spans="1:4" x14ac:dyDescent="0.3">
      <c r="A59820">
        <v>69819</v>
      </c>
      <c r="B59820">
        <v>55339</v>
      </c>
      <c r="C59820" s="4">
        <v>35882</v>
      </c>
      <c r="D59820" s="4">
        <v>36247</v>
      </c>
    </row>
    <row r="59821" spans="1:4" x14ac:dyDescent="0.3">
      <c r="A59821">
        <v>69820</v>
      </c>
      <c r="B59821">
        <v>56340</v>
      </c>
      <c r="C59821" s="4">
        <v>33792</v>
      </c>
      <c r="D59821" s="4">
        <v>34157</v>
      </c>
    </row>
    <row r="59822" spans="1:4" x14ac:dyDescent="0.3">
      <c r="A59822">
        <v>69821</v>
      </c>
      <c r="B59822">
        <v>63360</v>
      </c>
      <c r="C59822" s="4">
        <v>31756</v>
      </c>
      <c r="D59822" s="4">
        <v>32121</v>
      </c>
    </row>
    <row r="59823" spans="1:4" x14ac:dyDescent="0.3">
      <c r="A59823">
        <v>69822</v>
      </c>
      <c r="B59823">
        <v>57772</v>
      </c>
      <c r="C59823" s="4">
        <v>35126</v>
      </c>
      <c r="D59823" s="4">
        <v>35491</v>
      </c>
    </row>
    <row r="59824" spans="1:4" x14ac:dyDescent="0.3">
      <c r="A59824">
        <v>69823</v>
      </c>
      <c r="B59824">
        <v>45040</v>
      </c>
      <c r="C59824" s="4">
        <v>33051</v>
      </c>
      <c r="D59824" s="4">
        <v>33416</v>
      </c>
    </row>
    <row r="59825" spans="1:4" x14ac:dyDescent="0.3">
      <c r="A59825">
        <v>69824</v>
      </c>
      <c r="B59825">
        <v>40000</v>
      </c>
      <c r="C59825" s="4">
        <v>34556</v>
      </c>
      <c r="D59825" s="4">
        <v>34921</v>
      </c>
    </row>
    <row r="59826" spans="1:4" x14ac:dyDescent="0.3">
      <c r="A59826">
        <v>69825</v>
      </c>
      <c r="B59826">
        <v>48547</v>
      </c>
      <c r="C59826" s="4">
        <v>33926</v>
      </c>
      <c r="D59826" s="4">
        <v>34291</v>
      </c>
    </row>
    <row r="59827" spans="1:4" x14ac:dyDescent="0.3">
      <c r="A59827">
        <v>69826</v>
      </c>
      <c r="B59827">
        <v>40000</v>
      </c>
      <c r="C59827" s="4">
        <v>33148</v>
      </c>
      <c r="D59827" s="4">
        <v>33513</v>
      </c>
    </row>
    <row r="59828" spans="1:4" x14ac:dyDescent="0.3">
      <c r="A59828">
        <v>69827</v>
      </c>
      <c r="B59828">
        <v>40000</v>
      </c>
      <c r="C59828" s="4">
        <v>36328</v>
      </c>
      <c r="D59828" s="4">
        <v>36693</v>
      </c>
    </row>
    <row r="59829" spans="1:4" x14ac:dyDescent="0.3">
      <c r="A59829">
        <v>69828</v>
      </c>
      <c r="B59829">
        <v>54803</v>
      </c>
      <c r="C59829" s="4">
        <v>31657</v>
      </c>
      <c r="D59829" s="4">
        <v>32022</v>
      </c>
    </row>
    <row r="59830" spans="1:4" x14ac:dyDescent="0.3">
      <c r="A59830">
        <v>69829</v>
      </c>
      <c r="B59830">
        <v>60061</v>
      </c>
      <c r="C59830" s="4">
        <v>33020</v>
      </c>
      <c r="D59830" s="4">
        <v>33385</v>
      </c>
    </row>
    <row r="59831" spans="1:4" x14ac:dyDescent="0.3">
      <c r="A59831">
        <v>69830</v>
      </c>
      <c r="B59831">
        <v>52337</v>
      </c>
      <c r="C59831" s="4">
        <v>32844</v>
      </c>
      <c r="D59831" s="4">
        <v>33209</v>
      </c>
    </row>
    <row r="59832" spans="1:4" x14ac:dyDescent="0.3">
      <c r="A59832">
        <v>69831</v>
      </c>
      <c r="B59832">
        <v>63995</v>
      </c>
      <c r="C59832" s="4">
        <v>34040</v>
      </c>
      <c r="D59832" s="4">
        <v>34253</v>
      </c>
    </row>
    <row r="59833" spans="1:4" x14ac:dyDescent="0.3">
      <c r="A59833">
        <v>69832</v>
      </c>
      <c r="B59833">
        <v>40000</v>
      </c>
      <c r="C59833" s="4">
        <v>35777</v>
      </c>
      <c r="D59833" s="4">
        <v>36142</v>
      </c>
    </row>
    <row r="59834" spans="1:4" x14ac:dyDescent="0.3">
      <c r="A59834">
        <v>69833</v>
      </c>
      <c r="B59834">
        <v>57516</v>
      </c>
      <c r="C59834" s="4">
        <v>32373</v>
      </c>
      <c r="D59834" s="4">
        <v>32738</v>
      </c>
    </row>
    <row r="59835" spans="1:4" x14ac:dyDescent="0.3">
      <c r="A59835">
        <v>69834</v>
      </c>
      <c r="B59835">
        <v>65762</v>
      </c>
      <c r="C59835" s="4">
        <v>34515</v>
      </c>
      <c r="D59835" s="4">
        <v>34880</v>
      </c>
    </row>
    <row r="59836" spans="1:4" x14ac:dyDescent="0.3">
      <c r="A59836">
        <v>69835</v>
      </c>
      <c r="B59836">
        <v>40000</v>
      </c>
      <c r="C59836" s="4">
        <v>31901</v>
      </c>
      <c r="D59836" s="4">
        <v>32266</v>
      </c>
    </row>
    <row r="59837" spans="1:4" x14ac:dyDescent="0.3">
      <c r="A59837">
        <v>69836</v>
      </c>
      <c r="B59837">
        <v>63710</v>
      </c>
      <c r="C59837" s="4">
        <v>35325</v>
      </c>
      <c r="D59837" s="4">
        <v>35331</v>
      </c>
    </row>
    <row r="59838" spans="1:4" x14ac:dyDescent="0.3">
      <c r="A59838">
        <v>69837</v>
      </c>
      <c r="B59838">
        <v>40000</v>
      </c>
      <c r="C59838" s="4">
        <v>34114</v>
      </c>
      <c r="D59838" s="4">
        <v>34479</v>
      </c>
    </row>
    <row r="59839" spans="1:4" x14ac:dyDescent="0.3">
      <c r="A59839">
        <v>69838</v>
      </c>
      <c r="B59839">
        <v>41034</v>
      </c>
      <c r="C59839" s="4">
        <v>35723</v>
      </c>
      <c r="D59839" s="4">
        <v>36088</v>
      </c>
    </row>
    <row r="59840" spans="1:4" x14ac:dyDescent="0.3">
      <c r="A59840">
        <v>69839</v>
      </c>
      <c r="B59840">
        <v>56247</v>
      </c>
      <c r="C59840" s="4">
        <v>34283</v>
      </c>
      <c r="D59840" s="4">
        <v>34648</v>
      </c>
    </row>
    <row r="59841" spans="1:4" x14ac:dyDescent="0.3">
      <c r="A59841">
        <v>69840</v>
      </c>
      <c r="B59841">
        <v>51248</v>
      </c>
      <c r="C59841" s="4">
        <v>35537</v>
      </c>
      <c r="D59841" s="4">
        <v>35902</v>
      </c>
    </row>
    <row r="59842" spans="1:4" x14ac:dyDescent="0.3">
      <c r="A59842">
        <v>69841</v>
      </c>
      <c r="B59842">
        <v>55330</v>
      </c>
      <c r="C59842" s="4">
        <v>33971</v>
      </c>
      <c r="D59842" s="4">
        <v>34336</v>
      </c>
    </row>
    <row r="59843" spans="1:4" x14ac:dyDescent="0.3">
      <c r="A59843">
        <v>69842</v>
      </c>
      <c r="B59843">
        <v>65248</v>
      </c>
      <c r="C59843" s="4">
        <v>35719</v>
      </c>
      <c r="D59843" s="4">
        <v>36084</v>
      </c>
    </row>
    <row r="59844" spans="1:4" x14ac:dyDescent="0.3">
      <c r="A59844">
        <v>69843</v>
      </c>
      <c r="B59844">
        <v>55258</v>
      </c>
      <c r="C59844" s="4">
        <v>34670</v>
      </c>
      <c r="D59844" s="4">
        <v>35035</v>
      </c>
    </row>
    <row r="59845" spans="1:4" x14ac:dyDescent="0.3">
      <c r="A59845">
        <v>69844</v>
      </c>
      <c r="B59845">
        <v>51805</v>
      </c>
      <c r="C59845" s="4">
        <v>33897</v>
      </c>
      <c r="D59845" s="4">
        <v>34262</v>
      </c>
    </row>
    <row r="59846" spans="1:4" x14ac:dyDescent="0.3">
      <c r="A59846">
        <v>69845</v>
      </c>
      <c r="B59846">
        <v>40915</v>
      </c>
      <c r="C59846" s="4">
        <v>35170</v>
      </c>
      <c r="D59846" s="4">
        <v>35535</v>
      </c>
    </row>
    <row r="59847" spans="1:4" x14ac:dyDescent="0.3">
      <c r="A59847">
        <v>69846</v>
      </c>
      <c r="B59847">
        <v>40000</v>
      </c>
      <c r="C59847" s="4">
        <v>31451</v>
      </c>
      <c r="D59847" s="4">
        <v>31816</v>
      </c>
    </row>
    <row r="59848" spans="1:4" x14ac:dyDescent="0.3">
      <c r="A59848">
        <v>69847</v>
      </c>
      <c r="B59848">
        <v>40000</v>
      </c>
      <c r="C59848" s="4">
        <v>35339</v>
      </c>
      <c r="D59848" s="4">
        <v>35704</v>
      </c>
    </row>
    <row r="59849" spans="1:4" x14ac:dyDescent="0.3">
      <c r="A59849">
        <v>69848</v>
      </c>
      <c r="B59849">
        <v>46449</v>
      </c>
      <c r="C59849" s="4">
        <v>36117</v>
      </c>
      <c r="D59849" s="4">
        <v>36482</v>
      </c>
    </row>
    <row r="59850" spans="1:4" x14ac:dyDescent="0.3">
      <c r="A59850">
        <v>69849</v>
      </c>
      <c r="B59850">
        <v>64298</v>
      </c>
      <c r="C59850" s="4">
        <v>36240</v>
      </c>
      <c r="D59850" s="4">
        <v>36605</v>
      </c>
    </row>
    <row r="59851" spans="1:4" x14ac:dyDescent="0.3">
      <c r="A59851">
        <v>69850</v>
      </c>
      <c r="B59851">
        <v>46892</v>
      </c>
      <c r="C59851" s="4">
        <v>34746</v>
      </c>
      <c r="D59851" s="4">
        <v>35111</v>
      </c>
    </row>
    <row r="59852" spans="1:4" x14ac:dyDescent="0.3">
      <c r="A59852">
        <v>69851</v>
      </c>
      <c r="B59852">
        <v>64944</v>
      </c>
      <c r="C59852" s="4">
        <v>35630</v>
      </c>
      <c r="D59852" s="4">
        <v>35995</v>
      </c>
    </row>
    <row r="59853" spans="1:4" x14ac:dyDescent="0.3">
      <c r="A59853">
        <v>69852</v>
      </c>
      <c r="B59853">
        <v>44085</v>
      </c>
      <c r="C59853" s="4">
        <v>34199</v>
      </c>
      <c r="D59853" s="4">
        <v>34564</v>
      </c>
    </row>
    <row r="59854" spans="1:4" x14ac:dyDescent="0.3">
      <c r="A59854">
        <v>69853</v>
      </c>
      <c r="B59854">
        <v>40000</v>
      </c>
      <c r="C59854" s="4">
        <v>32843</v>
      </c>
      <c r="D59854" s="4">
        <v>33208</v>
      </c>
    </row>
    <row r="59855" spans="1:4" x14ac:dyDescent="0.3">
      <c r="A59855">
        <v>69854</v>
      </c>
      <c r="B59855">
        <v>74374</v>
      </c>
      <c r="C59855" s="4">
        <v>33788</v>
      </c>
      <c r="D59855" s="4">
        <v>34153</v>
      </c>
    </row>
    <row r="59856" spans="1:4" x14ac:dyDescent="0.3">
      <c r="A59856">
        <v>69855</v>
      </c>
      <c r="B59856">
        <v>40000</v>
      </c>
      <c r="C59856" s="4">
        <v>32912</v>
      </c>
      <c r="D59856" s="4">
        <v>33277</v>
      </c>
    </row>
    <row r="59857" spans="1:4" x14ac:dyDescent="0.3">
      <c r="A59857">
        <v>69856</v>
      </c>
      <c r="B59857">
        <v>40000</v>
      </c>
      <c r="C59857" s="4">
        <v>36437</v>
      </c>
      <c r="D59857" s="4">
        <v>36802</v>
      </c>
    </row>
    <row r="59858" spans="1:4" x14ac:dyDescent="0.3">
      <c r="A59858">
        <v>69857</v>
      </c>
      <c r="B59858">
        <v>52810</v>
      </c>
      <c r="C59858" s="4">
        <v>34931</v>
      </c>
      <c r="D59858" s="4">
        <v>35296</v>
      </c>
    </row>
    <row r="59859" spans="1:4" x14ac:dyDescent="0.3">
      <c r="A59859">
        <v>69858</v>
      </c>
      <c r="B59859">
        <v>40000</v>
      </c>
      <c r="C59859" s="4">
        <v>36502</v>
      </c>
      <c r="D59859" s="4">
        <v>36867</v>
      </c>
    </row>
    <row r="59860" spans="1:4" x14ac:dyDescent="0.3">
      <c r="A59860">
        <v>69859</v>
      </c>
      <c r="B59860">
        <v>79078</v>
      </c>
      <c r="C59860" s="4">
        <v>36296</v>
      </c>
      <c r="D59860" s="4">
        <v>36661</v>
      </c>
    </row>
    <row r="59861" spans="1:4" x14ac:dyDescent="0.3">
      <c r="A59861">
        <v>69860</v>
      </c>
      <c r="B59861">
        <v>40000</v>
      </c>
      <c r="C59861" s="4">
        <v>35622</v>
      </c>
      <c r="D59861" s="4">
        <v>35987</v>
      </c>
    </row>
    <row r="59862" spans="1:4" x14ac:dyDescent="0.3">
      <c r="A59862">
        <v>69861</v>
      </c>
      <c r="B59862">
        <v>40000</v>
      </c>
      <c r="C59862" s="4">
        <v>36216</v>
      </c>
      <c r="D59862" s="4">
        <v>36581</v>
      </c>
    </row>
    <row r="59863" spans="1:4" x14ac:dyDescent="0.3">
      <c r="A59863">
        <v>69862</v>
      </c>
      <c r="B59863">
        <v>40000</v>
      </c>
      <c r="C59863" s="4">
        <v>36283</v>
      </c>
      <c r="D59863" s="4">
        <v>36648</v>
      </c>
    </row>
    <row r="59864" spans="1:4" x14ac:dyDescent="0.3">
      <c r="A59864">
        <v>69863</v>
      </c>
      <c r="B59864">
        <v>40000</v>
      </c>
      <c r="C59864" s="4">
        <v>31849</v>
      </c>
      <c r="D59864" s="4">
        <v>32214</v>
      </c>
    </row>
    <row r="59865" spans="1:4" x14ac:dyDescent="0.3">
      <c r="A59865">
        <v>69864</v>
      </c>
      <c r="B59865">
        <v>70547</v>
      </c>
      <c r="C59865" s="4">
        <v>31351</v>
      </c>
      <c r="D59865" s="4">
        <v>31716</v>
      </c>
    </row>
    <row r="59866" spans="1:4" x14ac:dyDescent="0.3">
      <c r="A59866">
        <v>69865</v>
      </c>
      <c r="B59866">
        <v>53186</v>
      </c>
      <c r="C59866" s="4">
        <v>35095</v>
      </c>
      <c r="D59866" s="4">
        <v>35460</v>
      </c>
    </row>
    <row r="59867" spans="1:4" x14ac:dyDescent="0.3">
      <c r="A59867">
        <v>69866</v>
      </c>
      <c r="B59867">
        <v>40000</v>
      </c>
      <c r="C59867" s="4">
        <v>32747</v>
      </c>
      <c r="D59867" s="4">
        <v>33112</v>
      </c>
    </row>
    <row r="59868" spans="1:4" x14ac:dyDescent="0.3">
      <c r="A59868">
        <v>69867</v>
      </c>
      <c r="B59868">
        <v>82080</v>
      </c>
      <c r="C59868" s="4">
        <v>33337</v>
      </c>
      <c r="D59868" s="4">
        <v>33702</v>
      </c>
    </row>
    <row r="59869" spans="1:4" x14ac:dyDescent="0.3">
      <c r="A59869">
        <v>69868</v>
      </c>
      <c r="B59869">
        <v>40000</v>
      </c>
      <c r="C59869" s="4">
        <v>36197</v>
      </c>
      <c r="D59869" s="4">
        <v>36562</v>
      </c>
    </row>
    <row r="59870" spans="1:4" x14ac:dyDescent="0.3">
      <c r="A59870">
        <v>69869</v>
      </c>
      <c r="B59870">
        <v>40000</v>
      </c>
      <c r="C59870" s="4">
        <v>36072</v>
      </c>
      <c r="D59870" s="4">
        <v>36437</v>
      </c>
    </row>
    <row r="59871" spans="1:4" x14ac:dyDescent="0.3">
      <c r="A59871">
        <v>69870</v>
      </c>
      <c r="B59871">
        <v>65986</v>
      </c>
      <c r="C59871" s="4">
        <v>31655</v>
      </c>
      <c r="D59871" s="4">
        <v>32020</v>
      </c>
    </row>
    <row r="59872" spans="1:4" x14ac:dyDescent="0.3">
      <c r="A59872">
        <v>69871</v>
      </c>
      <c r="B59872">
        <v>40612</v>
      </c>
      <c r="C59872" s="4">
        <v>32012</v>
      </c>
      <c r="D59872" s="4">
        <v>32377</v>
      </c>
    </row>
    <row r="59873" spans="1:4" x14ac:dyDescent="0.3">
      <c r="A59873">
        <v>69872</v>
      </c>
      <c r="B59873">
        <v>46357</v>
      </c>
      <c r="C59873" s="4">
        <v>34417</v>
      </c>
      <c r="D59873" s="4">
        <v>34782</v>
      </c>
    </row>
    <row r="59874" spans="1:4" x14ac:dyDescent="0.3">
      <c r="A59874">
        <v>69873</v>
      </c>
      <c r="B59874">
        <v>50285</v>
      </c>
      <c r="C59874" s="4">
        <v>33513</v>
      </c>
      <c r="D59874" s="4">
        <v>33878</v>
      </c>
    </row>
    <row r="59875" spans="1:4" x14ac:dyDescent="0.3">
      <c r="A59875">
        <v>69874</v>
      </c>
      <c r="B59875">
        <v>48291</v>
      </c>
      <c r="C59875" s="4">
        <v>33260</v>
      </c>
      <c r="D59875" s="4">
        <v>33625</v>
      </c>
    </row>
    <row r="59876" spans="1:4" x14ac:dyDescent="0.3">
      <c r="A59876">
        <v>69875</v>
      </c>
      <c r="B59876">
        <v>45773</v>
      </c>
      <c r="C59876" s="4">
        <v>33346</v>
      </c>
      <c r="D59876" s="4">
        <v>33711</v>
      </c>
    </row>
    <row r="59877" spans="1:4" x14ac:dyDescent="0.3">
      <c r="A59877">
        <v>69876</v>
      </c>
      <c r="B59877">
        <v>40000</v>
      </c>
      <c r="C59877" s="4">
        <v>32845</v>
      </c>
      <c r="D59877" s="4">
        <v>33210</v>
      </c>
    </row>
    <row r="59878" spans="1:4" x14ac:dyDescent="0.3">
      <c r="A59878">
        <v>69877</v>
      </c>
      <c r="B59878">
        <v>69503</v>
      </c>
      <c r="C59878" s="4">
        <v>32340</v>
      </c>
      <c r="D59878" s="4">
        <v>32705</v>
      </c>
    </row>
    <row r="59879" spans="1:4" x14ac:dyDescent="0.3">
      <c r="A59879">
        <v>69878</v>
      </c>
      <c r="B59879">
        <v>46063</v>
      </c>
      <c r="C59879" s="4">
        <v>35459</v>
      </c>
      <c r="D59879" s="4">
        <v>35824</v>
      </c>
    </row>
    <row r="59880" spans="1:4" x14ac:dyDescent="0.3">
      <c r="A59880">
        <v>69879</v>
      </c>
      <c r="B59880">
        <v>40000</v>
      </c>
      <c r="C59880" s="4">
        <v>35405</v>
      </c>
      <c r="D59880" s="4">
        <v>35770</v>
      </c>
    </row>
    <row r="59881" spans="1:4" x14ac:dyDescent="0.3">
      <c r="A59881">
        <v>69880</v>
      </c>
      <c r="B59881">
        <v>58452</v>
      </c>
      <c r="C59881" s="4">
        <v>32986</v>
      </c>
      <c r="D59881" s="4">
        <v>33351</v>
      </c>
    </row>
    <row r="59882" spans="1:4" x14ac:dyDescent="0.3">
      <c r="A59882">
        <v>69881</v>
      </c>
      <c r="B59882">
        <v>72852</v>
      </c>
      <c r="C59882" s="4">
        <v>34173</v>
      </c>
      <c r="D59882" s="4">
        <v>34533</v>
      </c>
    </row>
    <row r="59883" spans="1:4" x14ac:dyDescent="0.3">
      <c r="A59883">
        <v>69882</v>
      </c>
      <c r="B59883">
        <v>64298</v>
      </c>
      <c r="C59883" s="4">
        <v>32754</v>
      </c>
      <c r="D59883" s="4">
        <v>33119</v>
      </c>
    </row>
    <row r="59884" spans="1:4" x14ac:dyDescent="0.3">
      <c r="A59884">
        <v>69883</v>
      </c>
      <c r="B59884">
        <v>40000</v>
      </c>
      <c r="C59884" s="4">
        <v>33783</v>
      </c>
      <c r="D59884" s="4">
        <v>34148</v>
      </c>
    </row>
    <row r="59885" spans="1:4" x14ac:dyDescent="0.3">
      <c r="A59885">
        <v>69884</v>
      </c>
      <c r="B59885">
        <v>40000</v>
      </c>
      <c r="C59885" s="4">
        <v>34843</v>
      </c>
      <c r="D59885" s="4">
        <v>35208</v>
      </c>
    </row>
    <row r="59886" spans="1:4" x14ac:dyDescent="0.3">
      <c r="A59886">
        <v>69885</v>
      </c>
      <c r="B59886">
        <v>40000</v>
      </c>
      <c r="C59886" s="4">
        <v>34193</v>
      </c>
      <c r="D59886" s="4">
        <v>34558</v>
      </c>
    </row>
    <row r="59887" spans="1:4" x14ac:dyDescent="0.3">
      <c r="A59887">
        <v>69886</v>
      </c>
      <c r="B59887">
        <v>40000</v>
      </c>
      <c r="C59887" s="4">
        <v>32095</v>
      </c>
      <c r="D59887" s="4">
        <v>32460</v>
      </c>
    </row>
    <row r="59888" spans="1:4" x14ac:dyDescent="0.3">
      <c r="A59888">
        <v>69887</v>
      </c>
      <c r="B59888">
        <v>77089</v>
      </c>
      <c r="C59888" s="4">
        <v>33220</v>
      </c>
      <c r="D59888" s="4">
        <v>33585</v>
      </c>
    </row>
    <row r="59889" spans="1:4" x14ac:dyDescent="0.3">
      <c r="A59889">
        <v>69888</v>
      </c>
      <c r="B59889">
        <v>61912</v>
      </c>
      <c r="C59889" s="4">
        <v>32300</v>
      </c>
      <c r="D59889" s="4">
        <v>32665</v>
      </c>
    </row>
    <row r="59890" spans="1:4" x14ac:dyDescent="0.3">
      <c r="A59890">
        <v>69889</v>
      </c>
      <c r="B59890">
        <v>54498</v>
      </c>
      <c r="C59890" s="4">
        <v>33863</v>
      </c>
      <c r="D59890" s="4">
        <v>34228</v>
      </c>
    </row>
    <row r="59891" spans="1:4" x14ac:dyDescent="0.3">
      <c r="A59891">
        <v>69890</v>
      </c>
      <c r="B59891">
        <v>52286</v>
      </c>
      <c r="C59891" s="4">
        <v>34979</v>
      </c>
      <c r="D59891" s="4">
        <v>35344</v>
      </c>
    </row>
    <row r="59892" spans="1:4" x14ac:dyDescent="0.3">
      <c r="A59892">
        <v>69891</v>
      </c>
      <c r="B59892">
        <v>48767</v>
      </c>
      <c r="C59892" s="4">
        <v>33491</v>
      </c>
      <c r="D59892" s="4">
        <v>33856</v>
      </c>
    </row>
    <row r="59893" spans="1:4" x14ac:dyDescent="0.3">
      <c r="A59893">
        <v>69892</v>
      </c>
      <c r="B59893">
        <v>40000</v>
      </c>
      <c r="C59893" s="4">
        <v>34264</v>
      </c>
      <c r="D59893" s="4">
        <v>34629</v>
      </c>
    </row>
    <row r="59894" spans="1:4" x14ac:dyDescent="0.3">
      <c r="A59894">
        <v>69893</v>
      </c>
      <c r="B59894">
        <v>40000</v>
      </c>
      <c r="C59894" s="4">
        <v>36292</v>
      </c>
      <c r="D59894" s="4">
        <v>36657</v>
      </c>
    </row>
    <row r="59895" spans="1:4" x14ac:dyDescent="0.3">
      <c r="A59895">
        <v>69894</v>
      </c>
      <c r="B59895">
        <v>40000</v>
      </c>
      <c r="C59895" s="4">
        <v>36485</v>
      </c>
      <c r="D59895" s="4">
        <v>36850</v>
      </c>
    </row>
    <row r="59896" spans="1:4" x14ac:dyDescent="0.3">
      <c r="A59896">
        <v>69895</v>
      </c>
      <c r="B59896">
        <v>40000</v>
      </c>
      <c r="C59896" s="4">
        <v>31379</v>
      </c>
      <c r="D59896" s="4">
        <v>31744</v>
      </c>
    </row>
    <row r="59897" spans="1:4" x14ac:dyDescent="0.3">
      <c r="A59897">
        <v>69896</v>
      </c>
      <c r="B59897">
        <v>43239</v>
      </c>
      <c r="C59897" s="4">
        <v>34413</v>
      </c>
      <c r="D59897" s="4">
        <v>34778</v>
      </c>
    </row>
    <row r="59898" spans="1:4" x14ac:dyDescent="0.3">
      <c r="A59898">
        <v>69897</v>
      </c>
      <c r="B59898">
        <v>69176</v>
      </c>
      <c r="C59898" s="4">
        <v>31362</v>
      </c>
      <c r="D59898" s="4">
        <v>31727</v>
      </c>
    </row>
    <row r="59899" spans="1:4" x14ac:dyDescent="0.3">
      <c r="A59899">
        <v>69898</v>
      </c>
      <c r="B59899">
        <v>40000</v>
      </c>
      <c r="C59899" s="4">
        <v>32218</v>
      </c>
      <c r="D59899" s="4">
        <v>32583</v>
      </c>
    </row>
    <row r="59900" spans="1:4" x14ac:dyDescent="0.3">
      <c r="A59900">
        <v>69899</v>
      </c>
      <c r="B59900">
        <v>40249</v>
      </c>
      <c r="C59900" s="4">
        <v>33495</v>
      </c>
      <c r="D59900" s="4">
        <v>33860</v>
      </c>
    </row>
    <row r="59901" spans="1:4" x14ac:dyDescent="0.3">
      <c r="A59901">
        <v>69900</v>
      </c>
      <c r="B59901">
        <v>46427</v>
      </c>
      <c r="C59901" s="4">
        <v>31888</v>
      </c>
      <c r="D59901" s="4">
        <v>32253</v>
      </c>
    </row>
    <row r="59902" spans="1:4" x14ac:dyDescent="0.3">
      <c r="A59902">
        <v>69901</v>
      </c>
      <c r="B59902">
        <v>40000</v>
      </c>
      <c r="C59902" s="4">
        <v>36283</v>
      </c>
      <c r="D59902" s="4">
        <v>36648</v>
      </c>
    </row>
    <row r="59903" spans="1:4" x14ac:dyDescent="0.3">
      <c r="A59903">
        <v>69902</v>
      </c>
      <c r="B59903">
        <v>40000</v>
      </c>
      <c r="C59903" s="4">
        <v>33382</v>
      </c>
      <c r="D59903" s="4">
        <v>33747</v>
      </c>
    </row>
    <row r="59904" spans="1:4" x14ac:dyDescent="0.3">
      <c r="A59904">
        <v>69903</v>
      </c>
      <c r="B59904">
        <v>40000</v>
      </c>
      <c r="C59904" s="4">
        <v>32148</v>
      </c>
      <c r="D59904" s="4">
        <v>32513</v>
      </c>
    </row>
    <row r="59905" spans="1:4" x14ac:dyDescent="0.3">
      <c r="A59905">
        <v>69904</v>
      </c>
      <c r="B59905">
        <v>52248</v>
      </c>
      <c r="C59905" s="4">
        <v>34710</v>
      </c>
      <c r="D59905" s="4">
        <v>35075</v>
      </c>
    </row>
    <row r="59906" spans="1:4" x14ac:dyDescent="0.3">
      <c r="A59906">
        <v>69905</v>
      </c>
      <c r="B59906">
        <v>40000</v>
      </c>
      <c r="C59906" s="4">
        <v>32893</v>
      </c>
      <c r="D59906" s="4">
        <v>33258</v>
      </c>
    </row>
    <row r="59907" spans="1:4" x14ac:dyDescent="0.3">
      <c r="A59907">
        <v>69906</v>
      </c>
      <c r="B59907">
        <v>55332</v>
      </c>
      <c r="C59907" s="4">
        <v>31473</v>
      </c>
      <c r="D59907" s="4">
        <v>31838</v>
      </c>
    </row>
    <row r="59908" spans="1:4" x14ac:dyDescent="0.3">
      <c r="A59908">
        <v>69907</v>
      </c>
      <c r="B59908">
        <v>40000</v>
      </c>
      <c r="C59908" s="4">
        <v>33940</v>
      </c>
      <c r="D59908" s="4">
        <v>34305</v>
      </c>
    </row>
    <row r="59909" spans="1:4" x14ac:dyDescent="0.3">
      <c r="A59909">
        <v>69908</v>
      </c>
      <c r="B59909">
        <v>62409</v>
      </c>
      <c r="C59909" s="4">
        <v>32190</v>
      </c>
      <c r="D59909" s="4">
        <v>32555</v>
      </c>
    </row>
    <row r="59910" spans="1:4" x14ac:dyDescent="0.3">
      <c r="A59910">
        <v>69909</v>
      </c>
      <c r="B59910">
        <v>49201</v>
      </c>
      <c r="C59910" s="4">
        <v>34045</v>
      </c>
      <c r="D59910" s="4">
        <v>34410</v>
      </c>
    </row>
    <row r="59911" spans="1:4" x14ac:dyDescent="0.3">
      <c r="A59911">
        <v>69910</v>
      </c>
      <c r="B59911">
        <v>40773</v>
      </c>
      <c r="C59911" s="4">
        <v>34189</v>
      </c>
      <c r="D59911" s="4">
        <v>34554</v>
      </c>
    </row>
    <row r="59912" spans="1:4" x14ac:dyDescent="0.3">
      <c r="A59912">
        <v>69911</v>
      </c>
      <c r="B59912">
        <v>40000</v>
      </c>
      <c r="C59912" s="4">
        <v>33162</v>
      </c>
      <c r="D59912" s="4">
        <v>33373</v>
      </c>
    </row>
    <row r="59913" spans="1:4" x14ac:dyDescent="0.3">
      <c r="A59913">
        <v>69912</v>
      </c>
      <c r="B59913">
        <v>44990</v>
      </c>
      <c r="C59913" s="4">
        <v>32465</v>
      </c>
      <c r="D59913" s="4">
        <v>32830</v>
      </c>
    </row>
    <row r="59914" spans="1:4" x14ac:dyDescent="0.3">
      <c r="A59914">
        <v>69913</v>
      </c>
      <c r="B59914">
        <v>61898</v>
      </c>
      <c r="C59914" s="4">
        <v>33362</v>
      </c>
      <c r="D59914" s="4">
        <v>33727</v>
      </c>
    </row>
    <row r="59915" spans="1:4" x14ac:dyDescent="0.3">
      <c r="A59915">
        <v>69914</v>
      </c>
      <c r="B59915">
        <v>41822</v>
      </c>
      <c r="C59915" s="4">
        <v>33791</v>
      </c>
      <c r="D59915" s="4">
        <v>34156</v>
      </c>
    </row>
    <row r="59916" spans="1:4" x14ac:dyDescent="0.3">
      <c r="A59916">
        <v>69915</v>
      </c>
      <c r="B59916">
        <v>53426</v>
      </c>
      <c r="C59916" s="4">
        <v>34449</v>
      </c>
      <c r="D59916" s="4">
        <v>34814</v>
      </c>
    </row>
    <row r="59917" spans="1:4" x14ac:dyDescent="0.3">
      <c r="A59917">
        <v>69916</v>
      </c>
      <c r="B59917">
        <v>41009</v>
      </c>
      <c r="C59917" s="4">
        <v>31958</v>
      </c>
      <c r="D59917" s="4">
        <v>32323</v>
      </c>
    </row>
    <row r="59918" spans="1:4" x14ac:dyDescent="0.3">
      <c r="A59918">
        <v>69917</v>
      </c>
      <c r="B59918">
        <v>40000</v>
      </c>
      <c r="C59918" s="4">
        <v>31234</v>
      </c>
      <c r="D59918" s="4">
        <v>31599</v>
      </c>
    </row>
    <row r="59919" spans="1:4" x14ac:dyDescent="0.3">
      <c r="A59919">
        <v>69918</v>
      </c>
      <c r="B59919">
        <v>40000</v>
      </c>
      <c r="C59919" s="4">
        <v>32416</v>
      </c>
      <c r="D59919" s="4">
        <v>32781</v>
      </c>
    </row>
    <row r="59920" spans="1:4" x14ac:dyDescent="0.3">
      <c r="A59920">
        <v>69919</v>
      </c>
      <c r="B59920">
        <v>43979</v>
      </c>
      <c r="C59920" s="4">
        <v>35374</v>
      </c>
      <c r="D59920" s="4">
        <v>35739</v>
      </c>
    </row>
    <row r="59921" spans="1:4" x14ac:dyDescent="0.3">
      <c r="A59921">
        <v>69920</v>
      </c>
      <c r="B59921">
        <v>40000</v>
      </c>
      <c r="C59921" s="4">
        <v>31382</v>
      </c>
      <c r="D59921" s="4">
        <v>31747</v>
      </c>
    </row>
    <row r="59922" spans="1:4" x14ac:dyDescent="0.3">
      <c r="A59922">
        <v>69921</v>
      </c>
      <c r="B59922">
        <v>92942</v>
      </c>
      <c r="C59922" s="4">
        <v>36452</v>
      </c>
      <c r="D59922" s="4">
        <v>36817</v>
      </c>
    </row>
    <row r="59923" spans="1:4" x14ac:dyDescent="0.3">
      <c r="A59923">
        <v>69922</v>
      </c>
      <c r="B59923">
        <v>51403</v>
      </c>
      <c r="C59923" s="4">
        <v>33358</v>
      </c>
      <c r="D59923" s="4">
        <v>33723</v>
      </c>
    </row>
    <row r="59924" spans="1:4" x14ac:dyDescent="0.3">
      <c r="A59924">
        <v>69923</v>
      </c>
      <c r="B59924">
        <v>41698</v>
      </c>
      <c r="C59924" s="4">
        <v>35545</v>
      </c>
      <c r="D59924" s="4">
        <v>35910</v>
      </c>
    </row>
    <row r="59925" spans="1:4" x14ac:dyDescent="0.3">
      <c r="A59925">
        <v>69924</v>
      </c>
      <c r="B59925">
        <v>40000</v>
      </c>
      <c r="C59925" s="4">
        <v>33927</v>
      </c>
      <c r="D59925" s="4">
        <v>34292</v>
      </c>
    </row>
    <row r="59926" spans="1:4" x14ac:dyDescent="0.3">
      <c r="A59926">
        <v>69925</v>
      </c>
      <c r="B59926">
        <v>48055</v>
      </c>
      <c r="C59926" s="4">
        <v>34614</v>
      </c>
      <c r="D59926" s="4">
        <v>34979</v>
      </c>
    </row>
    <row r="59927" spans="1:4" x14ac:dyDescent="0.3">
      <c r="A59927">
        <v>69926</v>
      </c>
      <c r="B59927">
        <v>48510</v>
      </c>
      <c r="C59927" s="4">
        <v>34665</v>
      </c>
      <c r="D59927" s="4">
        <v>35030</v>
      </c>
    </row>
    <row r="59928" spans="1:4" x14ac:dyDescent="0.3">
      <c r="A59928">
        <v>69927</v>
      </c>
      <c r="B59928">
        <v>76736</v>
      </c>
      <c r="C59928" s="4">
        <v>36351</v>
      </c>
      <c r="D59928" s="4">
        <v>36716</v>
      </c>
    </row>
    <row r="59929" spans="1:4" x14ac:dyDescent="0.3">
      <c r="A59929">
        <v>69928</v>
      </c>
      <c r="B59929">
        <v>40000</v>
      </c>
      <c r="C59929" s="4">
        <v>34799</v>
      </c>
      <c r="D59929" s="4">
        <v>35164</v>
      </c>
    </row>
    <row r="59930" spans="1:4" x14ac:dyDescent="0.3">
      <c r="A59930">
        <v>69929</v>
      </c>
      <c r="B59930">
        <v>40000</v>
      </c>
      <c r="C59930" s="4">
        <v>35566</v>
      </c>
      <c r="D59930" s="4">
        <v>35931</v>
      </c>
    </row>
    <row r="59931" spans="1:4" x14ac:dyDescent="0.3">
      <c r="A59931">
        <v>69930</v>
      </c>
      <c r="B59931">
        <v>45987</v>
      </c>
      <c r="C59931" s="4">
        <v>33190</v>
      </c>
      <c r="D59931" s="4">
        <v>33555</v>
      </c>
    </row>
    <row r="59932" spans="1:4" x14ac:dyDescent="0.3">
      <c r="A59932">
        <v>69931</v>
      </c>
      <c r="B59932">
        <v>40000</v>
      </c>
      <c r="C59932" s="4">
        <v>34719</v>
      </c>
      <c r="D59932" s="4">
        <v>35084</v>
      </c>
    </row>
    <row r="59933" spans="1:4" x14ac:dyDescent="0.3">
      <c r="A59933">
        <v>69932</v>
      </c>
      <c r="B59933">
        <v>60208</v>
      </c>
      <c r="C59933" s="4">
        <v>36025</v>
      </c>
      <c r="D59933" s="4">
        <v>36390</v>
      </c>
    </row>
    <row r="59934" spans="1:4" x14ac:dyDescent="0.3">
      <c r="A59934">
        <v>69933</v>
      </c>
      <c r="B59934">
        <v>40000</v>
      </c>
      <c r="C59934" s="4">
        <v>35175</v>
      </c>
      <c r="D59934" s="4">
        <v>35540</v>
      </c>
    </row>
    <row r="59935" spans="1:4" x14ac:dyDescent="0.3">
      <c r="A59935">
        <v>69934</v>
      </c>
      <c r="B59935">
        <v>94312</v>
      </c>
      <c r="C59935" s="4">
        <v>33181</v>
      </c>
      <c r="D59935" s="4">
        <v>33546</v>
      </c>
    </row>
    <row r="59936" spans="1:4" x14ac:dyDescent="0.3">
      <c r="A59936">
        <v>69935</v>
      </c>
      <c r="B59936">
        <v>40000</v>
      </c>
      <c r="C59936" s="4">
        <v>36049</v>
      </c>
      <c r="D59936" s="4">
        <v>36414</v>
      </c>
    </row>
    <row r="59937" spans="1:4" x14ac:dyDescent="0.3">
      <c r="A59937">
        <v>69936</v>
      </c>
      <c r="B59937">
        <v>50124</v>
      </c>
      <c r="C59937" s="4">
        <v>36135</v>
      </c>
      <c r="D59937" s="4">
        <v>36500</v>
      </c>
    </row>
    <row r="59938" spans="1:4" x14ac:dyDescent="0.3">
      <c r="A59938">
        <v>69937</v>
      </c>
      <c r="B59938">
        <v>91627</v>
      </c>
      <c r="C59938" s="4">
        <v>32376</v>
      </c>
      <c r="D59938" s="4">
        <v>32741</v>
      </c>
    </row>
    <row r="59939" spans="1:4" x14ac:dyDescent="0.3">
      <c r="A59939">
        <v>69938</v>
      </c>
      <c r="B59939">
        <v>40000</v>
      </c>
      <c r="C59939" s="4">
        <v>31774</v>
      </c>
      <c r="D59939" s="4">
        <v>32139</v>
      </c>
    </row>
    <row r="59940" spans="1:4" x14ac:dyDescent="0.3">
      <c r="A59940">
        <v>69939</v>
      </c>
      <c r="B59940">
        <v>53339</v>
      </c>
      <c r="C59940" s="4">
        <v>33969</v>
      </c>
      <c r="D59940" s="4">
        <v>34334</v>
      </c>
    </row>
    <row r="59941" spans="1:4" x14ac:dyDescent="0.3">
      <c r="A59941">
        <v>69940</v>
      </c>
      <c r="B59941">
        <v>55119</v>
      </c>
      <c r="C59941" s="4">
        <v>35830</v>
      </c>
      <c r="D59941" s="4">
        <v>36195</v>
      </c>
    </row>
    <row r="59942" spans="1:4" x14ac:dyDescent="0.3">
      <c r="A59942">
        <v>69941</v>
      </c>
      <c r="B59942">
        <v>79958</v>
      </c>
      <c r="C59942" s="4">
        <v>34976</v>
      </c>
      <c r="D59942" s="4">
        <v>35341</v>
      </c>
    </row>
    <row r="59943" spans="1:4" x14ac:dyDescent="0.3">
      <c r="A59943">
        <v>69942</v>
      </c>
      <c r="B59943">
        <v>63687</v>
      </c>
      <c r="C59943" s="4">
        <v>33861</v>
      </c>
      <c r="D59943" s="4">
        <v>34226</v>
      </c>
    </row>
    <row r="59944" spans="1:4" x14ac:dyDescent="0.3">
      <c r="A59944">
        <v>69943</v>
      </c>
      <c r="B59944">
        <v>75533</v>
      </c>
      <c r="C59944" s="4">
        <v>34237</v>
      </c>
      <c r="D59944" s="4">
        <v>34602</v>
      </c>
    </row>
    <row r="59945" spans="1:4" x14ac:dyDescent="0.3">
      <c r="A59945">
        <v>69944</v>
      </c>
      <c r="B59945">
        <v>40000</v>
      </c>
      <c r="C59945" s="4">
        <v>33913</v>
      </c>
      <c r="D59945" s="4">
        <v>34278</v>
      </c>
    </row>
    <row r="59946" spans="1:4" x14ac:dyDescent="0.3">
      <c r="A59946">
        <v>69945</v>
      </c>
      <c r="B59946">
        <v>55511</v>
      </c>
      <c r="C59946" s="4">
        <v>34160</v>
      </c>
      <c r="D59946" s="4">
        <v>34525</v>
      </c>
    </row>
    <row r="59947" spans="1:4" x14ac:dyDescent="0.3">
      <c r="A59947">
        <v>69946</v>
      </c>
      <c r="B59947">
        <v>59124</v>
      </c>
      <c r="C59947" s="4">
        <v>34986</v>
      </c>
      <c r="D59947" s="4">
        <v>35351</v>
      </c>
    </row>
    <row r="59948" spans="1:4" x14ac:dyDescent="0.3">
      <c r="A59948">
        <v>69947</v>
      </c>
      <c r="B59948">
        <v>63592</v>
      </c>
      <c r="C59948" s="4">
        <v>33193</v>
      </c>
      <c r="D59948" s="4">
        <v>33558</v>
      </c>
    </row>
    <row r="59949" spans="1:4" x14ac:dyDescent="0.3">
      <c r="A59949">
        <v>69948</v>
      </c>
      <c r="B59949">
        <v>73284</v>
      </c>
      <c r="C59949" s="4">
        <v>36450</v>
      </c>
      <c r="D59949" s="4">
        <v>36815</v>
      </c>
    </row>
    <row r="59950" spans="1:4" x14ac:dyDescent="0.3">
      <c r="A59950">
        <v>69949</v>
      </c>
      <c r="B59950">
        <v>90243</v>
      </c>
      <c r="C59950" s="4">
        <v>36213</v>
      </c>
      <c r="D59950" s="4">
        <v>36578</v>
      </c>
    </row>
    <row r="59951" spans="1:4" x14ac:dyDescent="0.3">
      <c r="A59951">
        <v>69950</v>
      </c>
      <c r="B59951">
        <v>40000</v>
      </c>
      <c r="C59951" s="4">
        <v>35877</v>
      </c>
      <c r="D59951" s="4">
        <v>36242</v>
      </c>
    </row>
    <row r="59952" spans="1:4" x14ac:dyDescent="0.3">
      <c r="A59952">
        <v>69951</v>
      </c>
      <c r="B59952">
        <v>54210</v>
      </c>
      <c r="C59952" s="4">
        <v>32983</v>
      </c>
      <c r="D59952" s="4">
        <v>33348</v>
      </c>
    </row>
    <row r="59953" spans="1:4" x14ac:dyDescent="0.3">
      <c r="A59953">
        <v>69952</v>
      </c>
      <c r="B59953">
        <v>40000</v>
      </c>
      <c r="C59953" s="4">
        <v>36337</v>
      </c>
      <c r="D59953" s="4">
        <v>36702</v>
      </c>
    </row>
    <row r="59954" spans="1:4" x14ac:dyDescent="0.3">
      <c r="A59954">
        <v>69953</v>
      </c>
      <c r="B59954">
        <v>62355</v>
      </c>
      <c r="C59954" s="4">
        <v>32721</v>
      </c>
      <c r="D59954" s="4">
        <v>33086</v>
      </c>
    </row>
    <row r="59955" spans="1:4" x14ac:dyDescent="0.3">
      <c r="A59955">
        <v>69954</v>
      </c>
      <c r="B59955">
        <v>40000</v>
      </c>
      <c r="C59955" s="4">
        <v>33953</v>
      </c>
      <c r="D59955" s="4">
        <v>34318</v>
      </c>
    </row>
    <row r="59956" spans="1:4" x14ac:dyDescent="0.3">
      <c r="A59956">
        <v>69955</v>
      </c>
      <c r="B59956">
        <v>40000</v>
      </c>
      <c r="C59956" s="4">
        <v>34517</v>
      </c>
      <c r="D59956" s="4">
        <v>34882</v>
      </c>
    </row>
    <row r="59957" spans="1:4" x14ac:dyDescent="0.3">
      <c r="A59957">
        <v>69956</v>
      </c>
      <c r="B59957">
        <v>42285</v>
      </c>
      <c r="C59957" s="4">
        <v>35898</v>
      </c>
      <c r="D59957" s="4">
        <v>36263</v>
      </c>
    </row>
    <row r="59958" spans="1:4" x14ac:dyDescent="0.3">
      <c r="A59958">
        <v>69957</v>
      </c>
      <c r="B59958">
        <v>72551</v>
      </c>
      <c r="C59958" s="4">
        <v>34321</v>
      </c>
      <c r="D59958" s="4">
        <v>34686</v>
      </c>
    </row>
    <row r="59959" spans="1:4" x14ac:dyDescent="0.3">
      <c r="A59959">
        <v>69958</v>
      </c>
      <c r="B59959">
        <v>40000</v>
      </c>
      <c r="C59959" s="4">
        <v>35741</v>
      </c>
      <c r="D59959" s="4">
        <v>36106</v>
      </c>
    </row>
    <row r="59960" spans="1:4" x14ac:dyDescent="0.3">
      <c r="A59960">
        <v>69959</v>
      </c>
      <c r="B59960">
        <v>75323</v>
      </c>
      <c r="C59960" s="4">
        <v>31608</v>
      </c>
      <c r="D59960" s="4">
        <v>31973</v>
      </c>
    </row>
    <row r="59961" spans="1:4" x14ac:dyDescent="0.3">
      <c r="A59961">
        <v>69960</v>
      </c>
      <c r="B59961">
        <v>60283</v>
      </c>
      <c r="C59961" s="4">
        <v>32711</v>
      </c>
      <c r="D59961" s="4">
        <v>33076</v>
      </c>
    </row>
    <row r="59962" spans="1:4" x14ac:dyDescent="0.3">
      <c r="A59962">
        <v>69961</v>
      </c>
      <c r="B59962">
        <v>66663</v>
      </c>
      <c r="C59962" s="4">
        <v>34807</v>
      </c>
      <c r="D59962" s="4">
        <v>35074</v>
      </c>
    </row>
    <row r="59963" spans="1:4" x14ac:dyDescent="0.3">
      <c r="A59963">
        <v>69962</v>
      </c>
      <c r="B59963">
        <v>71978</v>
      </c>
      <c r="C59963" s="4">
        <v>33320</v>
      </c>
      <c r="D59963" s="4">
        <v>33685</v>
      </c>
    </row>
    <row r="59964" spans="1:4" x14ac:dyDescent="0.3">
      <c r="A59964">
        <v>69963</v>
      </c>
      <c r="B59964">
        <v>56557</v>
      </c>
      <c r="C59964" s="4">
        <v>34647</v>
      </c>
      <c r="D59964" s="4">
        <v>35012</v>
      </c>
    </row>
    <row r="59965" spans="1:4" x14ac:dyDescent="0.3">
      <c r="A59965">
        <v>69964</v>
      </c>
      <c r="B59965">
        <v>40000</v>
      </c>
      <c r="C59965" s="4">
        <v>32747</v>
      </c>
      <c r="D59965" s="4">
        <v>33112</v>
      </c>
    </row>
    <row r="59966" spans="1:4" x14ac:dyDescent="0.3">
      <c r="A59966">
        <v>69965</v>
      </c>
      <c r="B59966">
        <v>61391</v>
      </c>
      <c r="C59966" s="4">
        <v>36419</v>
      </c>
      <c r="D59966" s="4">
        <v>36506</v>
      </c>
    </row>
    <row r="59967" spans="1:4" x14ac:dyDescent="0.3">
      <c r="A59967">
        <v>69966</v>
      </c>
      <c r="B59967">
        <v>66121</v>
      </c>
      <c r="C59967" s="4">
        <v>31380</v>
      </c>
      <c r="D59967" s="4">
        <v>31745</v>
      </c>
    </row>
    <row r="59968" spans="1:4" x14ac:dyDescent="0.3">
      <c r="A59968">
        <v>69967</v>
      </c>
      <c r="B59968">
        <v>40000</v>
      </c>
      <c r="C59968" s="4">
        <v>35733</v>
      </c>
      <c r="D59968" s="4">
        <v>36098</v>
      </c>
    </row>
    <row r="59969" spans="1:4" x14ac:dyDescent="0.3">
      <c r="A59969">
        <v>69968</v>
      </c>
      <c r="B59969">
        <v>43016</v>
      </c>
      <c r="C59969" s="4">
        <v>36369</v>
      </c>
      <c r="D59969" s="4">
        <v>36734</v>
      </c>
    </row>
    <row r="59970" spans="1:4" x14ac:dyDescent="0.3">
      <c r="A59970">
        <v>69969</v>
      </c>
      <c r="B59970">
        <v>98996</v>
      </c>
      <c r="C59970" s="4">
        <v>34528</v>
      </c>
      <c r="D59970" s="4">
        <v>34893</v>
      </c>
    </row>
    <row r="59971" spans="1:4" x14ac:dyDescent="0.3">
      <c r="A59971">
        <v>69970</v>
      </c>
      <c r="B59971">
        <v>74445</v>
      </c>
      <c r="C59971" s="4">
        <v>34965</v>
      </c>
      <c r="D59971" s="4">
        <v>35330</v>
      </c>
    </row>
    <row r="59972" spans="1:4" x14ac:dyDescent="0.3">
      <c r="A59972">
        <v>69971</v>
      </c>
      <c r="B59972">
        <v>75168</v>
      </c>
      <c r="C59972" s="4">
        <v>33081</v>
      </c>
      <c r="D59972" s="4">
        <v>33446</v>
      </c>
    </row>
    <row r="59973" spans="1:4" x14ac:dyDescent="0.3">
      <c r="A59973">
        <v>69972</v>
      </c>
      <c r="B59973">
        <v>51493</v>
      </c>
      <c r="C59973" s="4">
        <v>32863</v>
      </c>
      <c r="D59973" s="4">
        <v>33228</v>
      </c>
    </row>
    <row r="59974" spans="1:4" x14ac:dyDescent="0.3">
      <c r="A59974">
        <v>69973</v>
      </c>
      <c r="B59974">
        <v>70702</v>
      </c>
      <c r="C59974" s="4">
        <v>34623</v>
      </c>
      <c r="D59974" s="4">
        <v>34988</v>
      </c>
    </row>
    <row r="59975" spans="1:4" x14ac:dyDescent="0.3">
      <c r="A59975">
        <v>69974</v>
      </c>
      <c r="B59975">
        <v>43626</v>
      </c>
      <c r="C59975" s="4">
        <v>36060</v>
      </c>
      <c r="D59975" s="4">
        <v>36425</v>
      </c>
    </row>
    <row r="59976" spans="1:4" x14ac:dyDescent="0.3">
      <c r="A59976">
        <v>69975</v>
      </c>
      <c r="B59976">
        <v>40000</v>
      </c>
      <c r="C59976" s="4">
        <v>32210</v>
      </c>
      <c r="D59976" s="4">
        <v>32575</v>
      </c>
    </row>
    <row r="59977" spans="1:4" x14ac:dyDescent="0.3">
      <c r="A59977">
        <v>69976</v>
      </c>
      <c r="B59977">
        <v>54702</v>
      </c>
      <c r="C59977" s="4">
        <v>31232</v>
      </c>
      <c r="D59977" s="4">
        <v>31597</v>
      </c>
    </row>
    <row r="59978" spans="1:4" x14ac:dyDescent="0.3">
      <c r="A59978">
        <v>69977</v>
      </c>
      <c r="B59978">
        <v>40000</v>
      </c>
      <c r="C59978" s="4">
        <v>33286</v>
      </c>
      <c r="D59978" s="4">
        <v>33651</v>
      </c>
    </row>
    <row r="59979" spans="1:4" x14ac:dyDescent="0.3">
      <c r="A59979">
        <v>69978</v>
      </c>
      <c r="B59979">
        <v>54006</v>
      </c>
      <c r="C59979" s="4">
        <v>31508</v>
      </c>
      <c r="D59979" s="4">
        <v>31873</v>
      </c>
    </row>
    <row r="59980" spans="1:4" x14ac:dyDescent="0.3">
      <c r="A59980">
        <v>69979</v>
      </c>
      <c r="B59980">
        <v>54685</v>
      </c>
      <c r="C59980" s="4">
        <v>36012</v>
      </c>
      <c r="D59980" s="4">
        <v>36377</v>
      </c>
    </row>
    <row r="59981" spans="1:4" x14ac:dyDescent="0.3">
      <c r="A59981">
        <v>69980</v>
      </c>
      <c r="B59981">
        <v>61628</v>
      </c>
      <c r="C59981" s="4">
        <v>32488</v>
      </c>
      <c r="D59981" s="4">
        <v>32853</v>
      </c>
    </row>
    <row r="59982" spans="1:4" x14ac:dyDescent="0.3">
      <c r="A59982">
        <v>69981</v>
      </c>
      <c r="B59982">
        <v>40000</v>
      </c>
      <c r="C59982" s="4">
        <v>34953</v>
      </c>
      <c r="D59982" s="4">
        <v>35318</v>
      </c>
    </row>
    <row r="59983" spans="1:4" x14ac:dyDescent="0.3">
      <c r="A59983">
        <v>69982</v>
      </c>
      <c r="B59983">
        <v>64773</v>
      </c>
      <c r="C59983" s="4">
        <v>31163</v>
      </c>
      <c r="D59983" s="4">
        <v>31528</v>
      </c>
    </row>
    <row r="59984" spans="1:4" x14ac:dyDescent="0.3">
      <c r="A59984">
        <v>69983</v>
      </c>
      <c r="B59984">
        <v>48055</v>
      </c>
      <c r="C59984" s="4">
        <v>36492</v>
      </c>
      <c r="D59984" s="4">
        <v>36857</v>
      </c>
    </row>
    <row r="59985" spans="1:4" x14ac:dyDescent="0.3">
      <c r="A59985">
        <v>69984</v>
      </c>
      <c r="B59985">
        <v>55883</v>
      </c>
      <c r="C59985" s="4">
        <v>33493</v>
      </c>
      <c r="D59985" s="4">
        <v>33858</v>
      </c>
    </row>
    <row r="59986" spans="1:4" x14ac:dyDescent="0.3">
      <c r="A59986">
        <v>69985</v>
      </c>
      <c r="B59986">
        <v>59511</v>
      </c>
      <c r="C59986" s="4">
        <v>33340</v>
      </c>
      <c r="D59986" s="4">
        <v>33705</v>
      </c>
    </row>
    <row r="59987" spans="1:4" x14ac:dyDescent="0.3">
      <c r="A59987">
        <v>69986</v>
      </c>
      <c r="B59987">
        <v>48924</v>
      </c>
      <c r="C59987" s="4">
        <v>32442</v>
      </c>
      <c r="D59987" s="4">
        <v>32807</v>
      </c>
    </row>
    <row r="59988" spans="1:4" x14ac:dyDescent="0.3">
      <c r="A59988">
        <v>69987</v>
      </c>
      <c r="B59988">
        <v>48372</v>
      </c>
      <c r="C59988" s="4">
        <v>31693</v>
      </c>
      <c r="D59988" s="4">
        <v>32058</v>
      </c>
    </row>
    <row r="59989" spans="1:4" x14ac:dyDescent="0.3">
      <c r="A59989">
        <v>69988</v>
      </c>
      <c r="B59989">
        <v>49501</v>
      </c>
      <c r="C59989" s="4">
        <v>36431</v>
      </c>
      <c r="D59989" s="4">
        <v>36796</v>
      </c>
    </row>
    <row r="59990" spans="1:4" x14ac:dyDescent="0.3">
      <c r="A59990">
        <v>69989</v>
      </c>
      <c r="B59990">
        <v>76112</v>
      </c>
      <c r="C59990" s="4">
        <v>35762</v>
      </c>
      <c r="D59990" s="4">
        <v>36127</v>
      </c>
    </row>
    <row r="59991" spans="1:4" x14ac:dyDescent="0.3">
      <c r="A59991">
        <v>69990</v>
      </c>
      <c r="B59991">
        <v>40000</v>
      </c>
      <c r="C59991" s="4">
        <v>34740</v>
      </c>
      <c r="D59991" s="4">
        <v>35105</v>
      </c>
    </row>
    <row r="59992" spans="1:4" x14ac:dyDescent="0.3">
      <c r="A59992">
        <v>69991</v>
      </c>
      <c r="B59992">
        <v>44180</v>
      </c>
      <c r="C59992" s="4">
        <v>35470</v>
      </c>
      <c r="D59992" s="4">
        <v>35835</v>
      </c>
    </row>
    <row r="59993" spans="1:4" x14ac:dyDescent="0.3">
      <c r="A59993">
        <v>69992</v>
      </c>
      <c r="B59993">
        <v>40000</v>
      </c>
      <c r="C59993" s="4">
        <v>32059</v>
      </c>
      <c r="D59993" s="4">
        <v>32424</v>
      </c>
    </row>
    <row r="59994" spans="1:4" x14ac:dyDescent="0.3">
      <c r="A59994">
        <v>69993</v>
      </c>
      <c r="B59994">
        <v>92674</v>
      </c>
      <c r="C59994" s="4">
        <v>36550</v>
      </c>
      <c r="D59994" s="4">
        <v>36915</v>
      </c>
    </row>
    <row r="59995" spans="1:4" x14ac:dyDescent="0.3">
      <c r="A59995">
        <v>69994</v>
      </c>
      <c r="B59995">
        <v>40000</v>
      </c>
      <c r="C59995" s="4">
        <v>32039</v>
      </c>
      <c r="D59995" s="4">
        <v>32404</v>
      </c>
    </row>
    <row r="59996" spans="1:4" x14ac:dyDescent="0.3">
      <c r="A59996">
        <v>69995</v>
      </c>
      <c r="B59996">
        <v>40000</v>
      </c>
      <c r="C59996" s="4">
        <v>34915</v>
      </c>
      <c r="D59996" s="4">
        <v>35280</v>
      </c>
    </row>
    <row r="59997" spans="1:4" x14ac:dyDescent="0.3">
      <c r="A59997">
        <v>69996</v>
      </c>
      <c r="B59997">
        <v>40000</v>
      </c>
      <c r="C59997" s="4">
        <v>34587</v>
      </c>
      <c r="D59997" s="4">
        <v>34952</v>
      </c>
    </row>
    <row r="59998" spans="1:4" x14ac:dyDescent="0.3">
      <c r="A59998">
        <v>69997</v>
      </c>
      <c r="B59998">
        <v>43253</v>
      </c>
      <c r="C59998" s="4">
        <v>31755</v>
      </c>
      <c r="D59998" s="4">
        <v>32120</v>
      </c>
    </row>
    <row r="59999" spans="1:4" x14ac:dyDescent="0.3">
      <c r="A59999">
        <v>69998</v>
      </c>
      <c r="B59999">
        <v>40000</v>
      </c>
      <c r="C59999" s="4">
        <v>31324</v>
      </c>
      <c r="D59999" s="4">
        <v>31689</v>
      </c>
    </row>
    <row r="60000" spans="1:4" x14ac:dyDescent="0.3">
      <c r="A60000">
        <v>69999</v>
      </c>
      <c r="B60000">
        <v>66931</v>
      </c>
      <c r="C60000" s="4">
        <v>33703</v>
      </c>
      <c r="D60000" s="4">
        <v>34068</v>
      </c>
    </row>
    <row r="60001" spans="1:4" x14ac:dyDescent="0.3">
      <c r="A60001">
        <v>70000</v>
      </c>
      <c r="B60001">
        <v>52838</v>
      </c>
      <c r="C60001" s="4">
        <v>32948</v>
      </c>
      <c r="D60001" s="4">
        <v>33313</v>
      </c>
    </row>
    <row r="60002" spans="1:4" x14ac:dyDescent="0.3">
      <c r="A60002">
        <v>70001</v>
      </c>
      <c r="B60002">
        <v>68925</v>
      </c>
      <c r="C60002" s="4">
        <v>31946</v>
      </c>
      <c r="D60002" s="4">
        <v>32311</v>
      </c>
    </row>
    <row r="60003" spans="1:4" x14ac:dyDescent="0.3">
      <c r="A60003">
        <v>70002</v>
      </c>
      <c r="B60003">
        <v>41922</v>
      </c>
      <c r="C60003" s="4">
        <v>32264</v>
      </c>
      <c r="D60003" s="4">
        <v>32629</v>
      </c>
    </row>
    <row r="60004" spans="1:4" x14ac:dyDescent="0.3">
      <c r="A60004">
        <v>70003</v>
      </c>
      <c r="B60004">
        <v>40000</v>
      </c>
      <c r="C60004" s="4">
        <v>31155</v>
      </c>
      <c r="D60004" s="4">
        <v>31520</v>
      </c>
    </row>
    <row r="60005" spans="1:4" x14ac:dyDescent="0.3">
      <c r="A60005">
        <v>70004</v>
      </c>
      <c r="B60005">
        <v>40000</v>
      </c>
      <c r="C60005" s="4">
        <v>31152</v>
      </c>
      <c r="D60005" s="4">
        <v>31517</v>
      </c>
    </row>
    <row r="60006" spans="1:4" x14ac:dyDescent="0.3">
      <c r="A60006">
        <v>70005</v>
      </c>
      <c r="B60006">
        <v>60448</v>
      </c>
      <c r="C60006" s="4">
        <v>33398</v>
      </c>
      <c r="D60006" s="4">
        <v>33763</v>
      </c>
    </row>
    <row r="60007" spans="1:4" x14ac:dyDescent="0.3">
      <c r="A60007">
        <v>70006</v>
      </c>
      <c r="B60007">
        <v>79560</v>
      </c>
      <c r="C60007" s="4">
        <v>35785</v>
      </c>
      <c r="D60007" s="4">
        <v>36150</v>
      </c>
    </row>
    <row r="60008" spans="1:4" x14ac:dyDescent="0.3">
      <c r="A60008">
        <v>70007</v>
      </c>
      <c r="B60008">
        <v>88756</v>
      </c>
      <c r="C60008" s="4">
        <v>34271</v>
      </c>
      <c r="D60008" s="4">
        <v>34636</v>
      </c>
    </row>
    <row r="60009" spans="1:4" x14ac:dyDescent="0.3">
      <c r="A60009">
        <v>70008</v>
      </c>
      <c r="B60009">
        <v>43479</v>
      </c>
      <c r="C60009" s="4">
        <v>34279</v>
      </c>
      <c r="D60009" s="4">
        <v>34644</v>
      </c>
    </row>
    <row r="60010" spans="1:4" x14ac:dyDescent="0.3">
      <c r="A60010">
        <v>70009</v>
      </c>
      <c r="B60010">
        <v>69876</v>
      </c>
      <c r="C60010" s="4">
        <v>33814</v>
      </c>
      <c r="D60010" s="4">
        <v>34179</v>
      </c>
    </row>
    <row r="60011" spans="1:4" x14ac:dyDescent="0.3">
      <c r="A60011">
        <v>70010</v>
      </c>
      <c r="B60011">
        <v>62881</v>
      </c>
      <c r="C60011" s="4">
        <v>32595</v>
      </c>
      <c r="D60011" s="4">
        <v>32960</v>
      </c>
    </row>
    <row r="60012" spans="1:4" x14ac:dyDescent="0.3">
      <c r="A60012">
        <v>70011</v>
      </c>
      <c r="B60012">
        <v>66257</v>
      </c>
      <c r="C60012" s="4">
        <v>35850</v>
      </c>
      <c r="D60012" s="4">
        <v>36215</v>
      </c>
    </row>
    <row r="60013" spans="1:4" x14ac:dyDescent="0.3">
      <c r="A60013">
        <v>70012</v>
      </c>
      <c r="B60013">
        <v>73083</v>
      </c>
      <c r="C60013" s="4">
        <v>36064</v>
      </c>
      <c r="D60013" s="4">
        <v>36429</v>
      </c>
    </row>
    <row r="60014" spans="1:4" x14ac:dyDescent="0.3">
      <c r="A60014">
        <v>70013</v>
      </c>
      <c r="B60014">
        <v>44523</v>
      </c>
      <c r="C60014" s="4">
        <v>32616</v>
      </c>
      <c r="D60014" s="4">
        <v>32981</v>
      </c>
    </row>
    <row r="60015" spans="1:4" x14ac:dyDescent="0.3">
      <c r="A60015">
        <v>70014</v>
      </c>
      <c r="B60015">
        <v>61802</v>
      </c>
      <c r="C60015" s="4">
        <v>33993</v>
      </c>
      <c r="D60015" s="4">
        <v>34358</v>
      </c>
    </row>
    <row r="60016" spans="1:4" x14ac:dyDescent="0.3">
      <c r="A60016">
        <v>70015</v>
      </c>
      <c r="B60016">
        <v>44378</v>
      </c>
      <c r="C60016" s="4">
        <v>33440</v>
      </c>
      <c r="D60016" s="4">
        <v>33805</v>
      </c>
    </row>
    <row r="60017" spans="1:4" x14ac:dyDescent="0.3">
      <c r="A60017">
        <v>70016</v>
      </c>
      <c r="B60017">
        <v>65665</v>
      </c>
      <c r="C60017" s="4">
        <v>33783</v>
      </c>
      <c r="D60017" s="4">
        <v>34148</v>
      </c>
    </row>
    <row r="60018" spans="1:4" x14ac:dyDescent="0.3">
      <c r="A60018">
        <v>70017</v>
      </c>
      <c r="B60018">
        <v>40000</v>
      </c>
      <c r="C60018" s="4">
        <v>36133</v>
      </c>
      <c r="D60018" s="4">
        <v>36498</v>
      </c>
    </row>
    <row r="60019" spans="1:4" x14ac:dyDescent="0.3">
      <c r="A60019">
        <v>70018</v>
      </c>
      <c r="B60019">
        <v>55043</v>
      </c>
      <c r="C60019" s="4">
        <v>31487</v>
      </c>
      <c r="D60019" s="4">
        <v>31852</v>
      </c>
    </row>
    <row r="60020" spans="1:4" x14ac:dyDescent="0.3">
      <c r="A60020">
        <v>70019</v>
      </c>
      <c r="B60020">
        <v>52460</v>
      </c>
      <c r="C60020" s="4">
        <v>36361</v>
      </c>
      <c r="D60020" s="4">
        <v>36726</v>
      </c>
    </row>
    <row r="60021" spans="1:4" x14ac:dyDescent="0.3">
      <c r="A60021">
        <v>70020</v>
      </c>
      <c r="B60021">
        <v>76576</v>
      </c>
      <c r="C60021" s="4">
        <v>33605</v>
      </c>
      <c r="D60021" s="4">
        <v>33970</v>
      </c>
    </row>
    <row r="60022" spans="1:4" x14ac:dyDescent="0.3">
      <c r="A60022">
        <v>70021</v>
      </c>
      <c r="B60022">
        <v>40644</v>
      </c>
      <c r="C60022" s="4">
        <v>33306</v>
      </c>
      <c r="D60022" s="4">
        <v>33671</v>
      </c>
    </row>
    <row r="60023" spans="1:4" x14ac:dyDescent="0.3">
      <c r="A60023">
        <v>70022</v>
      </c>
      <c r="B60023">
        <v>40000</v>
      </c>
      <c r="C60023" s="4">
        <v>31966</v>
      </c>
      <c r="D60023" s="4">
        <v>32331</v>
      </c>
    </row>
    <row r="60024" spans="1:4" x14ac:dyDescent="0.3">
      <c r="A60024">
        <v>70023</v>
      </c>
      <c r="B60024">
        <v>55500</v>
      </c>
      <c r="C60024" s="4">
        <v>32946</v>
      </c>
      <c r="D60024" s="4">
        <v>33311</v>
      </c>
    </row>
    <row r="60025" spans="1:4" x14ac:dyDescent="0.3">
      <c r="A60025">
        <v>70024</v>
      </c>
      <c r="B60025">
        <v>62649</v>
      </c>
      <c r="C60025" s="4">
        <v>35168</v>
      </c>
      <c r="D60025" s="4">
        <v>35533</v>
      </c>
    </row>
    <row r="60026" spans="1:4" x14ac:dyDescent="0.3">
      <c r="A60026">
        <v>70025</v>
      </c>
      <c r="B60026">
        <v>57885</v>
      </c>
      <c r="C60026" s="4">
        <v>35467</v>
      </c>
      <c r="D60026" s="4">
        <v>35832</v>
      </c>
    </row>
    <row r="60027" spans="1:4" x14ac:dyDescent="0.3">
      <c r="A60027">
        <v>70026</v>
      </c>
      <c r="B60027">
        <v>87055</v>
      </c>
      <c r="C60027" s="4">
        <v>36300</v>
      </c>
      <c r="D60027" s="4">
        <v>36665</v>
      </c>
    </row>
    <row r="60028" spans="1:4" x14ac:dyDescent="0.3">
      <c r="A60028">
        <v>70027</v>
      </c>
      <c r="B60028">
        <v>68244</v>
      </c>
      <c r="C60028" s="4">
        <v>34794</v>
      </c>
      <c r="D60028" s="4">
        <v>35158</v>
      </c>
    </row>
    <row r="60029" spans="1:4" x14ac:dyDescent="0.3">
      <c r="A60029">
        <v>70028</v>
      </c>
      <c r="B60029">
        <v>90003</v>
      </c>
      <c r="C60029" s="4">
        <v>32154</v>
      </c>
      <c r="D60029" s="4">
        <v>32518</v>
      </c>
    </row>
    <row r="60030" spans="1:4" x14ac:dyDescent="0.3">
      <c r="A60030">
        <v>70029</v>
      </c>
      <c r="B60030">
        <v>49258</v>
      </c>
      <c r="C60030" s="4">
        <v>36485</v>
      </c>
      <c r="D60030" s="4">
        <v>36850</v>
      </c>
    </row>
    <row r="60031" spans="1:4" x14ac:dyDescent="0.3">
      <c r="A60031">
        <v>70030</v>
      </c>
      <c r="B60031">
        <v>69667</v>
      </c>
      <c r="C60031" s="4">
        <v>35710</v>
      </c>
      <c r="D60031" s="4">
        <v>36075</v>
      </c>
    </row>
    <row r="60032" spans="1:4" x14ac:dyDescent="0.3">
      <c r="A60032">
        <v>70031</v>
      </c>
      <c r="B60032">
        <v>42330</v>
      </c>
      <c r="C60032" s="4">
        <v>31287</v>
      </c>
      <c r="D60032" s="4">
        <v>31652</v>
      </c>
    </row>
    <row r="60033" spans="1:4" x14ac:dyDescent="0.3">
      <c r="A60033">
        <v>70032</v>
      </c>
      <c r="B60033">
        <v>40000</v>
      </c>
      <c r="C60033" s="4">
        <v>32014</v>
      </c>
      <c r="D60033" s="4">
        <v>32379</v>
      </c>
    </row>
    <row r="60034" spans="1:4" x14ac:dyDescent="0.3">
      <c r="A60034">
        <v>70033</v>
      </c>
      <c r="B60034">
        <v>55905</v>
      </c>
      <c r="C60034" s="4">
        <v>34711</v>
      </c>
      <c r="D60034" s="4">
        <v>35076</v>
      </c>
    </row>
    <row r="60035" spans="1:4" x14ac:dyDescent="0.3">
      <c r="A60035">
        <v>70034</v>
      </c>
      <c r="B60035">
        <v>40000</v>
      </c>
      <c r="C60035" s="4">
        <v>36049</v>
      </c>
      <c r="D60035" s="4">
        <v>36414</v>
      </c>
    </row>
    <row r="60036" spans="1:4" x14ac:dyDescent="0.3">
      <c r="A60036">
        <v>70035</v>
      </c>
      <c r="B60036">
        <v>49342</v>
      </c>
      <c r="C60036" s="4">
        <v>33226</v>
      </c>
      <c r="D60036" s="4">
        <v>33591</v>
      </c>
    </row>
    <row r="60037" spans="1:4" x14ac:dyDescent="0.3">
      <c r="A60037">
        <v>70036</v>
      </c>
      <c r="B60037">
        <v>40000</v>
      </c>
      <c r="C60037" s="4">
        <v>32006</v>
      </c>
      <c r="D60037" s="4">
        <v>32371</v>
      </c>
    </row>
    <row r="60038" spans="1:4" x14ac:dyDescent="0.3">
      <c r="A60038">
        <v>70037</v>
      </c>
      <c r="B60038">
        <v>40000</v>
      </c>
      <c r="C60038" s="4">
        <v>35603</v>
      </c>
      <c r="D60038" s="4">
        <v>35968</v>
      </c>
    </row>
    <row r="60039" spans="1:4" x14ac:dyDescent="0.3">
      <c r="A60039">
        <v>70038</v>
      </c>
      <c r="B60039">
        <v>71091</v>
      </c>
      <c r="C60039" s="4">
        <v>31822</v>
      </c>
      <c r="D60039" s="4">
        <v>32187</v>
      </c>
    </row>
    <row r="60040" spans="1:4" x14ac:dyDescent="0.3">
      <c r="A60040">
        <v>70039</v>
      </c>
      <c r="B60040">
        <v>40000</v>
      </c>
      <c r="C60040" s="4">
        <v>33454</v>
      </c>
      <c r="D60040" s="4">
        <v>33819</v>
      </c>
    </row>
    <row r="60041" spans="1:4" x14ac:dyDescent="0.3">
      <c r="A60041">
        <v>70040</v>
      </c>
      <c r="B60041">
        <v>40000</v>
      </c>
      <c r="C60041" s="4">
        <v>31388</v>
      </c>
      <c r="D60041" s="4">
        <v>31753</v>
      </c>
    </row>
    <row r="60042" spans="1:4" x14ac:dyDescent="0.3">
      <c r="A60042">
        <v>70041</v>
      </c>
      <c r="B60042">
        <v>57773</v>
      </c>
      <c r="C60042" s="4">
        <v>34613</v>
      </c>
      <c r="D60042" s="4">
        <v>34978</v>
      </c>
    </row>
    <row r="60043" spans="1:4" x14ac:dyDescent="0.3">
      <c r="A60043">
        <v>70042</v>
      </c>
      <c r="B60043">
        <v>65514</v>
      </c>
      <c r="C60043" s="4">
        <v>35113</v>
      </c>
      <c r="D60043" s="4">
        <v>35478</v>
      </c>
    </row>
    <row r="60044" spans="1:4" x14ac:dyDescent="0.3">
      <c r="A60044">
        <v>70043</v>
      </c>
      <c r="B60044">
        <v>45373</v>
      </c>
      <c r="C60044" s="4">
        <v>34320</v>
      </c>
      <c r="D60044" s="4">
        <v>34685</v>
      </c>
    </row>
    <row r="60045" spans="1:4" x14ac:dyDescent="0.3">
      <c r="A60045">
        <v>70044</v>
      </c>
      <c r="B60045">
        <v>64300</v>
      </c>
      <c r="C60045" s="4">
        <v>34408</v>
      </c>
      <c r="D60045" s="4">
        <v>34773</v>
      </c>
    </row>
    <row r="60046" spans="1:4" x14ac:dyDescent="0.3">
      <c r="A60046">
        <v>70045</v>
      </c>
      <c r="B60046">
        <v>44808</v>
      </c>
      <c r="C60046" s="4">
        <v>35101</v>
      </c>
      <c r="D60046" s="4">
        <v>35466</v>
      </c>
    </row>
    <row r="60047" spans="1:4" x14ac:dyDescent="0.3">
      <c r="A60047">
        <v>70046</v>
      </c>
      <c r="B60047">
        <v>40000</v>
      </c>
      <c r="C60047" s="4">
        <v>34838</v>
      </c>
      <c r="D60047" s="4">
        <v>35203</v>
      </c>
    </row>
    <row r="60048" spans="1:4" x14ac:dyDescent="0.3">
      <c r="A60048">
        <v>70047</v>
      </c>
      <c r="B60048">
        <v>40000</v>
      </c>
      <c r="C60048" s="4">
        <v>32257</v>
      </c>
      <c r="D60048" s="4">
        <v>32622</v>
      </c>
    </row>
    <row r="60049" spans="1:4" x14ac:dyDescent="0.3">
      <c r="A60049">
        <v>70048</v>
      </c>
      <c r="B60049">
        <v>40000</v>
      </c>
      <c r="C60049" s="4">
        <v>32869</v>
      </c>
      <c r="D60049" s="4">
        <v>33234</v>
      </c>
    </row>
    <row r="60050" spans="1:4" x14ac:dyDescent="0.3">
      <c r="A60050">
        <v>70049</v>
      </c>
      <c r="B60050">
        <v>69502</v>
      </c>
      <c r="C60050" s="4">
        <v>32294</v>
      </c>
      <c r="D60050" s="4">
        <v>32659</v>
      </c>
    </row>
    <row r="60051" spans="1:4" x14ac:dyDescent="0.3">
      <c r="A60051">
        <v>70050</v>
      </c>
      <c r="B60051">
        <v>40000</v>
      </c>
      <c r="C60051" s="4">
        <v>33817</v>
      </c>
      <c r="D60051" s="4">
        <v>34182</v>
      </c>
    </row>
    <row r="60052" spans="1:4" x14ac:dyDescent="0.3">
      <c r="A60052">
        <v>70051</v>
      </c>
      <c r="B60052">
        <v>59710</v>
      </c>
      <c r="C60052" s="4">
        <v>33082</v>
      </c>
      <c r="D60052" s="4">
        <v>33447</v>
      </c>
    </row>
    <row r="60053" spans="1:4" x14ac:dyDescent="0.3">
      <c r="A60053">
        <v>70052</v>
      </c>
      <c r="B60053">
        <v>47782</v>
      </c>
      <c r="C60053" s="4">
        <v>35559</v>
      </c>
      <c r="D60053" s="4">
        <v>35924</v>
      </c>
    </row>
    <row r="60054" spans="1:4" x14ac:dyDescent="0.3">
      <c r="A60054">
        <v>70053</v>
      </c>
      <c r="B60054">
        <v>40000</v>
      </c>
      <c r="C60054" s="4">
        <v>35427</v>
      </c>
      <c r="D60054" s="4">
        <v>35792</v>
      </c>
    </row>
    <row r="60055" spans="1:4" x14ac:dyDescent="0.3">
      <c r="A60055">
        <v>70054</v>
      </c>
      <c r="B60055">
        <v>65121</v>
      </c>
      <c r="C60055" s="4">
        <v>33099</v>
      </c>
      <c r="D60055" s="4">
        <v>33464</v>
      </c>
    </row>
    <row r="60056" spans="1:4" x14ac:dyDescent="0.3">
      <c r="A60056">
        <v>70055</v>
      </c>
      <c r="B60056">
        <v>40637</v>
      </c>
      <c r="C60056" s="4">
        <v>36303</v>
      </c>
      <c r="D60056" s="4">
        <v>36668</v>
      </c>
    </row>
    <row r="60057" spans="1:4" x14ac:dyDescent="0.3">
      <c r="A60057">
        <v>70056</v>
      </c>
      <c r="B60057">
        <v>58302</v>
      </c>
      <c r="C60057" s="4">
        <v>33380</v>
      </c>
      <c r="D60057" s="4">
        <v>33745</v>
      </c>
    </row>
    <row r="60058" spans="1:4" x14ac:dyDescent="0.3">
      <c r="A60058">
        <v>70057</v>
      </c>
      <c r="B60058">
        <v>40000</v>
      </c>
      <c r="C60058" s="4">
        <v>36438</v>
      </c>
      <c r="D60058" s="4">
        <v>36803</v>
      </c>
    </row>
    <row r="60059" spans="1:4" x14ac:dyDescent="0.3">
      <c r="A60059">
        <v>70058</v>
      </c>
      <c r="B60059">
        <v>45344</v>
      </c>
      <c r="C60059" s="4">
        <v>34836</v>
      </c>
      <c r="D60059" s="4">
        <v>35201</v>
      </c>
    </row>
    <row r="60060" spans="1:4" x14ac:dyDescent="0.3">
      <c r="A60060">
        <v>70059</v>
      </c>
      <c r="B60060">
        <v>53435</v>
      </c>
      <c r="C60060" s="4">
        <v>31681</v>
      </c>
      <c r="D60060" s="4">
        <v>32046</v>
      </c>
    </row>
    <row r="60061" spans="1:4" x14ac:dyDescent="0.3">
      <c r="A60061">
        <v>70060</v>
      </c>
      <c r="B60061">
        <v>75257</v>
      </c>
      <c r="C60061" s="4">
        <v>32843</v>
      </c>
      <c r="D60061" s="4">
        <v>33208</v>
      </c>
    </row>
    <row r="60062" spans="1:4" x14ac:dyDescent="0.3">
      <c r="A60062">
        <v>70061</v>
      </c>
      <c r="B60062">
        <v>40000</v>
      </c>
      <c r="C60062" s="4">
        <v>33211</v>
      </c>
      <c r="D60062" s="4">
        <v>33576</v>
      </c>
    </row>
    <row r="60063" spans="1:4" x14ac:dyDescent="0.3">
      <c r="A60063">
        <v>70062</v>
      </c>
      <c r="B60063">
        <v>42394</v>
      </c>
      <c r="C60063" s="4">
        <v>33336</v>
      </c>
      <c r="D60063" s="4">
        <v>33701</v>
      </c>
    </row>
    <row r="60064" spans="1:4" x14ac:dyDescent="0.3">
      <c r="A60064">
        <v>70063</v>
      </c>
      <c r="B60064">
        <v>40000</v>
      </c>
      <c r="C60064" s="4">
        <v>34768</v>
      </c>
      <c r="D60064" s="4">
        <v>35133</v>
      </c>
    </row>
    <row r="60065" spans="1:4" x14ac:dyDescent="0.3">
      <c r="A60065">
        <v>70064</v>
      </c>
      <c r="B60065">
        <v>40000</v>
      </c>
      <c r="C60065" s="4">
        <v>36518</v>
      </c>
      <c r="D60065" s="4">
        <v>36810</v>
      </c>
    </row>
    <row r="60066" spans="1:4" x14ac:dyDescent="0.3">
      <c r="A60066">
        <v>70065</v>
      </c>
      <c r="B60066">
        <v>40000</v>
      </c>
      <c r="C60066" s="4">
        <v>33467</v>
      </c>
      <c r="D60066" s="4">
        <v>33832</v>
      </c>
    </row>
    <row r="60067" spans="1:4" x14ac:dyDescent="0.3">
      <c r="A60067">
        <v>70066</v>
      </c>
      <c r="B60067">
        <v>46093</v>
      </c>
      <c r="C60067" s="4">
        <v>35276</v>
      </c>
      <c r="D60067" s="4">
        <v>35641</v>
      </c>
    </row>
    <row r="60068" spans="1:4" x14ac:dyDescent="0.3">
      <c r="A60068">
        <v>70067</v>
      </c>
      <c r="B60068">
        <v>73206</v>
      </c>
      <c r="C60068" s="4">
        <v>33893</v>
      </c>
      <c r="D60068" s="4">
        <v>34258</v>
      </c>
    </row>
    <row r="60069" spans="1:4" x14ac:dyDescent="0.3">
      <c r="A60069">
        <v>70068</v>
      </c>
      <c r="B60069">
        <v>40000</v>
      </c>
      <c r="C60069" s="4">
        <v>33622</v>
      </c>
      <c r="D60069" s="4">
        <v>33987</v>
      </c>
    </row>
    <row r="60070" spans="1:4" x14ac:dyDescent="0.3">
      <c r="A60070">
        <v>70069</v>
      </c>
      <c r="B60070">
        <v>40000</v>
      </c>
      <c r="C60070" s="4">
        <v>31858</v>
      </c>
      <c r="D60070" s="4">
        <v>32223</v>
      </c>
    </row>
    <row r="60071" spans="1:4" x14ac:dyDescent="0.3">
      <c r="A60071">
        <v>70070</v>
      </c>
      <c r="B60071">
        <v>48230</v>
      </c>
      <c r="C60071" s="4">
        <v>33007</v>
      </c>
      <c r="D60071" s="4">
        <v>33372</v>
      </c>
    </row>
    <row r="60072" spans="1:4" x14ac:dyDescent="0.3">
      <c r="A60072">
        <v>70071</v>
      </c>
      <c r="B60072">
        <v>85420</v>
      </c>
      <c r="C60072" s="4">
        <v>31554</v>
      </c>
      <c r="D60072" s="4">
        <v>31919</v>
      </c>
    </row>
    <row r="60073" spans="1:4" x14ac:dyDescent="0.3">
      <c r="A60073">
        <v>70072</v>
      </c>
      <c r="B60073">
        <v>64859</v>
      </c>
      <c r="C60073" s="4">
        <v>35443</v>
      </c>
      <c r="D60073" s="4">
        <v>35714</v>
      </c>
    </row>
    <row r="60074" spans="1:4" x14ac:dyDescent="0.3">
      <c r="A60074">
        <v>70073</v>
      </c>
      <c r="B60074">
        <v>40000</v>
      </c>
      <c r="C60074" s="4">
        <v>32124</v>
      </c>
      <c r="D60074" s="4">
        <v>32489</v>
      </c>
    </row>
    <row r="60075" spans="1:4" x14ac:dyDescent="0.3">
      <c r="A60075">
        <v>70074</v>
      </c>
      <c r="B60075">
        <v>57524</v>
      </c>
      <c r="C60075" s="4">
        <v>31366</v>
      </c>
      <c r="D60075" s="4">
        <v>31731</v>
      </c>
    </row>
    <row r="60076" spans="1:4" x14ac:dyDescent="0.3">
      <c r="A60076">
        <v>70075</v>
      </c>
      <c r="B60076">
        <v>47815</v>
      </c>
      <c r="C60076" s="4">
        <v>31914</v>
      </c>
      <c r="D60076" s="4">
        <v>32279</v>
      </c>
    </row>
    <row r="60077" spans="1:4" x14ac:dyDescent="0.3">
      <c r="A60077">
        <v>70076</v>
      </c>
      <c r="B60077">
        <v>40000</v>
      </c>
      <c r="C60077" s="4">
        <v>36337</v>
      </c>
      <c r="D60077" s="4">
        <v>36702</v>
      </c>
    </row>
    <row r="60078" spans="1:4" x14ac:dyDescent="0.3">
      <c r="A60078">
        <v>70077</v>
      </c>
      <c r="B60078">
        <v>64626</v>
      </c>
      <c r="C60078" s="4">
        <v>31814</v>
      </c>
      <c r="D60078" s="4">
        <v>32179</v>
      </c>
    </row>
    <row r="60079" spans="1:4" x14ac:dyDescent="0.3">
      <c r="A60079">
        <v>70078</v>
      </c>
      <c r="B60079">
        <v>42570</v>
      </c>
      <c r="C60079" s="4">
        <v>35657</v>
      </c>
      <c r="D60079" s="4">
        <v>36022</v>
      </c>
    </row>
    <row r="60080" spans="1:4" x14ac:dyDescent="0.3">
      <c r="A60080">
        <v>70079</v>
      </c>
      <c r="B60080">
        <v>45035</v>
      </c>
      <c r="C60080" s="4">
        <v>36219</v>
      </c>
      <c r="D60080" s="4">
        <v>36584</v>
      </c>
    </row>
    <row r="60081" spans="1:4" x14ac:dyDescent="0.3">
      <c r="A60081">
        <v>70080</v>
      </c>
      <c r="B60081">
        <v>63103</v>
      </c>
      <c r="C60081" s="4">
        <v>32906</v>
      </c>
      <c r="D60081" s="4">
        <v>33271</v>
      </c>
    </row>
    <row r="60082" spans="1:4" x14ac:dyDescent="0.3">
      <c r="A60082">
        <v>70081</v>
      </c>
      <c r="B60082">
        <v>40000</v>
      </c>
      <c r="C60082" s="4">
        <v>35896</v>
      </c>
      <c r="D60082" s="4">
        <v>36261</v>
      </c>
    </row>
    <row r="60083" spans="1:4" x14ac:dyDescent="0.3">
      <c r="A60083">
        <v>70082</v>
      </c>
      <c r="B60083">
        <v>60072</v>
      </c>
      <c r="C60083" s="4">
        <v>31207</v>
      </c>
      <c r="D60083" s="4">
        <v>31572</v>
      </c>
    </row>
    <row r="60084" spans="1:4" x14ac:dyDescent="0.3">
      <c r="A60084">
        <v>70083</v>
      </c>
      <c r="B60084">
        <v>40000</v>
      </c>
      <c r="C60084" s="4">
        <v>32513</v>
      </c>
      <c r="D60084" s="4">
        <v>32878</v>
      </c>
    </row>
    <row r="60085" spans="1:4" x14ac:dyDescent="0.3">
      <c r="A60085">
        <v>70084</v>
      </c>
      <c r="B60085">
        <v>40000</v>
      </c>
      <c r="C60085" s="4">
        <v>31749</v>
      </c>
      <c r="D60085" s="4">
        <v>32114</v>
      </c>
    </row>
    <row r="60086" spans="1:4" x14ac:dyDescent="0.3">
      <c r="A60086">
        <v>70085</v>
      </c>
      <c r="B60086">
        <v>40000</v>
      </c>
      <c r="C60086" s="4">
        <v>31381</v>
      </c>
      <c r="D60086" s="4">
        <v>31746</v>
      </c>
    </row>
    <row r="60087" spans="1:4" x14ac:dyDescent="0.3">
      <c r="A60087">
        <v>70086</v>
      </c>
      <c r="B60087">
        <v>40000</v>
      </c>
      <c r="C60087" s="4">
        <v>34233</v>
      </c>
      <c r="D60087" s="4">
        <v>34598</v>
      </c>
    </row>
    <row r="60088" spans="1:4" x14ac:dyDescent="0.3">
      <c r="A60088">
        <v>70087</v>
      </c>
      <c r="B60088">
        <v>99976</v>
      </c>
      <c r="C60088" s="4">
        <v>31976</v>
      </c>
      <c r="D60088" s="4">
        <v>32341</v>
      </c>
    </row>
    <row r="60089" spans="1:4" x14ac:dyDescent="0.3">
      <c r="A60089">
        <v>70088</v>
      </c>
      <c r="B60089">
        <v>40000</v>
      </c>
      <c r="C60089" s="4">
        <v>31891</v>
      </c>
      <c r="D60089" s="4">
        <v>32256</v>
      </c>
    </row>
    <row r="60090" spans="1:4" x14ac:dyDescent="0.3">
      <c r="A60090">
        <v>70089</v>
      </c>
      <c r="B60090">
        <v>40000</v>
      </c>
      <c r="C60090" s="4">
        <v>35097</v>
      </c>
      <c r="D60090" s="4">
        <v>35462</v>
      </c>
    </row>
    <row r="60091" spans="1:4" x14ac:dyDescent="0.3">
      <c r="A60091">
        <v>70090</v>
      </c>
      <c r="B60091">
        <v>49598</v>
      </c>
      <c r="C60091" s="4">
        <v>34034</v>
      </c>
      <c r="D60091" s="4">
        <v>34399</v>
      </c>
    </row>
    <row r="60092" spans="1:4" x14ac:dyDescent="0.3">
      <c r="A60092">
        <v>70091</v>
      </c>
      <c r="B60092">
        <v>54441</v>
      </c>
      <c r="C60092" s="4">
        <v>33909</v>
      </c>
      <c r="D60092" s="4">
        <v>34274</v>
      </c>
    </row>
    <row r="60093" spans="1:4" x14ac:dyDescent="0.3">
      <c r="A60093">
        <v>70092</v>
      </c>
      <c r="B60093">
        <v>40000</v>
      </c>
      <c r="C60093" s="4">
        <v>35168</v>
      </c>
      <c r="D60093" s="4">
        <v>35533</v>
      </c>
    </row>
    <row r="60094" spans="1:4" x14ac:dyDescent="0.3">
      <c r="A60094">
        <v>70093</v>
      </c>
      <c r="B60094">
        <v>40000</v>
      </c>
      <c r="C60094" s="4">
        <v>31982</v>
      </c>
      <c r="D60094" s="4">
        <v>32347</v>
      </c>
    </row>
    <row r="60095" spans="1:4" x14ac:dyDescent="0.3">
      <c r="A60095">
        <v>70094</v>
      </c>
      <c r="B60095">
        <v>40000</v>
      </c>
      <c r="C60095" s="4">
        <v>36523</v>
      </c>
      <c r="D60095" s="4">
        <v>36888</v>
      </c>
    </row>
    <row r="60096" spans="1:4" x14ac:dyDescent="0.3">
      <c r="A60096">
        <v>70095</v>
      </c>
      <c r="B60096">
        <v>40000</v>
      </c>
      <c r="C60096" s="4">
        <v>35503</v>
      </c>
      <c r="D60096" s="4">
        <v>35868</v>
      </c>
    </row>
    <row r="60097" spans="1:4" x14ac:dyDescent="0.3">
      <c r="A60097">
        <v>70096</v>
      </c>
      <c r="B60097">
        <v>53155</v>
      </c>
      <c r="C60097" s="4">
        <v>35796</v>
      </c>
      <c r="D60097" s="4">
        <v>36161</v>
      </c>
    </row>
    <row r="60098" spans="1:4" x14ac:dyDescent="0.3">
      <c r="A60098">
        <v>70097</v>
      </c>
      <c r="B60098">
        <v>40000</v>
      </c>
      <c r="C60098" s="4">
        <v>35087</v>
      </c>
      <c r="D60098" s="4">
        <v>35452</v>
      </c>
    </row>
    <row r="60099" spans="1:4" x14ac:dyDescent="0.3">
      <c r="A60099">
        <v>70098</v>
      </c>
      <c r="B60099">
        <v>40000</v>
      </c>
      <c r="C60099" s="4">
        <v>34447</v>
      </c>
      <c r="D60099" s="4">
        <v>34812</v>
      </c>
    </row>
    <row r="60100" spans="1:4" x14ac:dyDescent="0.3">
      <c r="A60100">
        <v>70099</v>
      </c>
      <c r="B60100">
        <v>52755</v>
      </c>
      <c r="C60100" s="4">
        <v>35940</v>
      </c>
      <c r="D60100" s="4">
        <v>36305</v>
      </c>
    </row>
    <row r="60101" spans="1:4" x14ac:dyDescent="0.3">
      <c r="A60101">
        <v>70100</v>
      </c>
      <c r="B60101">
        <v>51231</v>
      </c>
      <c r="C60101" s="4">
        <v>35893</v>
      </c>
      <c r="D60101" s="4">
        <v>36258</v>
      </c>
    </row>
    <row r="60102" spans="1:4" x14ac:dyDescent="0.3">
      <c r="A60102">
        <v>70101</v>
      </c>
      <c r="B60102">
        <v>75784</v>
      </c>
      <c r="C60102" s="4">
        <v>32197</v>
      </c>
      <c r="D60102" s="4">
        <v>32562</v>
      </c>
    </row>
    <row r="60103" spans="1:4" x14ac:dyDescent="0.3">
      <c r="A60103">
        <v>70102</v>
      </c>
      <c r="B60103">
        <v>45557</v>
      </c>
      <c r="C60103" s="4">
        <v>32989</v>
      </c>
      <c r="D60103" s="4">
        <v>33354</v>
      </c>
    </row>
    <row r="60104" spans="1:4" x14ac:dyDescent="0.3">
      <c r="A60104">
        <v>70103</v>
      </c>
      <c r="B60104">
        <v>40000</v>
      </c>
      <c r="C60104" s="4">
        <v>36018</v>
      </c>
      <c r="D60104" s="4">
        <v>36383</v>
      </c>
    </row>
    <row r="60105" spans="1:4" x14ac:dyDescent="0.3">
      <c r="A60105">
        <v>70104</v>
      </c>
      <c r="B60105">
        <v>70003</v>
      </c>
      <c r="C60105" s="4">
        <v>32703</v>
      </c>
      <c r="D60105" s="4">
        <v>32833</v>
      </c>
    </row>
    <row r="60106" spans="1:4" x14ac:dyDescent="0.3">
      <c r="A60106">
        <v>70105</v>
      </c>
      <c r="B60106">
        <v>40000</v>
      </c>
      <c r="C60106" s="4">
        <v>34450</v>
      </c>
      <c r="D60106" s="4">
        <v>34815</v>
      </c>
    </row>
    <row r="60107" spans="1:4" x14ac:dyDescent="0.3">
      <c r="A60107">
        <v>70106</v>
      </c>
      <c r="B60107">
        <v>40000</v>
      </c>
      <c r="C60107" s="4">
        <v>34705</v>
      </c>
      <c r="D60107" s="4">
        <v>35070</v>
      </c>
    </row>
    <row r="60108" spans="1:4" x14ac:dyDescent="0.3">
      <c r="A60108">
        <v>70107</v>
      </c>
      <c r="B60108">
        <v>53722</v>
      </c>
      <c r="C60108" s="4">
        <v>36024</v>
      </c>
      <c r="D60108" s="4">
        <v>36389</v>
      </c>
    </row>
    <row r="60109" spans="1:4" x14ac:dyDescent="0.3">
      <c r="A60109">
        <v>70108</v>
      </c>
      <c r="B60109">
        <v>40250</v>
      </c>
      <c r="C60109" s="4">
        <v>36317</v>
      </c>
      <c r="D60109" s="4">
        <v>36682</v>
      </c>
    </row>
    <row r="60110" spans="1:4" x14ac:dyDescent="0.3">
      <c r="A60110">
        <v>70109</v>
      </c>
      <c r="B60110">
        <v>40000</v>
      </c>
      <c r="C60110" s="4">
        <v>34587</v>
      </c>
      <c r="D60110" s="4">
        <v>34952</v>
      </c>
    </row>
    <row r="60111" spans="1:4" x14ac:dyDescent="0.3">
      <c r="A60111">
        <v>70110</v>
      </c>
      <c r="B60111">
        <v>40000</v>
      </c>
      <c r="C60111" s="4">
        <v>33222</v>
      </c>
      <c r="D60111" s="4">
        <v>33587</v>
      </c>
    </row>
    <row r="60112" spans="1:4" x14ac:dyDescent="0.3">
      <c r="A60112">
        <v>70111</v>
      </c>
      <c r="B60112">
        <v>49424</v>
      </c>
      <c r="C60112" s="4">
        <v>35199</v>
      </c>
      <c r="D60112" s="4">
        <v>35564</v>
      </c>
    </row>
    <row r="60113" spans="1:4" x14ac:dyDescent="0.3">
      <c r="A60113">
        <v>70112</v>
      </c>
      <c r="B60113">
        <v>59902</v>
      </c>
      <c r="C60113" s="4">
        <v>32796</v>
      </c>
      <c r="D60113" s="4">
        <v>33161</v>
      </c>
    </row>
    <row r="60114" spans="1:4" x14ac:dyDescent="0.3">
      <c r="A60114">
        <v>70113</v>
      </c>
      <c r="B60114">
        <v>52508</v>
      </c>
      <c r="C60114" s="4">
        <v>32593</v>
      </c>
      <c r="D60114" s="4">
        <v>32958</v>
      </c>
    </row>
    <row r="60115" spans="1:4" x14ac:dyDescent="0.3">
      <c r="A60115">
        <v>70114</v>
      </c>
      <c r="B60115">
        <v>51445</v>
      </c>
      <c r="C60115" s="4">
        <v>33162</v>
      </c>
      <c r="D60115" s="4">
        <v>33527</v>
      </c>
    </row>
    <row r="60116" spans="1:4" x14ac:dyDescent="0.3">
      <c r="A60116">
        <v>70115</v>
      </c>
      <c r="B60116">
        <v>60301</v>
      </c>
      <c r="C60116" s="4">
        <v>35942</v>
      </c>
      <c r="D60116" s="4">
        <v>36307</v>
      </c>
    </row>
    <row r="60117" spans="1:4" x14ac:dyDescent="0.3">
      <c r="A60117">
        <v>70116</v>
      </c>
      <c r="B60117">
        <v>69708</v>
      </c>
      <c r="C60117" s="4">
        <v>31311</v>
      </c>
      <c r="D60117" s="4">
        <v>31676</v>
      </c>
    </row>
    <row r="60118" spans="1:4" x14ac:dyDescent="0.3">
      <c r="A60118">
        <v>70117</v>
      </c>
      <c r="B60118">
        <v>40848</v>
      </c>
      <c r="C60118" s="4">
        <v>35946</v>
      </c>
      <c r="D60118" s="4">
        <v>36311</v>
      </c>
    </row>
    <row r="60119" spans="1:4" x14ac:dyDescent="0.3">
      <c r="A60119">
        <v>70118</v>
      </c>
      <c r="B60119">
        <v>54991</v>
      </c>
      <c r="C60119" s="4">
        <v>35675</v>
      </c>
      <c r="D60119" s="4">
        <v>36040</v>
      </c>
    </row>
    <row r="60120" spans="1:4" x14ac:dyDescent="0.3">
      <c r="A60120">
        <v>70119</v>
      </c>
      <c r="B60120">
        <v>71836</v>
      </c>
      <c r="C60120" s="4">
        <v>32924</v>
      </c>
      <c r="D60120" s="4">
        <v>33289</v>
      </c>
    </row>
    <row r="60121" spans="1:4" x14ac:dyDescent="0.3">
      <c r="A60121">
        <v>70120</v>
      </c>
      <c r="B60121">
        <v>40000</v>
      </c>
      <c r="C60121" s="4">
        <v>32136</v>
      </c>
      <c r="D60121" s="4">
        <v>32501</v>
      </c>
    </row>
    <row r="60122" spans="1:4" x14ac:dyDescent="0.3">
      <c r="A60122">
        <v>70121</v>
      </c>
      <c r="B60122">
        <v>40000</v>
      </c>
      <c r="C60122" s="4">
        <v>32605</v>
      </c>
      <c r="D60122" s="4">
        <v>32970</v>
      </c>
    </row>
    <row r="60123" spans="1:4" x14ac:dyDescent="0.3">
      <c r="A60123">
        <v>70122</v>
      </c>
      <c r="B60123">
        <v>66119</v>
      </c>
      <c r="C60123" s="4">
        <v>34931</v>
      </c>
      <c r="D60123" s="4">
        <v>35296</v>
      </c>
    </row>
    <row r="60124" spans="1:4" x14ac:dyDescent="0.3">
      <c r="A60124">
        <v>70123</v>
      </c>
      <c r="B60124">
        <v>75367</v>
      </c>
      <c r="C60124" s="4">
        <v>31103</v>
      </c>
      <c r="D60124" s="4">
        <v>31468</v>
      </c>
    </row>
    <row r="60125" spans="1:4" x14ac:dyDescent="0.3">
      <c r="A60125">
        <v>70124</v>
      </c>
      <c r="B60125">
        <v>40000</v>
      </c>
      <c r="C60125" s="4">
        <v>31863</v>
      </c>
      <c r="D60125" s="4">
        <v>32228</v>
      </c>
    </row>
    <row r="60126" spans="1:4" x14ac:dyDescent="0.3">
      <c r="A60126">
        <v>70125</v>
      </c>
      <c r="B60126">
        <v>65792</v>
      </c>
      <c r="C60126" s="4">
        <v>33204</v>
      </c>
      <c r="D60126" s="4">
        <v>33569</v>
      </c>
    </row>
    <row r="60127" spans="1:4" x14ac:dyDescent="0.3">
      <c r="A60127">
        <v>70126</v>
      </c>
      <c r="B60127">
        <v>63647</v>
      </c>
      <c r="C60127" s="4">
        <v>32256</v>
      </c>
      <c r="D60127" s="4">
        <v>32621</v>
      </c>
    </row>
    <row r="60128" spans="1:4" x14ac:dyDescent="0.3">
      <c r="A60128">
        <v>70127</v>
      </c>
      <c r="B60128">
        <v>56203</v>
      </c>
      <c r="C60128" s="4">
        <v>35229</v>
      </c>
      <c r="D60128" s="4">
        <v>35594</v>
      </c>
    </row>
    <row r="60129" spans="1:4" x14ac:dyDescent="0.3">
      <c r="A60129">
        <v>70128</v>
      </c>
      <c r="B60129">
        <v>57537</v>
      </c>
      <c r="C60129" s="4">
        <v>34854</v>
      </c>
      <c r="D60129" s="4">
        <v>35219</v>
      </c>
    </row>
    <row r="60130" spans="1:4" x14ac:dyDescent="0.3">
      <c r="A60130">
        <v>70129</v>
      </c>
      <c r="B60130">
        <v>76873</v>
      </c>
      <c r="C60130" s="4">
        <v>33974</v>
      </c>
      <c r="D60130" s="4">
        <v>34339</v>
      </c>
    </row>
    <row r="60131" spans="1:4" x14ac:dyDescent="0.3">
      <c r="A60131">
        <v>70130</v>
      </c>
      <c r="B60131">
        <v>42987</v>
      </c>
      <c r="C60131" s="4">
        <v>33676</v>
      </c>
      <c r="D60131" s="4">
        <v>34041</v>
      </c>
    </row>
    <row r="60132" spans="1:4" x14ac:dyDescent="0.3">
      <c r="A60132">
        <v>70131</v>
      </c>
      <c r="B60132">
        <v>62266</v>
      </c>
      <c r="C60132" s="4">
        <v>32001</v>
      </c>
      <c r="D60132" s="4">
        <v>32366</v>
      </c>
    </row>
    <row r="60133" spans="1:4" x14ac:dyDescent="0.3">
      <c r="A60133">
        <v>70132</v>
      </c>
      <c r="B60133">
        <v>95614</v>
      </c>
      <c r="C60133" s="4">
        <v>35629</v>
      </c>
      <c r="D60133" s="4">
        <v>35994</v>
      </c>
    </row>
    <row r="60134" spans="1:4" x14ac:dyDescent="0.3">
      <c r="A60134">
        <v>70133</v>
      </c>
      <c r="B60134">
        <v>67513</v>
      </c>
      <c r="C60134" s="4">
        <v>34800</v>
      </c>
      <c r="D60134" s="4">
        <v>35165</v>
      </c>
    </row>
    <row r="60135" spans="1:4" x14ac:dyDescent="0.3">
      <c r="A60135">
        <v>70134</v>
      </c>
      <c r="B60135">
        <v>40000</v>
      </c>
      <c r="C60135" s="4">
        <v>35675</v>
      </c>
      <c r="D60135" s="4">
        <v>36040</v>
      </c>
    </row>
    <row r="60136" spans="1:4" x14ac:dyDescent="0.3">
      <c r="A60136">
        <v>70135</v>
      </c>
      <c r="B60136">
        <v>40000</v>
      </c>
      <c r="C60136" s="4">
        <v>36291</v>
      </c>
      <c r="D60136" s="4">
        <v>36656</v>
      </c>
    </row>
    <row r="60137" spans="1:4" x14ac:dyDescent="0.3">
      <c r="A60137">
        <v>70136</v>
      </c>
      <c r="B60137">
        <v>50933</v>
      </c>
      <c r="C60137" s="4">
        <v>31609</v>
      </c>
      <c r="D60137" s="4">
        <v>31974</v>
      </c>
    </row>
    <row r="60138" spans="1:4" x14ac:dyDescent="0.3">
      <c r="A60138">
        <v>70137</v>
      </c>
      <c r="B60138">
        <v>40000</v>
      </c>
      <c r="C60138" s="4">
        <v>33006</v>
      </c>
      <c r="D60138" s="4">
        <v>33371</v>
      </c>
    </row>
    <row r="60139" spans="1:4" x14ac:dyDescent="0.3">
      <c r="A60139">
        <v>70138</v>
      </c>
      <c r="B60139">
        <v>40000</v>
      </c>
      <c r="C60139" s="4">
        <v>35291</v>
      </c>
      <c r="D60139" s="4">
        <v>35656</v>
      </c>
    </row>
    <row r="60140" spans="1:4" x14ac:dyDescent="0.3">
      <c r="A60140">
        <v>70139</v>
      </c>
      <c r="B60140">
        <v>40000</v>
      </c>
      <c r="C60140" s="4">
        <v>31986</v>
      </c>
      <c r="D60140" s="4">
        <v>32351</v>
      </c>
    </row>
    <row r="60141" spans="1:4" x14ac:dyDescent="0.3">
      <c r="A60141">
        <v>70140</v>
      </c>
      <c r="B60141">
        <v>40000</v>
      </c>
      <c r="C60141" s="4">
        <v>34680</v>
      </c>
      <c r="D60141" s="4">
        <v>35045</v>
      </c>
    </row>
    <row r="60142" spans="1:4" x14ac:dyDescent="0.3">
      <c r="A60142">
        <v>70141</v>
      </c>
      <c r="B60142">
        <v>41391</v>
      </c>
      <c r="C60142" s="4">
        <v>35795</v>
      </c>
      <c r="D60142" s="4">
        <v>36160</v>
      </c>
    </row>
    <row r="60143" spans="1:4" x14ac:dyDescent="0.3">
      <c r="A60143">
        <v>70142</v>
      </c>
      <c r="B60143">
        <v>40000</v>
      </c>
      <c r="C60143" s="4">
        <v>31204</v>
      </c>
      <c r="D60143" s="4">
        <v>31569</v>
      </c>
    </row>
    <row r="60144" spans="1:4" x14ac:dyDescent="0.3">
      <c r="A60144">
        <v>70143</v>
      </c>
      <c r="B60144">
        <v>61565</v>
      </c>
      <c r="C60144" s="4">
        <v>31666</v>
      </c>
      <c r="D60144" s="4">
        <v>32031</v>
      </c>
    </row>
    <row r="60145" spans="1:4" x14ac:dyDescent="0.3">
      <c r="A60145">
        <v>70144</v>
      </c>
      <c r="B60145">
        <v>48856</v>
      </c>
      <c r="C60145" s="4">
        <v>36251</v>
      </c>
      <c r="D60145" s="4">
        <v>36616</v>
      </c>
    </row>
    <row r="60146" spans="1:4" x14ac:dyDescent="0.3">
      <c r="A60146">
        <v>70145</v>
      </c>
      <c r="B60146">
        <v>68377</v>
      </c>
      <c r="C60146" s="4">
        <v>33768</v>
      </c>
      <c r="D60146" s="4">
        <v>34133</v>
      </c>
    </row>
    <row r="60147" spans="1:4" x14ac:dyDescent="0.3">
      <c r="A60147">
        <v>70146</v>
      </c>
      <c r="B60147">
        <v>40000</v>
      </c>
      <c r="C60147" s="4">
        <v>31247</v>
      </c>
      <c r="D60147" s="4">
        <v>31612</v>
      </c>
    </row>
    <row r="60148" spans="1:4" x14ac:dyDescent="0.3">
      <c r="A60148">
        <v>70147</v>
      </c>
      <c r="B60148">
        <v>64350</v>
      </c>
      <c r="C60148" s="4">
        <v>34060</v>
      </c>
      <c r="D60148" s="4">
        <v>34425</v>
      </c>
    </row>
    <row r="60149" spans="1:4" x14ac:dyDescent="0.3">
      <c r="A60149">
        <v>70148</v>
      </c>
      <c r="B60149">
        <v>78657</v>
      </c>
      <c r="C60149" s="4">
        <v>31573</v>
      </c>
      <c r="D60149" s="4">
        <v>31938</v>
      </c>
    </row>
    <row r="60150" spans="1:4" x14ac:dyDescent="0.3">
      <c r="A60150">
        <v>70149</v>
      </c>
      <c r="B60150">
        <v>50631</v>
      </c>
      <c r="C60150" s="4">
        <v>31446</v>
      </c>
      <c r="D60150" s="4">
        <v>31811</v>
      </c>
    </row>
    <row r="60151" spans="1:4" x14ac:dyDescent="0.3">
      <c r="A60151">
        <v>70150</v>
      </c>
      <c r="B60151">
        <v>71599</v>
      </c>
      <c r="C60151" s="4">
        <v>35197</v>
      </c>
      <c r="D60151" s="4">
        <v>35562</v>
      </c>
    </row>
    <row r="60152" spans="1:4" x14ac:dyDescent="0.3">
      <c r="A60152">
        <v>70151</v>
      </c>
      <c r="B60152">
        <v>40000</v>
      </c>
      <c r="C60152" s="4">
        <v>33750</v>
      </c>
      <c r="D60152" s="4">
        <v>34115</v>
      </c>
    </row>
    <row r="60153" spans="1:4" x14ac:dyDescent="0.3">
      <c r="A60153">
        <v>70152</v>
      </c>
      <c r="B60153">
        <v>40000</v>
      </c>
      <c r="C60153" s="4">
        <v>31977</v>
      </c>
      <c r="D60153" s="4">
        <v>32342</v>
      </c>
    </row>
    <row r="60154" spans="1:4" x14ac:dyDescent="0.3">
      <c r="A60154">
        <v>70153</v>
      </c>
      <c r="B60154">
        <v>41024</v>
      </c>
      <c r="C60154" s="4">
        <v>35376</v>
      </c>
      <c r="D60154" s="4">
        <v>35741</v>
      </c>
    </row>
    <row r="60155" spans="1:4" x14ac:dyDescent="0.3">
      <c r="A60155">
        <v>70154</v>
      </c>
      <c r="B60155">
        <v>50887</v>
      </c>
      <c r="C60155" s="4">
        <v>33484</v>
      </c>
      <c r="D60155" s="4">
        <v>33849</v>
      </c>
    </row>
    <row r="60156" spans="1:4" x14ac:dyDescent="0.3">
      <c r="A60156">
        <v>70155</v>
      </c>
      <c r="B60156">
        <v>49590</v>
      </c>
      <c r="C60156" s="4">
        <v>31648</v>
      </c>
      <c r="D60156" s="4">
        <v>32013</v>
      </c>
    </row>
    <row r="60157" spans="1:4" x14ac:dyDescent="0.3">
      <c r="A60157">
        <v>70156</v>
      </c>
      <c r="B60157">
        <v>51731</v>
      </c>
      <c r="C60157" s="4">
        <v>36257</v>
      </c>
      <c r="D60157" s="4">
        <v>36428</v>
      </c>
    </row>
    <row r="60158" spans="1:4" x14ac:dyDescent="0.3">
      <c r="A60158">
        <v>70157</v>
      </c>
      <c r="B60158">
        <v>81494</v>
      </c>
      <c r="C60158" s="4">
        <v>35743</v>
      </c>
      <c r="D60158" s="4">
        <v>36108</v>
      </c>
    </row>
    <row r="60159" spans="1:4" x14ac:dyDescent="0.3">
      <c r="A60159">
        <v>70158</v>
      </c>
      <c r="B60159">
        <v>41058</v>
      </c>
      <c r="C60159" s="4">
        <v>33297</v>
      </c>
      <c r="D60159" s="4">
        <v>33662</v>
      </c>
    </row>
    <row r="60160" spans="1:4" x14ac:dyDescent="0.3">
      <c r="A60160">
        <v>70159</v>
      </c>
      <c r="B60160">
        <v>50275</v>
      </c>
      <c r="C60160" s="4">
        <v>34400</v>
      </c>
      <c r="D60160" s="4">
        <v>34765</v>
      </c>
    </row>
    <row r="60161" spans="1:4" x14ac:dyDescent="0.3">
      <c r="A60161">
        <v>70160</v>
      </c>
      <c r="B60161">
        <v>94693</v>
      </c>
      <c r="C60161" s="4">
        <v>35728</v>
      </c>
      <c r="D60161" s="4">
        <v>36093</v>
      </c>
    </row>
    <row r="60162" spans="1:4" x14ac:dyDescent="0.3">
      <c r="A60162">
        <v>70161</v>
      </c>
      <c r="B60162">
        <v>62897</v>
      </c>
      <c r="C60162" s="4">
        <v>34032</v>
      </c>
      <c r="D60162" s="4">
        <v>34397</v>
      </c>
    </row>
    <row r="60163" spans="1:4" x14ac:dyDescent="0.3">
      <c r="A60163">
        <v>70162</v>
      </c>
      <c r="B60163">
        <v>46920</v>
      </c>
      <c r="C60163" s="4">
        <v>32050</v>
      </c>
      <c r="D60163" s="4">
        <v>32415</v>
      </c>
    </row>
    <row r="60164" spans="1:4" x14ac:dyDescent="0.3">
      <c r="A60164">
        <v>70163</v>
      </c>
      <c r="B60164">
        <v>40000</v>
      </c>
      <c r="C60164" s="4">
        <v>31405</v>
      </c>
      <c r="D60164" s="4">
        <v>31770</v>
      </c>
    </row>
    <row r="60165" spans="1:4" x14ac:dyDescent="0.3">
      <c r="A60165">
        <v>70164</v>
      </c>
      <c r="B60165">
        <v>52833</v>
      </c>
      <c r="C60165" s="4">
        <v>34109</v>
      </c>
      <c r="D60165" s="4">
        <v>34474</v>
      </c>
    </row>
    <row r="60166" spans="1:4" x14ac:dyDescent="0.3">
      <c r="A60166">
        <v>70165</v>
      </c>
      <c r="B60166">
        <v>93744</v>
      </c>
      <c r="C60166" s="4">
        <v>34441</v>
      </c>
      <c r="D60166" s="4">
        <v>34806</v>
      </c>
    </row>
    <row r="60167" spans="1:4" x14ac:dyDescent="0.3">
      <c r="A60167">
        <v>70166</v>
      </c>
      <c r="B60167">
        <v>51713</v>
      </c>
      <c r="C60167" s="4">
        <v>32728</v>
      </c>
      <c r="D60167" s="4">
        <v>33093</v>
      </c>
    </row>
    <row r="60168" spans="1:4" x14ac:dyDescent="0.3">
      <c r="A60168">
        <v>70167</v>
      </c>
      <c r="B60168">
        <v>40000</v>
      </c>
      <c r="C60168" s="4">
        <v>36321</v>
      </c>
      <c r="D60168" s="4">
        <v>36686</v>
      </c>
    </row>
    <row r="60169" spans="1:4" x14ac:dyDescent="0.3">
      <c r="A60169">
        <v>70168</v>
      </c>
      <c r="B60169">
        <v>77408</v>
      </c>
      <c r="C60169" s="4">
        <v>36265</v>
      </c>
      <c r="D60169" s="4">
        <v>36630</v>
      </c>
    </row>
    <row r="60170" spans="1:4" x14ac:dyDescent="0.3">
      <c r="A60170">
        <v>70169</v>
      </c>
      <c r="B60170">
        <v>54568</v>
      </c>
      <c r="C60170" s="4">
        <v>35779</v>
      </c>
      <c r="D60170" s="4">
        <v>36144</v>
      </c>
    </row>
    <row r="60171" spans="1:4" x14ac:dyDescent="0.3">
      <c r="A60171">
        <v>70170</v>
      </c>
      <c r="B60171">
        <v>46523</v>
      </c>
      <c r="C60171" s="4">
        <v>33917</v>
      </c>
      <c r="D60171" s="4">
        <v>34282</v>
      </c>
    </row>
    <row r="60172" spans="1:4" x14ac:dyDescent="0.3">
      <c r="A60172">
        <v>70171</v>
      </c>
      <c r="B60172">
        <v>57201</v>
      </c>
      <c r="C60172" s="4">
        <v>32180</v>
      </c>
      <c r="D60172" s="4">
        <v>32545</v>
      </c>
    </row>
    <row r="60173" spans="1:4" x14ac:dyDescent="0.3">
      <c r="A60173">
        <v>70172</v>
      </c>
      <c r="B60173">
        <v>40000</v>
      </c>
      <c r="C60173" s="4">
        <v>31824</v>
      </c>
      <c r="D60173" s="4">
        <v>32189</v>
      </c>
    </row>
    <row r="60174" spans="1:4" x14ac:dyDescent="0.3">
      <c r="A60174">
        <v>70173</v>
      </c>
      <c r="B60174">
        <v>40000</v>
      </c>
      <c r="C60174" s="4">
        <v>33579</v>
      </c>
      <c r="D60174" s="4">
        <v>33944</v>
      </c>
    </row>
    <row r="60175" spans="1:4" x14ac:dyDescent="0.3">
      <c r="A60175">
        <v>70174</v>
      </c>
      <c r="B60175">
        <v>94752</v>
      </c>
      <c r="C60175" s="4">
        <v>31713</v>
      </c>
      <c r="D60175" s="4">
        <v>32078</v>
      </c>
    </row>
    <row r="60176" spans="1:4" x14ac:dyDescent="0.3">
      <c r="A60176">
        <v>70175</v>
      </c>
      <c r="B60176">
        <v>75026</v>
      </c>
      <c r="C60176" s="4">
        <v>35176</v>
      </c>
      <c r="D60176" s="4">
        <v>35541</v>
      </c>
    </row>
    <row r="60177" spans="1:4" x14ac:dyDescent="0.3">
      <c r="A60177">
        <v>70176</v>
      </c>
      <c r="B60177">
        <v>43362</v>
      </c>
      <c r="C60177" s="4">
        <v>33835</v>
      </c>
      <c r="D60177" s="4">
        <v>34200</v>
      </c>
    </row>
    <row r="60178" spans="1:4" x14ac:dyDescent="0.3">
      <c r="A60178">
        <v>70177</v>
      </c>
      <c r="B60178">
        <v>40000</v>
      </c>
      <c r="C60178" s="4">
        <v>33462</v>
      </c>
      <c r="D60178" s="4">
        <v>33827</v>
      </c>
    </row>
    <row r="60179" spans="1:4" x14ac:dyDescent="0.3">
      <c r="A60179">
        <v>70178</v>
      </c>
      <c r="B60179">
        <v>51223</v>
      </c>
      <c r="C60179" s="4">
        <v>35986</v>
      </c>
      <c r="D60179" s="4">
        <v>36351</v>
      </c>
    </row>
    <row r="60180" spans="1:4" x14ac:dyDescent="0.3">
      <c r="A60180">
        <v>70179</v>
      </c>
      <c r="B60180">
        <v>40000</v>
      </c>
      <c r="C60180" s="4">
        <v>34498</v>
      </c>
      <c r="D60180" s="4">
        <v>34863</v>
      </c>
    </row>
    <row r="60181" spans="1:4" x14ac:dyDescent="0.3">
      <c r="A60181">
        <v>70180</v>
      </c>
      <c r="B60181">
        <v>92488</v>
      </c>
      <c r="C60181" s="4">
        <v>31775</v>
      </c>
      <c r="D60181" s="4">
        <v>32140</v>
      </c>
    </row>
    <row r="60182" spans="1:4" x14ac:dyDescent="0.3">
      <c r="A60182">
        <v>70181</v>
      </c>
      <c r="B60182">
        <v>77101</v>
      </c>
      <c r="C60182" s="4">
        <v>31668</v>
      </c>
      <c r="D60182" s="4">
        <v>32033</v>
      </c>
    </row>
    <row r="60183" spans="1:4" x14ac:dyDescent="0.3">
      <c r="A60183">
        <v>70182</v>
      </c>
      <c r="B60183">
        <v>40000</v>
      </c>
      <c r="C60183" s="4">
        <v>33615</v>
      </c>
      <c r="D60183" s="4">
        <v>33980</v>
      </c>
    </row>
    <row r="60184" spans="1:4" x14ac:dyDescent="0.3">
      <c r="A60184">
        <v>70183</v>
      </c>
      <c r="B60184">
        <v>40000</v>
      </c>
      <c r="C60184" s="4">
        <v>32929</v>
      </c>
      <c r="D60184" s="4">
        <v>33294</v>
      </c>
    </row>
    <row r="60185" spans="1:4" x14ac:dyDescent="0.3">
      <c r="A60185">
        <v>70184</v>
      </c>
      <c r="B60185">
        <v>45990</v>
      </c>
      <c r="C60185" s="4">
        <v>32735</v>
      </c>
      <c r="D60185" s="4">
        <v>33100</v>
      </c>
    </row>
    <row r="60186" spans="1:4" x14ac:dyDescent="0.3">
      <c r="A60186">
        <v>70185</v>
      </c>
      <c r="B60186">
        <v>43624</v>
      </c>
      <c r="C60186" s="4">
        <v>34243</v>
      </c>
      <c r="D60186" s="4">
        <v>34608</v>
      </c>
    </row>
    <row r="60187" spans="1:4" x14ac:dyDescent="0.3">
      <c r="A60187">
        <v>70186</v>
      </c>
      <c r="B60187">
        <v>40000</v>
      </c>
      <c r="C60187" s="4">
        <v>33169</v>
      </c>
      <c r="D60187" s="4">
        <v>33534</v>
      </c>
    </row>
    <row r="60188" spans="1:4" x14ac:dyDescent="0.3">
      <c r="A60188">
        <v>70187</v>
      </c>
      <c r="B60188">
        <v>50319</v>
      </c>
      <c r="C60188" s="4">
        <v>35781</v>
      </c>
      <c r="D60188" s="4">
        <v>36146</v>
      </c>
    </row>
    <row r="60189" spans="1:4" x14ac:dyDescent="0.3">
      <c r="A60189">
        <v>70188</v>
      </c>
      <c r="B60189">
        <v>75289</v>
      </c>
      <c r="C60189" s="4">
        <v>33336</v>
      </c>
      <c r="D60189" s="4">
        <v>33701</v>
      </c>
    </row>
    <row r="60190" spans="1:4" x14ac:dyDescent="0.3">
      <c r="A60190">
        <v>70189</v>
      </c>
      <c r="B60190">
        <v>40000</v>
      </c>
      <c r="C60190" s="4">
        <v>35447</v>
      </c>
      <c r="D60190" s="4">
        <v>35812</v>
      </c>
    </row>
    <row r="60191" spans="1:4" x14ac:dyDescent="0.3">
      <c r="A60191">
        <v>70190</v>
      </c>
      <c r="B60191">
        <v>45201</v>
      </c>
      <c r="C60191" s="4">
        <v>32072</v>
      </c>
      <c r="D60191" s="4">
        <v>32437</v>
      </c>
    </row>
    <row r="60192" spans="1:4" x14ac:dyDescent="0.3">
      <c r="A60192">
        <v>70191</v>
      </c>
      <c r="B60192">
        <v>45041</v>
      </c>
      <c r="C60192" s="4">
        <v>32839</v>
      </c>
      <c r="D60192" s="4">
        <v>33204</v>
      </c>
    </row>
    <row r="60193" spans="1:4" x14ac:dyDescent="0.3">
      <c r="A60193">
        <v>70192</v>
      </c>
      <c r="B60193">
        <v>51141</v>
      </c>
      <c r="C60193" s="4">
        <v>31165</v>
      </c>
      <c r="D60193" s="4">
        <v>31530</v>
      </c>
    </row>
    <row r="60194" spans="1:4" x14ac:dyDescent="0.3">
      <c r="A60194">
        <v>70193</v>
      </c>
      <c r="B60194">
        <v>69135</v>
      </c>
      <c r="C60194" s="4">
        <v>33657</v>
      </c>
      <c r="D60194" s="4">
        <v>34022</v>
      </c>
    </row>
    <row r="60195" spans="1:4" x14ac:dyDescent="0.3">
      <c r="A60195">
        <v>70194</v>
      </c>
      <c r="B60195">
        <v>77821</v>
      </c>
      <c r="C60195" s="4">
        <v>32344</v>
      </c>
      <c r="D60195" s="4">
        <v>32709</v>
      </c>
    </row>
    <row r="60196" spans="1:4" x14ac:dyDescent="0.3">
      <c r="A60196">
        <v>70195</v>
      </c>
      <c r="B60196">
        <v>80770</v>
      </c>
      <c r="C60196" s="4">
        <v>33618</v>
      </c>
      <c r="D60196" s="4">
        <v>33983</v>
      </c>
    </row>
    <row r="60197" spans="1:4" x14ac:dyDescent="0.3">
      <c r="A60197">
        <v>70196</v>
      </c>
      <c r="B60197">
        <v>55421</v>
      </c>
      <c r="C60197" s="4">
        <v>35038</v>
      </c>
      <c r="D60197" s="4">
        <v>35403</v>
      </c>
    </row>
    <row r="60198" spans="1:4" x14ac:dyDescent="0.3">
      <c r="A60198">
        <v>70197</v>
      </c>
      <c r="B60198">
        <v>40000</v>
      </c>
      <c r="C60198" s="4">
        <v>32304</v>
      </c>
      <c r="D60198" s="4">
        <v>32669</v>
      </c>
    </row>
    <row r="60199" spans="1:4" x14ac:dyDescent="0.3">
      <c r="A60199">
        <v>70198</v>
      </c>
      <c r="B60199">
        <v>76709</v>
      </c>
      <c r="C60199" s="4">
        <v>31745</v>
      </c>
      <c r="D60199" s="4">
        <v>32110</v>
      </c>
    </row>
    <row r="60200" spans="1:4" x14ac:dyDescent="0.3">
      <c r="A60200">
        <v>70199</v>
      </c>
      <c r="B60200">
        <v>40000</v>
      </c>
      <c r="C60200" s="4">
        <v>33641</v>
      </c>
      <c r="D60200" s="4">
        <v>34006</v>
      </c>
    </row>
    <row r="60201" spans="1:4" x14ac:dyDescent="0.3">
      <c r="A60201">
        <v>70200</v>
      </c>
      <c r="B60201">
        <v>68894</v>
      </c>
      <c r="C60201" s="4">
        <v>32246</v>
      </c>
      <c r="D60201" s="4">
        <v>32611</v>
      </c>
    </row>
    <row r="60202" spans="1:4" x14ac:dyDescent="0.3">
      <c r="A60202">
        <v>70201</v>
      </c>
      <c r="B60202">
        <v>40000</v>
      </c>
      <c r="C60202" s="4">
        <v>36237</v>
      </c>
      <c r="D60202" s="4">
        <v>36602</v>
      </c>
    </row>
    <row r="60203" spans="1:4" x14ac:dyDescent="0.3">
      <c r="A60203">
        <v>70202</v>
      </c>
      <c r="B60203">
        <v>46352</v>
      </c>
      <c r="C60203" s="4">
        <v>33387</v>
      </c>
      <c r="D60203" s="4">
        <v>33566</v>
      </c>
    </row>
    <row r="60204" spans="1:4" x14ac:dyDescent="0.3">
      <c r="A60204">
        <v>70203</v>
      </c>
      <c r="B60204">
        <v>40000</v>
      </c>
      <c r="C60204" s="4">
        <v>33381</v>
      </c>
      <c r="D60204" s="4">
        <v>33746</v>
      </c>
    </row>
    <row r="60205" spans="1:4" x14ac:dyDescent="0.3">
      <c r="A60205">
        <v>70204</v>
      </c>
      <c r="B60205">
        <v>40000</v>
      </c>
      <c r="C60205" s="4">
        <v>34728</v>
      </c>
      <c r="D60205" s="4">
        <v>35093</v>
      </c>
    </row>
    <row r="60206" spans="1:4" x14ac:dyDescent="0.3">
      <c r="A60206">
        <v>70205</v>
      </c>
      <c r="B60206">
        <v>40000</v>
      </c>
      <c r="C60206" s="4">
        <v>36529</v>
      </c>
      <c r="D60206" s="4">
        <v>36894</v>
      </c>
    </row>
    <row r="60207" spans="1:4" x14ac:dyDescent="0.3">
      <c r="A60207">
        <v>70206</v>
      </c>
      <c r="B60207">
        <v>40000</v>
      </c>
      <c r="C60207" s="4">
        <v>33691</v>
      </c>
      <c r="D60207" s="4">
        <v>34056</v>
      </c>
    </row>
    <row r="60208" spans="1:4" x14ac:dyDescent="0.3">
      <c r="A60208">
        <v>70207</v>
      </c>
      <c r="B60208">
        <v>40000</v>
      </c>
      <c r="C60208" s="4">
        <v>36330</v>
      </c>
      <c r="D60208" s="4">
        <v>36695</v>
      </c>
    </row>
    <row r="60209" spans="1:4" x14ac:dyDescent="0.3">
      <c r="A60209">
        <v>70208</v>
      </c>
      <c r="B60209">
        <v>40000</v>
      </c>
      <c r="C60209" s="4">
        <v>35676</v>
      </c>
      <c r="D60209" s="4">
        <v>36041</v>
      </c>
    </row>
    <row r="60210" spans="1:4" x14ac:dyDescent="0.3">
      <c r="A60210">
        <v>70209</v>
      </c>
      <c r="B60210">
        <v>61847</v>
      </c>
      <c r="C60210" s="4">
        <v>32390</v>
      </c>
      <c r="D60210" s="4">
        <v>32755</v>
      </c>
    </row>
    <row r="60211" spans="1:4" x14ac:dyDescent="0.3">
      <c r="A60211">
        <v>70210</v>
      </c>
      <c r="B60211">
        <v>44579</v>
      </c>
      <c r="C60211" s="4">
        <v>32977</v>
      </c>
      <c r="D60211" s="4">
        <v>33342</v>
      </c>
    </row>
    <row r="60212" spans="1:4" x14ac:dyDescent="0.3">
      <c r="A60212">
        <v>70211</v>
      </c>
      <c r="B60212">
        <v>44483</v>
      </c>
      <c r="C60212" s="4">
        <v>35951</v>
      </c>
      <c r="D60212" s="4">
        <v>36316</v>
      </c>
    </row>
    <row r="60213" spans="1:4" x14ac:dyDescent="0.3">
      <c r="A60213">
        <v>70212</v>
      </c>
      <c r="B60213">
        <v>48545</v>
      </c>
      <c r="C60213" s="4">
        <v>31707</v>
      </c>
      <c r="D60213" s="4">
        <v>32072</v>
      </c>
    </row>
    <row r="60214" spans="1:4" x14ac:dyDescent="0.3">
      <c r="A60214">
        <v>70213</v>
      </c>
      <c r="B60214">
        <v>47987</v>
      </c>
      <c r="C60214" s="4">
        <v>32099</v>
      </c>
      <c r="D60214" s="4">
        <v>32464</v>
      </c>
    </row>
    <row r="60215" spans="1:4" x14ac:dyDescent="0.3">
      <c r="A60215">
        <v>70214</v>
      </c>
      <c r="B60215">
        <v>47100</v>
      </c>
      <c r="C60215" s="4">
        <v>36262</v>
      </c>
      <c r="D60215" s="4">
        <v>36627</v>
      </c>
    </row>
    <row r="60216" spans="1:4" x14ac:dyDescent="0.3">
      <c r="A60216">
        <v>70215</v>
      </c>
      <c r="B60216">
        <v>69894</v>
      </c>
      <c r="C60216" s="4">
        <v>34495</v>
      </c>
      <c r="D60216" s="4">
        <v>34860</v>
      </c>
    </row>
    <row r="60217" spans="1:4" x14ac:dyDescent="0.3">
      <c r="A60217">
        <v>70216</v>
      </c>
      <c r="B60217">
        <v>67690</v>
      </c>
      <c r="C60217" s="4">
        <v>31163</v>
      </c>
      <c r="D60217" s="4">
        <v>31528</v>
      </c>
    </row>
    <row r="60218" spans="1:4" x14ac:dyDescent="0.3">
      <c r="A60218">
        <v>70217</v>
      </c>
      <c r="B60218">
        <v>42181</v>
      </c>
      <c r="C60218" s="4">
        <v>34310</v>
      </c>
      <c r="D60218" s="4">
        <v>34675</v>
      </c>
    </row>
    <row r="60219" spans="1:4" x14ac:dyDescent="0.3">
      <c r="A60219">
        <v>70218</v>
      </c>
      <c r="B60219">
        <v>47206</v>
      </c>
      <c r="C60219" s="4">
        <v>31560</v>
      </c>
      <c r="D60219" s="4">
        <v>31925</v>
      </c>
    </row>
    <row r="60220" spans="1:4" x14ac:dyDescent="0.3">
      <c r="A60220">
        <v>70219</v>
      </c>
      <c r="B60220">
        <v>40000</v>
      </c>
      <c r="C60220" s="4">
        <v>31972</v>
      </c>
      <c r="D60220" s="4">
        <v>32337</v>
      </c>
    </row>
    <row r="60221" spans="1:4" x14ac:dyDescent="0.3">
      <c r="A60221">
        <v>70220</v>
      </c>
      <c r="B60221">
        <v>55725</v>
      </c>
      <c r="C60221" s="4">
        <v>36244</v>
      </c>
      <c r="D60221" s="4">
        <v>36609</v>
      </c>
    </row>
    <row r="60222" spans="1:4" x14ac:dyDescent="0.3">
      <c r="A60222">
        <v>70221</v>
      </c>
      <c r="B60222">
        <v>75337</v>
      </c>
      <c r="C60222" s="4">
        <v>35987</v>
      </c>
      <c r="D60222" s="4">
        <v>36281</v>
      </c>
    </row>
    <row r="60223" spans="1:4" x14ac:dyDescent="0.3">
      <c r="A60223">
        <v>70222</v>
      </c>
      <c r="B60223">
        <v>67757</v>
      </c>
      <c r="C60223" s="4">
        <v>32608</v>
      </c>
      <c r="D60223" s="4">
        <v>32973</v>
      </c>
    </row>
    <row r="60224" spans="1:4" x14ac:dyDescent="0.3">
      <c r="A60224">
        <v>70223</v>
      </c>
      <c r="B60224">
        <v>85630</v>
      </c>
      <c r="C60224" s="4">
        <v>31771</v>
      </c>
      <c r="D60224" s="4">
        <v>32136</v>
      </c>
    </row>
    <row r="60225" spans="1:4" x14ac:dyDescent="0.3">
      <c r="A60225">
        <v>70224</v>
      </c>
      <c r="B60225">
        <v>77599</v>
      </c>
      <c r="C60225" s="4">
        <v>32544</v>
      </c>
      <c r="D60225" s="4">
        <v>32909</v>
      </c>
    </row>
    <row r="60226" spans="1:4" x14ac:dyDescent="0.3">
      <c r="A60226">
        <v>70225</v>
      </c>
      <c r="B60226">
        <v>69911</v>
      </c>
      <c r="C60226" s="4">
        <v>34019</v>
      </c>
      <c r="D60226" s="4">
        <v>34384</v>
      </c>
    </row>
    <row r="60227" spans="1:4" x14ac:dyDescent="0.3">
      <c r="A60227">
        <v>70226</v>
      </c>
      <c r="B60227">
        <v>40000</v>
      </c>
      <c r="C60227" s="4">
        <v>36168</v>
      </c>
      <c r="D60227" s="4">
        <v>36533</v>
      </c>
    </row>
    <row r="60228" spans="1:4" x14ac:dyDescent="0.3">
      <c r="A60228">
        <v>70227</v>
      </c>
      <c r="B60228">
        <v>48275</v>
      </c>
      <c r="C60228" s="4">
        <v>35916</v>
      </c>
      <c r="D60228" s="4">
        <v>36281</v>
      </c>
    </row>
    <row r="60229" spans="1:4" x14ac:dyDescent="0.3">
      <c r="A60229">
        <v>70228</v>
      </c>
      <c r="B60229">
        <v>54490</v>
      </c>
      <c r="C60229" s="4">
        <v>32929</v>
      </c>
      <c r="D60229" s="4">
        <v>33294</v>
      </c>
    </row>
    <row r="60230" spans="1:4" x14ac:dyDescent="0.3">
      <c r="A60230">
        <v>70229</v>
      </c>
      <c r="B60230">
        <v>52940</v>
      </c>
      <c r="C60230" s="4">
        <v>36213</v>
      </c>
      <c r="D60230" s="4">
        <v>36578</v>
      </c>
    </row>
    <row r="60231" spans="1:4" x14ac:dyDescent="0.3">
      <c r="A60231">
        <v>70230</v>
      </c>
      <c r="B60231">
        <v>70838</v>
      </c>
      <c r="C60231" s="4">
        <v>36505</v>
      </c>
      <c r="D60231" s="4">
        <v>36870</v>
      </c>
    </row>
    <row r="60232" spans="1:4" x14ac:dyDescent="0.3">
      <c r="A60232">
        <v>70231</v>
      </c>
      <c r="B60232">
        <v>52037</v>
      </c>
      <c r="C60232" s="4">
        <v>32701</v>
      </c>
      <c r="D60232" s="4">
        <v>33066</v>
      </c>
    </row>
    <row r="60233" spans="1:4" x14ac:dyDescent="0.3">
      <c r="A60233">
        <v>70232</v>
      </c>
      <c r="B60233">
        <v>40000</v>
      </c>
      <c r="C60233" s="4">
        <v>34034</v>
      </c>
      <c r="D60233" s="4">
        <v>34399</v>
      </c>
    </row>
    <row r="60234" spans="1:4" x14ac:dyDescent="0.3">
      <c r="A60234">
        <v>70233</v>
      </c>
      <c r="B60234">
        <v>40000</v>
      </c>
      <c r="C60234" s="4">
        <v>32900</v>
      </c>
      <c r="D60234" s="4">
        <v>33265</v>
      </c>
    </row>
    <row r="60235" spans="1:4" x14ac:dyDescent="0.3">
      <c r="A60235">
        <v>70234</v>
      </c>
      <c r="B60235">
        <v>53078</v>
      </c>
      <c r="C60235" s="4">
        <v>31249</v>
      </c>
      <c r="D60235" s="4">
        <v>31614</v>
      </c>
    </row>
    <row r="60236" spans="1:4" x14ac:dyDescent="0.3">
      <c r="A60236">
        <v>70235</v>
      </c>
      <c r="B60236">
        <v>40000</v>
      </c>
      <c r="C60236" s="4">
        <v>35735</v>
      </c>
      <c r="D60236" s="4">
        <v>36100</v>
      </c>
    </row>
    <row r="60237" spans="1:4" x14ac:dyDescent="0.3">
      <c r="A60237">
        <v>70236</v>
      </c>
      <c r="B60237">
        <v>47375</v>
      </c>
      <c r="C60237" s="4">
        <v>31981</v>
      </c>
      <c r="D60237" s="4">
        <v>32346</v>
      </c>
    </row>
    <row r="60238" spans="1:4" x14ac:dyDescent="0.3">
      <c r="A60238">
        <v>70237</v>
      </c>
      <c r="B60238">
        <v>48642</v>
      </c>
      <c r="C60238" s="4">
        <v>31386</v>
      </c>
      <c r="D60238" s="4">
        <v>31751</v>
      </c>
    </row>
    <row r="60239" spans="1:4" x14ac:dyDescent="0.3">
      <c r="A60239">
        <v>70238</v>
      </c>
      <c r="B60239">
        <v>40000</v>
      </c>
      <c r="C60239" s="4">
        <v>32666</v>
      </c>
      <c r="D60239" s="4">
        <v>33031</v>
      </c>
    </row>
    <row r="60240" spans="1:4" x14ac:dyDescent="0.3">
      <c r="A60240">
        <v>70239</v>
      </c>
      <c r="B60240">
        <v>40000</v>
      </c>
      <c r="C60240" s="4">
        <v>31391</v>
      </c>
      <c r="D60240" s="4">
        <v>31756</v>
      </c>
    </row>
    <row r="60241" spans="1:4" x14ac:dyDescent="0.3">
      <c r="A60241">
        <v>70240</v>
      </c>
      <c r="B60241">
        <v>44324</v>
      </c>
      <c r="C60241" s="4">
        <v>34333</v>
      </c>
      <c r="D60241" s="4">
        <v>34698</v>
      </c>
    </row>
    <row r="60242" spans="1:4" x14ac:dyDescent="0.3">
      <c r="A60242">
        <v>70241</v>
      </c>
      <c r="B60242">
        <v>68202</v>
      </c>
      <c r="C60242" s="4">
        <v>35953</v>
      </c>
      <c r="D60242" s="4">
        <v>36318</v>
      </c>
    </row>
    <row r="60243" spans="1:4" x14ac:dyDescent="0.3">
      <c r="A60243">
        <v>70242</v>
      </c>
      <c r="B60243">
        <v>40000</v>
      </c>
      <c r="C60243" s="4">
        <v>33487</v>
      </c>
      <c r="D60243" s="4">
        <v>33801</v>
      </c>
    </row>
    <row r="60244" spans="1:4" x14ac:dyDescent="0.3">
      <c r="A60244">
        <v>70243</v>
      </c>
      <c r="B60244">
        <v>40000</v>
      </c>
      <c r="C60244" s="4">
        <v>36541</v>
      </c>
      <c r="D60244" s="4">
        <v>36906</v>
      </c>
    </row>
    <row r="60245" spans="1:4" x14ac:dyDescent="0.3">
      <c r="A60245">
        <v>70244</v>
      </c>
      <c r="B60245">
        <v>66863</v>
      </c>
      <c r="C60245" s="4">
        <v>31731</v>
      </c>
      <c r="D60245" s="4">
        <v>32096</v>
      </c>
    </row>
    <row r="60246" spans="1:4" x14ac:dyDescent="0.3">
      <c r="A60246">
        <v>70245</v>
      </c>
      <c r="B60246">
        <v>43873</v>
      </c>
      <c r="C60246" s="4">
        <v>32758</v>
      </c>
      <c r="D60246" s="4">
        <v>33123</v>
      </c>
    </row>
    <row r="60247" spans="1:4" x14ac:dyDescent="0.3">
      <c r="A60247">
        <v>70246</v>
      </c>
      <c r="B60247">
        <v>40000</v>
      </c>
      <c r="C60247" s="4">
        <v>33914</v>
      </c>
      <c r="D60247" s="4">
        <v>34279</v>
      </c>
    </row>
    <row r="60248" spans="1:4" x14ac:dyDescent="0.3">
      <c r="A60248">
        <v>70247</v>
      </c>
      <c r="B60248">
        <v>56890</v>
      </c>
      <c r="C60248" s="4">
        <v>34659</v>
      </c>
      <c r="D60248" s="4">
        <v>35024</v>
      </c>
    </row>
    <row r="60249" spans="1:4" x14ac:dyDescent="0.3">
      <c r="A60249">
        <v>70248</v>
      </c>
      <c r="B60249">
        <v>48659</v>
      </c>
      <c r="C60249" s="4">
        <v>34694</v>
      </c>
      <c r="D60249" s="4">
        <v>35059</v>
      </c>
    </row>
    <row r="60250" spans="1:4" x14ac:dyDescent="0.3">
      <c r="A60250">
        <v>70249</v>
      </c>
      <c r="B60250">
        <v>40000</v>
      </c>
      <c r="C60250" s="4">
        <v>31381</v>
      </c>
      <c r="D60250" s="4">
        <v>31746</v>
      </c>
    </row>
    <row r="60251" spans="1:4" x14ac:dyDescent="0.3">
      <c r="A60251">
        <v>70250</v>
      </c>
      <c r="B60251">
        <v>57701</v>
      </c>
      <c r="C60251" s="4">
        <v>35666</v>
      </c>
      <c r="D60251" s="4">
        <v>36031</v>
      </c>
    </row>
    <row r="60252" spans="1:4" x14ac:dyDescent="0.3">
      <c r="A60252">
        <v>70251</v>
      </c>
      <c r="B60252">
        <v>58315</v>
      </c>
      <c r="C60252" s="4">
        <v>33017</v>
      </c>
      <c r="D60252" s="4">
        <v>33382</v>
      </c>
    </row>
    <row r="60253" spans="1:4" x14ac:dyDescent="0.3">
      <c r="A60253">
        <v>70252</v>
      </c>
      <c r="B60253">
        <v>60640</v>
      </c>
      <c r="C60253" s="4">
        <v>34608</v>
      </c>
      <c r="D60253" s="4">
        <v>34973</v>
      </c>
    </row>
    <row r="60254" spans="1:4" x14ac:dyDescent="0.3">
      <c r="A60254">
        <v>70253</v>
      </c>
      <c r="B60254">
        <v>67979</v>
      </c>
      <c r="C60254" s="4">
        <v>33680</v>
      </c>
      <c r="D60254" s="4">
        <v>34045</v>
      </c>
    </row>
    <row r="60255" spans="1:4" x14ac:dyDescent="0.3">
      <c r="A60255">
        <v>70254</v>
      </c>
      <c r="B60255">
        <v>40000</v>
      </c>
      <c r="C60255" s="4">
        <v>34544</v>
      </c>
      <c r="D60255" s="4">
        <v>34909</v>
      </c>
    </row>
    <row r="60256" spans="1:4" x14ac:dyDescent="0.3">
      <c r="A60256">
        <v>70255</v>
      </c>
      <c r="B60256">
        <v>40000</v>
      </c>
      <c r="C60256" s="4">
        <v>31740</v>
      </c>
      <c r="D60256" s="4">
        <v>32105</v>
      </c>
    </row>
    <row r="60257" spans="1:4" x14ac:dyDescent="0.3">
      <c r="A60257">
        <v>70256</v>
      </c>
      <c r="B60257">
        <v>48041</v>
      </c>
      <c r="C60257" s="4">
        <v>33426</v>
      </c>
      <c r="D60257" s="4">
        <v>33791</v>
      </c>
    </row>
    <row r="60258" spans="1:4" x14ac:dyDescent="0.3">
      <c r="A60258">
        <v>70257</v>
      </c>
      <c r="B60258">
        <v>73186</v>
      </c>
      <c r="C60258" s="4">
        <v>32265</v>
      </c>
      <c r="D60258" s="4">
        <v>32630</v>
      </c>
    </row>
    <row r="60259" spans="1:4" x14ac:dyDescent="0.3">
      <c r="A60259">
        <v>70258</v>
      </c>
      <c r="B60259">
        <v>40000</v>
      </c>
      <c r="C60259" s="4">
        <v>34986</v>
      </c>
      <c r="D60259" s="4">
        <v>35351</v>
      </c>
    </row>
    <row r="60260" spans="1:4" x14ac:dyDescent="0.3">
      <c r="A60260">
        <v>70259</v>
      </c>
      <c r="B60260">
        <v>76761</v>
      </c>
      <c r="C60260" s="4">
        <v>31479</v>
      </c>
      <c r="D60260" s="4">
        <v>31844</v>
      </c>
    </row>
    <row r="60261" spans="1:4" x14ac:dyDescent="0.3">
      <c r="A60261">
        <v>70260</v>
      </c>
      <c r="B60261">
        <v>51437</v>
      </c>
      <c r="C60261" s="4">
        <v>35708</v>
      </c>
      <c r="D60261" s="4">
        <v>36073</v>
      </c>
    </row>
    <row r="60262" spans="1:4" x14ac:dyDescent="0.3">
      <c r="A60262">
        <v>70261</v>
      </c>
      <c r="B60262">
        <v>57503</v>
      </c>
      <c r="C60262" s="4">
        <v>34843</v>
      </c>
      <c r="D60262" s="4">
        <v>35208</v>
      </c>
    </row>
    <row r="60263" spans="1:4" x14ac:dyDescent="0.3">
      <c r="A60263">
        <v>70262</v>
      </c>
      <c r="B60263">
        <v>80367</v>
      </c>
      <c r="C60263" s="4">
        <v>34054</v>
      </c>
      <c r="D60263" s="4">
        <v>34419</v>
      </c>
    </row>
    <row r="60264" spans="1:4" x14ac:dyDescent="0.3">
      <c r="A60264">
        <v>70263</v>
      </c>
      <c r="B60264">
        <v>54649</v>
      </c>
      <c r="C60264" s="4">
        <v>32167</v>
      </c>
      <c r="D60264" s="4">
        <v>32532</v>
      </c>
    </row>
    <row r="60265" spans="1:4" x14ac:dyDescent="0.3">
      <c r="A60265">
        <v>70264</v>
      </c>
      <c r="B60265">
        <v>70735</v>
      </c>
      <c r="C60265" s="4">
        <v>35216</v>
      </c>
      <c r="D60265" s="4">
        <v>35581</v>
      </c>
    </row>
    <row r="60266" spans="1:4" x14ac:dyDescent="0.3">
      <c r="A60266">
        <v>70265</v>
      </c>
      <c r="B60266">
        <v>58265</v>
      </c>
      <c r="C60266" s="4">
        <v>33852</v>
      </c>
      <c r="D60266" s="4">
        <v>34217</v>
      </c>
    </row>
    <row r="60267" spans="1:4" x14ac:dyDescent="0.3">
      <c r="A60267">
        <v>70266</v>
      </c>
      <c r="B60267">
        <v>47056</v>
      </c>
      <c r="C60267" s="4">
        <v>35821</v>
      </c>
      <c r="D60267" s="4">
        <v>36186</v>
      </c>
    </row>
    <row r="60268" spans="1:4" x14ac:dyDescent="0.3">
      <c r="A60268">
        <v>70267</v>
      </c>
      <c r="B60268">
        <v>50290</v>
      </c>
      <c r="C60268" s="4">
        <v>35708</v>
      </c>
      <c r="D60268" s="4">
        <v>36073</v>
      </c>
    </row>
    <row r="60269" spans="1:4" x14ac:dyDescent="0.3">
      <c r="A60269">
        <v>70268</v>
      </c>
      <c r="B60269">
        <v>56052</v>
      </c>
      <c r="C60269" s="4">
        <v>35904</v>
      </c>
      <c r="D60269" s="4">
        <v>36269</v>
      </c>
    </row>
    <row r="60270" spans="1:4" x14ac:dyDescent="0.3">
      <c r="A60270">
        <v>70269</v>
      </c>
      <c r="B60270">
        <v>40000</v>
      </c>
      <c r="C60270" s="4">
        <v>34288</v>
      </c>
      <c r="D60270" s="4">
        <v>34653</v>
      </c>
    </row>
    <row r="60271" spans="1:4" x14ac:dyDescent="0.3">
      <c r="A60271">
        <v>70270</v>
      </c>
      <c r="B60271">
        <v>50362</v>
      </c>
      <c r="C60271" s="4">
        <v>32844</v>
      </c>
      <c r="D60271" s="4">
        <v>33209</v>
      </c>
    </row>
    <row r="60272" spans="1:4" x14ac:dyDescent="0.3">
      <c r="A60272">
        <v>70271</v>
      </c>
      <c r="B60272">
        <v>77487</v>
      </c>
      <c r="C60272" s="4">
        <v>31851</v>
      </c>
      <c r="D60272" s="4">
        <v>32216</v>
      </c>
    </row>
    <row r="60273" spans="1:4" x14ac:dyDescent="0.3">
      <c r="A60273">
        <v>70272</v>
      </c>
      <c r="B60273">
        <v>57723</v>
      </c>
      <c r="C60273" s="4">
        <v>34773</v>
      </c>
      <c r="D60273" s="4">
        <v>35138</v>
      </c>
    </row>
    <row r="60274" spans="1:4" x14ac:dyDescent="0.3">
      <c r="A60274">
        <v>70273</v>
      </c>
      <c r="B60274">
        <v>65504</v>
      </c>
      <c r="C60274" s="4">
        <v>31695</v>
      </c>
      <c r="D60274" s="4">
        <v>32060</v>
      </c>
    </row>
    <row r="60275" spans="1:4" x14ac:dyDescent="0.3">
      <c r="A60275">
        <v>70274</v>
      </c>
      <c r="B60275">
        <v>61112</v>
      </c>
      <c r="C60275" s="4">
        <v>33301</v>
      </c>
      <c r="D60275" s="4">
        <v>33666</v>
      </c>
    </row>
    <row r="60276" spans="1:4" x14ac:dyDescent="0.3">
      <c r="A60276">
        <v>70275</v>
      </c>
      <c r="B60276">
        <v>52921</v>
      </c>
      <c r="C60276" s="4">
        <v>32587</v>
      </c>
      <c r="D60276" s="4">
        <v>32952</v>
      </c>
    </row>
    <row r="60277" spans="1:4" x14ac:dyDescent="0.3">
      <c r="A60277">
        <v>70276</v>
      </c>
      <c r="B60277">
        <v>81559</v>
      </c>
      <c r="C60277" s="4">
        <v>34164</v>
      </c>
      <c r="D60277" s="4">
        <v>34529</v>
      </c>
    </row>
    <row r="60278" spans="1:4" x14ac:dyDescent="0.3">
      <c r="A60278">
        <v>70277</v>
      </c>
      <c r="B60278">
        <v>79057</v>
      </c>
      <c r="C60278" s="4">
        <v>34997</v>
      </c>
      <c r="D60278" s="4">
        <v>35362</v>
      </c>
    </row>
    <row r="60279" spans="1:4" x14ac:dyDescent="0.3">
      <c r="A60279">
        <v>70278</v>
      </c>
      <c r="B60279">
        <v>64542</v>
      </c>
      <c r="C60279" s="4">
        <v>34393</v>
      </c>
      <c r="D60279" s="4">
        <v>34758</v>
      </c>
    </row>
    <row r="60280" spans="1:4" x14ac:dyDescent="0.3">
      <c r="A60280">
        <v>70279</v>
      </c>
      <c r="B60280">
        <v>52738</v>
      </c>
      <c r="C60280" s="4">
        <v>31713</v>
      </c>
      <c r="D60280" s="4">
        <v>32078</v>
      </c>
    </row>
    <row r="60281" spans="1:4" x14ac:dyDescent="0.3">
      <c r="A60281">
        <v>70280</v>
      </c>
      <c r="B60281">
        <v>40000</v>
      </c>
      <c r="C60281" s="4">
        <v>34245</v>
      </c>
      <c r="D60281" s="4">
        <v>34610</v>
      </c>
    </row>
    <row r="60282" spans="1:4" x14ac:dyDescent="0.3">
      <c r="A60282">
        <v>70281</v>
      </c>
      <c r="B60282">
        <v>61235</v>
      </c>
      <c r="C60282" s="4">
        <v>33594</v>
      </c>
      <c r="D60282" s="4">
        <v>33959</v>
      </c>
    </row>
    <row r="60283" spans="1:4" x14ac:dyDescent="0.3">
      <c r="A60283">
        <v>70282</v>
      </c>
      <c r="B60283">
        <v>40000</v>
      </c>
      <c r="C60283" s="4">
        <v>34809</v>
      </c>
      <c r="D60283" s="4">
        <v>35174</v>
      </c>
    </row>
    <row r="60284" spans="1:4" x14ac:dyDescent="0.3">
      <c r="A60284">
        <v>70283</v>
      </c>
      <c r="B60284">
        <v>53559</v>
      </c>
      <c r="C60284" s="4">
        <v>31333</v>
      </c>
      <c r="D60284" s="4">
        <v>31698</v>
      </c>
    </row>
    <row r="60285" spans="1:4" x14ac:dyDescent="0.3">
      <c r="A60285">
        <v>70284</v>
      </c>
      <c r="B60285">
        <v>50534</v>
      </c>
      <c r="C60285" s="4">
        <v>31865</v>
      </c>
      <c r="D60285" s="4">
        <v>32230</v>
      </c>
    </row>
    <row r="60286" spans="1:4" x14ac:dyDescent="0.3">
      <c r="A60286">
        <v>70285</v>
      </c>
      <c r="B60286">
        <v>52114</v>
      </c>
      <c r="C60286" s="4">
        <v>36553</v>
      </c>
      <c r="D60286" s="4">
        <v>36918</v>
      </c>
    </row>
    <row r="60287" spans="1:4" x14ac:dyDescent="0.3">
      <c r="A60287">
        <v>70286</v>
      </c>
      <c r="B60287">
        <v>40000</v>
      </c>
      <c r="C60287" s="4">
        <v>34949</v>
      </c>
      <c r="D60287" s="4">
        <v>35202</v>
      </c>
    </row>
    <row r="60288" spans="1:4" x14ac:dyDescent="0.3">
      <c r="A60288">
        <v>70287</v>
      </c>
      <c r="B60288">
        <v>73983</v>
      </c>
      <c r="C60288" s="4">
        <v>31897</v>
      </c>
      <c r="D60288" s="4">
        <v>32262</v>
      </c>
    </row>
    <row r="60289" spans="1:4" x14ac:dyDescent="0.3">
      <c r="A60289">
        <v>70288</v>
      </c>
      <c r="B60289">
        <v>40000</v>
      </c>
      <c r="C60289" s="4">
        <v>34736</v>
      </c>
      <c r="D60289" s="4">
        <v>35101</v>
      </c>
    </row>
    <row r="60290" spans="1:4" x14ac:dyDescent="0.3">
      <c r="A60290">
        <v>70289</v>
      </c>
      <c r="B60290">
        <v>40000</v>
      </c>
      <c r="C60290" s="4">
        <v>32543</v>
      </c>
      <c r="D60290" s="4">
        <v>32908</v>
      </c>
    </row>
    <row r="60291" spans="1:4" x14ac:dyDescent="0.3">
      <c r="A60291">
        <v>70290</v>
      </c>
      <c r="B60291">
        <v>59194</v>
      </c>
      <c r="C60291" s="4">
        <v>35392</v>
      </c>
      <c r="D60291" s="4">
        <v>35757</v>
      </c>
    </row>
    <row r="60292" spans="1:4" x14ac:dyDescent="0.3">
      <c r="A60292">
        <v>70291</v>
      </c>
      <c r="B60292">
        <v>43995</v>
      </c>
      <c r="C60292" s="4">
        <v>36238</v>
      </c>
      <c r="D60292" s="4">
        <v>36603</v>
      </c>
    </row>
    <row r="60293" spans="1:4" x14ac:dyDescent="0.3">
      <c r="A60293">
        <v>70292</v>
      </c>
      <c r="B60293">
        <v>52226</v>
      </c>
      <c r="C60293" s="4">
        <v>33923</v>
      </c>
      <c r="D60293" s="4">
        <v>34029</v>
      </c>
    </row>
    <row r="60294" spans="1:4" x14ac:dyDescent="0.3">
      <c r="A60294">
        <v>70293</v>
      </c>
      <c r="B60294">
        <v>40000</v>
      </c>
      <c r="C60294" s="4">
        <v>33553</v>
      </c>
      <c r="D60294" s="4">
        <v>33918</v>
      </c>
    </row>
    <row r="60295" spans="1:4" x14ac:dyDescent="0.3">
      <c r="A60295">
        <v>70294</v>
      </c>
      <c r="B60295">
        <v>63455</v>
      </c>
      <c r="C60295" s="4">
        <v>32471</v>
      </c>
      <c r="D60295" s="4">
        <v>32836</v>
      </c>
    </row>
    <row r="60296" spans="1:4" x14ac:dyDescent="0.3">
      <c r="A60296">
        <v>70295</v>
      </c>
      <c r="B60296">
        <v>40000</v>
      </c>
      <c r="C60296" s="4">
        <v>35514</v>
      </c>
      <c r="D60296" s="4">
        <v>35879</v>
      </c>
    </row>
    <row r="60297" spans="1:4" x14ac:dyDescent="0.3">
      <c r="A60297">
        <v>70296</v>
      </c>
      <c r="B60297">
        <v>55852</v>
      </c>
      <c r="C60297" s="4">
        <v>31271</v>
      </c>
      <c r="D60297" s="4">
        <v>31636</v>
      </c>
    </row>
    <row r="60298" spans="1:4" x14ac:dyDescent="0.3">
      <c r="A60298">
        <v>70297</v>
      </c>
      <c r="B60298">
        <v>40000</v>
      </c>
      <c r="C60298" s="4">
        <v>35229</v>
      </c>
      <c r="D60298" s="4">
        <v>35594</v>
      </c>
    </row>
    <row r="60299" spans="1:4" x14ac:dyDescent="0.3">
      <c r="A60299">
        <v>70298</v>
      </c>
      <c r="B60299">
        <v>43557</v>
      </c>
      <c r="C60299" s="4">
        <v>34280</v>
      </c>
      <c r="D60299" s="4">
        <v>34645</v>
      </c>
    </row>
    <row r="60300" spans="1:4" x14ac:dyDescent="0.3">
      <c r="A60300">
        <v>70299</v>
      </c>
      <c r="B60300">
        <v>40000</v>
      </c>
      <c r="C60300" s="4">
        <v>31373</v>
      </c>
      <c r="D60300" s="4">
        <v>31738</v>
      </c>
    </row>
    <row r="60301" spans="1:4" x14ac:dyDescent="0.3">
      <c r="A60301">
        <v>70300</v>
      </c>
      <c r="B60301">
        <v>40046</v>
      </c>
      <c r="C60301" s="4">
        <v>32926</v>
      </c>
      <c r="D60301" s="4">
        <v>33291</v>
      </c>
    </row>
    <row r="60302" spans="1:4" x14ac:dyDescent="0.3">
      <c r="A60302">
        <v>70301</v>
      </c>
      <c r="B60302">
        <v>40000</v>
      </c>
      <c r="C60302" s="4">
        <v>33822</v>
      </c>
      <c r="D60302" s="4">
        <v>34187</v>
      </c>
    </row>
    <row r="60303" spans="1:4" x14ac:dyDescent="0.3">
      <c r="A60303">
        <v>70302</v>
      </c>
      <c r="B60303">
        <v>52711</v>
      </c>
      <c r="C60303" s="4">
        <v>33166</v>
      </c>
      <c r="D60303" s="4">
        <v>33531</v>
      </c>
    </row>
    <row r="60304" spans="1:4" x14ac:dyDescent="0.3">
      <c r="A60304">
        <v>70303</v>
      </c>
      <c r="B60304">
        <v>85630</v>
      </c>
      <c r="C60304" s="4">
        <v>31532</v>
      </c>
      <c r="D60304" s="4">
        <v>31897</v>
      </c>
    </row>
    <row r="60305" spans="1:4" x14ac:dyDescent="0.3">
      <c r="A60305">
        <v>70304</v>
      </c>
      <c r="B60305">
        <v>40213</v>
      </c>
      <c r="C60305" s="4">
        <v>36412</v>
      </c>
      <c r="D60305" s="4">
        <v>36777</v>
      </c>
    </row>
    <row r="60306" spans="1:4" x14ac:dyDescent="0.3">
      <c r="A60306">
        <v>70305</v>
      </c>
      <c r="B60306">
        <v>40000</v>
      </c>
      <c r="C60306" s="4">
        <v>33873</v>
      </c>
      <c r="D60306" s="4">
        <v>34238</v>
      </c>
    </row>
    <row r="60307" spans="1:4" x14ac:dyDescent="0.3">
      <c r="A60307">
        <v>70306</v>
      </c>
      <c r="B60307">
        <v>61734</v>
      </c>
      <c r="C60307" s="4">
        <v>33195</v>
      </c>
      <c r="D60307" s="4">
        <v>33560</v>
      </c>
    </row>
    <row r="60308" spans="1:4" x14ac:dyDescent="0.3">
      <c r="A60308">
        <v>70307</v>
      </c>
      <c r="B60308">
        <v>40000</v>
      </c>
      <c r="C60308" s="4">
        <v>35189</v>
      </c>
      <c r="D60308" s="4">
        <v>35554</v>
      </c>
    </row>
    <row r="60309" spans="1:4" x14ac:dyDescent="0.3">
      <c r="A60309">
        <v>70308</v>
      </c>
      <c r="B60309">
        <v>40000</v>
      </c>
      <c r="C60309" s="4">
        <v>35076</v>
      </c>
      <c r="D60309" s="4">
        <v>35441</v>
      </c>
    </row>
    <row r="60310" spans="1:4" x14ac:dyDescent="0.3">
      <c r="A60310">
        <v>70309</v>
      </c>
      <c r="B60310">
        <v>86890</v>
      </c>
      <c r="C60310" s="4">
        <v>34203</v>
      </c>
      <c r="D60310" s="4">
        <v>34568</v>
      </c>
    </row>
    <row r="60311" spans="1:4" x14ac:dyDescent="0.3">
      <c r="A60311">
        <v>70310</v>
      </c>
      <c r="B60311">
        <v>56415</v>
      </c>
      <c r="C60311" s="4">
        <v>35280</v>
      </c>
      <c r="D60311" s="4">
        <v>35645</v>
      </c>
    </row>
    <row r="60312" spans="1:4" x14ac:dyDescent="0.3">
      <c r="A60312">
        <v>70311</v>
      </c>
      <c r="B60312">
        <v>40000</v>
      </c>
      <c r="C60312" s="4">
        <v>31824</v>
      </c>
      <c r="D60312" s="4">
        <v>32189</v>
      </c>
    </row>
    <row r="60313" spans="1:4" x14ac:dyDescent="0.3">
      <c r="A60313">
        <v>70312</v>
      </c>
      <c r="B60313">
        <v>49976</v>
      </c>
      <c r="C60313" s="4">
        <v>33155</v>
      </c>
      <c r="D60313" s="4">
        <v>33520</v>
      </c>
    </row>
    <row r="60314" spans="1:4" x14ac:dyDescent="0.3">
      <c r="A60314">
        <v>70313</v>
      </c>
      <c r="B60314">
        <v>70207</v>
      </c>
      <c r="C60314" s="4">
        <v>35113</v>
      </c>
      <c r="D60314" s="4">
        <v>35478</v>
      </c>
    </row>
    <row r="60315" spans="1:4" x14ac:dyDescent="0.3">
      <c r="A60315">
        <v>70314</v>
      </c>
      <c r="B60315">
        <v>61771</v>
      </c>
      <c r="C60315" s="4">
        <v>35145</v>
      </c>
      <c r="D60315" s="4">
        <v>35510</v>
      </c>
    </row>
    <row r="60316" spans="1:4" x14ac:dyDescent="0.3">
      <c r="A60316">
        <v>70315</v>
      </c>
      <c r="B60316">
        <v>64493</v>
      </c>
      <c r="C60316" s="4">
        <v>32309</v>
      </c>
      <c r="D60316" s="4">
        <v>32674</v>
      </c>
    </row>
    <row r="60317" spans="1:4" x14ac:dyDescent="0.3">
      <c r="A60317">
        <v>70316</v>
      </c>
      <c r="B60317">
        <v>65754</v>
      </c>
      <c r="C60317" s="4">
        <v>34673</v>
      </c>
      <c r="D60317" s="4">
        <v>35038</v>
      </c>
    </row>
    <row r="60318" spans="1:4" x14ac:dyDescent="0.3">
      <c r="A60318">
        <v>70317</v>
      </c>
      <c r="B60318">
        <v>49042</v>
      </c>
      <c r="C60318" s="4">
        <v>35466</v>
      </c>
      <c r="D60318" s="4">
        <v>35831</v>
      </c>
    </row>
    <row r="60319" spans="1:4" x14ac:dyDescent="0.3">
      <c r="A60319">
        <v>70318</v>
      </c>
      <c r="B60319">
        <v>40000</v>
      </c>
      <c r="C60319" s="4">
        <v>31497</v>
      </c>
      <c r="D60319" s="4">
        <v>31862</v>
      </c>
    </row>
    <row r="60320" spans="1:4" x14ac:dyDescent="0.3">
      <c r="A60320">
        <v>70319</v>
      </c>
      <c r="B60320">
        <v>40000</v>
      </c>
      <c r="C60320" s="4">
        <v>36134</v>
      </c>
      <c r="D60320" s="4">
        <v>36499</v>
      </c>
    </row>
    <row r="60321" spans="1:4" x14ac:dyDescent="0.3">
      <c r="A60321">
        <v>70320</v>
      </c>
      <c r="B60321">
        <v>41958</v>
      </c>
      <c r="C60321" s="4">
        <v>32971</v>
      </c>
      <c r="D60321" s="4">
        <v>33325</v>
      </c>
    </row>
    <row r="60322" spans="1:4" x14ac:dyDescent="0.3">
      <c r="A60322">
        <v>70321</v>
      </c>
      <c r="B60322">
        <v>40000</v>
      </c>
      <c r="C60322" s="4">
        <v>36466</v>
      </c>
      <c r="D60322" s="4">
        <v>36831</v>
      </c>
    </row>
    <row r="60323" spans="1:4" x14ac:dyDescent="0.3">
      <c r="A60323">
        <v>70322</v>
      </c>
      <c r="B60323">
        <v>49637</v>
      </c>
      <c r="C60323" s="4">
        <v>36435</v>
      </c>
      <c r="D60323" s="4">
        <v>36800</v>
      </c>
    </row>
    <row r="60324" spans="1:4" x14ac:dyDescent="0.3">
      <c r="A60324">
        <v>70323</v>
      </c>
      <c r="B60324">
        <v>40000</v>
      </c>
      <c r="C60324" s="4">
        <v>34926</v>
      </c>
      <c r="D60324" s="4">
        <v>35291</v>
      </c>
    </row>
    <row r="60325" spans="1:4" x14ac:dyDescent="0.3">
      <c r="A60325">
        <v>70324</v>
      </c>
      <c r="B60325">
        <v>87189</v>
      </c>
      <c r="C60325" s="4">
        <v>31568</v>
      </c>
      <c r="D60325" s="4">
        <v>31933</v>
      </c>
    </row>
    <row r="60326" spans="1:4" x14ac:dyDescent="0.3">
      <c r="A60326">
        <v>70325</v>
      </c>
      <c r="B60326">
        <v>86971</v>
      </c>
      <c r="C60326" s="4">
        <v>31339</v>
      </c>
      <c r="D60326" s="4">
        <v>31704</v>
      </c>
    </row>
    <row r="60327" spans="1:4" x14ac:dyDescent="0.3">
      <c r="A60327">
        <v>70326</v>
      </c>
      <c r="B60327">
        <v>51063</v>
      </c>
      <c r="C60327" s="4">
        <v>34267</v>
      </c>
      <c r="D60327" s="4">
        <v>34632</v>
      </c>
    </row>
    <row r="60328" spans="1:4" x14ac:dyDescent="0.3">
      <c r="A60328">
        <v>70327</v>
      </c>
      <c r="B60328">
        <v>90496</v>
      </c>
      <c r="C60328" s="4">
        <v>35589</v>
      </c>
      <c r="D60328" s="4">
        <v>35954</v>
      </c>
    </row>
    <row r="60329" spans="1:4" x14ac:dyDescent="0.3">
      <c r="A60329">
        <v>70328</v>
      </c>
      <c r="B60329">
        <v>40000</v>
      </c>
      <c r="C60329" s="4">
        <v>32765</v>
      </c>
      <c r="D60329" s="4">
        <v>33130</v>
      </c>
    </row>
    <row r="60330" spans="1:4" x14ac:dyDescent="0.3">
      <c r="A60330">
        <v>70329</v>
      </c>
      <c r="B60330">
        <v>61482</v>
      </c>
      <c r="C60330" s="4">
        <v>33946</v>
      </c>
      <c r="D60330" s="4">
        <v>34311</v>
      </c>
    </row>
    <row r="60331" spans="1:4" x14ac:dyDescent="0.3">
      <c r="A60331">
        <v>70330</v>
      </c>
      <c r="B60331">
        <v>43053</v>
      </c>
      <c r="C60331" s="4">
        <v>33335</v>
      </c>
      <c r="D60331" s="4">
        <v>33700</v>
      </c>
    </row>
    <row r="60332" spans="1:4" x14ac:dyDescent="0.3">
      <c r="A60332">
        <v>70331</v>
      </c>
      <c r="B60332">
        <v>76698</v>
      </c>
      <c r="C60332" s="4">
        <v>34533</v>
      </c>
      <c r="D60332" s="4">
        <v>34898</v>
      </c>
    </row>
    <row r="60333" spans="1:4" x14ac:dyDescent="0.3">
      <c r="A60333">
        <v>70332</v>
      </c>
      <c r="B60333">
        <v>63267</v>
      </c>
      <c r="C60333" s="4">
        <v>33928</v>
      </c>
      <c r="D60333" s="4">
        <v>34293</v>
      </c>
    </row>
    <row r="60334" spans="1:4" x14ac:dyDescent="0.3">
      <c r="A60334">
        <v>70333</v>
      </c>
      <c r="B60334">
        <v>49793</v>
      </c>
      <c r="C60334" s="4">
        <v>34050</v>
      </c>
      <c r="D60334" s="4">
        <v>34415</v>
      </c>
    </row>
    <row r="60335" spans="1:4" x14ac:dyDescent="0.3">
      <c r="A60335">
        <v>70334</v>
      </c>
      <c r="B60335">
        <v>43877</v>
      </c>
      <c r="C60335" s="4">
        <v>31180</v>
      </c>
      <c r="D60335" s="4">
        <v>31545</v>
      </c>
    </row>
    <row r="60336" spans="1:4" x14ac:dyDescent="0.3">
      <c r="A60336">
        <v>70335</v>
      </c>
      <c r="B60336">
        <v>73162</v>
      </c>
      <c r="C60336" s="4">
        <v>35321</v>
      </c>
      <c r="D60336" s="4">
        <v>35686</v>
      </c>
    </row>
    <row r="60337" spans="1:4" x14ac:dyDescent="0.3">
      <c r="A60337">
        <v>70336</v>
      </c>
      <c r="B60337">
        <v>60205</v>
      </c>
      <c r="C60337" s="4">
        <v>32955</v>
      </c>
      <c r="D60337" s="4">
        <v>33320</v>
      </c>
    </row>
    <row r="60338" spans="1:4" x14ac:dyDescent="0.3">
      <c r="A60338">
        <v>70337</v>
      </c>
      <c r="B60338">
        <v>52172</v>
      </c>
      <c r="C60338" s="4">
        <v>36267</v>
      </c>
      <c r="D60338" s="4">
        <v>36632</v>
      </c>
    </row>
    <row r="60339" spans="1:4" x14ac:dyDescent="0.3">
      <c r="A60339">
        <v>70338</v>
      </c>
      <c r="B60339">
        <v>51492</v>
      </c>
      <c r="C60339" s="4">
        <v>33387</v>
      </c>
      <c r="D60339" s="4">
        <v>33752</v>
      </c>
    </row>
    <row r="60340" spans="1:4" x14ac:dyDescent="0.3">
      <c r="A60340">
        <v>70339</v>
      </c>
      <c r="B60340">
        <v>60340</v>
      </c>
      <c r="C60340" s="4">
        <v>33391</v>
      </c>
      <c r="D60340" s="4">
        <v>33756</v>
      </c>
    </row>
    <row r="60341" spans="1:4" x14ac:dyDescent="0.3">
      <c r="A60341">
        <v>70340</v>
      </c>
      <c r="B60341">
        <v>40000</v>
      </c>
      <c r="C60341" s="4">
        <v>33894</v>
      </c>
      <c r="D60341" s="4">
        <v>34259</v>
      </c>
    </row>
    <row r="60342" spans="1:4" x14ac:dyDescent="0.3">
      <c r="A60342">
        <v>70341</v>
      </c>
      <c r="B60342">
        <v>40000</v>
      </c>
      <c r="C60342" s="4">
        <v>35777</v>
      </c>
      <c r="D60342" s="4">
        <v>36142</v>
      </c>
    </row>
    <row r="60343" spans="1:4" x14ac:dyDescent="0.3">
      <c r="A60343">
        <v>70342</v>
      </c>
      <c r="B60343">
        <v>40000</v>
      </c>
      <c r="C60343" s="4">
        <v>36335</v>
      </c>
      <c r="D60343" s="4">
        <v>36700</v>
      </c>
    </row>
    <row r="60344" spans="1:4" x14ac:dyDescent="0.3">
      <c r="A60344">
        <v>70343</v>
      </c>
      <c r="B60344">
        <v>79306</v>
      </c>
      <c r="C60344" s="4">
        <v>34284</v>
      </c>
      <c r="D60344" s="4">
        <v>34649</v>
      </c>
    </row>
    <row r="60345" spans="1:4" x14ac:dyDescent="0.3">
      <c r="A60345">
        <v>70344</v>
      </c>
      <c r="B60345">
        <v>86665</v>
      </c>
      <c r="C60345" s="4">
        <v>33686</v>
      </c>
      <c r="D60345" s="4">
        <v>34051</v>
      </c>
    </row>
    <row r="60346" spans="1:4" x14ac:dyDescent="0.3">
      <c r="A60346">
        <v>70345</v>
      </c>
      <c r="B60346">
        <v>63221</v>
      </c>
      <c r="C60346" s="4">
        <v>35018</v>
      </c>
      <c r="D60346" s="4">
        <v>35383</v>
      </c>
    </row>
    <row r="60347" spans="1:4" x14ac:dyDescent="0.3">
      <c r="A60347">
        <v>70346</v>
      </c>
      <c r="B60347">
        <v>40000</v>
      </c>
      <c r="C60347" s="4">
        <v>35274</v>
      </c>
      <c r="D60347" s="4">
        <v>35639</v>
      </c>
    </row>
    <row r="60348" spans="1:4" x14ac:dyDescent="0.3">
      <c r="A60348">
        <v>70347</v>
      </c>
      <c r="B60348">
        <v>40000</v>
      </c>
      <c r="C60348" s="4">
        <v>34253</v>
      </c>
      <c r="D60348" s="4">
        <v>34618</v>
      </c>
    </row>
    <row r="60349" spans="1:4" x14ac:dyDescent="0.3">
      <c r="A60349">
        <v>70348</v>
      </c>
      <c r="B60349">
        <v>74599</v>
      </c>
      <c r="C60349" s="4">
        <v>32718</v>
      </c>
      <c r="D60349" s="4">
        <v>33083</v>
      </c>
    </row>
    <row r="60350" spans="1:4" x14ac:dyDescent="0.3">
      <c r="A60350">
        <v>70349</v>
      </c>
      <c r="B60350">
        <v>47975</v>
      </c>
      <c r="C60350" s="4">
        <v>31393</v>
      </c>
      <c r="D60350" s="4">
        <v>31758</v>
      </c>
    </row>
    <row r="60351" spans="1:4" x14ac:dyDescent="0.3">
      <c r="A60351">
        <v>70350</v>
      </c>
      <c r="B60351">
        <v>40000</v>
      </c>
      <c r="C60351" s="4">
        <v>32507</v>
      </c>
      <c r="D60351" s="4">
        <v>32872</v>
      </c>
    </row>
    <row r="60352" spans="1:4" x14ac:dyDescent="0.3">
      <c r="A60352">
        <v>70351</v>
      </c>
      <c r="B60352">
        <v>60771</v>
      </c>
      <c r="C60352" s="4">
        <v>33205</v>
      </c>
      <c r="D60352" s="4">
        <v>33570</v>
      </c>
    </row>
    <row r="60353" spans="1:4" x14ac:dyDescent="0.3">
      <c r="A60353">
        <v>70352</v>
      </c>
      <c r="B60353">
        <v>75979</v>
      </c>
      <c r="C60353" s="4">
        <v>31677</v>
      </c>
      <c r="D60353" s="4">
        <v>32042</v>
      </c>
    </row>
    <row r="60354" spans="1:4" x14ac:dyDescent="0.3">
      <c r="A60354">
        <v>70353</v>
      </c>
      <c r="B60354">
        <v>82633</v>
      </c>
      <c r="C60354" s="4">
        <v>34961</v>
      </c>
      <c r="D60354" s="4">
        <v>35326</v>
      </c>
    </row>
    <row r="60355" spans="1:4" x14ac:dyDescent="0.3">
      <c r="A60355">
        <v>70354</v>
      </c>
      <c r="B60355">
        <v>53220</v>
      </c>
      <c r="C60355" s="4">
        <v>35717</v>
      </c>
      <c r="D60355" s="4">
        <v>36082</v>
      </c>
    </row>
    <row r="60356" spans="1:4" x14ac:dyDescent="0.3">
      <c r="A60356">
        <v>70355</v>
      </c>
      <c r="B60356">
        <v>47220</v>
      </c>
      <c r="C60356" s="4">
        <v>32578</v>
      </c>
      <c r="D60356" s="4">
        <v>32943</v>
      </c>
    </row>
    <row r="60357" spans="1:4" x14ac:dyDescent="0.3">
      <c r="A60357">
        <v>70356</v>
      </c>
      <c r="B60357">
        <v>59081</v>
      </c>
      <c r="C60357" s="4">
        <v>34464</v>
      </c>
      <c r="D60357" s="4">
        <v>34829</v>
      </c>
    </row>
    <row r="60358" spans="1:4" x14ac:dyDescent="0.3">
      <c r="A60358">
        <v>70357</v>
      </c>
      <c r="B60358">
        <v>40000</v>
      </c>
      <c r="C60358" s="4">
        <v>32018</v>
      </c>
      <c r="D60358" s="4">
        <v>32383</v>
      </c>
    </row>
    <row r="60359" spans="1:4" x14ac:dyDescent="0.3">
      <c r="A60359">
        <v>70358</v>
      </c>
      <c r="B60359">
        <v>61012</v>
      </c>
      <c r="C60359" s="4">
        <v>33059</v>
      </c>
      <c r="D60359" s="4">
        <v>33424</v>
      </c>
    </row>
    <row r="60360" spans="1:4" x14ac:dyDescent="0.3">
      <c r="A60360">
        <v>70359</v>
      </c>
      <c r="B60360">
        <v>82844</v>
      </c>
      <c r="C60360" s="4">
        <v>33412</v>
      </c>
      <c r="D60360" s="4">
        <v>33777</v>
      </c>
    </row>
    <row r="60361" spans="1:4" x14ac:dyDescent="0.3">
      <c r="A60361">
        <v>70360</v>
      </c>
      <c r="B60361">
        <v>40000</v>
      </c>
      <c r="C60361" s="4">
        <v>36094</v>
      </c>
      <c r="D60361" s="4">
        <v>36459</v>
      </c>
    </row>
    <row r="60362" spans="1:4" x14ac:dyDescent="0.3">
      <c r="A60362">
        <v>70361</v>
      </c>
      <c r="B60362">
        <v>40000</v>
      </c>
      <c r="C60362" s="4">
        <v>36315</v>
      </c>
      <c r="D60362" s="4">
        <v>36680</v>
      </c>
    </row>
    <row r="60363" spans="1:4" x14ac:dyDescent="0.3">
      <c r="A60363">
        <v>70362</v>
      </c>
      <c r="B60363">
        <v>40000</v>
      </c>
      <c r="C60363" s="4">
        <v>35533</v>
      </c>
      <c r="D60363" s="4">
        <v>35898</v>
      </c>
    </row>
    <row r="60364" spans="1:4" x14ac:dyDescent="0.3">
      <c r="A60364">
        <v>70363</v>
      </c>
      <c r="B60364">
        <v>41399</v>
      </c>
      <c r="C60364" s="4">
        <v>34917</v>
      </c>
      <c r="D60364" s="4">
        <v>35282</v>
      </c>
    </row>
    <row r="60365" spans="1:4" x14ac:dyDescent="0.3">
      <c r="A60365">
        <v>70364</v>
      </c>
      <c r="B60365">
        <v>40000</v>
      </c>
      <c r="C60365" s="4">
        <v>32830</v>
      </c>
      <c r="D60365" s="4">
        <v>33195</v>
      </c>
    </row>
    <row r="60366" spans="1:4" x14ac:dyDescent="0.3">
      <c r="A60366">
        <v>70365</v>
      </c>
      <c r="B60366">
        <v>85865</v>
      </c>
      <c r="C60366" s="4">
        <v>33172</v>
      </c>
      <c r="D60366" s="4">
        <v>33537</v>
      </c>
    </row>
    <row r="60367" spans="1:4" x14ac:dyDescent="0.3">
      <c r="A60367">
        <v>70366</v>
      </c>
      <c r="B60367">
        <v>60318</v>
      </c>
      <c r="C60367" s="4">
        <v>33758</v>
      </c>
      <c r="D60367" s="4">
        <v>34123</v>
      </c>
    </row>
    <row r="60368" spans="1:4" x14ac:dyDescent="0.3">
      <c r="A60368">
        <v>70367</v>
      </c>
      <c r="B60368">
        <v>58734</v>
      </c>
      <c r="C60368" s="4">
        <v>34488</v>
      </c>
      <c r="D60368" s="4">
        <v>34853</v>
      </c>
    </row>
    <row r="60369" spans="1:4" x14ac:dyDescent="0.3">
      <c r="A60369">
        <v>70368</v>
      </c>
      <c r="B60369">
        <v>55217</v>
      </c>
      <c r="C60369" s="4">
        <v>35530</v>
      </c>
      <c r="D60369" s="4">
        <v>35895</v>
      </c>
    </row>
    <row r="60370" spans="1:4" x14ac:dyDescent="0.3">
      <c r="A60370">
        <v>70369</v>
      </c>
      <c r="B60370">
        <v>53510</v>
      </c>
      <c r="C60370" s="4">
        <v>32098</v>
      </c>
      <c r="D60370" s="4">
        <v>32463</v>
      </c>
    </row>
    <row r="60371" spans="1:4" x14ac:dyDescent="0.3">
      <c r="A60371">
        <v>70370</v>
      </c>
      <c r="B60371">
        <v>52676</v>
      </c>
      <c r="C60371" s="4">
        <v>34837</v>
      </c>
      <c r="D60371" s="4">
        <v>35202</v>
      </c>
    </row>
    <row r="60372" spans="1:4" x14ac:dyDescent="0.3">
      <c r="A60372">
        <v>70371</v>
      </c>
      <c r="B60372">
        <v>40000</v>
      </c>
      <c r="C60372" s="4">
        <v>35416</v>
      </c>
      <c r="D60372" s="4">
        <v>35781</v>
      </c>
    </row>
    <row r="60373" spans="1:4" x14ac:dyDescent="0.3">
      <c r="A60373">
        <v>70372</v>
      </c>
      <c r="B60373">
        <v>51367</v>
      </c>
      <c r="C60373" s="4">
        <v>33421</v>
      </c>
      <c r="D60373" s="4">
        <v>33786</v>
      </c>
    </row>
    <row r="60374" spans="1:4" x14ac:dyDescent="0.3">
      <c r="A60374">
        <v>70373</v>
      </c>
      <c r="B60374">
        <v>40000</v>
      </c>
      <c r="C60374" s="4">
        <v>34136</v>
      </c>
      <c r="D60374" s="4">
        <v>34501</v>
      </c>
    </row>
    <row r="60375" spans="1:4" x14ac:dyDescent="0.3">
      <c r="A60375">
        <v>70374</v>
      </c>
      <c r="B60375">
        <v>41652</v>
      </c>
      <c r="C60375" s="4">
        <v>31390</v>
      </c>
      <c r="D60375" s="4">
        <v>31755</v>
      </c>
    </row>
    <row r="60376" spans="1:4" x14ac:dyDescent="0.3">
      <c r="A60376">
        <v>70375</v>
      </c>
      <c r="B60376">
        <v>40000</v>
      </c>
      <c r="C60376" s="4">
        <v>34564</v>
      </c>
      <c r="D60376" s="4">
        <v>34929</v>
      </c>
    </row>
    <row r="60377" spans="1:4" x14ac:dyDescent="0.3">
      <c r="A60377">
        <v>70376</v>
      </c>
      <c r="B60377">
        <v>54740</v>
      </c>
      <c r="C60377" s="4">
        <v>35832</v>
      </c>
      <c r="D60377" s="4">
        <v>36197</v>
      </c>
    </row>
    <row r="60378" spans="1:4" x14ac:dyDescent="0.3">
      <c r="A60378">
        <v>70377</v>
      </c>
      <c r="B60378">
        <v>41140</v>
      </c>
      <c r="C60378" s="4">
        <v>35655</v>
      </c>
      <c r="D60378" s="4">
        <v>36020</v>
      </c>
    </row>
    <row r="60379" spans="1:4" x14ac:dyDescent="0.3">
      <c r="A60379">
        <v>70378</v>
      </c>
      <c r="B60379">
        <v>69647</v>
      </c>
      <c r="C60379" s="4">
        <v>36108</v>
      </c>
      <c r="D60379" s="4">
        <v>36473</v>
      </c>
    </row>
    <row r="60380" spans="1:4" x14ac:dyDescent="0.3">
      <c r="A60380">
        <v>70379</v>
      </c>
      <c r="B60380">
        <v>65598</v>
      </c>
      <c r="C60380" s="4">
        <v>31620</v>
      </c>
      <c r="D60380" s="4">
        <v>31985</v>
      </c>
    </row>
    <row r="60381" spans="1:4" x14ac:dyDescent="0.3">
      <c r="A60381">
        <v>70380</v>
      </c>
      <c r="B60381">
        <v>73598</v>
      </c>
      <c r="C60381" s="4">
        <v>34686</v>
      </c>
      <c r="D60381" s="4">
        <v>35051</v>
      </c>
    </row>
    <row r="60382" spans="1:4" x14ac:dyDescent="0.3">
      <c r="A60382">
        <v>70381</v>
      </c>
      <c r="B60382">
        <v>54772</v>
      </c>
      <c r="C60382" s="4">
        <v>31201</v>
      </c>
      <c r="D60382" s="4">
        <v>31566</v>
      </c>
    </row>
    <row r="60383" spans="1:4" x14ac:dyDescent="0.3">
      <c r="A60383">
        <v>70382</v>
      </c>
      <c r="B60383">
        <v>44927</v>
      </c>
      <c r="C60383" s="4">
        <v>35465</v>
      </c>
      <c r="D60383" s="4">
        <v>35830</v>
      </c>
    </row>
    <row r="60384" spans="1:4" x14ac:dyDescent="0.3">
      <c r="A60384">
        <v>70383</v>
      </c>
      <c r="B60384">
        <v>42656</v>
      </c>
      <c r="C60384" s="4">
        <v>32986</v>
      </c>
      <c r="D60384" s="4">
        <v>33351</v>
      </c>
    </row>
    <row r="60385" spans="1:4" x14ac:dyDescent="0.3">
      <c r="A60385">
        <v>70384</v>
      </c>
      <c r="B60385">
        <v>45978</v>
      </c>
      <c r="C60385" s="4">
        <v>32402</v>
      </c>
      <c r="D60385" s="4">
        <v>32767</v>
      </c>
    </row>
    <row r="60386" spans="1:4" x14ac:dyDescent="0.3">
      <c r="A60386">
        <v>70385</v>
      </c>
      <c r="B60386">
        <v>40000</v>
      </c>
      <c r="C60386" s="4">
        <v>34343</v>
      </c>
      <c r="D60386" s="4">
        <v>34708</v>
      </c>
    </row>
    <row r="60387" spans="1:4" x14ac:dyDescent="0.3">
      <c r="A60387">
        <v>70386</v>
      </c>
      <c r="B60387">
        <v>69504</v>
      </c>
      <c r="C60387" s="4">
        <v>31378</v>
      </c>
      <c r="D60387" s="4">
        <v>31743</v>
      </c>
    </row>
    <row r="60388" spans="1:4" x14ac:dyDescent="0.3">
      <c r="A60388">
        <v>70387</v>
      </c>
      <c r="B60388">
        <v>59902</v>
      </c>
      <c r="C60388" s="4">
        <v>36186</v>
      </c>
      <c r="D60388" s="4">
        <v>36551</v>
      </c>
    </row>
    <row r="60389" spans="1:4" x14ac:dyDescent="0.3">
      <c r="A60389">
        <v>70388</v>
      </c>
      <c r="B60389">
        <v>57725</v>
      </c>
      <c r="C60389" s="4">
        <v>34522</v>
      </c>
      <c r="D60389" s="4">
        <v>34887</v>
      </c>
    </row>
    <row r="60390" spans="1:4" x14ac:dyDescent="0.3">
      <c r="A60390">
        <v>70389</v>
      </c>
      <c r="B60390">
        <v>41834</v>
      </c>
      <c r="C60390" s="4">
        <v>34870</v>
      </c>
      <c r="D60390" s="4">
        <v>35235</v>
      </c>
    </row>
    <row r="60391" spans="1:4" x14ac:dyDescent="0.3">
      <c r="A60391">
        <v>70390</v>
      </c>
      <c r="B60391">
        <v>65567</v>
      </c>
      <c r="C60391" s="4">
        <v>33530</v>
      </c>
      <c r="D60391" s="4">
        <v>33895</v>
      </c>
    </row>
    <row r="60392" spans="1:4" x14ac:dyDescent="0.3">
      <c r="A60392">
        <v>70391</v>
      </c>
      <c r="B60392">
        <v>49719</v>
      </c>
      <c r="C60392" s="4">
        <v>36446</v>
      </c>
      <c r="D60392" s="4">
        <v>36811</v>
      </c>
    </row>
    <row r="60393" spans="1:4" x14ac:dyDescent="0.3">
      <c r="A60393">
        <v>70392</v>
      </c>
      <c r="B60393">
        <v>66865</v>
      </c>
      <c r="C60393" s="4">
        <v>33946</v>
      </c>
      <c r="D60393" s="4">
        <v>34311</v>
      </c>
    </row>
    <row r="60394" spans="1:4" x14ac:dyDescent="0.3">
      <c r="A60394">
        <v>70393</v>
      </c>
      <c r="B60394">
        <v>52583</v>
      </c>
      <c r="C60394" s="4">
        <v>35164</v>
      </c>
      <c r="D60394" s="4">
        <v>35529</v>
      </c>
    </row>
    <row r="60395" spans="1:4" x14ac:dyDescent="0.3">
      <c r="A60395">
        <v>70394</v>
      </c>
      <c r="B60395">
        <v>40000</v>
      </c>
      <c r="C60395" s="4">
        <v>33368</v>
      </c>
      <c r="D60395" s="4">
        <v>33733</v>
      </c>
    </row>
    <row r="60396" spans="1:4" x14ac:dyDescent="0.3">
      <c r="A60396">
        <v>70395</v>
      </c>
      <c r="B60396">
        <v>50616</v>
      </c>
      <c r="C60396" s="4">
        <v>31481</v>
      </c>
      <c r="D60396" s="4">
        <v>31846</v>
      </c>
    </row>
    <row r="60397" spans="1:4" x14ac:dyDescent="0.3">
      <c r="A60397">
        <v>70396</v>
      </c>
      <c r="B60397">
        <v>40000</v>
      </c>
      <c r="C60397" s="4">
        <v>32288</v>
      </c>
      <c r="D60397" s="4">
        <v>32653</v>
      </c>
    </row>
    <row r="60398" spans="1:4" x14ac:dyDescent="0.3">
      <c r="A60398">
        <v>70397</v>
      </c>
      <c r="B60398">
        <v>40000</v>
      </c>
      <c r="C60398" s="4">
        <v>36422</v>
      </c>
      <c r="D60398" s="4">
        <v>36787</v>
      </c>
    </row>
    <row r="60399" spans="1:4" x14ac:dyDescent="0.3">
      <c r="A60399">
        <v>70398</v>
      </c>
      <c r="B60399">
        <v>49917</v>
      </c>
      <c r="C60399" s="4">
        <v>36306</v>
      </c>
      <c r="D60399" s="4">
        <v>36671</v>
      </c>
    </row>
    <row r="60400" spans="1:4" x14ac:dyDescent="0.3">
      <c r="A60400">
        <v>70399</v>
      </c>
      <c r="B60400">
        <v>40000</v>
      </c>
      <c r="C60400" s="4">
        <v>32687</v>
      </c>
      <c r="D60400" s="4">
        <v>33052</v>
      </c>
    </row>
    <row r="60401" spans="1:4" x14ac:dyDescent="0.3">
      <c r="A60401">
        <v>70400</v>
      </c>
      <c r="B60401">
        <v>44349</v>
      </c>
      <c r="C60401" s="4">
        <v>31441</v>
      </c>
      <c r="D60401" s="4">
        <v>31806</v>
      </c>
    </row>
    <row r="60402" spans="1:4" x14ac:dyDescent="0.3">
      <c r="A60402">
        <v>70401</v>
      </c>
      <c r="B60402">
        <v>59315</v>
      </c>
      <c r="C60402" s="4">
        <v>35314</v>
      </c>
      <c r="D60402" s="4">
        <v>35679</v>
      </c>
    </row>
    <row r="60403" spans="1:4" x14ac:dyDescent="0.3">
      <c r="A60403">
        <v>70402</v>
      </c>
      <c r="B60403">
        <v>45545</v>
      </c>
      <c r="C60403" s="4">
        <v>36440</v>
      </c>
      <c r="D60403" s="4">
        <v>36805</v>
      </c>
    </row>
    <row r="60404" spans="1:4" x14ac:dyDescent="0.3">
      <c r="A60404">
        <v>70403</v>
      </c>
      <c r="B60404">
        <v>65644</v>
      </c>
      <c r="C60404" s="4">
        <v>34567</v>
      </c>
      <c r="D60404" s="4">
        <v>34932</v>
      </c>
    </row>
    <row r="60405" spans="1:4" x14ac:dyDescent="0.3">
      <c r="A60405">
        <v>70404</v>
      </c>
      <c r="B60405">
        <v>47132</v>
      </c>
      <c r="C60405" s="4">
        <v>35736</v>
      </c>
      <c r="D60405" s="4">
        <v>36101</v>
      </c>
    </row>
    <row r="60406" spans="1:4" x14ac:dyDescent="0.3">
      <c r="A60406">
        <v>70405</v>
      </c>
      <c r="B60406">
        <v>70285</v>
      </c>
      <c r="C60406" s="4">
        <v>31428</v>
      </c>
      <c r="D60406" s="4">
        <v>31793</v>
      </c>
    </row>
    <row r="60407" spans="1:4" x14ac:dyDescent="0.3">
      <c r="A60407">
        <v>70406</v>
      </c>
      <c r="B60407">
        <v>41397</v>
      </c>
      <c r="C60407" s="4">
        <v>34465</v>
      </c>
      <c r="D60407" s="4">
        <v>34830</v>
      </c>
    </row>
    <row r="60408" spans="1:4" x14ac:dyDescent="0.3">
      <c r="A60408">
        <v>70407</v>
      </c>
      <c r="B60408">
        <v>91401</v>
      </c>
      <c r="C60408" s="4">
        <v>34217</v>
      </c>
      <c r="D60408" s="4">
        <v>34582</v>
      </c>
    </row>
    <row r="60409" spans="1:4" x14ac:dyDescent="0.3">
      <c r="A60409">
        <v>70408</v>
      </c>
      <c r="B60409">
        <v>40000</v>
      </c>
      <c r="C60409" s="4">
        <v>32037</v>
      </c>
      <c r="D60409" s="4">
        <v>32402</v>
      </c>
    </row>
    <row r="60410" spans="1:4" x14ac:dyDescent="0.3">
      <c r="A60410">
        <v>70409</v>
      </c>
      <c r="B60410">
        <v>62134</v>
      </c>
      <c r="C60410" s="4">
        <v>31392</v>
      </c>
      <c r="D60410" s="4">
        <v>31757</v>
      </c>
    </row>
    <row r="60411" spans="1:4" x14ac:dyDescent="0.3">
      <c r="A60411">
        <v>70410</v>
      </c>
      <c r="B60411">
        <v>69459</v>
      </c>
      <c r="C60411" s="4">
        <v>35660</v>
      </c>
      <c r="D60411" s="4">
        <v>36025</v>
      </c>
    </row>
    <row r="60412" spans="1:4" x14ac:dyDescent="0.3">
      <c r="A60412">
        <v>70411</v>
      </c>
      <c r="B60412">
        <v>40000</v>
      </c>
      <c r="C60412" s="4">
        <v>36036</v>
      </c>
      <c r="D60412" s="4">
        <v>36401</v>
      </c>
    </row>
    <row r="60413" spans="1:4" x14ac:dyDescent="0.3">
      <c r="A60413">
        <v>70412</v>
      </c>
      <c r="B60413">
        <v>40000</v>
      </c>
      <c r="C60413" s="4">
        <v>34383</v>
      </c>
      <c r="D60413" s="4">
        <v>34748</v>
      </c>
    </row>
    <row r="60414" spans="1:4" x14ac:dyDescent="0.3">
      <c r="A60414">
        <v>70413</v>
      </c>
      <c r="B60414">
        <v>40000</v>
      </c>
      <c r="C60414" s="4">
        <v>33842</v>
      </c>
      <c r="D60414" s="4">
        <v>34207</v>
      </c>
    </row>
    <row r="60415" spans="1:4" x14ac:dyDescent="0.3">
      <c r="A60415">
        <v>70414</v>
      </c>
      <c r="B60415">
        <v>57447</v>
      </c>
      <c r="C60415" s="4">
        <v>34325</v>
      </c>
      <c r="D60415" s="4">
        <v>34690</v>
      </c>
    </row>
    <row r="60416" spans="1:4" x14ac:dyDescent="0.3">
      <c r="A60416">
        <v>70415</v>
      </c>
      <c r="B60416">
        <v>40000</v>
      </c>
      <c r="C60416" s="4">
        <v>32898</v>
      </c>
      <c r="D60416" s="4">
        <v>32930</v>
      </c>
    </row>
    <row r="60417" spans="1:4" x14ac:dyDescent="0.3">
      <c r="A60417">
        <v>70416</v>
      </c>
      <c r="B60417">
        <v>59674</v>
      </c>
      <c r="C60417" s="4">
        <v>32480</v>
      </c>
      <c r="D60417" s="4">
        <v>32845</v>
      </c>
    </row>
    <row r="60418" spans="1:4" x14ac:dyDescent="0.3">
      <c r="A60418">
        <v>70417</v>
      </c>
      <c r="B60418">
        <v>48035</v>
      </c>
      <c r="C60418" s="4">
        <v>34464</v>
      </c>
      <c r="D60418" s="4">
        <v>34829</v>
      </c>
    </row>
    <row r="60419" spans="1:4" x14ac:dyDescent="0.3">
      <c r="A60419">
        <v>70418</v>
      </c>
      <c r="B60419">
        <v>40000</v>
      </c>
      <c r="C60419" s="4">
        <v>36403</v>
      </c>
      <c r="D60419" s="4">
        <v>36768</v>
      </c>
    </row>
    <row r="60420" spans="1:4" x14ac:dyDescent="0.3">
      <c r="A60420">
        <v>70419</v>
      </c>
      <c r="B60420">
        <v>50032</v>
      </c>
      <c r="C60420" s="4">
        <v>32250</v>
      </c>
      <c r="D60420" s="4">
        <v>32615</v>
      </c>
    </row>
    <row r="60421" spans="1:4" x14ac:dyDescent="0.3">
      <c r="A60421">
        <v>70420</v>
      </c>
      <c r="B60421">
        <v>63165</v>
      </c>
      <c r="C60421" s="4">
        <v>33725</v>
      </c>
      <c r="D60421" s="4">
        <v>34090</v>
      </c>
    </row>
    <row r="60422" spans="1:4" x14ac:dyDescent="0.3">
      <c r="A60422">
        <v>70421</v>
      </c>
      <c r="B60422">
        <v>40000</v>
      </c>
      <c r="C60422" s="4">
        <v>32134</v>
      </c>
      <c r="D60422" s="4">
        <v>32499</v>
      </c>
    </row>
    <row r="60423" spans="1:4" x14ac:dyDescent="0.3">
      <c r="A60423">
        <v>70422</v>
      </c>
      <c r="B60423">
        <v>40000</v>
      </c>
      <c r="C60423" s="4">
        <v>34412</v>
      </c>
      <c r="D60423" s="4">
        <v>34777</v>
      </c>
    </row>
    <row r="60424" spans="1:4" x14ac:dyDescent="0.3">
      <c r="A60424">
        <v>70423</v>
      </c>
      <c r="B60424">
        <v>71926</v>
      </c>
      <c r="C60424" s="4">
        <v>36307</v>
      </c>
      <c r="D60424" s="4">
        <v>36672</v>
      </c>
    </row>
    <row r="60425" spans="1:4" x14ac:dyDescent="0.3">
      <c r="A60425">
        <v>70424</v>
      </c>
      <c r="B60425">
        <v>58620</v>
      </c>
      <c r="C60425" s="4">
        <v>32602</v>
      </c>
      <c r="D60425" s="4">
        <v>32967</v>
      </c>
    </row>
    <row r="60426" spans="1:4" x14ac:dyDescent="0.3">
      <c r="A60426">
        <v>70425</v>
      </c>
      <c r="B60426">
        <v>72233</v>
      </c>
      <c r="C60426" s="4">
        <v>32152</v>
      </c>
      <c r="D60426" s="4">
        <v>32517</v>
      </c>
    </row>
    <row r="60427" spans="1:4" x14ac:dyDescent="0.3">
      <c r="A60427">
        <v>70426</v>
      </c>
      <c r="B60427">
        <v>51517</v>
      </c>
      <c r="C60427" s="4">
        <v>32154</v>
      </c>
      <c r="D60427" s="4">
        <v>32519</v>
      </c>
    </row>
    <row r="60428" spans="1:4" x14ac:dyDescent="0.3">
      <c r="A60428">
        <v>70427</v>
      </c>
      <c r="B60428">
        <v>40000</v>
      </c>
      <c r="C60428" s="4">
        <v>32211</v>
      </c>
      <c r="D60428" s="4">
        <v>32576</v>
      </c>
    </row>
    <row r="60429" spans="1:4" x14ac:dyDescent="0.3">
      <c r="A60429">
        <v>70428</v>
      </c>
      <c r="B60429">
        <v>57052</v>
      </c>
      <c r="C60429" s="4">
        <v>32409</v>
      </c>
      <c r="D60429" s="4">
        <v>32774</v>
      </c>
    </row>
    <row r="60430" spans="1:4" x14ac:dyDescent="0.3">
      <c r="A60430">
        <v>70429</v>
      </c>
      <c r="B60430">
        <v>40000</v>
      </c>
      <c r="C60430" s="4">
        <v>31992</v>
      </c>
      <c r="D60430" s="4">
        <v>32357</v>
      </c>
    </row>
    <row r="60431" spans="1:4" x14ac:dyDescent="0.3">
      <c r="A60431">
        <v>70430</v>
      </c>
      <c r="B60431">
        <v>87167</v>
      </c>
      <c r="C60431" s="4">
        <v>36226</v>
      </c>
      <c r="D60431" s="4">
        <v>36591</v>
      </c>
    </row>
    <row r="60432" spans="1:4" x14ac:dyDescent="0.3">
      <c r="A60432">
        <v>70431</v>
      </c>
      <c r="B60432">
        <v>56397</v>
      </c>
      <c r="C60432" s="4">
        <v>34966</v>
      </c>
      <c r="D60432" s="4">
        <v>35331</v>
      </c>
    </row>
    <row r="60433" spans="1:4" x14ac:dyDescent="0.3">
      <c r="A60433">
        <v>70432</v>
      </c>
      <c r="B60433">
        <v>40000</v>
      </c>
      <c r="C60433" s="4">
        <v>31950</v>
      </c>
      <c r="D60433" s="4">
        <v>32315</v>
      </c>
    </row>
    <row r="60434" spans="1:4" x14ac:dyDescent="0.3">
      <c r="A60434">
        <v>70433</v>
      </c>
      <c r="B60434">
        <v>40446</v>
      </c>
      <c r="C60434" s="4">
        <v>32028</v>
      </c>
      <c r="D60434" s="4">
        <v>32393</v>
      </c>
    </row>
    <row r="60435" spans="1:4" x14ac:dyDescent="0.3">
      <c r="A60435">
        <v>70434</v>
      </c>
      <c r="B60435">
        <v>62913</v>
      </c>
      <c r="C60435" s="4">
        <v>33587</v>
      </c>
      <c r="D60435" s="4">
        <v>33952</v>
      </c>
    </row>
    <row r="60436" spans="1:4" x14ac:dyDescent="0.3">
      <c r="A60436">
        <v>70435</v>
      </c>
      <c r="B60436">
        <v>63077</v>
      </c>
      <c r="C60436" s="4">
        <v>31286</v>
      </c>
      <c r="D60436" s="4">
        <v>31651</v>
      </c>
    </row>
    <row r="60437" spans="1:4" x14ac:dyDescent="0.3">
      <c r="A60437">
        <v>70436</v>
      </c>
      <c r="B60437">
        <v>74879</v>
      </c>
      <c r="C60437" s="4">
        <v>34001</v>
      </c>
      <c r="D60437" s="4">
        <v>34366</v>
      </c>
    </row>
    <row r="60438" spans="1:4" x14ac:dyDescent="0.3">
      <c r="A60438">
        <v>70437</v>
      </c>
      <c r="B60438">
        <v>62549</v>
      </c>
      <c r="C60438" s="4">
        <v>35714</v>
      </c>
      <c r="D60438" s="4">
        <v>36079</v>
      </c>
    </row>
    <row r="60439" spans="1:4" x14ac:dyDescent="0.3">
      <c r="A60439">
        <v>70438</v>
      </c>
      <c r="B60439">
        <v>40000</v>
      </c>
      <c r="C60439" s="4">
        <v>36050</v>
      </c>
      <c r="D60439" s="4">
        <v>36415</v>
      </c>
    </row>
    <row r="60440" spans="1:4" x14ac:dyDescent="0.3">
      <c r="A60440">
        <v>70439</v>
      </c>
      <c r="B60440">
        <v>83313</v>
      </c>
      <c r="C60440" s="4">
        <v>35718</v>
      </c>
      <c r="D60440" s="4">
        <v>36083</v>
      </c>
    </row>
    <row r="60441" spans="1:4" x14ac:dyDescent="0.3">
      <c r="A60441">
        <v>70440</v>
      </c>
      <c r="B60441">
        <v>48555</v>
      </c>
      <c r="C60441" s="4">
        <v>36135</v>
      </c>
      <c r="D60441" s="4">
        <v>36500</v>
      </c>
    </row>
    <row r="60442" spans="1:4" x14ac:dyDescent="0.3">
      <c r="A60442">
        <v>70441</v>
      </c>
      <c r="B60442">
        <v>40000</v>
      </c>
      <c r="C60442" s="4">
        <v>31620</v>
      </c>
      <c r="D60442" s="4">
        <v>31985</v>
      </c>
    </row>
    <row r="60443" spans="1:4" x14ac:dyDescent="0.3">
      <c r="A60443">
        <v>70442</v>
      </c>
      <c r="B60443">
        <v>43804</v>
      </c>
      <c r="C60443" s="4">
        <v>36169</v>
      </c>
      <c r="D60443" s="4">
        <v>36534</v>
      </c>
    </row>
    <row r="60444" spans="1:4" x14ac:dyDescent="0.3">
      <c r="A60444">
        <v>70443</v>
      </c>
      <c r="B60444">
        <v>69000</v>
      </c>
      <c r="C60444" s="4">
        <v>32965</v>
      </c>
      <c r="D60444" s="4">
        <v>33329</v>
      </c>
    </row>
    <row r="60445" spans="1:4" x14ac:dyDescent="0.3">
      <c r="A60445">
        <v>70444</v>
      </c>
      <c r="B60445">
        <v>50486</v>
      </c>
      <c r="C60445" s="4">
        <v>33001</v>
      </c>
      <c r="D60445" s="4">
        <v>33366</v>
      </c>
    </row>
    <row r="60446" spans="1:4" x14ac:dyDescent="0.3">
      <c r="A60446">
        <v>70445</v>
      </c>
      <c r="B60446">
        <v>42002</v>
      </c>
      <c r="C60446" s="4">
        <v>34348</v>
      </c>
      <c r="D60446" s="4">
        <v>34713</v>
      </c>
    </row>
    <row r="60447" spans="1:4" x14ac:dyDescent="0.3">
      <c r="A60447">
        <v>70446</v>
      </c>
      <c r="B60447">
        <v>43009</v>
      </c>
      <c r="C60447" s="4">
        <v>33641</v>
      </c>
      <c r="D60447" s="4">
        <v>34006</v>
      </c>
    </row>
    <row r="60448" spans="1:4" x14ac:dyDescent="0.3">
      <c r="A60448">
        <v>70447</v>
      </c>
      <c r="B60448">
        <v>40000</v>
      </c>
      <c r="C60448" s="4">
        <v>34997</v>
      </c>
      <c r="D60448" s="4">
        <v>35362</v>
      </c>
    </row>
    <row r="60449" spans="1:4" x14ac:dyDescent="0.3">
      <c r="A60449">
        <v>70448</v>
      </c>
      <c r="B60449">
        <v>40000</v>
      </c>
      <c r="C60449" s="4">
        <v>35147</v>
      </c>
      <c r="D60449" s="4">
        <v>35512</v>
      </c>
    </row>
    <row r="60450" spans="1:4" x14ac:dyDescent="0.3">
      <c r="A60450">
        <v>70449</v>
      </c>
      <c r="B60450">
        <v>80781</v>
      </c>
      <c r="C60450" s="4">
        <v>35619</v>
      </c>
      <c r="D60450" s="4">
        <v>35984</v>
      </c>
    </row>
    <row r="60451" spans="1:4" x14ac:dyDescent="0.3">
      <c r="A60451">
        <v>70450</v>
      </c>
      <c r="B60451">
        <v>40000</v>
      </c>
      <c r="C60451" s="4">
        <v>34046</v>
      </c>
      <c r="D60451" s="4">
        <v>34411</v>
      </c>
    </row>
    <row r="60452" spans="1:4" x14ac:dyDescent="0.3">
      <c r="A60452">
        <v>70451</v>
      </c>
      <c r="B60452">
        <v>50368</v>
      </c>
      <c r="C60452" s="4">
        <v>31427</v>
      </c>
      <c r="D60452" s="4">
        <v>31792</v>
      </c>
    </row>
    <row r="60453" spans="1:4" x14ac:dyDescent="0.3">
      <c r="A60453">
        <v>70452</v>
      </c>
      <c r="B60453">
        <v>62210</v>
      </c>
      <c r="C60453" s="4">
        <v>31138</v>
      </c>
      <c r="D60453" s="4">
        <v>31503</v>
      </c>
    </row>
    <row r="60454" spans="1:4" x14ac:dyDescent="0.3">
      <c r="A60454">
        <v>70453</v>
      </c>
      <c r="B60454">
        <v>49869</v>
      </c>
      <c r="C60454" s="4">
        <v>35252</v>
      </c>
      <c r="D60454" s="4">
        <v>35617</v>
      </c>
    </row>
    <row r="60455" spans="1:4" x14ac:dyDescent="0.3">
      <c r="A60455">
        <v>70454</v>
      </c>
      <c r="B60455">
        <v>41336</v>
      </c>
      <c r="C60455" s="4">
        <v>34754</v>
      </c>
      <c r="D60455" s="4">
        <v>35119</v>
      </c>
    </row>
    <row r="60456" spans="1:4" x14ac:dyDescent="0.3">
      <c r="A60456">
        <v>70455</v>
      </c>
      <c r="B60456">
        <v>42669</v>
      </c>
      <c r="C60456" s="4">
        <v>31681</v>
      </c>
      <c r="D60456" s="4">
        <v>32046</v>
      </c>
    </row>
    <row r="60457" spans="1:4" x14ac:dyDescent="0.3">
      <c r="A60457">
        <v>70456</v>
      </c>
      <c r="B60457">
        <v>40450</v>
      </c>
      <c r="C60457" s="4">
        <v>32268</v>
      </c>
      <c r="D60457" s="4">
        <v>32633</v>
      </c>
    </row>
    <row r="60458" spans="1:4" x14ac:dyDescent="0.3">
      <c r="A60458">
        <v>70457</v>
      </c>
      <c r="B60458">
        <v>55547</v>
      </c>
      <c r="C60458" s="4">
        <v>34061</v>
      </c>
      <c r="D60458" s="4">
        <v>34426</v>
      </c>
    </row>
    <row r="60459" spans="1:4" x14ac:dyDescent="0.3">
      <c r="A60459">
        <v>70458</v>
      </c>
      <c r="B60459">
        <v>50039</v>
      </c>
      <c r="C60459" s="4">
        <v>35916</v>
      </c>
      <c r="D60459" s="4">
        <v>36281</v>
      </c>
    </row>
    <row r="60460" spans="1:4" x14ac:dyDescent="0.3">
      <c r="A60460">
        <v>70459</v>
      </c>
      <c r="B60460">
        <v>82795</v>
      </c>
      <c r="C60460" s="4">
        <v>33381</v>
      </c>
      <c r="D60460" s="4">
        <v>33746</v>
      </c>
    </row>
    <row r="60461" spans="1:4" x14ac:dyDescent="0.3">
      <c r="A60461">
        <v>70460</v>
      </c>
      <c r="B60461">
        <v>79510</v>
      </c>
      <c r="C60461" s="4">
        <v>31797</v>
      </c>
      <c r="D60461" s="4">
        <v>32162</v>
      </c>
    </row>
    <row r="60462" spans="1:4" x14ac:dyDescent="0.3">
      <c r="A60462">
        <v>70461</v>
      </c>
      <c r="B60462">
        <v>49088</v>
      </c>
      <c r="C60462" s="4">
        <v>34053</v>
      </c>
      <c r="D60462" s="4">
        <v>34418</v>
      </c>
    </row>
    <row r="60463" spans="1:4" x14ac:dyDescent="0.3">
      <c r="A60463">
        <v>70462</v>
      </c>
      <c r="B60463">
        <v>40000</v>
      </c>
      <c r="C60463" s="4">
        <v>31299</v>
      </c>
      <c r="D60463" s="4">
        <v>31664</v>
      </c>
    </row>
    <row r="60464" spans="1:4" x14ac:dyDescent="0.3">
      <c r="A60464">
        <v>70463</v>
      </c>
      <c r="B60464">
        <v>40000</v>
      </c>
      <c r="C60464" s="4">
        <v>32680</v>
      </c>
      <c r="D60464" s="4">
        <v>33045</v>
      </c>
    </row>
    <row r="60465" spans="1:4" x14ac:dyDescent="0.3">
      <c r="A60465">
        <v>70464</v>
      </c>
      <c r="B60465">
        <v>62154</v>
      </c>
      <c r="C60465" s="4">
        <v>33772</v>
      </c>
      <c r="D60465" s="4">
        <v>34137</v>
      </c>
    </row>
    <row r="60466" spans="1:4" x14ac:dyDescent="0.3">
      <c r="A60466">
        <v>70465</v>
      </c>
      <c r="B60466">
        <v>45067</v>
      </c>
      <c r="C60466" s="4">
        <v>31938</v>
      </c>
      <c r="D60466" s="4">
        <v>32303</v>
      </c>
    </row>
    <row r="60467" spans="1:4" x14ac:dyDescent="0.3">
      <c r="A60467">
        <v>70466</v>
      </c>
      <c r="B60467">
        <v>64588</v>
      </c>
      <c r="C60467" s="4">
        <v>34525</v>
      </c>
      <c r="D60467" s="4">
        <v>34567</v>
      </c>
    </row>
    <row r="60468" spans="1:4" x14ac:dyDescent="0.3">
      <c r="A60468">
        <v>70467</v>
      </c>
      <c r="B60468">
        <v>43710</v>
      </c>
      <c r="C60468" s="4">
        <v>34672</v>
      </c>
      <c r="D60468" s="4">
        <v>35037</v>
      </c>
    </row>
    <row r="60469" spans="1:4" x14ac:dyDescent="0.3">
      <c r="A60469">
        <v>70468</v>
      </c>
      <c r="B60469">
        <v>42555</v>
      </c>
      <c r="C60469" s="4">
        <v>33014</v>
      </c>
      <c r="D60469" s="4">
        <v>33379</v>
      </c>
    </row>
    <row r="60470" spans="1:4" x14ac:dyDescent="0.3">
      <c r="A60470">
        <v>70469</v>
      </c>
      <c r="B60470">
        <v>49746</v>
      </c>
      <c r="C60470" s="4">
        <v>33119</v>
      </c>
      <c r="D60470" s="4">
        <v>33484</v>
      </c>
    </row>
    <row r="60471" spans="1:4" x14ac:dyDescent="0.3">
      <c r="A60471">
        <v>70470</v>
      </c>
      <c r="B60471">
        <v>40000</v>
      </c>
      <c r="C60471" s="4">
        <v>31963</v>
      </c>
      <c r="D60471" s="4">
        <v>32328</v>
      </c>
    </row>
    <row r="60472" spans="1:4" x14ac:dyDescent="0.3">
      <c r="A60472">
        <v>70471</v>
      </c>
      <c r="B60472">
        <v>40000</v>
      </c>
      <c r="C60472" s="4">
        <v>33187</v>
      </c>
      <c r="D60472" s="4">
        <v>33552</v>
      </c>
    </row>
    <row r="60473" spans="1:4" x14ac:dyDescent="0.3">
      <c r="A60473">
        <v>70472</v>
      </c>
      <c r="B60473">
        <v>58012</v>
      </c>
      <c r="C60473" s="4">
        <v>31498</v>
      </c>
      <c r="D60473" s="4">
        <v>31863</v>
      </c>
    </row>
    <row r="60474" spans="1:4" x14ac:dyDescent="0.3">
      <c r="A60474">
        <v>70473</v>
      </c>
      <c r="B60474">
        <v>54505</v>
      </c>
      <c r="C60474" s="4">
        <v>35818</v>
      </c>
      <c r="D60474" s="4">
        <v>36183</v>
      </c>
    </row>
    <row r="60475" spans="1:4" x14ac:dyDescent="0.3">
      <c r="A60475">
        <v>70474</v>
      </c>
      <c r="B60475">
        <v>40000</v>
      </c>
      <c r="C60475" s="4">
        <v>36153</v>
      </c>
      <c r="D60475" s="4">
        <v>36518</v>
      </c>
    </row>
    <row r="60476" spans="1:4" x14ac:dyDescent="0.3">
      <c r="A60476">
        <v>70475</v>
      </c>
      <c r="B60476">
        <v>46737</v>
      </c>
      <c r="C60476" s="4">
        <v>32864</v>
      </c>
      <c r="D60476" s="4">
        <v>33229</v>
      </c>
    </row>
    <row r="60477" spans="1:4" x14ac:dyDescent="0.3">
      <c r="A60477">
        <v>70476</v>
      </c>
      <c r="B60477">
        <v>53527</v>
      </c>
      <c r="C60477" s="4">
        <v>35374</v>
      </c>
      <c r="D60477" s="4">
        <v>35739</v>
      </c>
    </row>
    <row r="60478" spans="1:4" x14ac:dyDescent="0.3">
      <c r="A60478">
        <v>70477</v>
      </c>
      <c r="B60478">
        <v>54178</v>
      </c>
      <c r="C60478" s="4">
        <v>34678</v>
      </c>
      <c r="D60478" s="4">
        <v>35043</v>
      </c>
    </row>
    <row r="60479" spans="1:4" x14ac:dyDescent="0.3">
      <c r="A60479">
        <v>70478</v>
      </c>
      <c r="B60479">
        <v>73943</v>
      </c>
      <c r="C60479" s="4">
        <v>31211</v>
      </c>
      <c r="D60479" s="4">
        <v>31576</v>
      </c>
    </row>
    <row r="60480" spans="1:4" x14ac:dyDescent="0.3">
      <c r="A60480">
        <v>70479</v>
      </c>
      <c r="B60480">
        <v>40000</v>
      </c>
      <c r="C60480" s="4">
        <v>31572</v>
      </c>
      <c r="D60480" s="4">
        <v>31937</v>
      </c>
    </row>
    <row r="60481" spans="1:4" x14ac:dyDescent="0.3">
      <c r="A60481">
        <v>70480</v>
      </c>
      <c r="B60481">
        <v>40000</v>
      </c>
      <c r="C60481" s="4">
        <v>33643</v>
      </c>
      <c r="D60481" s="4">
        <v>34008</v>
      </c>
    </row>
    <row r="60482" spans="1:4" x14ac:dyDescent="0.3">
      <c r="A60482">
        <v>70481</v>
      </c>
      <c r="B60482">
        <v>91973</v>
      </c>
      <c r="C60482" s="4">
        <v>35868</v>
      </c>
      <c r="D60482" s="4">
        <v>36233</v>
      </c>
    </row>
    <row r="60483" spans="1:4" x14ac:dyDescent="0.3">
      <c r="A60483">
        <v>70482</v>
      </c>
      <c r="B60483">
        <v>40000</v>
      </c>
      <c r="C60483" s="4">
        <v>33226</v>
      </c>
      <c r="D60483" s="4">
        <v>33591</v>
      </c>
    </row>
    <row r="60484" spans="1:4" x14ac:dyDescent="0.3">
      <c r="A60484">
        <v>70483</v>
      </c>
      <c r="B60484">
        <v>40000</v>
      </c>
      <c r="C60484" s="4">
        <v>32386</v>
      </c>
      <c r="D60484" s="4">
        <v>32751</v>
      </c>
    </row>
    <row r="60485" spans="1:4" x14ac:dyDescent="0.3">
      <c r="A60485">
        <v>70484</v>
      </c>
      <c r="B60485">
        <v>75351</v>
      </c>
      <c r="C60485" s="4">
        <v>33191</v>
      </c>
      <c r="D60485" s="4">
        <v>33536</v>
      </c>
    </row>
    <row r="60486" spans="1:4" x14ac:dyDescent="0.3">
      <c r="A60486">
        <v>70485</v>
      </c>
      <c r="B60486">
        <v>47724</v>
      </c>
      <c r="C60486" s="4">
        <v>31280</v>
      </c>
      <c r="D60486" s="4">
        <v>31645</v>
      </c>
    </row>
    <row r="60487" spans="1:4" x14ac:dyDescent="0.3">
      <c r="A60487">
        <v>70486</v>
      </c>
      <c r="B60487">
        <v>40000</v>
      </c>
      <c r="C60487" s="4">
        <v>36071</v>
      </c>
      <c r="D60487" s="4">
        <v>36436</v>
      </c>
    </row>
    <row r="60488" spans="1:4" x14ac:dyDescent="0.3">
      <c r="A60488">
        <v>70487</v>
      </c>
      <c r="B60488">
        <v>56914</v>
      </c>
      <c r="C60488" s="4">
        <v>36172</v>
      </c>
      <c r="D60488" s="4">
        <v>36537</v>
      </c>
    </row>
    <row r="60489" spans="1:4" x14ac:dyDescent="0.3">
      <c r="A60489">
        <v>70488</v>
      </c>
      <c r="B60489">
        <v>73586</v>
      </c>
      <c r="C60489" s="4">
        <v>36166</v>
      </c>
      <c r="D60489" s="4">
        <v>36531</v>
      </c>
    </row>
    <row r="60490" spans="1:4" x14ac:dyDescent="0.3">
      <c r="A60490">
        <v>70489</v>
      </c>
      <c r="B60490">
        <v>40000</v>
      </c>
      <c r="C60490" s="4">
        <v>34023</v>
      </c>
      <c r="D60490" s="4">
        <v>34388</v>
      </c>
    </row>
    <row r="60491" spans="1:4" x14ac:dyDescent="0.3">
      <c r="A60491">
        <v>70490</v>
      </c>
      <c r="B60491">
        <v>68277</v>
      </c>
      <c r="C60491" s="4">
        <v>34651</v>
      </c>
      <c r="D60491" s="4">
        <v>34933</v>
      </c>
    </row>
    <row r="60492" spans="1:4" x14ac:dyDescent="0.3">
      <c r="A60492">
        <v>70491</v>
      </c>
      <c r="B60492">
        <v>52365</v>
      </c>
      <c r="C60492" s="4">
        <v>33049</v>
      </c>
      <c r="D60492" s="4">
        <v>33414</v>
      </c>
    </row>
    <row r="60493" spans="1:4" x14ac:dyDescent="0.3">
      <c r="A60493">
        <v>70492</v>
      </c>
      <c r="B60493">
        <v>40000</v>
      </c>
      <c r="C60493" s="4">
        <v>35441</v>
      </c>
      <c r="D60493" s="4">
        <v>35806</v>
      </c>
    </row>
    <row r="60494" spans="1:4" x14ac:dyDescent="0.3">
      <c r="A60494">
        <v>70493</v>
      </c>
      <c r="B60494">
        <v>40000</v>
      </c>
      <c r="C60494" s="4">
        <v>34033</v>
      </c>
      <c r="D60494" s="4">
        <v>34398</v>
      </c>
    </row>
    <row r="60495" spans="1:4" x14ac:dyDescent="0.3">
      <c r="A60495">
        <v>70494</v>
      </c>
      <c r="B60495">
        <v>94246</v>
      </c>
      <c r="C60495" s="4">
        <v>35884</v>
      </c>
      <c r="D60495" s="4">
        <v>36249</v>
      </c>
    </row>
    <row r="60496" spans="1:4" x14ac:dyDescent="0.3">
      <c r="A60496">
        <v>70495</v>
      </c>
      <c r="B60496">
        <v>48500</v>
      </c>
      <c r="C60496" s="4">
        <v>33592</v>
      </c>
      <c r="D60496" s="4">
        <v>33957</v>
      </c>
    </row>
    <row r="60497" spans="1:4" x14ac:dyDescent="0.3">
      <c r="A60497">
        <v>70496</v>
      </c>
      <c r="B60497">
        <v>44208</v>
      </c>
      <c r="C60497" s="4">
        <v>31250</v>
      </c>
      <c r="D60497" s="4">
        <v>31615</v>
      </c>
    </row>
    <row r="60498" spans="1:4" x14ac:dyDescent="0.3">
      <c r="A60498">
        <v>70497</v>
      </c>
      <c r="B60498">
        <v>40000</v>
      </c>
      <c r="C60498" s="4">
        <v>33462</v>
      </c>
      <c r="D60498" s="4">
        <v>33827</v>
      </c>
    </row>
    <row r="60499" spans="1:4" x14ac:dyDescent="0.3">
      <c r="A60499">
        <v>70498</v>
      </c>
      <c r="B60499">
        <v>53630</v>
      </c>
      <c r="C60499" s="4">
        <v>34274</v>
      </c>
      <c r="D60499" s="4">
        <v>34639</v>
      </c>
    </row>
    <row r="60500" spans="1:4" x14ac:dyDescent="0.3">
      <c r="A60500">
        <v>70499</v>
      </c>
      <c r="B60500">
        <v>40000</v>
      </c>
      <c r="C60500" s="4">
        <v>32488</v>
      </c>
      <c r="D60500" s="4">
        <v>32853</v>
      </c>
    </row>
    <row r="60501" spans="1:4" x14ac:dyDescent="0.3">
      <c r="A60501">
        <v>70500</v>
      </c>
      <c r="B60501">
        <v>43038</v>
      </c>
      <c r="C60501" s="4">
        <v>32795</v>
      </c>
      <c r="D60501" s="4">
        <v>33160</v>
      </c>
    </row>
    <row r="60502" spans="1:4" x14ac:dyDescent="0.3">
      <c r="A60502">
        <v>70501</v>
      </c>
      <c r="B60502">
        <v>53881</v>
      </c>
      <c r="C60502" s="4">
        <v>32571</v>
      </c>
      <c r="D60502" s="4">
        <v>32936</v>
      </c>
    </row>
    <row r="60503" spans="1:4" x14ac:dyDescent="0.3">
      <c r="A60503">
        <v>70502</v>
      </c>
      <c r="B60503">
        <v>69595</v>
      </c>
      <c r="C60503" s="4">
        <v>31670</v>
      </c>
      <c r="D60503" s="4">
        <v>32035</v>
      </c>
    </row>
    <row r="60504" spans="1:4" x14ac:dyDescent="0.3">
      <c r="A60504">
        <v>70503</v>
      </c>
      <c r="B60504">
        <v>67676</v>
      </c>
      <c r="C60504" s="4">
        <v>31885</v>
      </c>
      <c r="D60504" s="4">
        <v>32250</v>
      </c>
    </row>
    <row r="60505" spans="1:4" x14ac:dyDescent="0.3">
      <c r="A60505">
        <v>70504</v>
      </c>
      <c r="B60505">
        <v>53804</v>
      </c>
      <c r="C60505" s="4">
        <v>35593</v>
      </c>
      <c r="D60505" s="4">
        <v>35958</v>
      </c>
    </row>
    <row r="60506" spans="1:4" x14ac:dyDescent="0.3">
      <c r="A60506">
        <v>70505</v>
      </c>
      <c r="B60506">
        <v>40000</v>
      </c>
      <c r="C60506" s="4">
        <v>31901</v>
      </c>
      <c r="D60506" s="4">
        <v>32266</v>
      </c>
    </row>
    <row r="60507" spans="1:4" x14ac:dyDescent="0.3">
      <c r="A60507">
        <v>70506</v>
      </c>
      <c r="B60507">
        <v>49546</v>
      </c>
      <c r="C60507" s="4">
        <v>34791</v>
      </c>
      <c r="D60507" s="4">
        <v>35156</v>
      </c>
    </row>
    <row r="60508" spans="1:4" x14ac:dyDescent="0.3">
      <c r="A60508">
        <v>70507</v>
      </c>
      <c r="B60508">
        <v>76973</v>
      </c>
      <c r="C60508" s="4">
        <v>36068</v>
      </c>
      <c r="D60508" s="4">
        <v>36433</v>
      </c>
    </row>
    <row r="60509" spans="1:4" x14ac:dyDescent="0.3">
      <c r="A60509">
        <v>70508</v>
      </c>
      <c r="B60509">
        <v>95404</v>
      </c>
      <c r="C60509" s="4">
        <v>31159</v>
      </c>
      <c r="D60509" s="4">
        <v>31524</v>
      </c>
    </row>
    <row r="60510" spans="1:4" x14ac:dyDescent="0.3">
      <c r="A60510">
        <v>70509</v>
      </c>
      <c r="B60510">
        <v>40000</v>
      </c>
      <c r="C60510" s="4">
        <v>34016</v>
      </c>
      <c r="D60510" s="4">
        <v>34381</v>
      </c>
    </row>
    <row r="60511" spans="1:4" x14ac:dyDescent="0.3">
      <c r="A60511">
        <v>70510</v>
      </c>
      <c r="B60511">
        <v>57450</v>
      </c>
      <c r="C60511" s="4">
        <v>34954</v>
      </c>
      <c r="D60511" s="4">
        <v>35319</v>
      </c>
    </row>
    <row r="60512" spans="1:4" x14ac:dyDescent="0.3">
      <c r="A60512">
        <v>70511</v>
      </c>
      <c r="B60512">
        <v>54968</v>
      </c>
      <c r="C60512" s="4">
        <v>35924</v>
      </c>
      <c r="D60512" s="4">
        <v>36289</v>
      </c>
    </row>
    <row r="60513" spans="1:4" x14ac:dyDescent="0.3">
      <c r="A60513">
        <v>70512</v>
      </c>
      <c r="B60513">
        <v>42317</v>
      </c>
      <c r="C60513" s="4">
        <v>35014</v>
      </c>
      <c r="D60513" s="4">
        <v>35379</v>
      </c>
    </row>
    <row r="60514" spans="1:4" x14ac:dyDescent="0.3">
      <c r="A60514">
        <v>70513</v>
      </c>
      <c r="B60514">
        <v>69414</v>
      </c>
      <c r="C60514" s="4">
        <v>35198</v>
      </c>
      <c r="D60514" s="4">
        <v>35563</v>
      </c>
    </row>
    <row r="60515" spans="1:4" x14ac:dyDescent="0.3">
      <c r="A60515">
        <v>70514</v>
      </c>
      <c r="B60515">
        <v>40000</v>
      </c>
      <c r="C60515" s="4">
        <v>32164</v>
      </c>
      <c r="D60515" s="4">
        <v>32529</v>
      </c>
    </row>
    <row r="60516" spans="1:4" x14ac:dyDescent="0.3">
      <c r="A60516">
        <v>70515</v>
      </c>
      <c r="B60516">
        <v>75811</v>
      </c>
      <c r="C60516" s="4">
        <v>36333</v>
      </c>
      <c r="D60516" s="4">
        <v>36698</v>
      </c>
    </row>
    <row r="60517" spans="1:4" x14ac:dyDescent="0.3">
      <c r="A60517">
        <v>70516</v>
      </c>
      <c r="B60517">
        <v>47946</v>
      </c>
      <c r="C60517" s="4">
        <v>32467</v>
      </c>
      <c r="D60517" s="4">
        <v>32832</v>
      </c>
    </row>
    <row r="60518" spans="1:4" x14ac:dyDescent="0.3">
      <c r="A60518">
        <v>70517</v>
      </c>
      <c r="B60518">
        <v>43165</v>
      </c>
      <c r="C60518" s="4">
        <v>33788</v>
      </c>
      <c r="D60518" s="4">
        <v>34153</v>
      </c>
    </row>
    <row r="60519" spans="1:4" x14ac:dyDescent="0.3">
      <c r="A60519">
        <v>70518</v>
      </c>
      <c r="B60519">
        <v>55515</v>
      </c>
      <c r="C60519" s="4">
        <v>34921</v>
      </c>
      <c r="D60519" s="4">
        <v>35286</v>
      </c>
    </row>
    <row r="60520" spans="1:4" x14ac:dyDescent="0.3">
      <c r="A60520">
        <v>70519</v>
      </c>
      <c r="B60520">
        <v>40000</v>
      </c>
      <c r="C60520" s="4">
        <v>32736</v>
      </c>
      <c r="D60520" s="4">
        <v>33101</v>
      </c>
    </row>
    <row r="60521" spans="1:4" x14ac:dyDescent="0.3">
      <c r="A60521">
        <v>70520</v>
      </c>
      <c r="B60521">
        <v>98026</v>
      </c>
      <c r="C60521" s="4">
        <v>33597</v>
      </c>
      <c r="D60521" s="4">
        <v>33962</v>
      </c>
    </row>
    <row r="60522" spans="1:4" x14ac:dyDescent="0.3">
      <c r="A60522">
        <v>70521</v>
      </c>
      <c r="B60522">
        <v>40000</v>
      </c>
      <c r="C60522" s="4">
        <v>32465</v>
      </c>
      <c r="D60522" s="4">
        <v>32830</v>
      </c>
    </row>
    <row r="60523" spans="1:4" x14ac:dyDescent="0.3">
      <c r="A60523">
        <v>70522</v>
      </c>
      <c r="B60523">
        <v>64815</v>
      </c>
      <c r="C60523" s="4">
        <v>31310</v>
      </c>
      <c r="D60523" s="4">
        <v>31675</v>
      </c>
    </row>
    <row r="60524" spans="1:4" x14ac:dyDescent="0.3">
      <c r="A60524">
        <v>70523</v>
      </c>
      <c r="B60524">
        <v>67001</v>
      </c>
      <c r="C60524" s="4">
        <v>34972</v>
      </c>
      <c r="D60524" s="4">
        <v>35337</v>
      </c>
    </row>
    <row r="60525" spans="1:4" x14ac:dyDescent="0.3">
      <c r="A60525">
        <v>70524</v>
      </c>
      <c r="B60525">
        <v>40000</v>
      </c>
      <c r="C60525" s="4">
        <v>31108</v>
      </c>
      <c r="D60525" s="4">
        <v>31473</v>
      </c>
    </row>
    <row r="60526" spans="1:4" x14ac:dyDescent="0.3">
      <c r="A60526">
        <v>70525</v>
      </c>
      <c r="B60526">
        <v>59673</v>
      </c>
      <c r="C60526" s="4">
        <v>35421</v>
      </c>
      <c r="D60526" s="4">
        <v>35786</v>
      </c>
    </row>
    <row r="60527" spans="1:4" x14ac:dyDescent="0.3">
      <c r="A60527">
        <v>70526</v>
      </c>
      <c r="B60527">
        <v>55769</v>
      </c>
      <c r="C60527" s="4">
        <v>32742</v>
      </c>
      <c r="D60527" s="4">
        <v>33107</v>
      </c>
    </row>
    <row r="60528" spans="1:4" x14ac:dyDescent="0.3">
      <c r="A60528">
        <v>70527</v>
      </c>
      <c r="B60528">
        <v>55405</v>
      </c>
      <c r="C60528" s="4">
        <v>33086</v>
      </c>
      <c r="D60528" s="4">
        <v>33451</v>
      </c>
    </row>
    <row r="60529" spans="1:4" x14ac:dyDescent="0.3">
      <c r="A60529">
        <v>70528</v>
      </c>
      <c r="B60529">
        <v>40000</v>
      </c>
      <c r="C60529" s="4">
        <v>35370</v>
      </c>
      <c r="D60529" s="4">
        <v>35735</v>
      </c>
    </row>
    <row r="60530" spans="1:4" x14ac:dyDescent="0.3">
      <c r="A60530">
        <v>70529</v>
      </c>
      <c r="B60530">
        <v>46925</v>
      </c>
      <c r="C60530" s="4">
        <v>34067</v>
      </c>
      <c r="D60530" s="4">
        <v>34432</v>
      </c>
    </row>
    <row r="60531" spans="1:4" x14ac:dyDescent="0.3">
      <c r="A60531">
        <v>70530</v>
      </c>
      <c r="B60531">
        <v>40000</v>
      </c>
      <c r="C60531" s="4">
        <v>33726</v>
      </c>
      <c r="D60531" s="4">
        <v>34091</v>
      </c>
    </row>
    <row r="60532" spans="1:4" x14ac:dyDescent="0.3">
      <c r="A60532">
        <v>70531</v>
      </c>
      <c r="B60532">
        <v>70186</v>
      </c>
      <c r="C60532" s="4">
        <v>33767</v>
      </c>
      <c r="D60532" s="4">
        <v>34132</v>
      </c>
    </row>
    <row r="60533" spans="1:4" x14ac:dyDescent="0.3">
      <c r="A60533">
        <v>70532</v>
      </c>
      <c r="B60533">
        <v>64973</v>
      </c>
      <c r="C60533" s="4">
        <v>35447</v>
      </c>
      <c r="D60533" s="4">
        <v>35812</v>
      </c>
    </row>
    <row r="60534" spans="1:4" x14ac:dyDescent="0.3">
      <c r="A60534">
        <v>70533</v>
      </c>
      <c r="B60534">
        <v>40000</v>
      </c>
      <c r="C60534" s="4">
        <v>35221</v>
      </c>
      <c r="D60534" s="4">
        <v>35586</v>
      </c>
    </row>
    <row r="60535" spans="1:4" x14ac:dyDescent="0.3">
      <c r="A60535">
        <v>70534</v>
      </c>
      <c r="B60535">
        <v>41994</v>
      </c>
      <c r="C60535" s="4">
        <v>35106</v>
      </c>
      <c r="D60535" s="4">
        <v>35471</v>
      </c>
    </row>
    <row r="60536" spans="1:4" x14ac:dyDescent="0.3">
      <c r="A60536">
        <v>70535</v>
      </c>
      <c r="B60536">
        <v>66634</v>
      </c>
      <c r="C60536" s="4">
        <v>36198</v>
      </c>
      <c r="D60536" s="4">
        <v>36563</v>
      </c>
    </row>
    <row r="60537" spans="1:4" x14ac:dyDescent="0.3">
      <c r="A60537">
        <v>70536</v>
      </c>
      <c r="B60537">
        <v>56716</v>
      </c>
      <c r="C60537" s="4">
        <v>34428</v>
      </c>
      <c r="D60537" s="4">
        <v>34793</v>
      </c>
    </row>
    <row r="60538" spans="1:4" x14ac:dyDescent="0.3">
      <c r="A60538">
        <v>70537</v>
      </c>
      <c r="B60538">
        <v>48446</v>
      </c>
      <c r="C60538" s="4">
        <v>34278</v>
      </c>
      <c r="D60538" s="4">
        <v>34643</v>
      </c>
    </row>
    <row r="60539" spans="1:4" x14ac:dyDescent="0.3">
      <c r="A60539">
        <v>70538</v>
      </c>
      <c r="B60539">
        <v>92870</v>
      </c>
      <c r="C60539" s="4">
        <v>32195</v>
      </c>
      <c r="D60539" s="4">
        <v>32560</v>
      </c>
    </row>
    <row r="60540" spans="1:4" x14ac:dyDescent="0.3">
      <c r="A60540">
        <v>70539</v>
      </c>
      <c r="B60540">
        <v>44050</v>
      </c>
      <c r="C60540" s="4">
        <v>31902</v>
      </c>
      <c r="D60540" s="4">
        <v>32267</v>
      </c>
    </row>
    <row r="60541" spans="1:4" x14ac:dyDescent="0.3">
      <c r="A60541">
        <v>70540</v>
      </c>
      <c r="B60541">
        <v>40000</v>
      </c>
      <c r="C60541" s="4">
        <v>32172</v>
      </c>
      <c r="D60541" s="4">
        <v>32537</v>
      </c>
    </row>
    <row r="60542" spans="1:4" x14ac:dyDescent="0.3">
      <c r="A60542">
        <v>70541</v>
      </c>
      <c r="B60542">
        <v>40941</v>
      </c>
      <c r="C60542" s="4">
        <v>31398</v>
      </c>
      <c r="D60542" s="4">
        <v>31763</v>
      </c>
    </row>
    <row r="60543" spans="1:4" x14ac:dyDescent="0.3">
      <c r="A60543">
        <v>70542</v>
      </c>
      <c r="B60543">
        <v>47058</v>
      </c>
      <c r="C60543" s="4">
        <v>31855</v>
      </c>
      <c r="D60543" s="4">
        <v>32220</v>
      </c>
    </row>
    <row r="60544" spans="1:4" x14ac:dyDescent="0.3">
      <c r="A60544">
        <v>70543</v>
      </c>
      <c r="B60544">
        <v>40000</v>
      </c>
      <c r="C60544" s="4">
        <v>32362</v>
      </c>
      <c r="D60544" s="4">
        <v>32727</v>
      </c>
    </row>
    <row r="60545" spans="1:4" x14ac:dyDescent="0.3">
      <c r="A60545">
        <v>70544</v>
      </c>
      <c r="B60545">
        <v>52930</v>
      </c>
      <c r="C60545" s="4">
        <v>35999</v>
      </c>
      <c r="D60545" s="4">
        <v>36364</v>
      </c>
    </row>
    <row r="60546" spans="1:4" x14ac:dyDescent="0.3">
      <c r="A60546">
        <v>70545</v>
      </c>
      <c r="B60546">
        <v>58464</v>
      </c>
      <c r="C60546" s="4">
        <v>35589</v>
      </c>
      <c r="D60546" s="4">
        <v>35954</v>
      </c>
    </row>
    <row r="60547" spans="1:4" x14ac:dyDescent="0.3">
      <c r="A60547">
        <v>70546</v>
      </c>
      <c r="B60547">
        <v>40000</v>
      </c>
      <c r="C60547" s="4">
        <v>32691</v>
      </c>
      <c r="D60547" s="4">
        <v>33056</v>
      </c>
    </row>
    <row r="60548" spans="1:4" x14ac:dyDescent="0.3">
      <c r="A60548">
        <v>70547</v>
      </c>
      <c r="B60548">
        <v>40000</v>
      </c>
      <c r="C60548" s="4">
        <v>35514</v>
      </c>
      <c r="D60548" s="4">
        <v>35879</v>
      </c>
    </row>
    <row r="60549" spans="1:4" x14ac:dyDescent="0.3">
      <c r="A60549">
        <v>70548</v>
      </c>
      <c r="B60549">
        <v>62502</v>
      </c>
      <c r="C60549" s="4">
        <v>31690</v>
      </c>
      <c r="D60549" s="4">
        <v>32055</v>
      </c>
    </row>
    <row r="60550" spans="1:4" x14ac:dyDescent="0.3">
      <c r="A60550">
        <v>70549</v>
      </c>
      <c r="B60550">
        <v>40572</v>
      </c>
      <c r="C60550" s="4">
        <v>36526</v>
      </c>
      <c r="D60550" s="4">
        <v>36891</v>
      </c>
    </row>
    <row r="60551" spans="1:4" x14ac:dyDescent="0.3">
      <c r="A60551">
        <v>70550</v>
      </c>
      <c r="B60551">
        <v>52105</v>
      </c>
      <c r="C60551" s="4">
        <v>33271</v>
      </c>
      <c r="D60551" s="4">
        <v>33636</v>
      </c>
    </row>
    <row r="60552" spans="1:4" x14ac:dyDescent="0.3">
      <c r="A60552">
        <v>70551</v>
      </c>
      <c r="B60552">
        <v>40000</v>
      </c>
      <c r="C60552" s="4">
        <v>33575</v>
      </c>
      <c r="D60552" s="4">
        <v>33940</v>
      </c>
    </row>
    <row r="60553" spans="1:4" x14ac:dyDescent="0.3">
      <c r="A60553">
        <v>70552</v>
      </c>
      <c r="B60553">
        <v>64248</v>
      </c>
      <c r="C60553" s="4">
        <v>33688</v>
      </c>
      <c r="D60553" s="4">
        <v>34053</v>
      </c>
    </row>
    <row r="60554" spans="1:4" x14ac:dyDescent="0.3">
      <c r="A60554">
        <v>70553</v>
      </c>
      <c r="B60554">
        <v>51745</v>
      </c>
      <c r="C60554" s="4">
        <v>32033</v>
      </c>
      <c r="D60554" s="4">
        <v>32398</v>
      </c>
    </row>
    <row r="60555" spans="1:4" x14ac:dyDescent="0.3">
      <c r="A60555">
        <v>70554</v>
      </c>
      <c r="B60555">
        <v>70740</v>
      </c>
      <c r="C60555" s="4">
        <v>31796</v>
      </c>
      <c r="D60555" s="4">
        <v>32161</v>
      </c>
    </row>
    <row r="60556" spans="1:4" x14ac:dyDescent="0.3">
      <c r="A60556">
        <v>70555</v>
      </c>
      <c r="B60556">
        <v>40000</v>
      </c>
      <c r="C60556" s="4">
        <v>31970</v>
      </c>
      <c r="D60556" s="4">
        <v>32335</v>
      </c>
    </row>
    <row r="60557" spans="1:4" x14ac:dyDescent="0.3">
      <c r="A60557">
        <v>70556</v>
      </c>
      <c r="B60557">
        <v>40000</v>
      </c>
      <c r="C60557" s="4">
        <v>32843</v>
      </c>
      <c r="D60557" s="4">
        <v>33208</v>
      </c>
    </row>
    <row r="60558" spans="1:4" x14ac:dyDescent="0.3">
      <c r="A60558">
        <v>70557</v>
      </c>
      <c r="B60558">
        <v>52588</v>
      </c>
      <c r="C60558" s="4">
        <v>35170</v>
      </c>
      <c r="D60558" s="4">
        <v>35535</v>
      </c>
    </row>
    <row r="60559" spans="1:4" x14ac:dyDescent="0.3">
      <c r="A60559">
        <v>70558</v>
      </c>
      <c r="B60559">
        <v>68327</v>
      </c>
      <c r="C60559" s="4">
        <v>35791</v>
      </c>
      <c r="D60559" s="4">
        <v>36156</v>
      </c>
    </row>
    <row r="60560" spans="1:4" x14ac:dyDescent="0.3">
      <c r="A60560">
        <v>70559</v>
      </c>
      <c r="B60560">
        <v>40000</v>
      </c>
      <c r="C60560" s="4">
        <v>36056</v>
      </c>
      <c r="D60560" s="4">
        <v>36421</v>
      </c>
    </row>
    <row r="60561" spans="1:4" x14ac:dyDescent="0.3">
      <c r="A60561">
        <v>70560</v>
      </c>
      <c r="B60561">
        <v>62023</v>
      </c>
      <c r="C60561" s="4">
        <v>33888</v>
      </c>
      <c r="D60561" s="4">
        <v>34253</v>
      </c>
    </row>
    <row r="60562" spans="1:4" x14ac:dyDescent="0.3">
      <c r="A60562">
        <v>70561</v>
      </c>
      <c r="B60562">
        <v>40000</v>
      </c>
      <c r="C60562" s="4">
        <v>36491</v>
      </c>
      <c r="D60562" s="4">
        <v>36856</v>
      </c>
    </row>
    <row r="60563" spans="1:4" x14ac:dyDescent="0.3">
      <c r="A60563">
        <v>70562</v>
      </c>
      <c r="B60563">
        <v>68145</v>
      </c>
      <c r="C60563" s="4">
        <v>32727</v>
      </c>
      <c r="D60563" s="4">
        <v>33092</v>
      </c>
    </row>
    <row r="60564" spans="1:4" x14ac:dyDescent="0.3">
      <c r="A60564">
        <v>70563</v>
      </c>
      <c r="B60564">
        <v>51917</v>
      </c>
      <c r="C60564" s="4">
        <v>36087</v>
      </c>
      <c r="D60564" s="4">
        <v>36452</v>
      </c>
    </row>
    <row r="60565" spans="1:4" x14ac:dyDescent="0.3">
      <c r="A60565">
        <v>70564</v>
      </c>
      <c r="B60565">
        <v>43784</v>
      </c>
      <c r="C60565" s="4">
        <v>31476</v>
      </c>
      <c r="D60565" s="4">
        <v>31841</v>
      </c>
    </row>
    <row r="60566" spans="1:4" x14ac:dyDescent="0.3">
      <c r="A60566">
        <v>70565</v>
      </c>
      <c r="B60566">
        <v>71073</v>
      </c>
      <c r="C60566" s="4">
        <v>32612</v>
      </c>
      <c r="D60566" s="4">
        <v>32977</v>
      </c>
    </row>
    <row r="60567" spans="1:4" x14ac:dyDescent="0.3">
      <c r="A60567">
        <v>70566</v>
      </c>
      <c r="B60567">
        <v>42863</v>
      </c>
      <c r="C60567" s="4">
        <v>32775</v>
      </c>
      <c r="D60567" s="4">
        <v>33140</v>
      </c>
    </row>
    <row r="60568" spans="1:4" x14ac:dyDescent="0.3">
      <c r="A60568">
        <v>70567</v>
      </c>
      <c r="B60568">
        <v>56740</v>
      </c>
      <c r="C60568" s="4">
        <v>33522</v>
      </c>
      <c r="D60568" s="4">
        <v>33887</v>
      </c>
    </row>
    <row r="60569" spans="1:4" x14ac:dyDescent="0.3">
      <c r="A60569">
        <v>70568</v>
      </c>
      <c r="B60569">
        <v>54762</v>
      </c>
      <c r="C60569" s="4">
        <v>33415</v>
      </c>
      <c r="D60569" s="4">
        <v>33780</v>
      </c>
    </row>
    <row r="60570" spans="1:4" x14ac:dyDescent="0.3">
      <c r="A60570">
        <v>70569</v>
      </c>
      <c r="B60570">
        <v>53156</v>
      </c>
      <c r="C60570" s="4">
        <v>35642</v>
      </c>
      <c r="D60570" s="4">
        <v>35656</v>
      </c>
    </row>
    <row r="60571" spans="1:4" x14ac:dyDescent="0.3">
      <c r="A60571">
        <v>70570</v>
      </c>
      <c r="B60571">
        <v>40000</v>
      </c>
      <c r="C60571" s="4">
        <v>36532</v>
      </c>
      <c r="D60571" s="4">
        <v>36897</v>
      </c>
    </row>
    <row r="60572" spans="1:4" x14ac:dyDescent="0.3">
      <c r="A60572">
        <v>70571</v>
      </c>
      <c r="B60572">
        <v>70241</v>
      </c>
      <c r="C60572" s="4">
        <v>32037</v>
      </c>
      <c r="D60572" s="4">
        <v>32402</v>
      </c>
    </row>
    <row r="60573" spans="1:4" x14ac:dyDescent="0.3">
      <c r="A60573">
        <v>70572</v>
      </c>
      <c r="B60573">
        <v>40000</v>
      </c>
      <c r="C60573" s="4">
        <v>34403</v>
      </c>
      <c r="D60573" s="4">
        <v>34768</v>
      </c>
    </row>
    <row r="60574" spans="1:4" x14ac:dyDescent="0.3">
      <c r="A60574">
        <v>70573</v>
      </c>
      <c r="B60574">
        <v>40000</v>
      </c>
      <c r="C60574" s="4">
        <v>35189</v>
      </c>
      <c r="D60574" s="4">
        <v>35554</v>
      </c>
    </row>
    <row r="60575" spans="1:4" x14ac:dyDescent="0.3">
      <c r="A60575">
        <v>70574</v>
      </c>
      <c r="B60575">
        <v>40000</v>
      </c>
      <c r="C60575" s="4">
        <v>34974</v>
      </c>
      <c r="D60575" s="4">
        <v>35339</v>
      </c>
    </row>
    <row r="60576" spans="1:4" x14ac:dyDescent="0.3">
      <c r="A60576">
        <v>70575</v>
      </c>
      <c r="B60576">
        <v>54898</v>
      </c>
      <c r="C60576" s="4">
        <v>31633</v>
      </c>
      <c r="D60576" s="4">
        <v>31998</v>
      </c>
    </row>
    <row r="60577" spans="1:4" x14ac:dyDescent="0.3">
      <c r="A60577">
        <v>70576</v>
      </c>
      <c r="B60577">
        <v>64621</v>
      </c>
      <c r="C60577" s="4">
        <v>33140</v>
      </c>
      <c r="D60577" s="4">
        <v>33505</v>
      </c>
    </row>
    <row r="60578" spans="1:4" x14ac:dyDescent="0.3">
      <c r="A60578">
        <v>70577</v>
      </c>
      <c r="B60578">
        <v>73991</v>
      </c>
      <c r="C60578" s="4">
        <v>31480</v>
      </c>
      <c r="D60578" s="4">
        <v>31845</v>
      </c>
    </row>
    <row r="60579" spans="1:4" x14ac:dyDescent="0.3">
      <c r="A60579">
        <v>70578</v>
      </c>
      <c r="B60579">
        <v>40000</v>
      </c>
      <c r="C60579" s="4">
        <v>34023</v>
      </c>
      <c r="D60579" s="4">
        <v>34388</v>
      </c>
    </row>
    <row r="60580" spans="1:4" x14ac:dyDescent="0.3">
      <c r="A60580">
        <v>70579</v>
      </c>
      <c r="B60580">
        <v>40000</v>
      </c>
      <c r="C60580" s="4">
        <v>35953</v>
      </c>
      <c r="D60580" s="4">
        <v>36318</v>
      </c>
    </row>
    <row r="60581" spans="1:4" x14ac:dyDescent="0.3">
      <c r="A60581">
        <v>70580</v>
      </c>
      <c r="B60581">
        <v>92702</v>
      </c>
      <c r="C60581" s="4">
        <v>36205</v>
      </c>
      <c r="D60581" s="4">
        <v>36570</v>
      </c>
    </row>
    <row r="60582" spans="1:4" x14ac:dyDescent="0.3">
      <c r="A60582">
        <v>70581</v>
      </c>
      <c r="B60582">
        <v>60483</v>
      </c>
      <c r="C60582" s="4">
        <v>34199</v>
      </c>
      <c r="D60582" s="4">
        <v>34564</v>
      </c>
    </row>
    <row r="60583" spans="1:4" x14ac:dyDescent="0.3">
      <c r="A60583">
        <v>70582</v>
      </c>
      <c r="B60583">
        <v>40000</v>
      </c>
      <c r="C60583" s="4">
        <v>33810</v>
      </c>
      <c r="D60583" s="4">
        <v>34175</v>
      </c>
    </row>
    <row r="60584" spans="1:4" x14ac:dyDescent="0.3">
      <c r="A60584">
        <v>70583</v>
      </c>
      <c r="B60584">
        <v>40000</v>
      </c>
      <c r="C60584" s="4">
        <v>31829</v>
      </c>
      <c r="D60584" s="4">
        <v>32194</v>
      </c>
    </row>
    <row r="60585" spans="1:4" x14ac:dyDescent="0.3">
      <c r="A60585">
        <v>70584</v>
      </c>
      <c r="B60585">
        <v>48182</v>
      </c>
      <c r="C60585" s="4">
        <v>34759</v>
      </c>
      <c r="D60585" s="4">
        <v>35124</v>
      </c>
    </row>
    <row r="60586" spans="1:4" x14ac:dyDescent="0.3">
      <c r="A60586">
        <v>70585</v>
      </c>
      <c r="B60586">
        <v>40000</v>
      </c>
      <c r="C60586" s="4">
        <v>33882</v>
      </c>
      <c r="D60586" s="4">
        <v>34247</v>
      </c>
    </row>
    <row r="60587" spans="1:4" x14ac:dyDescent="0.3">
      <c r="A60587">
        <v>70586</v>
      </c>
      <c r="B60587">
        <v>48380</v>
      </c>
      <c r="C60587" s="4">
        <v>36337</v>
      </c>
      <c r="D60587" s="4">
        <v>36702</v>
      </c>
    </row>
    <row r="60588" spans="1:4" x14ac:dyDescent="0.3">
      <c r="A60588">
        <v>70587</v>
      </c>
      <c r="B60588">
        <v>40000</v>
      </c>
      <c r="C60588" s="4">
        <v>34489</v>
      </c>
      <c r="D60588" s="4">
        <v>34854</v>
      </c>
    </row>
    <row r="60589" spans="1:4" x14ac:dyDescent="0.3">
      <c r="A60589">
        <v>70588</v>
      </c>
      <c r="B60589">
        <v>49034</v>
      </c>
      <c r="C60589" s="4">
        <v>32705</v>
      </c>
      <c r="D60589" s="4">
        <v>33070</v>
      </c>
    </row>
    <row r="60590" spans="1:4" x14ac:dyDescent="0.3">
      <c r="A60590">
        <v>70589</v>
      </c>
      <c r="B60590">
        <v>60756</v>
      </c>
      <c r="C60590" s="4">
        <v>33854</v>
      </c>
      <c r="D60590" s="4">
        <v>34219</v>
      </c>
    </row>
    <row r="60591" spans="1:4" x14ac:dyDescent="0.3">
      <c r="A60591">
        <v>70590</v>
      </c>
      <c r="B60591">
        <v>69237</v>
      </c>
      <c r="C60591" s="4">
        <v>33717</v>
      </c>
      <c r="D60591" s="4">
        <v>34082</v>
      </c>
    </row>
    <row r="60592" spans="1:4" x14ac:dyDescent="0.3">
      <c r="A60592">
        <v>70591</v>
      </c>
      <c r="B60592">
        <v>46101</v>
      </c>
      <c r="C60592" s="4">
        <v>36330</v>
      </c>
      <c r="D60592" s="4">
        <v>36695</v>
      </c>
    </row>
    <row r="60593" spans="1:4" x14ac:dyDescent="0.3">
      <c r="A60593">
        <v>70592</v>
      </c>
      <c r="B60593">
        <v>101367</v>
      </c>
      <c r="C60593" s="4">
        <v>35004</v>
      </c>
      <c r="D60593" s="4">
        <v>35369</v>
      </c>
    </row>
    <row r="60594" spans="1:4" x14ac:dyDescent="0.3">
      <c r="A60594">
        <v>70593</v>
      </c>
      <c r="B60594">
        <v>48340</v>
      </c>
      <c r="C60594" s="4">
        <v>34421</v>
      </c>
      <c r="D60594" s="4">
        <v>34786</v>
      </c>
    </row>
    <row r="60595" spans="1:4" x14ac:dyDescent="0.3">
      <c r="A60595">
        <v>70594</v>
      </c>
      <c r="B60595">
        <v>52957</v>
      </c>
      <c r="C60595" s="4">
        <v>35489</v>
      </c>
      <c r="D60595" s="4">
        <v>35854</v>
      </c>
    </row>
    <row r="60596" spans="1:4" x14ac:dyDescent="0.3">
      <c r="A60596">
        <v>70595</v>
      </c>
      <c r="B60596">
        <v>40000</v>
      </c>
      <c r="C60596" s="4">
        <v>32559</v>
      </c>
      <c r="D60596" s="4">
        <v>32924</v>
      </c>
    </row>
    <row r="60597" spans="1:4" x14ac:dyDescent="0.3">
      <c r="A60597">
        <v>70596</v>
      </c>
      <c r="B60597">
        <v>40000</v>
      </c>
      <c r="C60597" s="4">
        <v>31309</v>
      </c>
      <c r="D60597" s="4">
        <v>31674</v>
      </c>
    </row>
    <row r="60598" spans="1:4" x14ac:dyDescent="0.3">
      <c r="A60598">
        <v>70597</v>
      </c>
      <c r="B60598">
        <v>70475</v>
      </c>
      <c r="C60598" s="4">
        <v>33622</v>
      </c>
      <c r="D60598" s="4">
        <v>33987</v>
      </c>
    </row>
    <row r="60599" spans="1:4" x14ac:dyDescent="0.3">
      <c r="A60599">
        <v>70598</v>
      </c>
      <c r="B60599">
        <v>43355</v>
      </c>
      <c r="C60599" s="4">
        <v>34611</v>
      </c>
      <c r="D60599" s="4">
        <v>34976</v>
      </c>
    </row>
    <row r="60600" spans="1:4" x14ac:dyDescent="0.3">
      <c r="A60600">
        <v>70599</v>
      </c>
      <c r="B60600">
        <v>55597</v>
      </c>
      <c r="C60600" s="4">
        <v>34294</v>
      </c>
      <c r="D60600" s="4">
        <v>34659</v>
      </c>
    </row>
    <row r="60601" spans="1:4" x14ac:dyDescent="0.3">
      <c r="A60601">
        <v>70600</v>
      </c>
      <c r="B60601">
        <v>69512</v>
      </c>
      <c r="C60601" s="4">
        <v>32905</v>
      </c>
      <c r="D60601" s="4">
        <v>33270</v>
      </c>
    </row>
    <row r="60602" spans="1:4" x14ac:dyDescent="0.3">
      <c r="A60602">
        <v>70601</v>
      </c>
      <c r="B60602">
        <v>40000</v>
      </c>
      <c r="C60602" s="4">
        <v>31332</v>
      </c>
      <c r="D60602" s="4">
        <v>31697</v>
      </c>
    </row>
    <row r="60603" spans="1:4" x14ac:dyDescent="0.3">
      <c r="A60603">
        <v>70602</v>
      </c>
      <c r="B60603">
        <v>40000</v>
      </c>
      <c r="C60603" s="4">
        <v>34168</v>
      </c>
      <c r="D60603" s="4">
        <v>34533</v>
      </c>
    </row>
    <row r="60604" spans="1:4" x14ac:dyDescent="0.3">
      <c r="A60604">
        <v>70603</v>
      </c>
      <c r="B60604">
        <v>48365</v>
      </c>
      <c r="C60604" s="4">
        <v>34002</v>
      </c>
      <c r="D60604" s="4">
        <v>34367</v>
      </c>
    </row>
    <row r="60605" spans="1:4" x14ac:dyDescent="0.3">
      <c r="A60605">
        <v>70604</v>
      </c>
      <c r="B60605">
        <v>59187</v>
      </c>
      <c r="C60605" s="4">
        <v>36173</v>
      </c>
      <c r="D60605" s="4">
        <v>36538</v>
      </c>
    </row>
    <row r="60606" spans="1:4" x14ac:dyDescent="0.3">
      <c r="A60606">
        <v>70605</v>
      </c>
      <c r="B60606">
        <v>59418</v>
      </c>
      <c r="C60606" s="4">
        <v>35576</v>
      </c>
      <c r="D60606" s="4">
        <v>35941</v>
      </c>
    </row>
    <row r="60607" spans="1:4" x14ac:dyDescent="0.3">
      <c r="A60607">
        <v>70606</v>
      </c>
      <c r="B60607">
        <v>58167</v>
      </c>
      <c r="C60607" s="4">
        <v>33216</v>
      </c>
      <c r="D60607" s="4">
        <v>33581</v>
      </c>
    </row>
    <row r="60608" spans="1:4" x14ac:dyDescent="0.3">
      <c r="A60608">
        <v>70607</v>
      </c>
      <c r="B60608">
        <v>57215</v>
      </c>
      <c r="C60608" s="4">
        <v>34609</v>
      </c>
      <c r="D60608" s="4">
        <v>34974</v>
      </c>
    </row>
    <row r="60609" spans="1:4" x14ac:dyDescent="0.3">
      <c r="A60609">
        <v>70608</v>
      </c>
      <c r="B60609">
        <v>58728</v>
      </c>
      <c r="C60609" s="4">
        <v>34271</v>
      </c>
      <c r="D60609" s="4">
        <v>34636</v>
      </c>
    </row>
    <row r="60610" spans="1:4" x14ac:dyDescent="0.3">
      <c r="A60610">
        <v>70609</v>
      </c>
      <c r="B60610">
        <v>49894</v>
      </c>
      <c r="C60610" s="4">
        <v>34482</v>
      </c>
      <c r="D60610" s="4">
        <v>34847</v>
      </c>
    </row>
    <row r="60611" spans="1:4" x14ac:dyDescent="0.3">
      <c r="A60611">
        <v>70610</v>
      </c>
      <c r="B60611">
        <v>75945</v>
      </c>
      <c r="C60611" s="4">
        <v>33368</v>
      </c>
      <c r="D60611" s="4">
        <v>33733</v>
      </c>
    </row>
    <row r="60612" spans="1:4" x14ac:dyDescent="0.3">
      <c r="A60612">
        <v>70611</v>
      </c>
      <c r="B60612">
        <v>84098</v>
      </c>
      <c r="C60612" s="4">
        <v>32266</v>
      </c>
      <c r="D60612" s="4">
        <v>32631</v>
      </c>
    </row>
    <row r="60613" spans="1:4" x14ac:dyDescent="0.3">
      <c r="A60613">
        <v>70612</v>
      </c>
      <c r="B60613">
        <v>45914</v>
      </c>
      <c r="C60613" s="4">
        <v>31394</v>
      </c>
      <c r="D60613" s="4">
        <v>31759</v>
      </c>
    </row>
    <row r="60614" spans="1:4" x14ac:dyDescent="0.3">
      <c r="A60614">
        <v>70613</v>
      </c>
      <c r="B60614">
        <v>59057</v>
      </c>
      <c r="C60614" s="4">
        <v>33650</v>
      </c>
      <c r="D60614" s="4">
        <v>34015</v>
      </c>
    </row>
    <row r="60615" spans="1:4" x14ac:dyDescent="0.3">
      <c r="A60615">
        <v>70614</v>
      </c>
      <c r="B60615">
        <v>41854</v>
      </c>
      <c r="C60615" s="4">
        <v>31149</v>
      </c>
      <c r="D60615" s="4">
        <v>31514</v>
      </c>
    </row>
    <row r="60616" spans="1:4" x14ac:dyDescent="0.3">
      <c r="A60616">
        <v>70615</v>
      </c>
      <c r="B60616">
        <v>40000</v>
      </c>
      <c r="C60616" s="4">
        <v>31344</v>
      </c>
      <c r="D60616" s="4">
        <v>31709</v>
      </c>
    </row>
    <row r="60617" spans="1:4" x14ac:dyDescent="0.3">
      <c r="A60617">
        <v>70616</v>
      </c>
      <c r="B60617">
        <v>49025</v>
      </c>
      <c r="C60617" s="4">
        <v>33417</v>
      </c>
      <c r="D60617" s="4">
        <v>33782</v>
      </c>
    </row>
    <row r="60618" spans="1:4" x14ac:dyDescent="0.3">
      <c r="A60618">
        <v>70617</v>
      </c>
      <c r="B60618">
        <v>83566</v>
      </c>
      <c r="C60618" s="4">
        <v>35341</v>
      </c>
      <c r="D60618" s="4">
        <v>35706</v>
      </c>
    </row>
    <row r="60619" spans="1:4" x14ac:dyDescent="0.3">
      <c r="A60619">
        <v>70618</v>
      </c>
      <c r="B60619">
        <v>40000</v>
      </c>
      <c r="C60619" s="4">
        <v>32224</v>
      </c>
      <c r="D60619" s="4">
        <v>32589</v>
      </c>
    </row>
    <row r="60620" spans="1:4" x14ac:dyDescent="0.3">
      <c r="A60620">
        <v>70619</v>
      </c>
      <c r="B60620">
        <v>40000</v>
      </c>
      <c r="C60620" s="4">
        <v>34794</v>
      </c>
      <c r="D60620" s="4">
        <v>35158</v>
      </c>
    </row>
    <row r="60621" spans="1:4" x14ac:dyDescent="0.3">
      <c r="A60621">
        <v>70620</v>
      </c>
      <c r="B60621">
        <v>54317</v>
      </c>
      <c r="C60621" s="4">
        <v>36054</v>
      </c>
      <c r="D60621" s="4">
        <v>36419</v>
      </c>
    </row>
    <row r="60622" spans="1:4" x14ac:dyDescent="0.3">
      <c r="A60622">
        <v>70621</v>
      </c>
      <c r="B60622">
        <v>53819</v>
      </c>
      <c r="C60622" s="4">
        <v>36239</v>
      </c>
      <c r="D60622" s="4">
        <v>36604</v>
      </c>
    </row>
    <row r="60623" spans="1:4" x14ac:dyDescent="0.3">
      <c r="A60623">
        <v>70622</v>
      </c>
      <c r="B60623">
        <v>62664</v>
      </c>
      <c r="C60623" s="4">
        <v>33561</v>
      </c>
      <c r="D60623" s="4">
        <v>33926</v>
      </c>
    </row>
    <row r="60624" spans="1:4" x14ac:dyDescent="0.3">
      <c r="A60624">
        <v>70623</v>
      </c>
      <c r="B60624">
        <v>62585</v>
      </c>
      <c r="C60624" s="4">
        <v>35822</v>
      </c>
      <c r="D60624" s="4">
        <v>36187</v>
      </c>
    </row>
    <row r="60625" spans="1:4" x14ac:dyDescent="0.3">
      <c r="A60625">
        <v>70624</v>
      </c>
      <c r="B60625">
        <v>72959</v>
      </c>
      <c r="C60625" s="4">
        <v>35707</v>
      </c>
      <c r="D60625" s="4">
        <v>36072</v>
      </c>
    </row>
    <row r="60626" spans="1:4" x14ac:dyDescent="0.3">
      <c r="A60626">
        <v>70625</v>
      </c>
      <c r="B60626">
        <v>40000</v>
      </c>
      <c r="C60626" s="4">
        <v>32414</v>
      </c>
      <c r="D60626" s="4">
        <v>32779</v>
      </c>
    </row>
    <row r="60627" spans="1:4" x14ac:dyDescent="0.3">
      <c r="A60627">
        <v>70626</v>
      </c>
      <c r="B60627">
        <v>76567</v>
      </c>
      <c r="C60627" s="4">
        <v>35455</v>
      </c>
      <c r="D60627" s="4">
        <v>35820</v>
      </c>
    </row>
    <row r="60628" spans="1:4" x14ac:dyDescent="0.3">
      <c r="A60628">
        <v>70627</v>
      </c>
      <c r="B60628">
        <v>42874</v>
      </c>
      <c r="C60628" s="4">
        <v>31149</v>
      </c>
      <c r="D60628" s="4">
        <v>31514</v>
      </c>
    </row>
    <row r="60629" spans="1:4" x14ac:dyDescent="0.3">
      <c r="A60629">
        <v>70628</v>
      </c>
      <c r="B60629">
        <v>51513</v>
      </c>
      <c r="C60629" s="4">
        <v>32441</v>
      </c>
      <c r="D60629" s="4">
        <v>32806</v>
      </c>
    </row>
    <row r="60630" spans="1:4" x14ac:dyDescent="0.3">
      <c r="A60630">
        <v>70629</v>
      </c>
      <c r="B60630">
        <v>67352</v>
      </c>
      <c r="C60630" s="4">
        <v>32504</v>
      </c>
      <c r="D60630" s="4">
        <v>32869</v>
      </c>
    </row>
    <row r="60631" spans="1:4" x14ac:dyDescent="0.3">
      <c r="A60631">
        <v>70630</v>
      </c>
      <c r="B60631">
        <v>79149</v>
      </c>
      <c r="C60631" s="4">
        <v>34475</v>
      </c>
      <c r="D60631" s="4">
        <v>34840</v>
      </c>
    </row>
    <row r="60632" spans="1:4" x14ac:dyDescent="0.3">
      <c r="A60632">
        <v>70631</v>
      </c>
      <c r="B60632">
        <v>44180</v>
      </c>
      <c r="C60632" s="4">
        <v>31222</v>
      </c>
      <c r="D60632" s="4">
        <v>31587</v>
      </c>
    </row>
    <row r="60633" spans="1:4" x14ac:dyDescent="0.3">
      <c r="A60633">
        <v>70632</v>
      </c>
      <c r="B60633">
        <v>43384</v>
      </c>
      <c r="C60633" s="4">
        <v>32482</v>
      </c>
      <c r="D60633" s="4">
        <v>32847</v>
      </c>
    </row>
    <row r="60634" spans="1:4" x14ac:dyDescent="0.3">
      <c r="A60634">
        <v>70633</v>
      </c>
      <c r="B60634">
        <v>43510</v>
      </c>
      <c r="C60634" s="4">
        <v>34119</v>
      </c>
      <c r="D60634" s="4">
        <v>34157</v>
      </c>
    </row>
    <row r="60635" spans="1:4" x14ac:dyDescent="0.3">
      <c r="A60635">
        <v>70634</v>
      </c>
      <c r="B60635">
        <v>40515</v>
      </c>
      <c r="C60635" s="4">
        <v>32392</v>
      </c>
      <c r="D60635" s="4">
        <v>32757</v>
      </c>
    </row>
    <row r="60636" spans="1:4" x14ac:dyDescent="0.3">
      <c r="A60636">
        <v>70635</v>
      </c>
      <c r="B60636">
        <v>40000</v>
      </c>
      <c r="C60636" s="4">
        <v>35367</v>
      </c>
      <c r="D60636" s="4">
        <v>35732</v>
      </c>
    </row>
    <row r="60637" spans="1:4" x14ac:dyDescent="0.3">
      <c r="A60637">
        <v>70636</v>
      </c>
      <c r="B60637">
        <v>40000</v>
      </c>
      <c r="C60637" s="4">
        <v>35759</v>
      </c>
      <c r="D60637" s="4">
        <v>36124</v>
      </c>
    </row>
    <row r="60638" spans="1:4" x14ac:dyDescent="0.3">
      <c r="A60638">
        <v>70637</v>
      </c>
      <c r="B60638">
        <v>46560</v>
      </c>
      <c r="C60638" s="4">
        <v>33219</v>
      </c>
      <c r="D60638" s="4">
        <v>33584</v>
      </c>
    </row>
    <row r="60639" spans="1:4" x14ac:dyDescent="0.3">
      <c r="A60639">
        <v>70638</v>
      </c>
      <c r="B60639">
        <v>40000</v>
      </c>
      <c r="C60639" s="4">
        <v>35602</v>
      </c>
      <c r="D60639" s="4">
        <v>35967</v>
      </c>
    </row>
    <row r="60640" spans="1:4" x14ac:dyDescent="0.3">
      <c r="A60640">
        <v>70639</v>
      </c>
      <c r="B60640">
        <v>47759</v>
      </c>
      <c r="C60640" s="4">
        <v>35680</v>
      </c>
      <c r="D60640" s="4">
        <v>36045</v>
      </c>
    </row>
    <row r="60641" spans="1:4" x14ac:dyDescent="0.3">
      <c r="A60641">
        <v>70640</v>
      </c>
      <c r="B60641">
        <v>40000</v>
      </c>
      <c r="C60641" s="4">
        <v>33027</v>
      </c>
      <c r="D60641" s="4">
        <v>33392</v>
      </c>
    </row>
    <row r="60642" spans="1:4" x14ac:dyDescent="0.3">
      <c r="A60642">
        <v>70641</v>
      </c>
      <c r="B60642">
        <v>40000</v>
      </c>
      <c r="C60642" s="4">
        <v>33721</v>
      </c>
      <c r="D60642" s="4">
        <v>34086</v>
      </c>
    </row>
    <row r="60643" spans="1:4" x14ac:dyDescent="0.3">
      <c r="A60643">
        <v>70642</v>
      </c>
      <c r="B60643">
        <v>40000</v>
      </c>
      <c r="C60643" s="4">
        <v>33394</v>
      </c>
      <c r="D60643" s="4">
        <v>33759</v>
      </c>
    </row>
    <row r="60644" spans="1:4" x14ac:dyDescent="0.3">
      <c r="A60644">
        <v>70643</v>
      </c>
      <c r="B60644">
        <v>63599</v>
      </c>
      <c r="C60644" s="4">
        <v>33137</v>
      </c>
      <c r="D60644" s="4">
        <v>33502</v>
      </c>
    </row>
    <row r="60645" spans="1:4" x14ac:dyDescent="0.3">
      <c r="A60645">
        <v>70644</v>
      </c>
      <c r="B60645">
        <v>40000</v>
      </c>
      <c r="C60645" s="4">
        <v>32687</v>
      </c>
      <c r="D60645" s="4">
        <v>33052</v>
      </c>
    </row>
    <row r="60646" spans="1:4" x14ac:dyDescent="0.3">
      <c r="A60646">
        <v>70645</v>
      </c>
      <c r="B60646">
        <v>40000</v>
      </c>
      <c r="C60646" s="4">
        <v>33548</v>
      </c>
      <c r="D60646" s="4">
        <v>33913</v>
      </c>
    </row>
    <row r="60647" spans="1:4" x14ac:dyDescent="0.3">
      <c r="A60647">
        <v>70646</v>
      </c>
      <c r="B60647">
        <v>51535</v>
      </c>
      <c r="C60647" s="4">
        <v>31775</v>
      </c>
      <c r="D60647" s="4">
        <v>32140</v>
      </c>
    </row>
    <row r="60648" spans="1:4" x14ac:dyDescent="0.3">
      <c r="A60648">
        <v>70647</v>
      </c>
      <c r="B60648">
        <v>89687</v>
      </c>
      <c r="C60648" s="4">
        <v>33968</v>
      </c>
      <c r="D60648" s="4">
        <v>34220</v>
      </c>
    </row>
    <row r="60649" spans="1:4" x14ac:dyDescent="0.3">
      <c r="A60649">
        <v>70648</v>
      </c>
      <c r="B60649">
        <v>65839</v>
      </c>
      <c r="C60649" s="4">
        <v>35009</v>
      </c>
      <c r="D60649" s="4">
        <v>35374</v>
      </c>
    </row>
    <row r="60650" spans="1:4" x14ac:dyDescent="0.3">
      <c r="A60650">
        <v>70649</v>
      </c>
      <c r="B60650">
        <v>58748</v>
      </c>
      <c r="C60650" s="4">
        <v>34422</v>
      </c>
      <c r="D60650" s="4">
        <v>34787</v>
      </c>
    </row>
    <row r="60651" spans="1:4" x14ac:dyDescent="0.3">
      <c r="A60651">
        <v>70650</v>
      </c>
      <c r="B60651">
        <v>48240</v>
      </c>
      <c r="C60651" s="4">
        <v>31750</v>
      </c>
      <c r="D60651" s="4">
        <v>32115</v>
      </c>
    </row>
    <row r="60652" spans="1:4" x14ac:dyDescent="0.3">
      <c r="A60652">
        <v>70651</v>
      </c>
      <c r="B60652">
        <v>79227</v>
      </c>
      <c r="C60652" s="4">
        <v>32796</v>
      </c>
      <c r="D60652" s="4">
        <v>33161</v>
      </c>
    </row>
    <row r="60653" spans="1:4" x14ac:dyDescent="0.3">
      <c r="A60653">
        <v>70652</v>
      </c>
      <c r="B60653">
        <v>40000</v>
      </c>
      <c r="C60653" s="4">
        <v>32460</v>
      </c>
      <c r="D60653" s="4">
        <v>32825</v>
      </c>
    </row>
    <row r="60654" spans="1:4" x14ac:dyDescent="0.3">
      <c r="A60654">
        <v>70653</v>
      </c>
      <c r="B60654">
        <v>49281</v>
      </c>
      <c r="C60654" s="4">
        <v>31319</v>
      </c>
      <c r="D60654" s="4">
        <v>31684</v>
      </c>
    </row>
    <row r="60655" spans="1:4" x14ac:dyDescent="0.3">
      <c r="A60655">
        <v>70654</v>
      </c>
      <c r="B60655">
        <v>40000</v>
      </c>
      <c r="C60655" s="4">
        <v>34450</v>
      </c>
      <c r="D60655" s="4">
        <v>34815</v>
      </c>
    </row>
    <row r="60656" spans="1:4" x14ac:dyDescent="0.3">
      <c r="A60656">
        <v>70655</v>
      </c>
      <c r="B60656">
        <v>46138</v>
      </c>
      <c r="C60656" s="4">
        <v>32179</v>
      </c>
      <c r="D60656" s="4">
        <v>32544</v>
      </c>
    </row>
    <row r="60657" spans="1:4" x14ac:dyDescent="0.3">
      <c r="A60657">
        <v>70656</v>
      </c>
      <c r="B60657">
        <v>44307</v>
      </c>
      <c r="C60657" s="4">
        <v>35309</v>
      </c>
      <c r="D60657" s="4">
        <v>35674</v>
      </c>
    </row>
    <row r="60658" spans="1:4" x14ac:dyDescent="0.3">
      <c r="A60658">
        <v>70657</v>
      </c>
      <c r="B60658">
        <v>52975</v>
      </c>
      <c r="C60658" s="4">
        <v>34309</v>
      </c>
      <c r="D60658" s="4">
        <v>34674</v>
      </c>
    </row>
    <row r="60659" spans="1:4" x14ac:dyDescent="0.3">
      <c r="A60659">
        <v>70658</v>
      </c>
      <c r="B60659">
        <v>49906</v>
      </c>
      <c r="C60659" s="4">
        <v>34400</v>
      </c>
      <c r="D60659" s="4">
        <v>34765</v>
      </c>
    </row>
    <row r="60660" spans="1:4" x14ac:dyDescent="0.3">
      <c r="A60660">
        <v>70659</v>
      </c>
      <c r="B60660">
        <v>72170</v>
      </c>
      <c r="C60660" s="4">
        <v>31540</v>
      </c>
      <c r="D60660" s="4">
        <v>31905</v>
      </c>
    </row>
    <row r="60661" spans="1:4" x14ac:dyDescent="0.3">
      <c r="A60661">
        <v>70660</v>
      </c>
      <c r="B60661">
        <v>41470</v>
      </c>
      <c r="C60661" s="4">
        <v>31775</v>
      </c>
      <c r="D60661" s="4">
        <v>32140</v>
      </c>
    </row>
    <row r="60662" spans="1:4" x14ac:dyDescent="0.3">
      <c r="A60662">
        <v>70661</v>
      </c>
      <c r="B60662">
        <v>42872</v>
      </c>
      <c r="C60662" s="4">
        <v>33087</v>
      </c>
      <c r="D60662" s="4">
        <v>33452</v>
      </c>
    </row>
    <row r="60663" spans="1:4" x14ac:dyDescent="0.3">
      <c r="A60663">
        <v>70662</v>
      </c>
      <c r="B60663">
        <v>50498</v>
      </c>
      <c r="C60663" s="4">
        <v>36275</v>
      </c>
      <c r="D60663" s="4">
        <v>36640</v>
      </c>
    </row>
    <row r="60664" spans="1:4" x14ac:dyDescent="0.3">
      <c r="A60664">
        <v>70663</v>
      </c>
      <c r="B60664">
        <v>40000</v>
      </c>
      <c r="C60664" s="4">
        <v>31096</v>
      </c>
      <c r="D60664" s="4">
        <v>31461</v>
      </c>
    </row>
    <row r="60665" spans="1:4" x14ac:dyDescent="0.3">
      <c r="A60665">
        <v>70664</v>
      </c>
      <c r="B60665">
        <v>73165</v>
      </c>
      <c r="C60665" s="4">
        <v>31152</v>
      </c>
      <c r="D60665" s="4">
        <v>31517</v>
      </c>
    </row>
    <row r="60666" spans="1:4" x14ac:dyDescent="0.3">
      <c r="A60666">
        <v>70665</v>
      </c>
      <c r="B60666">
        <v>84301</v>
      </c>
      <c r="C60666" s="4">
        <v>35573</v>
      </c>
      <c r="D60666" s="4">
        <v>35938</v>
      </c>
    </row>
    <row r="60667" spans="1:4" x14ac:dyDescent="0.3">
      <c r="A60667">
        <v>70666</v>
      </c>
      <c r="B60667">
        <v>73226</v>
      </c>
      <c r="C60667" s="4">
        <v>32304</v>
      </c>
      <c r="D60667" s="4">
        <v>32669</v>
      </c>
    </row>
    <row r="60668" spans="1:4" x14ac:dyDescent="0.3">
      <c r="A60668">
        <v>70667</v>
      </c>
      <c r="B60668">
        <v>47709</v>
      </c>
      <c r="C60668" s="4">
        <v>32855</v>
      </c>
      <c r="D60668" s="4">
        <v>33220</v>
      </c>
    </row>
    <row r="60669" spans="1:4" x14ac:dyDescent="0.3">
      <c r="A60669">
        <v>70668</v>
      </c>
      <c r="B60669">
        <v>42936</v>
      </c>
      <c r="C60669" s="4">
        <v>35856</v>
      </c>
      <c r="D60669" s="4">
        <v>36221</v>
      </c>
    </row>
    <row r="60670" spans="1:4" x14ac:dyDescent="0.3">
      <c r="A60670">
        <v>70669</v>
      </c>
      <c r="B60670">
        <v>77179</v>
      </c>
      <c r="C60670" s="4">
        <v>36399</v>
      </c>
      <c r="D60670" s="4">
        <v>36764</v>
      </c>
    </row>
    <row r="60671" spans="1:4" x14ac:dyDescent="0.3">
      <c r="A60671">
        <v>70670</v>
      </c>
      <c r="B60671">
        <v>66349</v>
      </c>
      <c r="C60671" s="4">
        <v>34732</v>
      </c>
      <c r="D60671" s="4">
        <v>35097</v>
      </c>
    </row>
    <row r="60672" spans="1:4" x14ac:dyDescent="0.3">
      <c r="A60672">
        <v>70671</v>
      </c>
      <c r="B60672">
        <v>50821</v>
      </c>
      <c r="C60672" s="4">
        <v>33001</v>
      </c>
      <c r="D60672" s="4">
        <v>33366</v>
      </c>
    </row>
    <row r="60673" spans="1:4" x14ac:dyDescent="0.3">
      <c r="A60673">
        <v>70672</v>
      </c>
      <c r="B60673">
        <v>40000</v>
      </c>
      <c r="C60673" s="4">
        <v>34022</v>
      </c>
      <c r="D60673" s="4">
        <v>34161</v>
      </c>
    </row>
    <row r="60674" spans="1:4" x14ac:dyDescent="0.3">
      <c r="A60674">
        <v>70673</v>
      </c>
      <c r="B60674">
        <v>47016</v>
      </c>
      <c r="C60674" s="4">
        <v>34242</v>
      </c>
      <c r="D60674" s="4">
        <v>34607</v>
      </c>
    </row>
    <row r="60675" spans="1:4" x14ac:dyDescent="0.3">
      <c r="A60675">
        <v>70674</v>
      </c>
      <c r="B60675">
        <v>55599</v>
      </c>
      <c r="C60675" s="4">
        <v>34625</v>
      </c>
      <c r="D60675" s="4">
        <v>34990</v>
      </c>
    </row>
    <row r="60676" spans="1:4" x14ac:dyDescent="0.3">
      <c r="A60676">
        <v>70675</v>
      </c>
      <c r="B60676">
        <v>74785</v>
      </c>
      <c r="C60676" s="4">
        <v>33392</v>
      </c>
      <c r="D60676" s="4">
        <v>33757</v>
      </c>
    </row>
    <row r="60677" spans="1:4" x14ac:dyDescent="0.3">
      <c r="A60677">
        <v>70676</v>
      </c>
      <c r="B60677">
        <v>68040</v>
      </c>
      <c r="C60677" s="4">
        <v>32845</v>
      </c>
      <c r="D60677" s="4">
        <v>33210</v>
      </c>
    </row>
    <row r="60678" spans="1:4" x14ac:dyDescent="0.3">
      <c r="A60678">
        <v>70677</v>
      </c>
      <c r="B60678">
        <v>40000</v>
      </c>
      <c r="C60678" s="4">
        <v>32839</v>
      </c>
      <c r="D60678" s="4">
        <v>33204</v>
      </c>
    </row>
    <row r="60679" spans="1:4" x14ac:dyDescent="0.3">
      <c r="A60679">
        <v>70678</v>
      </c>
      <c r="B60679">
        <v>45356</v>
      </c>
      <c r="C60679" s="4">
        <v>31562</v>
      </c>
      <c r="D60679" s="4">
        <v>31927</v>
      </c>
    </row>
    <row r="60680" spans="1:4" x14ac:dyDescent="0.3">
      <c r="A60680">
        <v>70679</v>
      </c>
      <c r="B60680">
        <v>40000</v>
      </c>
      <c r="C60680" s="4">
        <v>33712</v>
      </c>
      <c r="D60680" s="4">
        <v>34077</v>
      </c>
    </row>
    <row r="60681" spans="1:4" x14ac:dyDescent="0.3">
      <c r="A60681">
        <v>70680</v>
      </c>
      <c r="B60681">
        <v>69968</v>
      </c>
      <c r="C60681" s="4">
        <v>32590</v>
      </c>
      <c r="D60681" s="4">
        <v>32955</v>
      </c>
    </row>
    <row r="60682" spans="1:4" x14ac:dyDescent="0.3">
      <c r="A60682">
        <v>70681</v>
      </c>
      <c r="B60682">
        <v>62606</v>
      </c>
      <c r="C60682" s="4">
        <v>35697</v>
      </c>
      <c r="D60682" s="4">
        <v>36062</v>
      </c>
    </row>
    <row r="60683" spans="1:4" x14ac:dyDescent="0.3">
      <c r="A60683">
        <v>70682</v>
      </c>
      <c r="B60683">
        <v>40000</v>
      </c>
      <c r="C60683" s="4">
        <v>34818</v>
      </c>
      <c r="D60683" s="4">
        <v>35183</v>
      </c>
    </row>
    <row r="60684" spans="1:4" x14ac:dyDescent="0.3">
      <c r="A60684">
        <v>70683</v>
      </c>
      <c r="B60684">
        <v>40000</v>
      </c>
      <c r="C60684" s="4">
        <v>35851</v>
      </c>
      <c r="D60684" s="4">
        <v>36216</v>
      </c>
    </row>
    <row r="60685" spans="1:4" x14ac:dyDescent="0.3">
      <c r="A60685">
        <v>70684</v>
      </c>
      <c r="B60685">
        <v>59902</v>
      </c>
      <c r="C60685" s="4">
        <v>33724</v>
      </c>
      <c r="D60685" s="4">
        <v>34089</v>
      </c>
    </row>
    <row r="60686" spans="1:4" x14ac:dyDescent="0.3">
      <c r="A60686">
        <v>70685</v>
      </c>
      <c r="B60686">
        <v>45237</v>
      </c>
      <c r="C60686" s="4">
        <v>33966</v>
      </c>
      <c r="D60686" s="4">
        <v>34331</v>
      </c>
    </row>
    <row r="60687" spans="1:4" x14ac:dyDescent="0.3">
      <c r="A60687">
        <v>70686</v>
      </c>
      <c r="B60687">
        <v>63128</v>
      </c>
      <c r="C60687" s="4">
        <v>35579</v>
      </c>
      <c r="D60687" s="4">
        <v>35944</v>
      </c>
    </row>
    <row r="60688" spans="1:4" x14ac:dyDescent="0.3">
      <c r="A60688">
        <v>70687</v>
      </c>
      <c r="B60688">
        <v>68402</v>
      </c>
      <c r="C60688" s="4">
        <v>35186</v>
      </c>
      <c r="D60688" s="4">
        <v>35551</v>
      </c>
    </row>
    <row r="60689" spans="1:4" x14ac:dyDescent="0.3">
      <c r="A60689">
        <v>70688</v>
      </c>
      <c r="B60689">
        <v>40000</v>
      </c>
      <c r="C60689" s="4">
        <v>33931</v>
      </c>
      <c r="D60689" s="4">
        <v>34296</v>
      </c>
    </row>
    <row r="60690" spans="1:4" x14ac:dyDescent="0.3">
      <c r="A60690">
        <v>70689</v>
      </c>
      <c r="B60690">
        <v>63558</v>
      </c>
      <c r="C60690" s="4">
        <v>33020</v>
      </c>
      <c r="D60690" s="4">
        <v>33385</v>
      </c>
    </row>
    <row r="60691" spans="1:4" x14ac:dyDescent="0.3">
      <c r="A60691">
        <v>70690</v>
      </c>
      <c r="B60691">
        <v>40000</v>
      </c>
      <c r="C60691" s="4">
        <v>35517</v>
      </c>
      <c r="D60691" s="4">
        <v>35882</v>
      </c>
    </row>
    <row r="60692" spans="1:4" x14ac:dyDescent="0.3">
      <c r="A60692">
        <v>70691</v>
      </c>
      <c r="B60692">
        <v>57521</v>
      </c>
      <c r="C60692" s="4">
        <v>36230</v>
      </c>
      <c r="D60692" s="4">
        <v>36595</v>
      </c>
    </row>
    <row r="60693" spans="1:4" x14ac:dyDescent="0.3">
      <c r="A60693">
        <v>70692</v>
      </c>
      <c r="B60693">
        <v>57223</v>
      </c>
      <c r="C60693" s="4">
        <v>33855</v>
      </c>
      <c r="D60693" s="4">
        <v>34220</v>
      </c>
    </row>
    <row r="60694" spans="1:4" x14ac:dyDescent="0.3">
      <c r="A60694">
        <v>70693</v>
      </c>
      <c r="B60694">
        <v>40000</v>
      </c>
      <c r="C60694" s="4">
        <v>35994</v>
      </c>
      <c r="D60694" s="4">
        <v>36359</v>
      </c>
    </row>
    <row r="60695" spans="1:4" x14ac:dyDescent="0.3">
      <c r="A60695">
        <v>70694</v>
      </c>
      <c r="B60695">
        <v>82273</v>
      </c>
      <c r="C60695" s="4">
        <v>32154</v>
      </c>
      <c r="D60695" s="4">
        <v>32420</v>
      </c>
    </row>
    <row r="60696" spans="1:4" x14ac:dyDescent="0.3">
      <c r="A60696">
        <v>70695</v>
      </c>
      <c r="B60696">
        <v>40000</v>
      </c>
      <c r="C60696" s="4">
        <v>33200</v>
      </c>
      <c r="D60696" s="4">
        <v>33565</v>
      </c>
    </row>
    <row r="60697" spans="1:4" x14ac:dyDescent="0.3">
      <c r="A60697">
        <v>70696</v>
      </c>
      <c r="B60697">
        <v>49938</v>
      </c>
      <c r="C60697" s="4">
        <v>34377</v>
      </c>
      <c r="D60697" s="4">
        <v>34742</v>
      </c>
    </row>
    <row r="60698" spans="1:4" x14ac:dyDescent="0.3">
      <c r="A60698">
        <v>70697</v>
      </c>
      <c r="B60698">
        <v>83526</v>
      </c>
      <c r="C60698" s="4">
        <v>34540</v>
      </c>
      <c r="D60698" s="4">
        <v>34905</v>
      </c>
    </row>
    <row r="60699" spans="1:4" x14ac:dyDescent="0.3">
      <c r="A60699">
        <v>70698</v>
      </c>
      <c r="B60699">
        <v>40000</v>
      </c>
      <c r="C60699" s="4">
        <v>35930</v>
      </c>
      <c r="D60699" s="4">
        <v>36295</v>
      </c>
    </row>
    <row r="60700" spans="1:4" x14ac:dyDescent="0.3">
      <c r="A60700">
        <v>70699</v>
      </c>
      <c r="B60700">
        <v>41232</v>
      </c>
      <c r="C60700" s="4">
        <v>33789</v>
      </c>
      <c r="D60700" s="4">
        <v>34154</v>
      </c>
    </row>
    <row r="60701" spans="1:4" x14ac:dyDescent="0.3">
      <c r="A60701">
        <v>70700</v>
      </c>
      <c r="B60701">
        <v>50453</v>
      </c>
      <c r="C60701" s="4">
        <v>32982</v>
      </c>
      <c r="D60701" s="4">
        <v>33347</v>
      </c>
    </row>
    <row r="60702" spans="1:4" x14ac:dyDescent="0.3">
      <c r="A60702">
        <v>70701</v>
      </c>
      <c r="B60702">
        <v>79489</v>
      </c>
      <c r="C60702" s="4">
        <v>32145</v>
      </c>
      <c r="D60702" s="4">
        <v>32510</v>
      </c>
    </row>
    <row r="60703" spans="1:4" x14ac:dyDescent="0.3">
      <c r="A60703">
        <v>70702</v>
      </c>
      <c r="B60703">
        <v>40000</v>
      </c>
      <c r="C60703" s="4">
        <v>31886</v>
      </c>
      <c r="D60703" s="4">
        <v>32251</v>
      </c>
    </row>
    <row r="60704" spans="1:4" x14ac:dyDescent="0.3">
      <c r="A60704">
        <v>70703</v>
      </c>
      <c r="B60704">
        <v>72317</v>
      </c>
      <c r="C60704" s="4">
        <v>34628</v>
      </c>
      <c r="D60704" s="4">
        <v>34993</v>
      </c>
    </row>
    <row r="60705" spans="1:4" x14ac:dyDescent="0.3">
      <c r="A60705">
        <v>70704</v>
      </c>
      <c r="B60705">
        <v>68822</v>
      </c>
      <c r="C60705" s="4">
        <v>35579</v>
      </c>
      <c r="D60705" s="4">
        <v>35944</v>
      </c>
    </row>
    <row r="60706" spans="1:4" x14ac:dyDescent="0.3">
      <c r="A60706">
        <v>70705</v>
      </c>
      <c r="B60706">
        <v>56485</v>
      </c>
      <c r="C60706" s="4">
        <v>36528</v>
      </c>
      <c r="D60706" s="4">
        <v>36893</v>
      </c>
    </row>
    <row r="60707" spans="1:4" x14ac:dyDescent="0.3">
      <c r="A60707">
        <v>70706</v>
      </c>
      <c r="B60707">
        <v>57493</v>
      </c>
      <c r="C60707" s="4">
        <v>34687</v>
      </c>
      <c r="D60707" s="4">
        <v>35052</v>
      </c>
    </row>
    <row r="60708" spans="1:4" x14ac:dyDescent="0.3">
      <c r="A60708">
        <v>70707</v>
      </c>
      <c r="B60708">
        <v>77207</v>
      </c>
      <c r="C60708" s="4">
        <v>31256</v>
      </c>
      <c r="D60708" s="4">
        <v>31621</v>
      </c>
    </row>
    <row r="60709" spans="1:4" x14ac:dyDescent="0.3">
      <c r="A60709">
        <v>70708</v>
      </c>
      <c r="B60709">
        <v>40000</v>
      </c>
      <c r="C60709" s="4">
        <v>32793</v>
      </c>
      <c r="D60709" s="4">
        <v>33158</v>
      </c>
    </row>
    <row r="60710" spans="1:4" x14ac:dyDescent="0.3">
      <c r="A60710">
        <v>70709</v>
      </c>
      <c r="B60710">
        <v>40000</v>
      </c>
      <c r="C60710" s="4">
        <v>35079</v>
      </c>
      <c r="D60710" s="4">
        <v>35444</v>
      </c>
    </row>
    <row r="60711" spans="1:4" x14ac:dyDescent="0.3">
      <c r="A60711">
        <v>70710</v>
      </c>
      <c r="B60711">
        <v>45357</v>
      </c>
      <c r="C60711" s="4">
        <v>32991</v>
      </c>
      <c r="D60711" s="4">
        <v>33356</v>
      </c>
    </row>
    <row r="60712" spans="1:4" x14ac:dyDescent="0.3">
      <c r="A60712">
        <v>70711</v>
      </c>
      <c r="B60712">
        <v>62677</v>
      </c>
      <c r="C60712" s="4">
        <v>34180</v>
      </c>
      <c r="D60712" s="4">
        <v>34545</v>
      </c>
    </row>
    <row r="60713" spans="1:4" x14ac:dyDescent="0.3">
      <c r="A60713">
        <v>70712</v>
      </c>
      <c r="B60713">
        <v>40000</v>
      </c>
      <c r="C60713" s="4">
        <v>36545</v>
      </c>
      <c r="D60713" s="4">
        <v>36910</v>
      </c>
    </row>
    <row r="60714" spans="1:4" x14ac:dyDescent="0.3">
      <c r="A60714">
        <v>70713</v>
      </c>
      <c r="B60714">
        <v>60164</v>
      </c>
      <c r="C60714" s="4">
        <v>35638</v>
      </c>
      <c r="D60714" s="4">
        <v>36003</v>
      </c>
    </row>
    <row r="60715" spans="1:4" x14ac:dyDescent="0.3">
      <c r="A60715">
        <v>70714</v>
      </c>
      <c r="B60715">
        <v>59184</v>
      </c>
      <c r="C60715" s="4">
        <v>31267</v>
      </c>
      <c r="D60715" s="4">
        <v>31632</v>
      </c>
    </row>
    <row r="60716" spans="1:4" x14ac:dyDescent="0.3">
      <c r="A60716">
        <v>70715</v>
      </c>
      <c r="B60716">
        <v>57188</v>
      </c>
      <c r="C60716" s="4">
        <v>32541</v>
      </c>
      <c r="D60716" s="4">
        <v>32906</v>
      </c>
    </row>
    <row r="60717" spans="1:4" x14ac:dyDescent="0.3">
      <c r="A60717">
        <v>70716</v>
      </c>
      <c r="B60717">
        <v>40000</v>
      </c>
      <c r="C60717" s="4">
        <v>31100</v>
      </c>
      <c r="D60717" s="4">
        <v>31465</v>
      </c>
    </row>
    <row r="60718" spans="1:4" x14ac:dyDescent="0.3">
      <c r="A60718">
        <v>70717</v>
      </c>
      <c r="B60718">
        <v>46960</v>
      </c>
      <c r="C60718" s="4">
        <v>34835</v>
      </c>
      <c r="D60718" s="4">
        <v>35200</v>
      </c>
    </row>
    <row r="60719" spans="1:4" x14ac:dyDescent="0.3">
      <c r="A60719">
        <v>70718</v>
      </c>
      <c r="B60719">
        <v>63053</v>
      </c>
      <c r="C60719" s="4">
        <v>34602</v>
      </c>
      <c r="D60719" s="4">
        <v>34967</v>
      </c>
    </row>
    <row r="60720" spans="1:4" x14ac:dyDescent="0.3">
      <c r="A60720">
        <v>70719</v>
      </c>
      <c r="B60720">
        <v>40000</v>
      </c>
      <c r="C60720" s="4">
        <v>35240</v>
      </c>
      <c r="D60720" s="4">
        <v>35605</v>
      </c>
    </row>
    <row r="60721" spans="1:4" x14ac:dyDescent="0.3">
      <c r="A60721">
        <v>70720</v>
      </c>
      <c r="B60721">
        <v>45176</v>
      </c>
      <c r="C60721" s="4">
        <v>32338</v>
      </c>
      <c r="D60721" s="4">
        <v>32703</v>
      </c>
    </row>
    <row r="60722" spans="1:4" x14ac:dyDescent="0.3">
      <c r="A60722">
        <v>70721</v>
      </c>
      <c r="B60722">
        <v>40000</v>
      </c>
      <c r="C60722" s="4">
        <v>34558</v>
      </c>
      <c r="D60722" s="4">
        <v>34923</v>
      </c>
    </row>
    <row r="60723" spans="1:4" x14ac:dyDescent="0.3">
      <c r="A60723">
        <v>70722</v>
      </c>
      <c r="B60723">
        <v>54960</v>
      </c>
      <c r="C60723" s="4">
        <v>32388</v>
      </c>
      <c r="D60723" s="4">
        <v>32753</v>
      </c>
    </row>
    <row r="60724" spans="1:4" x14ac:dyDescent="0.3">
      <c r="A60724">
        <v>70723</v>
      </c>
      <c r="B60724">
        <v>61178</v>
      </c>
      <c r="C60724" s="4">
        <v>35616</v>
      </c>
      <c r="D60724" s="4">
        <v>35981</v>
      </c>
    </row>
    <row r="60725" spans="1:4" x14ac:dyDescent="0.3">
      <c r="A60725">
        <v>70724</v>
      </c>
      <c r="B60725">
        <v>58437</v>
      </c>
      <c r="C60725" s="4">
        <v>33081</v>
      </c>
      <c r="D60725" s="4">
        <v>33446</v>
      </c>
    </row>
    <row r="60726" spans="1:4" x14ac:dyDescent="0.3">
      <c r="A60726">
        <v>70725</v>
      </c>
      <c r="B60726">
        <v>40000</v>
      </c>
      <c r="C60726" s="4">
        <v>32709</v>
      </c>
      <c r="D60726" s="4">
        <v>33074</v>
      </c>
    </row>
    <row r="60727" spans="1:4" x14ac:dyDescent="0.3">
      <c r="A60727">
        <v>70726</v>
      </c>
      <c r="B60727">
        <v>40000</v>
      </c>
      <c r="C60727" s="4">
        <v>31358</v>
      </c>
      <c r="D60727" s="4">
        <v>31723</v>
      </c>
    </row>
    <row r="60728" spans="1:4" x14ac:dyDescent="0.3">
      <c r="A60728">
        <v>70727</v>
      </c>
      <c r="B60728">
        <v>58409</v>
      </c>
      <c r="C60728" s="4">
        <v>36464</v>
      </c>
      <c r="D60728" s="4">
        <v>36828</v>
      </c>
    </row>
    <row r="60729" spans="1:4" x14ac:dyDescent="0.3">
      <c r="A60729">
        <v>70728</v>
      </c>
      <c r="B60729">
        <v>82093</v>
      </c>
      <c r="C60729" s="4">
        <v>35091</v>
      </c>
      <c r="D60729" s="4">
        <v>35456</v>
      </c>
    </row>
    <row r="60730" spans="1:4" x14ac:dyDescent="0.3">
      <c r="A60730">
        <v>70729</v>
      </c>
      <c r="B60730">
        <v>58505</v>
      </c>
      <c r="C60730" s="4">
        <v>34119</v>
      </c>
      <c r="D60730" s="4">
        <v>34484</v>
      </c>
    </row>
    <row r="60731" spans="1:4" x14ac:dyDescent="0.3">
      <c r="A60731">
        <v>70730</v>
      </c>
      <c r="B60731">
        <v>48487</v>
      </c>
      <c r="C60731" s="4">
        <v>32803</v>
      </c>
      <c r="D60731" s="4">
        <v>33168</v>
      </c>
    </row>
    <row r="60732" spans="1:4" x14ac:dyDescent="0.3">
      <c r="A60732">
        <v>70731</v>
      </c>
      <c r="B60732">
        <v>57598</v>
      </c>
      <c r="C60732" s="4">
        <v>36038</v>
      </c>
      <c r="D60732" s="4">
        <v>36403</v>
      </c>
    </row>
    <row r="60733" spans="1:4" x14ac:dyDescent="0.3">
      <c r="A60733">
        <v>70732</v>
      </c>
      <c r="B60733">
        <v>60502</v>
      </c>
      <c r="C60733" s="4">
        <v>35640</v>
      </c>
      <c r="D60733" s="4">
        <v>36005</v>
      </c>
    </row>
    <row r="60734" spans="1:4" x14ac:dyDescent="0.3">
      <c r="A60734">
        <v>70733</v>
      </c>
      <c r="B60734">
        <v>40000</v>
      </c>
      <c r="C60734" s="4">
        <v>35423</v>
      </c>
      <c r="D60734" s="4">
        <v>35788</v>
      </c>
    </row>
    <row r="60735" spans="1:4" x14ac:dyDescent="0.3">
      <c r="A60735">
        <v>70734</v>
      </c>
      <c r="B60735">
        <v>40000</v>
      </c>
      <c r="C60735" s="4">
        <v>36092</v>
      </c>
      <c r="D60735" s="4">
        <v>36457</v>
      </c>
    </row>
    <row r="60736" spans="1:4" x14ac:dyDescent="0.3">
      <c r="A60736">
        <v>70735</v>
      </c>
      <c r="B60736">
        <v>58619</v>
      </c>
      <c r="C60736" s="4">
        <v>33154</v>
      </c>
      <c r="D60736" s="4">
        <v>33519</v>
      </c>
    </row>
    <row r="60737" spans="1:4" x14ac:dyDescent="0.3">
      <c r="A60737">
        <v>70736</v>
      </c>
      <c r="B60737">
        <v>49922</v>
      </c>
      <c r="C60737" s="4">
        <v>35733</v>
      </c>
      <c r="D60737" s="4">
        <v>36098</v>
      </c>
    </row>
    <row r="60738" spans="1:4" x14ac:dyDescent="0.3">
      <c r="A60738">
        <v>70737</v>
      </c>
      <c r="B60738">
        <v>40000</v>
      </c>
      <c r="C60738" s="4">
        <v>33816</v>
      </c>
      <c r="D60738" s="4">
        <v>34181</v>
      </c>
    </row>
    <row r="60739" spans="1:4" x14ac:dyDescent="0.3">
      <c r="A60739">
        <v>70738</v>
      </c>
      <c r="B60739">
        <v>40000</v>
      </c>
      <c r="C60739" s="4">
        <v>34402</v>
      </c>
      <c r="D60739" s="4">
        <v>34767</v>
      </c>
    </row>
    <row r="60740" spans="1:4" x14ac:dyDescent="0.3">
      <c r="A60740">
        <v>70739</v>
      </c>
      <c r="B60740">
        <v>86752</v>
      </c>
      <c r="C60740" s="4">
        <v>36036</v>
      </c>
      <c r="D60740" s="4">
        <v>36401</v>
      </c>
    </row>
    <row r="60741" spans="1:4" x14ac:dyDescent="0.3">
      <c r="A60741">
        <v>70740</v>
      </c>
      <c r="B60741">
        <v>68588</v>
      </c>
      <c r="C60741" s="4">
        <v>35473</v>
      </c>
      <c r="D60741" s="4">
        <v>35838</v>
      </c>
    </row>
    <row r="60742" spans="1:4" x14ac:dyDescent="0.3">
      <c r="A60742">
        <v>70741</v>
      </c>
      <c r="B60742">
        <v>68856</v>
      </c>
      <c r="C60742" s="4">
        <v>32234</v>
      </c>
      <c r="D60742" s="4">
        <v>32599</v>
      </c>
    </row>
    <row r="60743" spans="1:4" x14ac:dyDescent="0.3">
      <c r="A60743">
        <v>70742</v>
      </c>
      <c r="B60743">
        <v>40000</v>
      </c>
      <c r="C60743" s="4">
        <v>36344</v>
      </c>
      <c r="D60743" s="4">
        <v>36709</v>
      </c>
    </row>
    <row r="60744" spans="1:4" x14ac:dyDescent="0.3">
      <c r="A60744">
        <v>70743</v>
      </c>
      <c r="B60744">
        <v>42520</v>
      </c>
      <c r="C60744" s="4">
        <v>34505</v>
      </c>
      <c r="D60744" s="4">
        <v>34870</v>
      </c>
    </row>
    <row r="60745" spans="1:4" x14ac:dyDescent="0.3">
      <c r="A60745">
        <v>70744</v>
      </c>
      <c r="B60745">
        <v>80208</v>
      </c>
      <c r="C60745" s="4">
        <v>34383</v>
      </c>
      <c r="D60745" s="4">
        <v>34748</v>
      </c>
    </row>
    <row r="60746" spans="1:4" x14ac:dyDescent="0.3">
      <c r="A60746">
        <v>70745</v>
      </c>
      <c r="B60746">
        <v>44190</v>
      </c>
      <c r="C60746" s="4">
        <v>31234</v>
      </c>
      <c r="D60746" s="4">
        <v>31599</v>
      </c>
    </row>
    <row r="60747" spans="1:4" x14ac:dyDescent="0.3">
      <c r="A60747">
        <v>70746</v>
      </c>
      <c r="B60747">
        <v>40000</v>
      </c>
      <c r="C60747" s="4">
        <v>31962</v>
      </c>
      <c r="D60747" s="4">
        <v>32327</v>
      </c>
    </row>
    <row r="60748" spans="1:4" x14ac:dyDescent="0.3">
      <c r="A60748">
        <v>70747</v>
      </c>
      <c r="B60748">
        <v>40000</v>
      </c>
      <c r="C60748" s="4">
        <v>33563</v>
      </c>
      <c r="D60748" s="4">
        <v>33928</v>
      </c>
    </row>
    <row r="60749" spans="1:4" x14ac:dyDescent="0.3">
      <c r="A60749">
        <v>70748</v>
      </c>
      <c r="B60749">
        <v>40000</v>
      </c>
      <c r="C60749" s="4">
        <v>36051</v>
      </c>
      <c r="D60749" s="4">
        <v>36416</v>
      </c>
    </row>
    <row r="60750" spans="1:4" x14ac:dyDescent="0.3">
      <c r="A60750">
        <v>70749</v>
      </c>
      <c r="B60750">
        <v>65836</v>
      </c>
      <c r="C60750" s="4">
        <v>33804</v>
      </c>
      <c r="D60750" s="4">
        <v>34169</v>
      </c>
    </row>
    <row r="60751" spans="1:4" x14ac:dyDescent="0.3">
      <c r="A60751">
        <v>70750</v>
      </c>
      <c r="B60751">
        <v>40000</v>
      </c>
      <c r="C60751" s="4">
        <v>32862</v>
      </c>
      <c r="D60751" s="4">
        <v>33227</v>
      </c>
    </row>
    <row r="60752" spans="1:4" x14ac:dyDescent="0.3">
      <c r="A60752">
        <v>70751</v>
      </c>
      <c r="B60752">
        <v>43677</v>
      </c>
      <c r="C60752" s="4">
        <v>33458</v>
      </c>
      <c r="D60752" s="4">
        <v>33823</v>
      </c>
    </row>
    <row r="60753" spans="1:4" x14ac:dyDescent="0.3">
      <c r="A60753">
        <v>70752</v>
      </c>
      <c r="B60753">
        <v>49152</v>
      </c>
      <c r="C60753" s="4">
        <v>33159</v>
      </c>
      <c r="D60753" s="4">
        <v>33524</v>
      </c>
    </row>
    <row r="60754" spans="1:4" x14ac:dyDescent="0.3">
      <c r="A60754">
        <v>70753</v>
      </c>
      <c r="B60754">
        <v>40000</v>
      </c>
      <c r="C60754" s="4">
        <v>34122</v>
      </c>
      <c r="D60754" s="4">
        <v>34487</v>
      </c>
    </row>
    <row r="60755" spans="1:4" x14ac:dyDescent="0.3">
      <c r="A60755">
        <v>70754</v>
      </c>
      <c r="B60755">
        <v>42030</v>
      </c>
      <c r="C60755" s="4">
        <v>32200</v>
      </c>
      <c r="D60755" s="4">
        <v>32565</v>
      </c>
    </row>
    <row r="60756" spans="1:4" x14ac:dyDescent="0.3">
      <c r="A60756">
        <v>70755</v>
      </c>
      <c r="B60756">
        <v>73260</v>
      </c>
      <c r="C60756" s="4">
        <v>32785</v>
      </c>
      <c r="D60756" s="4">
        <v>33150</v>
      </c>
    </row>
    <row r="60757" spans="1:4" x14ac:dyDescent="0.3">
      <c r="A60757">
        <v>70756</v>
      </c>
      <c r="B60757">
        <v>40000</v>
      </c>
      <c r="C60757" s="4">
        <v>35634</v>
      </c>
      <c r="D60757" s="4">
        <v>35999</v>
      </c>
    </row>
    <row r="60758" spans="1:4" x14ac:dyDescent="0.3">
      <c r="A60758">
        <v>70757</v>
      </c>
      <c r="B60758">
        <v>112995</v>
      </c>
      <c r="C60758" s="4">
        <v>33883</v>
      </c>
      <c r="D60758" s="4">
        <v>34248</v>
      </c>
    </row>
    <row r="60759" spans="1:4" x14ac:dyDescent="0.3">
      <c r="A60759">
        <v>70758</v>
      </c>
      <c r="B60759">
        <v>40000</v>
      </c>
      <c r="C60759" s="4">
        <v>35679</v>
      </c>
      <c r="D60759" s="4">
        <v>36044</v>
      </c>
    </row>
    <row r="60760" spans="1:4" x14ac:dyDescent="0.3">
      <c r="A60760">
        <v>70759</v>
      </c>
      <c r="B60760">
        <v>67645</v>
      </c>
      <c r="C60760" s="4">
        <v>31574</v>
      </c>
      <c r="D60760" s="4">
        <v>31939</v>
      </c>
    </row>
    <row r="60761" spans="1:4" x14ac:dyDescent="0.3">
      <c r="A60761">
        <v>70760</v>
      </c>
      <c r="B60761">
        <v>41795</v>
      </c>
      <c r="C60761" s="4">
        <v>34427</v>
      </c>
      <c r="D60761" s="4">
        <v>34792</v>
      </c>
    </row>
    <row r="60762" spans="1:4" x14ac:dyDescent="0.3">
      <c r="A60762">
        <v>70761</v>
      </c>
      <c r="B60762">
        <v>59184</v>
      </c>
      <c r="C60762" s="4">
        <v>34531</v>
      </c>
      <c r="D60762" s="4">
        <v>34896</v>
      </c>
    </row>
    <row r="60763" spans="1:4" x14ac:dyDescent="0.3">
      <c r="A60763">
        <v>70762</v>
      </c>
      <c r="B60763">
        <v>62934</v>
      </c>
      <c r="C60763" s="4">
        <v>31735</v>
      </c>
      <c r="D60763" s="4">
        <v>32100</v>
      </c>
    </row>
    <row r="60764" spans="1:4" x14ac:dyDescent="0.3">
      <c r="A60764">
        <v>70763</v>
      </c>
      <c r="B60764">
        <v>48966</v>
      </c>
      <c r="C60764" s="4">
        <v>31236</v>
      </c>
      <c r="D60764" s="4">
        <v>31601</v>
      </c>
    </row>
    <row r="60765" spans="1:4" x14ac:dyDescent="0.3">
      <c r="A60765">
        <v>70764</v>
      </c>
      <c r="B60765">
        <v>40000</v>
      </c>
      <c r="C60765" s="4">
        <v>34548</v>
      </c>
      <c r="D60765" s="4">
        <v>34913</v>
      </c>
    </row>
    <row r="60766" spans="1:4" x14ac:dyDescent="0.3">
      <c r="A60766">
        <v>70765</v>
      </c>
      <c r="B60766">
        <v>40000</v>
      </c>
      <c r="C60766" s="4">
        <v>35616</v>
      </c>
      <c r="D60766" s="4">
        <v>35981</v>
      </c>
    </row>
    <row r="60767" spans="1:4" x14ac:dyDescent="0.3">
      <c r="A60767">
        <v>70766</v>
      </c>
      <c r="B60767">
        <v>40000</v>
      </c>
      <c r="C60767" s="4">
        <v>31707</v>
      </c>
      <c r="D60767" s="4">
        <v>32072</v>
      </c>
    </row>
    <row r="60768" spans="1:4" x14ac:dyDescent="0.3">
      <c r="A60768">
        <v>70767</v>
      </c>
      <c r="B60768">
        <v>47511</v>
      </c>
      <c r="C60768" s="4">
        <v>36496</v>
      </c>
      <c r="D60768" s="4">
        <v>36861</v>
      </c>
    </row>
    <row r="60769" spans="1:4" x14ac:dyDescent="0.3">
      <c r="A60769">
        <v>70768</v>
      </c>
      <c r="B60769">
        <v>48890</v>
      </c>
      <c r="C60769" s="4">
        <v>34134</v>
      </c>
      <c r="D60769" s="4">
        <v>34499</v>
      </c>
    </row>
    <row r="60770" spans="1:4" x14ac:dyDescent="0.3">
      <c r="A60770">
        <v>70769</v>
      </c>
      <c r="B60770">
        <v>40000</v>
      </c>
      <c r="C60770" s="4">
        <v>32700</v>
      </c>
      <c r="D60770" s="4">
        <v>33065</v>
      </c>
    </row>
    <row r="60771" spans="1:4" x14ac:dyDescent="0.3">
      <c r="A60771">
        <v>70770</v>
      </c>
      <c r="B60771">
        <v>40000</v>
      </c>
      <c r="C60771" s="4">
        <v>34293</v>
      </c>
      <c r="D60771" s="4">
        <v>34299</v>
      </c>
    </row>
    <row r="60772" spans="1:4" x14ac:dyDescent="0.3">
      <c r="A60772">
        <v>70771</v>
      </c>
      <c r="B60772">
        <v>41401</v>
      </c>
      <c r="C60772" s="4">
        <v>33339</v>
      </c>
      <c r="D60772" s="4">
        <v>33704</v>
      </c>
    </row>
    <row r="60773" spans="1:4" x14ac:dyDescent="0.3">
      <c r="A60773">
        <v>70772</v>
      </c>
      <c r="B60773">
        <v>65667</v>
      </c>
      <c r="C60773" s="4">
        <v>35590</v>
      </c>
      <c r="D60773" s="4">
        <v>35955</v>
      </c>
    </row>
    <row r="60774" spans="1:4" x14ac:dyDescent="0.3">
      <c r="A60774">
        <v>70773</v>
      </c>
      <c r="B60774">
        <v>40000</v>
      </c>
      <c r="C60774" s="4">
        <v>33668</v>
      </c>
      <c r="D60774" s="4">
        <v>34033</v>
      </c>
    </row>
    <row r="60775" spans="1:4" x14ac:dyDescent="0.3">
      <c r="A60775">
        <v>70774</v>
      </c>
      <c r="B60775">
        <v>40000</v>
      </c>
      <c r="C60775" s="4">
        <v>32280</v>
      </c>
      <c r="D60775" s="4">
        <v>32645</v>
      </c>
    </row>
    <row r="60776" spans="1:4" x14ac:dyDescent="0.3">
      <c r="A60776">
        <v>70775</v>
      </c>
      <c r="B60776">
        <v>43062</v>
      </c>
      <c r="C60776" s="4">
        <v>33091</v>
      </c>
      <c r="D60776" s="4">
        <v>33456</v>
      </c>
    </row>
    <row r="60777" spans="1:4" x14ac:dyDescent="0.3">
      <c r="A60777">
        <v>70776</v>
      </c>
      <c r="B60777">
        <v>48179</v>
      </c>
      <c r="C60777" s="4">
        <v>34063</v>
      </c>
      <c r="D60777" s="4">
        <v>34428</v>
      </c>
    </row>
    <row r="60778" spans="1:4" x14ac:dyDescent="0.3">
      <c r="A60778">
        <v>70777</v>
      </c>
      <c r="B60778">
        <v>40481</v>
      </c>
      <c r="C60778" s="4">
        <v>35455</v>
      </c>
      <c r="D60778" s="4">
        <v>35820</v>
      </c>
    </row>
    <row r="60779" spans="1:4" x14ac:dyDescent="0.3">
      <c r="A60779">
        <v>70778</v>
      </c>
      <c r="B60779">
        <v>40000</v>
      </c>
      <c r="C60779" s="4">
        <v>35511</v>
      </c>
      <c r="D60779" s="4">
        <v>35876</v>
      </c>
    </row>
    <row r="60780" spans="1:4" x14ac:dyDescent="0.3">
      <c r="A60780">
        <v>70779</v>
      </c>
      <c r="B60780">
        <v>83233</v>
      </c>
      <c r="C60780" s="4">
        <v>31815</v>
      </c>
      <c r="D60780" s="4">
        <v>32180</v>
      </c>
    </row>
    <row r="60781" spans="1:4" x14ac:dyDescent="0.3">
      <c r="A60781">
        <v>70780</v>
      </c>
      <c r="B60781">
        <v>40000</v>
      </c>
      <c r="C60781" s="4">
        <v>34728</v>
      </c>
      <c r="D60781" s="4">
        <v>35093</v>
      </c>
    </row>
    <row r="60782" spans="1:4" x14ac:dyDescent="0.3">
      <c r="A60782">
        <v>70781</v>
      </c>
      <c r="B60782">
        <v>40000</v>
      </c>
      <c r="C60782" s="4">
        <v>36437</v>
      </c>
      <c r="D60782" s="4">
        <v>36802</v>
      </c>
    </row>
    <row r="60783" spans="1:4" x14ac:dyDescent="0.3">
      <c r="A60783">
        <v>70782</v>
      </c>
      <c r="B60783">
        <v>89767</v>
      </c>
      <c r="C60783" s="4">
        <v>36528</v>
      </c>
      <c r="D60783" s="4">
        <v>36893</v>
      </c>
    </row>
    <row r="60784" spans="1:4" x14ac:dyDescent="0.3">
      <c r="A60784">
        <v>70783</v>
      </c>
      <c r="B60784">
        <v>88490</v>
      </c>
      <c r="C60784" s="4">
        <v>34795</v>
      </c>
      <c r="D60784" s="4">
        <v>35159</v>
      </c>
    </row>
    <row r="60785" spans="1:4" x14ac:dyDescent="0.3">
      <c r="A60785">
        <v>70784</v>
      </c>
      <c r="B60785">
        <v>79423</v>
      </c>
      <c r="C60785" s="4">
        <v>32512</v>
      </c>
      <c r="D60785" s="4">
        <v>32877</v>
      </c>
    </row>
    <row r="60786" spans="1:4" x14ac:dyDescent="0.3">
      <c r="A60786">
        <v>70785</v>
      </c>
      <c r="B60786">
        <v>66286</v>
      </c>
      <c r="C60786" s="4">
        <v>31913</v>
      </c>
      <c r="D60786" s="4">
        <v>32278</v>
      </c>
    </row>
    <row r="60787" spans="1:4" x14ac:dyDescent="0.3">
      <c r="A60787">
        <v>70786</v>
      </c>
      <c r="B60787">
        <v>48652</v>
      </c>
      <c r="C60787" s="4">
        <v>36501</v>
      </c>
      <c r="D60787" s="4">
        <v>36866</v>
      </c>
    </row>
    <row r="60788" spans="1:4" x14ac:dyDescent="0.3">
      <c r="A60788">
        <v>70787</v>
      </c>
      <c r="B60788">
        <v>51605</v>
      </c>
      <c r="C60788" s="4">
        <v>31337</v>
      </c>
      <c r="D60788" s="4">
        <v>31702</v>
      </c>
    </row>
    <row r="60789" spans="1:4" x14ac:dyDescent="0.3">
      <c r="A60789">
        <v>70788</v>
      </c>
      <c r="B60789">
        <v>40000</v>
      </c>
      <c r="C60789" s="4">
        <v>33475</v>
      </c>
      <c r="D60789" s="4">
        <v>33840</v>
      </c>
    </row>
    <row r="60790" spans="1:4" x14ac:dyDescent="0.3">
      <c r="A60790">
        <v>70789</v>
      </c>
      <c r="B60790">
        <v>51131</v>
      </c>
      <c r="C60790" s="4">
        <v>33269</v>
      </c>
      <c r="D60790" s="4">
        <v>33634</v>
      </c>
    </row>
    <row r="60791" spans="1:4" x14ac:dyDescent="0.3">
      <c r="A60791">
        <v>70790</v>
      </c>
      <c r="B60791">
        <v>40000</v>
      </c>
      <c r="C60791" s="4">
        <v>32711</v>
      </c>
      <c r="D60791" s="4">
        <v>33076</v>
      </c>
    </row>
    <row r="60792" spans="1:4" x14ac:dyDescent="0.3">
      <c r="A60792">
        <v>70791</v>
      </c>
      <c r="B60792">
        <v>51105</v>
      </c>
      <c r="C60792" s="4">
        <v>32775</v>
      </c>
      <c r="D60792" s="4">
        <v>33140</v>
      </c>
    </row>
    <row r="60793" spans="1:4" x14ac:dyDescent="0.3">
      <c r="A60793">
        <v>70792</v>
      </c>
      <c r="B60793">
        <v>40000</v>
      </c>
      <c r="C60793" s="4">
        <v>36427</v>
      </c>
      <c r="D60793" s="4">
        <v>36499</v>
      </c>
    </row>
    <row r="60794" spans="1:4" x14ac:dyDescent="0.3">
      <c r="A60794">
        <v>70793</v>
      </c>
      <c r="B60794">
        <v>58437</v>
      </c>
      <c r="C60794" s="4">
        <v>32839</v>
      </c>
      <c r="D60794" s="4">
        <v>33204</v>
      </c>
    </row>
    <row r="60795" spans="1:4" x14ac:dyDescent="0.3">
      <c r="A60795">
        <v>70794</v>
      </c>
      <c r="B60795">
        <v>86758</v>
      </c>
      <c r="C60795" s="4">
        <v>33697</v>
      </c>
      <c r="D60795" s="4">
        <v>34062</v>
      </c>
    </row>
    <row r="60796" spans="1:4" x14ac:dyDescent="0.3">
      <c r="A60796">
        <v>70795</v>
      </c>
      <c r="B60796">
        <v>45640</v>
      </c>
      <c r="C60796" s="4">
        <v>31298</v>
      </c>
      <c r="D60796" s="4">
        <v>31663</v>
      </c>
    </row>
    <row r="60797" spans="1:4" x14ac:dyDescent="0.3">
      <c r="A60797">
        <v>70796</v>
      </c>
      <c r="B60797">
        <v>47794</v>
      </c>
      <c r="C60797" s="4">
        <v>34491</v>
      </c>
      <c r="D60797" s="4">
        <v>34856</v>
      </c>
    </row>
    <row r="60798" spans="1:4" x14ac:dyDescent="0.3">
      <c r="A60798">
        <v>70797</v>
      </c>
      <c r="B60798">
        <v>59670</v>
      </c>
      <c r="C60798" s="4">
        <v>32017</v>
      </c>
      <c r="D60798" s="4">
        <v>32382</v>
      </c>
    </row>
    <row r="60799" spans="1:4" x14ac:dyDescent="0.3">
      <c r="A60799">
        <v>70798</v>
      </c>
      <c r="B60799">
        <v>65419</v>
      </c>
      <c r="C60799" s="4">
        <v>35009</v>
      </c>
      <c r="D60799" s="4">
        <v>35374</v>
      </c>
    </row>
    <row r="60800" spans="1:4" x14ac:dyDescent="0.3">
      <c r="A60800">
        <v>70799</v>
      </c>
      <c r="B60800">
        <v>52526</v>
      </c>
      <c r="C60800" s="4">
        <v>34320</v>
      </c>
      <c r="D60800" s="4">
        <v>34685</v>
      </c>
    </row>
    <row r="60801" spans="1:4" x14ac:dyDescent="0.3">
      <c r="A60801">
        <v>70800</v>
      </c>
      <c r="B60801">
        <v>48160</v>
      </c>
      <c r="C60801" s="4">
        <v>35314</v>
      </c>
      <c r="D60801" s="4">
        <v>35679</v>
      </c>
    </row>
    <row r="60802" spans="1:4" x14ac:dyDescent="0.3">
      <c r="A60802">
        <v>70801</v>
      </c>
      <c r="B60802">
        <v>62220</v>
      </c>
      <c r="C60802" s="4">
        <v>31278</v>
      </c>
      <c r="D60802" s="4">
        <v>31643</v>
      </c>
    </row>
    <row r="60803" spans="1:4" x14ac:dyDescent="0.3">
      <c r="A60803">
        <v>70802</v>
      </c>
      <c r="B60803">
        <v>51572</v>
      </c>
      <c r="C60803" s="4">
        <v>32463</v>
      </c>
      <c r="D60803" s="4">
        <v>32828</v>
      </c>
    </row>
    <row r="60804" spans="1:4" x14ac:dyDescent="0.3">
      <c r="A60804">
        <v>70803</v>
      </c>
      <c r="B60804">
        <v>70921</v>
      </c>
      <c r="C60804" s="4">
        <v>33836</v>
      </c>
      <c r="D60804" s="4">
        <v>34201</v>
      </c>
    </row>
    <row r="60805" spans="1:4" x14ac:dyDescent="0.3">
      <c r="A60805">
        <v>70804</v>
      </c>
      <c r="B60805">
        <v>58811</v>
      </c>
      <c r="C60805" s="4">
        <v>32634</v>
      </c>
      <c r="D60805" s="4">
        <v>32999</v>
      </c>
    </row>
    <row r="60806" spans="1:4" x14ac:dyDescent="0.3">
      <c r="A60806">
        <v>70805</v>
      </c>
      <c r="B60806">
        <v>40000</v>
      </c>
      <c r="C60806" s="4">
        <v>36242</v>
      </c>
      <c r="D60806" s="4">
        <v>36607</v>
      </c>
    </row>
    <row r="60807" spans="1:4" x14ac:dyDescent="0.3">
      <c r="A60807">
        <v>70806</v>
      </c>
      <c r="B60807">
        <v>40000</v>
      </c>
      <c r="C60807" s="4">
        <v>34117</v>
      </c>
      <c r="D60807" s="4">
        <v>34482</v>
      </c>
    </row>
    <row r="60808" spans="1:4" x14ac:dyDescent="0.3">
      <c r="A60808">
        <v>70807</v>
      </c>
      <c r="B60808">
        <v>40000</v>
      </c>
      <c r="C60808" s="4">
        <v>32719</v>
      </c>
      <c r="D60808" s="4">
        <v>33084</v>
      </c>
    </row>
    <row r="60809" spans="1:4" x14ac:dyDescent="0.3">
      <c r="A60809">
        <v>70808</v>
      </c>
      <c r="B60809">
        <v>40000</v>
      </c>
      <c r="C60809" s="4">
        <v>31993</v>
      </c>
      <c r="D60809" s="4">
        <v>32358</v>
      </c>
    </row>
    <row r="60810" spans="1:4" x14ac:dyDescent="0.3">
      <c r="A60810">
        <v>70809</v>
      </c>
      <c r="B60810">
        <v>41873</v>
      </c>
      <c r="C60810" s="4">
        <v>33832</v>
      </c>
      <c r="D60810" s="4">
        <v>34197</v>
      </c>
    </row>
    <row r="60811" spans="1:4" x14ac:dyDescent="0.3">
      <c r="A60811">
        <v>70810</v>
      </c>
      <c r="B60811">
        <v>40000</v>
      </c>
      <c r="C60811" s="4">
        <v>34704</v>
      </c>
      <c r="D60811" s="4">
        <v>35069</v>
      </c>
    </row>
    <row r="60812" spans="1:4" x14ac:dyDescent="0.3">
      <c r="A60812">
        <v>70811</v>
      </c>
      <c r="B60812">
        <v>40000</v>
      </c>
      <c r="C60812" s="4">
        <v>35064</v>
      </c>
      <c r="D60812" s="4">
        <v>35429</v>
      </c>
    </row>
    <row r="60813" spans="1:4" x14ac:dyDescent="0.3">
      <c r="A60813">
        <v>70812</v>
      </c>
      <c r="B60813">
        <v>40000</v>
      </c>
      <c r="C60813" s="4">
        <v>31472</v>
      </c>
      <c r="D60813" s="4">
        <v>31837</v>
      </c>
    </row>
    <row r="60814" spans="1:4" x14ac:dyDescent="0.3">
      <c r="A60814">
        <v>70813</v>
      </c>
      <c r="B60814">
        <v>60484</v>
      </c>
      <c r="C60814" s="4">
        <v>35384</v>
      </c>
      <c r="D60814" s="4">
        <v>35749</v>
      </c>
    </row>
    <row r="60815" spans="1:4" x14ac:dyDescent="0.3">
      <c r="A60815">
        <v>70814</v>
      </c>
      <c r="B60815">
        <v>41507</v>
      </c>
      <c r="C60815" s="4">
        <v>31698</v>
      </c>
      <c r="D60815" s="4">
        <v>32063</v>
      </c>
    </row>
    <row r="60816" spans="1:4" x14ac:dyDescent="0.3">
      <c r="A60816">
        <v>70815</v>
      </c>
      <c r="B60816">
        <v>92050</v>
      </c>
      <c r="C60816" s="4">
        <v>31590</v>
      </c>
      <c r="D60816" s="4">
        <v>31955</v>
      </c>
    </row>
    <row r="60817" spans="1:4" x14ac:dyDescent="0.3">
      <c r="A60817">
        <v>70816</v>
      </c>
      <c r="B60817">
        <v>42029</v>
      </c>
      <c r="C60817" s="4">
        <v>34916</v>
      </c>
      <c r="D60817" s="4">
        <v>35194</v>
      </c>
    </row>
    <row r="60818" spans="1:4" x14ac:dyDescent="0.3">
      <c r="A60818">
        <v>70817</v>
      </c>
      <c r="B60818">
        <v>40000</v>
      </c>
      <c r="C60818" s="4">
        <v>33872</v>
      </c>
      <c r="D60818" s="4">
        <v>34237</v>
      </c>
    </row>
    <row r="60819" spans="1:4" x14ac:dyDescent="0.3">
      <c r="A60819">
        <v>70818</v>
      </c>
      <c r="B60819">
        <v>40000</v>
      </c>
      <c r="C60819" s="4">
        <v>34280</v>
      </c>
      <c r="D60819" s="4">
        <v>34645</v>
      </c>
    </row>
    <row r="60820" spans="1:4" x14ac:dyDescent="0.3">
      <c r="A60820">
        <v>70819</v>
      </c>
      <c r="B60820">
        <v>53346</v>
      </c>
      <c r="C60820" s="4">
        <v>35524</v>
      </c>
      <c r="D60820" s="4">
        <v>35889</v>
      </c>
    </row>
    <row r="60821" spans="1:4" x14ac:dyDescent="0.3">
      <c r="A60821">
        <v>70820</v>
      </c>
      <c r="B60821">
        <v>51568</v>
      </c>
      <c r="C60821" s="4">
        <v>34487</v>
      </c>
      <c r="D60821" s="4">
        <v>34852</v>
      </c>
    </row>
    <row r="60822" spans="1:4" x14ac:dyDescent="0.3">
      <c r="A60822">
        <v>70821</v>
      </c>
      <c r="B60822">
        <v>40000</v>
      </c>
      <c r="C60822" s="4">
        <v>33294</v>
      </c>
      <c r="D60822" s="4">
        <v>33659</v>
      </c>
    </row>
    <row r="60823" spans="1:4" x14ac:dyDescent="0.3">
      <c r="A60823">
        <v>70822</v>
      </c>
      <c r="B60823">
        <v>56711</v>
      </c>
      <c r="C60823" s="4">
        <v>34301</v>
      </c>
      <c r="D60823" s="4">
        <v>34666</v>
      </c>
    </row>
    <row r="60824" spans="1:4" x14ac:dyDescent="0.3">
      <c r="A60824">
        <v>70823</v>
      </c>
      <c r="B60824">
        <v>40000</v>
      </c>
      <c r="C60824" s="4">
        <v>34373</v>
      </c>
      <c r="D60824" s="4">
        <v>34738</v>
      </c>
    </row>
    <row r="60825" spans="1:4" x14ac:dyDescent="0.3">
      <c r="A60825">
        <v>70824</v>
      </c>
      <c r="B60825">
        <v>57491</v>
      </c>
      <c r="C60825" s="4">
        <v>33168</v>
      </c>
      <c r="D60825" s="4">
        <v>33533</v>
      </c>
    </row>
    <row r="60826" spans="1:4" x14ac:dyDescent="0.3">
      <c r="A60826">
        <v>70825</v>
      </c>
      <c r="B60826">
        <v>45651</v>
      </c>
      <c r="C60826" s="4">
        <v>34982</v>
      </c>
      <c r="D60826" s="4">
        <v>35347</v>
      </c>
    </row>
    <row r="60827" spans="1:4" x14ac:dyDescent="0.3">
      <c r="A60827">
        <v>70826</v>
      </c>
      <c r="B60827">
        <v>40000</v>
      </c>
      <c r="C60827" s="4">
        <v>33464</v>
      </c>
      <c r="D60827" s="4">
        <v>33829</v>
      </c>
    </row>
    <row r="60828" spans="1:4" x14ac:dyDescent="0.3">
      <c r="A60828">
        <v>70827</v>
      </c>
      <c r="B60828">
        <v>40000</v>
      </c>
      <c r="C60828" s="4">
        <v>36030</v>
      </c>
      <c r="D60828" s="4">
        <v>36395</v>
      </c>
    </row>
    <row r="60829" spans="1:4" x14ac:dyDescent="0.3">
      <c r="A60829">
        <v>70828</v>
      </c>
      <c r="B60829">
        <v>67930</v>
      </c>
      <c r="C60829" s="4">
        <v>32776</v>
      </c>
      <c r="D60829" s="4">
        <v>33141</v>
      </c>
    </row>
    <row r="60830" spans="1:4" x14ac:dyDescent="0.3">
      <c r="A60830">
        <v>70829</v>
      </c>
      <c r="B60830">
        <v>40000</v>
      </c>
      <c r="C60830" s="4">
        <v>32345</v>
      </c>
      <c r="D60830" s="4">
        <v>32710</v>
      </c>
    </row>
    <row r="60831" spans="1:4" x14ac:dyDescent="0.3">
      <c r="A60831">
        <v>70830</v>
      </c>
      <c r="B60831">
        <v>40000</v>
      </c>
      <c r="C60831" s="4">
        <v>31643</v>
      </c>
      <c r="D60831" s="4">
        <v>32008</v>
      </c>
    </row>
    <row r="60832" spans="1:4" x14ac:dyDescent="0.3">
      <c r="A60832">
        <v>70831</v>
      </c>
      <c r="B60832">
        <v>40000</v>
      </c>
      <c r="C60832" s="4">
        <v>31558</v>
      </c>
      <c r="D60832" s="4">
        <v>31923</v>
      </c>
    </row>
    <row r="60833" spans="1:4" x14ac:dyDescent="0.3">
      <c r="A60833">
        <v>70832</v>
      </c>
      <c r="B60833">
        <v>79022</v>
      </c>
      <c r="C60833" s="4">
        <v>31414</v>
      </c>
      <c r="D60833" s="4">
        <v>31779</v>
      </c>
    </row>
    <row r="60834" spans="1:4" x14ac:dyDescent="0.3">
      <c r="A60834">
        <v>70833</v>
      </c>
      <c r="B60834">
        <v>42351</v>
      </c>
      <c r="C60834" s="4">
        <v>31538</v>
      </c>
      <c r="D60834" s="4">
        <v>31903</v>
      </c>
    </row>
    <row r="60835" spans="1:4" x14ac:dyDescent="0.3">
      <c r="A60835">
        <v>70834</v>
      </c>
      <c r="B60835">
        <v>67974</v>
      </c>
      <c r="C60835" s="4">
        <v>34794</v>
      </c>
      <c r="D60835" s="4">
        <v>35158</v>
      </c>
    </row>
    <row r="60836" spans="1:4" x14ac:dyDescent="0.3">
      <c r="A60836">
        <v>70835</v>
      </c>
      <c r="B60836">
        <v>40000</v>
      </c>
      <c r="C60836" s="4">
        <v>35743</v>
      </c>
      <c r="D60836" s="4">
        <v>36108</v>
      </c>
    </row>
    <row r="60837" spans="1:4" x14ac:dyDescent="0.3">
      <c r="A60837">
        <v>70836</v>
      </c>
      <c r="B60837">
        <v>40000</v>
      </c>
      <c r="C60837" s="4">
        <v>34325</v>
      </c>
      <c r="D60837" s="4">
        <v>34690</v>
      </c>
    </row>
    <row r="60838" spans="1:4" x14ac:dyDescent="0.3">
      <c r="A60838">
        <v>70837</v>
      </c>
      <c r="B60838">
        <v>81762</v>
      </c>
      <c r="C60838" s="4">
        <v>34137</v>
      </c>
      <c r="D60838" s="4">
        <v>34502</v>
      </c>
    </row>
    <row r="60839" spans="1:4" x14ac:dyDescent="0.3">
      <c r="A60839">
        <v>70838</v>
      </c>
      <c r="B60839">
        <v>40000</v>
      </c>
      <c r="C60839" s="4">
        <v>34794</v>
      </c>
      <c r="D60839" s="4">
        <v>35158</v>
      </c>
    </row>
    <row r="60840" spans="1:4" x14ac:dyDescent="0.3">
      <c r="A60840">
        <v>70839</v>
      </c>
      <c r="B60840">
        <v>40000</v>
      </c>
      <c r="C60840" s="4">
        <v>36070</v>
      </c>
      <c r="D60840" s="4">
        <v>36435</v>
      </c>
    </row>
    <row r="60841" spans="1:4" x14ac:dyDescent="0.3">
      <c r="A60841">
        <v>70840</v>
      </c>
      <c r="B60841">
        <v>40000</v>
      </c>
      <c r="C60841" s="4">
        <v>31710</v>
      </c>
      <c r="D60841" s="4">
        <v>32075</v>
      </c>
    </row>
    <row r="60842" spans="1:4" x14ac:dyDescent="0.3">
      <c r="A60842">
        <v>70841</v>
      </c>
      <c r="B60842">
        <v>40000</v>
      </c>
      <c r="C60842" s="4">
        <v>35528</v>
      </c>
      <c r="D60842" s="4">
        <v>35893</v>
      </c>
    </row>
    <row r="60843" spans="1:4" x14ac:dyDescent="0.3">
      <c r="A60843">
        <v>70842</v>
      </c>
      <c r="B60843">
        <v>40000</v>
      </c>
      <c r="C60843" s="4">
        <v>35270</v>
      </c>
      <c r="D60843" s="4">
        <v>35635</v>
      </c>
    </row>
    <row r="60844" spans="1:4" x14ac:dyDescent="0.3">
      <c r="A60844">
        <v>70843</v>
      </c>
      <c r="B60844">
        <v>48190</v>
      </c>
      <c r="C60844" s="4">
        <v>34254</v>
      </c>
      <c r="D60844" s="4">
        <v>34619</v>
      </c>
    </row>
    <row r="60845" spans="1:4" x14ac:dyDescent="0.3">
      <c r="A60845">
        <v>70844</v>
      </c>
      <c r="B60845">
        <v>40000</v>
      </c>
      <c r="C60845" s="4">
        <v>33417</v>
      </c>
      <c r="D60845" s="4">
        <v>33782</v>
      </c>
    </row>
    <row r="60846" spans="1:4" x14ac:dyDescent="0.3">
      <c r="A60846">
        <v>70845</v>
      </c>
      <c r="B60846">
        <v>45283</v>
      </c>
      <c r="C60846" s="4">
        <v>31497</v>
      </c>
      <c r="D60846" s="4">
        <v>31862</v>
      </c>
    </row>
    <row r="60847" spans="1:4" x14ac:dyDescent="0.3">
      <c r="A60847">
        <v>70846</v>
      </c>
      <c r="B60847">
        <v>43958</v>
      </c>
      <c r="C60847" s="4">
        <v>32092</v>
      </c>
      <c r="D60847" s="4">
        <v>32457</v>
      </c>
    </row>
    <row r="60848" spans="1:4" x14ac:dyDescent="0.3">
      <c r="A60848">
        <v>70847</v>
      </c>
      <c r="B60848">
        <v>52458</v>
      </c>
      <c r="C60848" s="4">
        <v>32295</v>
      </c>
      <c r="D60848" s="4">
        <v>32660</v>
      </c>
    </row>
    <row r="60849" spans="1:4" x14ac:dyDescent="0.3">
      <c r="A60849">
        <v>70848</v>
      </c>
      <c r="B60849">
        <v>45044</v>
      </c>
      <c r="C60849" s="4">
        <v>31222</v>
      </c>
      <c r="D60849" s="4">
        <v>31587</v>
      </c>
    </row>
    <row r="60850" spans="1:4" x14ac:dyDescent="0.3">
      <c r="A60850">
        <v>70849</v>
      </c>
      <c r="B60850">
        <v>40000</v>
      </c>
      <c r="C60850" s="4">
        <v>31883</v>
      </c>
      <c r="D60850" s="4">
        <v>32248</v>
      </c>
    </row>
    <row r="60851" spans="1:4" x14ac:dyDescent="0.3">
      <c r="A60851">
        <v>70850</v>
      </c>
      <c r="B60851">
        <v>49822</v>
      </c>
      <c r="C60851" s="4">
        <v>34771</v>
      </c>
      <c r="D60851" s="4">
        <v>35136</v>
      </c>
    </row>
    <row r="60852" spans="1:4" x14ac:dyDescent="0.3">
      <c r="A60852">
        <v>70851</v>
      </c>
      <c r="B60852">
        <v>69365</v>
      </c>
      <c r="C60852" s="4">
        <v>35338</v>
      </c>
      <c r="D60852" s="4">
        <v>35703</v>
      </c>
    </row>
    <row r="60853" spans="1:4" x14ac:dyDescent="0.3">
      <c r="A60853">
        <v>70852</v>
      </c>
      <c r="B60853">
        <v>88441</v>
      </c>
      <c r="C60853" s="4">
        <v>33733</v>
      </c>
      <c r="D60853" s="4">
        <v>34098</v>
      </c>
    </row>
    <row r="60854" spans="1:4" x14ac:dyDescent="0.3">
      <c r="A60854">
        <v>70853</v>
      </c>
      <c r="B60854">
        <v>40000</v>
      </c>
      <c r="C60854" s="4">
        <v>33641</v>
      </c>
      <c r="D60854" s="4">
        <v>34006</v>
      </c>
    </row>
    <row r="60855" spans="1:4" x14ac:dyDescent="0.3">
      <c r="A60855">
        <v>70854</v>
      </c>
      <c r="B60855">
        <v>53007</v>
      </c>
      <c r="C60855" s="4">
        <v>34195</v>
      </c>
      <c r="D60855" s="4">
        <v>34560</v>
      </c>
    </row>
    <row r="60856" spans="1:4" x14ac:dyDescent="0.3">
      <c r="A60856">
        <v>70855</v>
      </c>
      <c r="B60856">
        <v>46345</v>
      </c>
      <c r="C60856" s="4">
        <v>34325</v>
      </c>
      <c r="D60856" s="4">
        <v>34690</v>
      </c>
    </row>
    <row r="60857" spans="1:4" x14ac:dyDescent="0.3">
      <c r="A60857">
        <v>70856</v>
      </c>
      <c r="B60857">
        <v>40000</v>
      </c>
      <c r="C60857" s="4">
        <v>35073</v>
      </c>
      <c r="D60857" s="4">
        <v>35438</v>
      </c>
    </row>
    <row r="60858" spans="1:4" x14ac:dyDescent="0.3">
      <c r="A60858">
        <v>70857</v>
      </c>
      <c r="B60858">
        <v>43618</v>
      </c>
      <c r="C60858" s="4">
        <v>36328</v>
      </c>
      <c r="D60858" s="4">
        <v>36693</v>
      </c>
    </row>
    <row r="60859" spans="1:4" x14ac:dyDescent="0.3">
      <c r="A60859">
        <v>70858</v>
      </c>
      <c r="B60859">
        <v>40000</v>
      </c>
      <c r="C60859" s="4">
        <v>33581</v>
      </c>
      <c r="D60859" s="4">
        <v>33946</v>
      </c>
    </row>
    <row r="60860" spans="1:4" x14ac:dyDescent="0.3">
      <c r="A60860">
        <v>70859</v>
      </c>
      <c r="B60860">
        <v>49413</v>
      </c>
      <c r="C60860" s="4">
        <v>34993</v>
      </c>
      <c r="D60860" s="4">
        <v>35358</v>
      </c>
    </row>
    <row r="60861" spans="1:4" x14ac:dyDescent="0.3">
      <c r="A60861">
        <v>70860</v>
      </c>
      <c r="B60861">
        <v>40000</v>
      </c>
      <c r="C60861" s="4">
        <v>31909</v>
      </c>
      <c r="D60861" s="4">
        <v>32274</v>
      </c>
    </row>
    <row r="60862" spans="1:4" x14ac:dyDescent="0.3">
      <c r="A60862">
        <v>70861</v>
      </c>
      <c r="B60862">
        <v>40000</v>
      </c>
      <c r="C60862" s="4">
        <v>36204</v>
      </c>
      <c r="D60862" s="4">
        <v>36569</v>
      </c>
    </row>
    <row r="60863" spans="1:4" x14ac:dyDescent="0.3">
      <c r="A60863">
        <v>70862</v>
      </c>
      <c r="B60863">
        <v>69831</v>
      </c>
      <c r="C60863" s="4">
        <v>35956</v>
      </c>
      <c r="D60863" s="4">
        <v>36321</v>
      </c>
    </row>
    <row r="60864" spans="1:4" x14ac:dyDescent="0.3">
      <c r="A60864">
        <v>70863</v>
      </c>
      <c r="B60864">
        <v>40000</v>
      </c>
      <c r="C60864" s="4">
        <v>34012</v>
      </c>
      <c r="D60864" s="4">
        <v>34377</v>
      </c>
    </row>
    <row r="60865" spans="1:4" x14ac:dyDescent="0.3">
      <c r="A60865">
        <v>70864</v>
      </c>
      <c r="B60865">
        <v>79952</v>
      </c>
      <c r="C60865" s="4">
        <v>35581</v>
      </c>
      <c r="D60865" s="4">
        <v>35946</v>
      </c>
    </row>
    <row r="60866" spans="1:4" x14ac:dyDescent="0.3">
      <c r="A60866">
        <v>70865</v>
      </c>
      <c r="B60866">
        <v>41294</v>
      </c>
      <c r="C60866" s="4">
        <v>31197</v>
      </c>
      <c r="D60866" s="4">
        <v>31562</v>
      </c>
    </row>
    <row r="60867" spans="1:4" x14ac:dyDescent="0.3">
      <c r="A60867">
        <v>70866</v>
      </c>
      <c r="B60867">
        <v>40000</v>
      </c>
      <c r="C60867" s="4">
        <v>33650</v>
      </c>
      <c r="D60867" s="4">
        <v>34015</v>
      </c>
    </row>
    <row r="60868" spans="1:4" x14ac:dyDescent="0.3">
      <c r="A60868">
        <v>70867</v>
      </c>
      <c r="B60868">
        <v>59549</v>
      </c>
      <c r="C60868" s="4">
        <v>32501</v>
      </c>
      <c r="D60868" s="4">
        <v>32866</v>
      </c>
    </row>
    <row r="60869" spans="1:4" x14ac:dyDescent="0.3">
      <c r="A60869">
        <v>70868</v>
      </c>
      <c r="B60869">
        <v>60388</v>
      </c>
      <c r="C60869" s="4">
        <v>34030</v>
      </c>
      <c r="D60869" s="4">
        <v>34395</v>
      </c>
    </row>
    <row r="60870" spans="1:4" x14ac:dyDescent="0.3">
      <c r="A60870">
        <v>70869</v>
      </c>
      <c r="B60870">
        <v>50115</v>
      </c>
      <c r="C60870" s="4">
        <v>35510</v>
      </c>
      <c r="D60870" s="4">
        <v>35875</v>
      </c>
    </row>
    <row r="60871" spans="1:4" x14ac:dyDescent="0.3">
      <c r="A60871">
        <v>70870</v>
      </c>
      <c r="B60871">
        <v>40000</v>
      </c>
      <c r="C60871" s="4">
        <v>36419</v>
      </c>
      <c r="D60871" s="4">
        <v>36784</v>
      </c>
    </row>
    <row r="60872" spans="1:4" x14ac:dyDescent="0.3">
      <c r="A60872">
        <v>70871</v>
      </c>
      <c r="B60872">
        <v>64772</v>
      </c>
      <c r="C60872" s="4">
        <v>31664</v>
      </c>
      <c r="D60872" s="4">
        <v>32029</v>
      </c>
    </row>
    <row r="60873" spans="1:4" x14ac:dyDescent="0.3">
      <c r="A60873">
        <v>70872</v>
      </c>
      <c r="B60873">
        <v>56988</v>
      </c>
      <c r="C60873" s="4">
        <v>36534</v>
      </c>
      <c r="D60873" s="4">
        <v>36899</v>
      </c>
    </row>
    <row r="60874" spans="1:4" x14ac:dyDescent="0.3">
      <c r="A60874">
        <v>70873</v>
      </c>
      <c r="B60874">
        <v>70043</v>
      </c>
      <c r="C60874" s="4">
        <v>32655</v>
      </c>
      <c r="D60874" s="4">
        <v>33020</v>
      </c>
    </row>
    <row r="60875" spans="1:4" x14ac:dyDescent="0.3">
      <c r="A60875">
        <v>70874</v>
      </c>
      <c r="B60875">
        <v>40000</v>
      </c>
      <c r="C60875" s="4">
        <v>32187</v>
      </c>
      <c r="D60875" s="4">
        <v>32552</v>
      </c>
    </row>
    <row r="60876" spans="1:4" x14ac:dyDescent="0.3">
      <c r="A60876">
        <v>70875</v>
      </c>
      <c r="B60876">
        <v>67629</v>
      </c>
      <c r="C60876" s="4">
        <v>33432</v>
      </c>
      <c r="D60876" s="4">
        <v>33797</v>
      </c>
    </row>
    <row r="60877" spans="1:4" x14ac:dyDescent="0.3">
      <c r="A60877">
        <v>70876</v>
      </c>
      <c r="B60877">
        <v>48197</v>
      </c>
      <c r="C60877" s="4">
        <v>36476</v>
      </c>
      <c r="D60877" s="4">
        <v>36489</v>
      </c>
    </row>
    <row r="60878" spans="1:4" x14ac:dyDescent="0.3">
      <c r="A60878">
        <v>70877</v>
      </c>
      <c r="B60878">
        <v>50487</v>
      </c>
      <c r="C60878" s="4">
        <v>34399</v>
      </c>
      <c r="D60878" s="4">
        <v>34764</v>
      </c>
    </row>
    <row r="60879" spans="1:4" x14ac:dyDescent="0.3">
      <c r="A60879">
        <v>70878</v>
      </c>
      <c r="B60879">
        <v>41393</v>
      </c>
      <c r="C60879" s="4">
        <v>34990</v>
      </c>
      <c r="D60879" s="4">
        <v>35355</v>
      </c>
    </row>
    <row r="60880" spans="1:4" x14ac:dyDescent="0.3">
      <c r="A60880">
        <v>70879</v>
      </c>
      <c r="B60880">
        <v>62132</v>
      </c>
      <c r="C60880" s="4">
        <v>31320</v>
      </c>
      <c r="D60880" s="4">
        <v>31685</v>
      </c>
    </row>
    <row r="60881" spans="1:4" x14ac:dyDescent="0.3">
      <c r="A60881">
        <v>70880</v>
      </c>
      <c r="B60881">
        <v>40000</v>
      </c>
      <c r="C60881" s="4">
        <v>32695</v>
      </c>
      <c r="D60881" s="4">
        <v>33060</v>
      </c>
    </row>
    <row r="60882" spans="1:4" x14ac:dyDescent="0.3">
      <c r="A60882">
        <v>70881</v>
      </c>
      <c r="B60882">
        <v>77377</v>
      </c>
      <c r="C60882" s="4">
        <v>34647</v>
      </c>
      <c r="D60882" s="4">
        <v>35012</v>
      </c>
    </row>
    <row r="60883" spans="1:4" x14ac:dyDescent="0.3">
      <c r="A60883">
        <v>70882</v>
      </c>
      <c r="B60883">
        <v>40000</v>
      </c>
      <c r="C60883" s="4">
        <v>35880</v>
      </c>
      <c r="D60883" s="4">
        <v>36245</v>
      </c>
    </row>
    <row r="60884" spans="1:4" x14ac:dyDescent="0.3">
      <c r="A60884">
        <v>70883</v>
      </c>
      <c r="B60884">
        <v>73651</v>
      </c>
      <c r="C60884" s="4">
        <v>31299</v>
      </c>
      <c r="D60884" s="4">
        <v>31664</v>
      </c>
    </row>
    <row r="60885" spans="1:4" x14ac:dyDescent="0.3">
      <c r="A60885">
        <v>70884</v>
      </c>
      <c r="B60885">
        <v>84262</v>
      </c>
      <c r="C60885" s="4">
        <v>35383</v>
      </c>
      <c r="D60885" s="4">
        <v>35748</v>
      </c>
    </row>
    <row r="60886" spans="1:4" x14ac:dyDescent="0.3">
      <c r="A60886">
        <v>70885</v>
      </c>
      <c r="B60886">
        <v>66062</v>
      </c>
      <c r="C60886" s="4">
        <v>32169</v>
      </c>
      <c r="D60886" s="4">
        <v>32534</v>
      </c>
    </row>
    <row r="60887" spans="1:4" x14ac:dyDescent="0.3">
      <c r="A60887">
        <v>70886</v>
      </c>
      <c r="B60887">
        <v>64145</v>
      </c>
      <c r="C60887" s="4">
        <v>32785</v>
      </c>
      <c r="D60887" s="4">
        <v>33150</v>
      </c>
    </row>
    <row r="60888" spans="1:4" x14ac:dyDescent="0.3">
      <c r="A60888">
        <v>70887</v>
      </c>
      <c r="B60888">
        <v>60059</v>
      </c>
      <c r="C60888" s="4">
        <v>31817</v>
      </c>
      <c r="D60888" s="4">
        <v>32182</v>
      </c>
    </row>
    <row r="60889" spans="1:4" x14ac:dyDescent="0.3">
      <c r="A60889">
        <v>70888</v>
      </c>
      <c r="B60889">
        <v>43308</v>
      </c>
      <c r="C60889" s="4">
        <v>31385</v>
      </c>
      <c r="D60889" s="4">
        <v>31750</v>
      </c>
    </row>
    <row r="60890" spans="1:4" x14ac:dyDescent="0.3">
      <c r="A60890">
        <v>70889</v>
      </c>
      <c r="B60890">
        <v>51288</v>
      </c>
      <c r="C60890" s="4">
        <v>36448</v>
      </c>
      <c r="D60890" s="4">
        <v>36813</v>
      </c>
    </row>
    <row r="60891" spans="1:4" x14ac:dyDescent="0.3">
      <c r="A60891">
        <v>70890</v>
      </c>
      <c r="B60891">
        <v>51083</v>
      </c>
      <c r="C60891" s="4">
        <v>32310</v>
      </c>
      <c r="D60891" s="4">
        <v>32675</v>
      </c>
    </row>
    <row r="60892" spans="1:4" x14ac:dyDescent="0.3">
      <c r="A60892">
        <v>70891</v>
      </c>
      <c r="B60892">
        <v>58360</v>
      </c>
      <c r="C60892" s="4">
        <v>32636</v>
      </c>
      <c r="D60892" s="4">
        <v>33001</v>
      </c>
    </row>
    <row r="60893" spans="1:4" x14ac:dyDescent="0.3">
      <c r="A60893">
        <v>70892</v>
      </c>
      <c r="B60893">
        <v>40977</v>
      </c>
      <c r="C60893" s="4">
        <v>31737</v>
      </c>
      <c r="D60893" s="4">
        <v>32102</v>
      </c>
    </row>
    <row r="60894" spans="1:4" x14ac:dyDescent="0.3">
      <c r="A60894">
        <v>70893</v>
      </c>
      <c r="B60894">
        <v>40000</v>
      </c>
      <c r="C60894" s="4">
        <v>36335</v>
      </c>
      <c r="D60894" s="4">
        <v>36700</v>
      </c>
    </row>
    <row r="60895" spans="1:4" x14ac:dyDescent="0.3">
      <c r="A60895">
        <v>70894</v>
      </c>
      <c r="B60895">
        <v>58458</v>
      </c>
      <c r="C60895" s="4">
        <v>31178</v>
      </c>
      <c r="D60895" s="4">
        <v>31543</v>
      </c>
    </row>
    <row r="60896" spans="1:4" x14ac:dyDescent="0.3">
      <c r="A60896">
        <v>70895</v>
      </c>
      <c r="B60896">
        <v>70435</v>
      </c>
      <c r="C60896" s="4">
        <v>35307</v>
      </c>
      <c r="D60896" s="4">
        <v>35672</v>
      </c>
    </row>
    <row r="60897" spans="1:4" x14ac:dyDescent="0.3">
      <c r="A60897">
        <v>70896</v>
      </c>
      <c r="B60897">
        <v>57871</v>
      </c>
      <c r="C60897" s="4">
        <v>34562</v>
      </c>
      <c r="D60897" s="4">
        <v>34927</v>
      </c>
    </row>
    <row r="60898" spans="1:4" x14ac:dyDescent="0.3">
      <c r="A60898">
        <v>70897</v>
      </c>
      <c r="B60898">
        <v>40000</v>
      </c>
      <c r="C60898" s="4">
        <v>33347</v>
      </c>
      <c r="D60898" s="4">
        <v>33712</v>
      </c>
    </row>
    <row r="60899" spans="1:4" x14ac:dyDescent="0.3">
      <c r="A60899">
        <v>70898</v>
      </c>
      <c r="B60899">
        <v>55809</v>
      </c>
      <c r="C60899" s="4">
        <v>31778</v>
      </c>
      <c r="D60899" s="4">
        <v>32143</v>
      </c>
    </row>
    <row r="60900" spans="1:4" x14ac:dyDescent="0.3">
      <c r="A60900">
        <v>70899</v>
      </c>
      <c r="B60900">
        <v>49380</v>
      </c>
      <c r="C60900" s="4">
        <v>32773</v>
      </c>
      <c r="D60900" s="4">
        <v>33138</v>
      </c>
    </row>
    <row r="60901" spans="1:4" x14ac:dyDescent="0.3">
      <c r="A60901">
        <v>70900</v>
      </c>
      <c r="B60901">
        <v>40000</v>
      </c>
      <c r="C60901" s="4">
        <v>33374</v>
      </c>
      <c r="D60901" s="4">
        <v>33739</v>
      </c>
    </row>
    <row r="60902" spans="1:4" x14ac:dyDescent="0.3">
      <c r="A60902">
        <v>70901</v>
      </c>
      <c r="B60902">
        <v>93217</v>
      </c>
      <c r="C60902" s="4">
        <v>31230</v>
      </c>
      <c r="D60902" s="4">
        <v>31595</v>
      </c>
    </row>
    <row r="60903" spans="1:4" x14ac:dyDescent="0.3">
      <c r="A60903">
        <v>70902</v>
      </c>
      <c r="B60903">
        <v>40000</v>
      </c>
      <c r="C60903" s="4">
        <v>31878</v>
      </c>
      <c r="D60903" s="4">
        <v>32243</v>
      </c>
    </row>
    <row r="60904" spans="1:4" x14ac:dyDescent="0.3">
      <c r="A60904">
        <v>70903</v>
      </c>
      <c r="B60904">
        <v>40000</v>
      </c>
      <c r="C60904" s="4">
        <v>35941</v>
      </c>
      <c r="D60904" s="4">
        <v>36306</v>
      </c>
    </row>
    <row r="60905" spans="1:4" x14ac:dyDescent="0.3">
      <c r="A60905">
        <v>70904</v>
      </c>
      <c r="B60905">
        <v>54660</v>
      </c>
      <c r="C60905" s="4">
        <v>32636</v>
      </c>
      <c r="D60905" s="4">
        <v>33001</v>
      </c>
    </row>
    <row r="60906" spans="1:4" x14ac:dyDescent="0.3">
      <c r="A60906">
        <v>70905</v>
      </c>
      <c r="B60906">
        <v>40000</v>
      </c>
      <c r="C60906" s="4">
        <v>32172</v>
      </c>
      <c r="D60906" s="4">
        <v>32537</v>
      </c>
    </row>
    <row r="60907" spans="1:4" x14ac:dyDescent="0.3">
      <c r="A60907">
        <v>70906</v>
      </c>
      <c r="B60907">
        <v>70547</v>
      </c>
      <c r="C60907" s="4">
        <v>31181</v>
      </c>
      <c r="D60907" s="4">
        <v>31546</v>
      </c>
    </row>
    <row r="60908" spans="1:4" x14ac:dyDescent="0.3">
      <c r="A60908">
        <v>70907</v>
      </c>
      <c r="B60908">
        <v>41211</v>
      </c>
      <c r="C60908" s="4">
        <v>31750</v>
      </c>
      <c r="D60908" s="4">
        <v>32115</v>
      </c>
    </row>
    <row r="60909" spans="1:4" x14ac:dyDescent="0.3">
      <c r="A60909">
        <v>70908</v>
      </c>
      <c r="B60909">
        <v>69176</v>
      </c>
      <c r="C60909" s="4">
        <v>34595</v>
      </c>
      <c r="D60909" s="4">
        <v>34960</v>
      </c>
    </row>
    <row r="60910" spans="1:4" x14ac:dyDescent="0.3">
      <c r="A60910">
        <v>70909</v>
      </c>
      <c r="B60910">
        <v>79826</v>
      </c>
      <c r="C60910" s="4">
        <v>31562</v>
      </c>
      <c r="D60910" s="4">
        <v>31927</v>
      </c>
    </row>
    <row r="60911" spans="1:4" x14ac:dyDescent="0.3">
      <c r="A60911">
        <v>70910</v>
      </c>
      <c r="B60911">
        <v>41269</v>
      </c>
      <c r="C60911" s="4">
        <v>33311</v>
      </c>
      <c r="D60911" s="4">
        <v>33676</v>
      </c>
    </row>
    <row r="60912" spans="1:4" x14ac:dyDescent="0.3">
      <c r="A60912">
        <v>70911</v>
      </c>
      <c r="B60912">
        <v>40000</v>
      </c>
      <c r="C60912" s="4">
        <v>35026</v>
      </c>
      <c r="D60912" s="4">
        <v>35391</v>
      </c>
    </row>
    <row r="60913" spans="1:4" x14ac:dyDescent="0.3">
      <c r="A60913">
        <v>70912</v>
      </c>
      <c r="B60913">
        <v>40000</v>
      </c>
      <c r="C60913" s="4">
        <v>35253</v>
      </c>
      <c r="D60913" s="4">
        <v>35618</v>
      </c>
    </row>
    <row r="60914" spans="1:4" x14ac:dyDescent="0.3">
      <c r="A60914">
        <v>70913</v>
      </c>
      <c r="B60914">
        <v>40000</v>
      </c>
      <c r="C60914" s="4">
        <v>34184</v>
      </c>
      <c r="D60914" s="4">
        <v>34549</v>
      </c>
    </row>
    <row r="60915" spans="1:4" x14ac:dyDescent="0.3">
      <c r="A60915">
        <v>70914</v>
      </c>
      <c r="B60915">
        <v>72054</v>
      </c>
      <c r="C60915" s="4">
        <v>32334</v>
      </c>
      <c r="D60915" s="4">
        <v>32699</v>
      </c>
    </row>
    <row r="60916" spans="1:4" x14ac:dyDescent="0.3">
      <c r="A60916">
        <v>70915</v>
      </c>
      <c r="B60916">
        <v>40000</v>
      </c>
      <c r="C60916" s="4">
        <v>33234</v>
      </c>
      <c r="D60916" s="4">
        <v>33599</v>
      </c>
    </row>
    <row r="60917" spans="1:4" x14ac:dyDescent="0.3">
      <c r="A60917">
        <v>70916</v>
      </c>
      <c r="B60917">
        <v>93516</v>
      </c>
      <c r="C60917" s="4">
        <v>32189</v>
      </c>
      <c r="D60917" s="4">
        <v>32554</v>
      </c>
    </row>
    <row r="60918" spans="1:4" x14ac:dyDescent="0.3">
      <c r="A60918">
        <v>70917</v>
      </c>
      <c r="B60918">
        <v>40732</v>
      </c>
      <c r="C60918" s="4">
        <v>32674</v>
      </c>
      <c r="D60918" s="4">
        <v>33039</v>
      </c>
    </row>
    <row r="60919" spans="1:4" x14ac:dyDescent="0.3">
      <c r="A60919">
        <v>70918</v>
      </c>
      <c r="B60919">
        <v>51084</v>
      </c>
      <c r="C60919" s="4">
        <v>35852</v>
      </c>
      <c r="D60919" s="4">
        <v>36217</v>
      </c>
    </row>
    <row r="60920" spans="1:4" x14ac:dyDescent="0.3">
      <c r="A60920">
        <v>70919</v>
      </c>
      <c r="B60920">
        <v>51782</v>
      </c>
      <c r="C60920" s="4">
        <v>31691</v>
      </c>
      <c r="D60920" s="4">
        <v>32056</v>
      </c>
    </row>
    <row r="60921" spans="1:4" x14ac:dyDescent="0.3">
      <c r="A60921">
        <v>70920</v>
      </c>
      <c r="B60921">
        <v>40000</v>
      </c>
      <c r="C60921" s="4">
        <v>34180</v>
      </c>
      <c r="D60921" s="4">
        <v>34545</v>
      </c>
    </row>
    <row r="60922" spans="1:4" x14ac:dyDescent="0.3">
      <c r="A60922">
        <v>70921</v>
      </c>
      <c r="B60922">
        <v>40000</v>
      </c>
      <c r="C60922" s="4">
        <v>33356</v>
      </c>
      <c r="D60922" s="4">
        <v>33721</v>
      </c>
    </row>
    <row r="60923" spans="1:4" x14ac:dyDescent="0.3">
      <c r="A60923">
        <v>70922</v>
      </c>
      <c r="B60923">
        <v>77506</v>
      </c>
      <c r="C60923" s="4">
        <v>34861</v>
      </c>
      <c r="D60923" s="4">
        <v>35226</v>
      </c>
    </row>
    <row r="60924" spans="1:4" x14ac:dyDescent="0.3">
      <c r="A60924">
        <v>70923</v>
      </c>
      <c r="B60924">
        <v>72408</v>
      </c>
      <c r="C60924" s="4">
        <v>36459</v>
      </c>
      <c r="D60924" s="4">
        <v>36824</v>
      </c>
    </row>
    <row r="60925" spans="1:4" x14ac:dyDescent="0.3">
      <c r="A60925">
        <v>70924</v>
      </c>
      <c r="B60925">
        <v>40000</v>
      </c>
      <c r="C60925" s="4">
        <v>33919</v>
      </c>
      <c r="D60925" s="4">
        <v>34284</v>
      </c>
    </row>
    <row r="60926" spans="1:4" x14ac:dyDescent="0.3">
      <c r="A60926">
        <v>70925</v>
      </c>
      <c r="B60926">
        <v>49675</v>
      </c>
      <c r="C60926" s="4">
        <v>32200</v>
      </c>
      <c r="D60926" s="4">
        <v>32565</v>
      </c>
    </row>
    <row r="60927" spans="1:4" x14ac:dyDescent="0.3">
      <c r="A60927">
        <v>70926</v>
      </c>
      <c r="B60927">
        <v>40000</v>
      </c>
      <c r="C60927" s="4">
        <v>31501</v>
      </c>
      <c r="D60927" s="4">
        <v>31866</v>
      </c>
    </row>
    <row r="60928" spans="1:4" x14ac:dyDescent="0.3">
      <c r="A60928">
        <v>70927</v>
      </c>
      <c r="B60928">
        <v>49508</v>
      </c>
      <c r="C60928" s="4">
        <v>32621</v>
      </c>
      <c r="D60928" s="4">
        <v>32986</v>
      </c>
    </row>
    <row r="60929" spans="1:4" x14ac:dyDescent="0.3">
      <c r="A60929">
        <v>70928</v>
      </c>
      <c r="B60929">
        <v>55979</v>
      </c>
      <c r="C60929" s="4">
        <v>35804</v>
      </c>
      <c r="D60929" s="4">
        <v>36169</v>
      </c>
    </row>
    <row r="60930" spans="1:4" x14ac:dyDescent="0.3">
      <c r="A60930">
        <v>70929</v>
      </c>
      <c r="B60930">
        <v>51965</v>
      </c>
      <c r="C60930" s="4">
        <v>35560</v>
      </c>
      <c r="D60930" s="4">
        <v>35925</v>
      </c>
    </row>
    <row r="60931" spans="1:4" x14ac:dyDescent="0.3">
      <c r="A60931">
        <v>70930</v>
      </c>
      <c r="B60931">
        <v>45768</v>
      </c>
      <c r="C60931" s="4">
        <v>34700</v>
      </c>
      <c r="D60931" s="4">
        <v>35065</v>
      </c>
    </row>
    <row r="60932" spans="1:4" x14ac:dyDescent="0.3">
      <c r="A60932">
        <v>70931</v>
      </c>
      <c r="B60932">
        <v>43939</v>
      </c>
      <c r="C60932" s="4">
        <v>32521</v>
      </c>
      <c r="D60932" s="4">
        <v>32886</v>
      </c>
    </row>
    <row r="60933" spans="1:4" x14ac:dyDescent="0.3">
      <c r="A60933">
        <v>70932</v>
      </c>
      <c r="B60933">
        <v>40000</v>
      </c>
      <c r="C60933" s="4">
        <v>33357</v>
      </c>
      <c r="D60933" s="4">
        <v>33722</v>
      </c>
    </row>
    <row r="60934" spans="1:4" x14ac:dyDescent="0.3">
      <c r="A60934">
        <v>70933</v>
      </c>
      <c r="B60934">
        <v>40000</v>
      </c>
      <c r="C60934" s="4">
        <v>36193</v>
      </c>
      <c r="D60934" s="4">
        <v>36558</v>
      </c>
    </row>
    <row r="60935" spans="1:4" x14ac:dyDescent="0.3">
      <c r="A60935">
        <v>70934</v>
      </c>
      <c r="B60935">
        <v>52389</v>
      </c>
      <c r="C60935" s="4">
        <v>31649</v>
      </c>
      <c r="D60935" s="4">
        <v>32014</v>
      </c>
    </row>
    <row r="60936" spans="1:4" x14ac:dyDescent="0.3">
      <c r="A60936">
        <v>70935</v>
      </c>
      <c r="B60936">
        <v>40000</v>
      </c>
      <c r="C60936" s="4">
        <v>32634</v>
      </c>
      <c r="D60936" s="4">
        <v>32999</v>
      </c>
    </row>
    <row r="60937" spans="1:4" x14ac:dyDescent="0.3">
      <c r="A60937">
        <v>70936</v>
      </c>
      <c r="B60937">
        <v>40000</v>
      </c>
      <c r="C60937" s="4">
        <v>33734</v>
      </c>
      <c r="D60937" s="4">
        <v>34099</v>
      </c>
    </row>
    <row r="60938" spans="1:4" x14ac:dyDescent="0.3">
      <c r="A60938">
        <v>70937</v>
      </c>
      <c r="B60938">
        <v>40000</v>
      </c>
      <c r="C60938" s="4">
        <v>34378</v>
      </c>
      <c r="D60938" s="4">
        <v>34743</v>
      </c>
    </row>
    <row r="60939" spans="1:4" x14ac:dyDescent="0.3">
      <c r="A60939">
        <v>70938</v>
      </c>
      <c r="B60939">
        <v>82426</v>
      </c>
      <c r="C60939" s="4">
        <v>33247</v>
      </c>
      <c r="D60939" s="4">
        <v>33612</v>
      </c>
    </row>
    <row r="60940" spans="1:4" x14ac:dyDescent="0.3">
      <c r="A60940">
        <v>70939</v>
      </c>
      <c r="B60940">
        <v>40000</v>
      </c>
      <c r="C60940" s="4">
        <v>34222</v>
      </c>
      <c r="D60940" s="4">
        <v>34587</v>
      </c>
    </row>
    <row r="60941" spans="1:4" x14ac:dyDescent="0.3">
      <c r="A60941">
        <v>70940</v>
      </c>
      <c r="B60941">
        <v>80345</v>
      </c>
      <c r="C60941" s="4">
        <v>35864</v>
      </c>
      <c r="D60941" s="4">
        <v>36229</v>
      </c>
    </row>
    <row r="60942" spans="1:4" x14ac:dyDescent="0.3">
      <c r="A60942">
        <v>70941</v>
      </c>
      <c r="B60942">
        <v>56945</v>
      </c>
      <c r="C60942" s="4">
        <v>35438</v>
      </c>
      <c r="D60942" s="4">
        <v>35736</v>
      </c>
    </row>
    <row r="60943" spans="1:4" x14ac:dyDescent="0.3">
      <c r="A60943">
        <v>70942</v>
      </c>
      <c r="B60943">
        <v>49848</v>
      </c>
      <c r="C60943" s="4">
        <v>34552</v>
      </c>
      <c r="D60943" s="4">
        <v>34917</v>
      </c>
    </row>
    <row r="60944" spans="1:4" x14ac:dyDescent="0.3">
      <c r="A60944">
        <v>70943</v>
      </c>
      <c r="B60944">
        <v>60791</v>
      </c>
      <c r="C60944" s="4">
        <v>34310</v>
      </c>
      <c r="D60944" s="4">
        <v>34675</v>
      </c>
    </row>
    <row r="60945" spans="1:4" x14ac:dyDescent="0.3">
      <c r="A60945">
        <v>70944</v>
      </c>
      <c r="B60945">
        <v>69425</v>
      </c>
      <c r="C60945" s="4">
        <v>34378</v>
      </c>
      <c r="D60945" s="4">
        <v>34720</v>
      </c>
    </row>
    <row r="60946" spans="1:4" x14ac:dyDescent="0.3">
      <c r="A60946">
        <v>70945</v>
      </c>
      <c r="B60946">
        <v>59196</v>
      </c>
      <c r="C60946" s="4">
        <v>33974</v>
      </c>
      <c r="D60946" s="4">
        <v>34339</v>
      </c>
    </row>
    <row r="60947" spans="1:4" x14ac:dyDescent="0.3">
      <c r="A60947">
        <v>70946</v>
      </c>
      <c r="B60947">
        <v>91516</v>
      </c>
      <c r="C60947" s="4">
        <v>36155</v>
      </c>
      <c r="D60947" s="4">
        <v>36520</v>
      </c>
    </row>
    <row r="60948" spans="1:4" x14ac:dyDescent="0.3">
      <c r="A60948">
        <v>70947</v>
      </c>
      <c r="B60948">
        <v>47513</v>
      </c>
      <c r="C60948" s="4">
        <v>33030</v>
      </c>
      <c r="D60948" s="4">
        <v>33395</v>
      </c>
    </row>
    <row r="60949" spans="1:4" x14ac:dyDescent="0.3">
      <c r="A60949">
        <v>70948</v>
      </c>
      <c r="B60949">
        <v>50220</v>
      </c>
      <c r="C60949" s="4">
        <v>35629</v>
      </c>
      <c r="D60949" s="4">
        <v>35994</v>
      </c>
    </row>
    <row r="60950" spans="1:4" x14ac:dyDescent="0.3">
      <c r="A60950">
        <v>70949</v>
      </c>
      <c r="B60950">
        <v>40000</v>
      </c>
      <c r="C60950" s="4">
        <v>32108</v>
      </c>
      <c r="D60950" s="4">
        <v>32472</v>
      </c>
    </row>
    <row r="60951" spans="1:4" x14ac:dyDescent="0.3">
      <c r="A60951">
        <v>70950</v>
      </c>
      <c r="B60951">
        <v>40000</v>
      </c>
      <c r="C60951" s="4">
        <v>32743</v>
      </c>
      <c r="D60951" s="4">
        <v>33108</v>
      </c>
    </row>
    <row r="60952" spans="1:4" x14ac:dyDescent="0.3">
      <c r="A60952">
        <v>70951</v>
      </c>
      <c r="B60952">
        <v>44644</v>
      </c>
      <c r="C60952" s="4">
        <v>33803</v>
      </c>
      <c r="D60952" s="4">
        <v>34168</v>
      </c>
    </row>
    <row r="60953" spans="1:4" x14ac:dyDescent="0.3">
      <c r="A60953">
        <v>70952</v>
      </c>
      <c r="B60953">
        <v>40000</v>
      </c>
      <c r="C60953" s="4">
        <v>36098</v>
      </c>
      <c r="D60953" s="4">
        <v>36463</v>
      </c>
    </row>
    <row r="60954" spans="1:4" x14ac:dyDescent="0.3">
      <c r="A60954">
        <v>70953</v>
      </c>
      <c r="B60954">
        <v>65589</v>
      </c>
      <c r="C60954" s="4">
        <v>35553</v>
      </c>
      <c r="D60954" s="4">
        <v>35918</v>
      </c>
    </row>
    <row r="60955" spans="1:4" x14ac:dyDescent="0.3">
      <c r="A60955">
        <v>70954</v>
      </c>
      <c r="B60955">
        <v>58072</v>
      </c>
      <c r="C60955" s="4">
        <v>33123</v>
      </c>
      <c r="D60955" s="4">
        <v>33488</v>
      </c>
    </row>
    <row r="60956" spans="1:4" x14ac:dyDescent="0.3">
      <c r="A60956">
        <v>70955</v>
      </c>
      <c r="B60956">
        <v>40000</v>
      </c>
      <c r="C60956" s="4">
        <v>35588</v>
      </c>
      <c r="D60956" s="4">
        <v>35953</v>
      </c>
    </row>
    <row r="60957" spans="1:4" x14ac:dyDescent="0.3">
      <c r="A60957">
        <v>70956</v>
      </c>
      <c r="B60957">
        <v>50155</v>
      </c>
      <c r="C60957" s="4">
        <v>31325</v>
      </c>
      <c r="D60957" s="4">
        <v>31690</v>
      </c>
    </row>
    <row r="60958" spans="1:4" x14ac:dyDescent="0.3">
      <c r="A60958">
        <v>70957</v>
      </c>
      <c r="B60958">
        <v>59403</v>
      </c>
      <c r="C60958" s="4">
        <v>33981</v>
      </c>
      <c r="D60958" s="4">
        <v>34054</v>
      </c>
    </row>
    <row r="60959" spans="1:4" x14ac:dyDescent="0.3">
      <c r="A60959">
        <v>70958</v>
      </c>
      <c r="B60959">
        <v>57170</v>
      </c>
      <c r="C60959" s="4">
        <v>35954</v>
      </c>
      <c r="D60959" s="4">
        <v>36319</v>
      </c>
    </row>
    <row r="60960" spans="1:4" x14ac:dyDescent="0.3">
      <c r="A60960">
        <v>70959</v>
      </c>
      <c r="B60960">
        <v>44337</v>
      </c>
      <c r="C60960" s="4">
        <v>32820</v>
      </c>
      <c r="D60960" s="4">
        <v>33185</v>
      </c>
    </row>
    <row r="60961" spans="1:4" x14ac:dyDescent="0.3">
      <c r="A60961">
        <v>70960</v>
      </c>
      <c r="B60961">
        <v>41412</v>
      </c>
      <c r="C60961" s="4">
        <v>33739</v>
      </c>
      <c r="D60961" s="4">
        <v>34104</v>
      </c>
    </row>
    <row r="60962" spans="1:4" x14ac:dyDescent="0.3">
      <c r="A60962">
        <v>70961</v>
      </c>
      <c r="B60962">
        <v>55117</v>
      </c>
      <c r="C60962" s="4">
        <v>31312</v>
      </c>
      <c r="D60962" s="4">
        <v>31677</v>
      </c>
    </row>
    <row r="60963" spans="1:4" x14ac:dyDescent="0.3">
      <c r="A60963">
        <v>70962</v>
      </c>
      <c r="B60963">
        <v>47441</v>
      </c>
      <c r="C60963" s="4">
        <v>33531</v>
      </c>
      <c r="D60963" s="4">
        <v>33896</v>
      </c>
    </row>
    <row r="60964" spans="1:4" x14ac:dyDescent="0.3">
      <c r="A60964">
        <v>70963</v>
      </c>
      <c r="B60964">
        <v>40000</v>
      </c>
      <c r="C60964" s="4">
        <v>32262</v>
      </c>
      <c r="D60964" s="4">
        <v>32627</v>
      </c>
    </row>
    <row r="60965" spans="1:4" x14ac:dyDescent="0.3">
      <c r="A60965">
        <v>70964</v>
      </c>
      <c r="B60965">
        <v>40000</v>
      </c>
      <c r="C60965" s="4">
        <v>32317</v>
      </c>
      <c r="D60965" s="4">
        <v>32682</v>
      </c>
    </row>
    <row r="60966" spans="1:4" x14ac:dyDescent="0.3">
      <c r="A60966">
        <v>70965</v>
      </c>
      <c r="B60966">
        <v>40000</v>
      </c>
      <c r="C60966" s="4">
        <v>33402</v>
      </c>
      <c r="D60966" s="4">
        <v>33767</v>
      </c>
    </row>
    <row r="60967" spans="1:4" x14ac:dyDescent="0.3">
      <c r="A60967">
        <v>70966</v>
      </c>
      <c r="B60967">
        <v>55492</v>
      </c>
      <c r="C60967" s="4">
        <v>31712</v>
      </c>
      <c r="D60967" s="4">
        <v>32077</v>
      </c>
    </row>
    <row r="60968" spans="1:4" x14ac:dyDescent="0.3">
      <c r="A60968">
        <v>70967</v>
      </c>
      <c r="B60968">
        <v>50793</v>
      </c>
      <c r="C60968" s="4">
        <v>34033</v>
      </c>
      <c r="D60968" s="4">
        <v>34398</v>
      </c>
    </row>
    <row r="60969" spans="1:4" x14ac:dyDescent="0.3">
      <c r="A60969">
        <v>70968</v>
      </c>
      <c r="B60969">
        <v>58879</v>
      </c>
      <c r="C60969" s="4">
        <v>34032</v>
      </c>
      <c r="D60969" s="4">
        <v>34397</v>
      </c>
    </row>
    <row r="60970" spans="1:4" x14ac:dyDescent="0.3">
      <c r="A60970">
        <v>70969</v>
      </c>
      <c r="B60970">
        <v>68065</v>
      </c>
      <c r="C60970" s="4">
        <v>34678</v>
      </c>
      <c r="D60970" s="4">
        <v>35043</v>
      </c>
    </row>
    <row r="60971" spans="1:4" x14ac:dyDescent="0.3">
      <c r="A60971">
        <v>70970</v>
      </c>
      <c r="B60971">
        <v>48253</v>
      </c>
      <c r="C60971" s="4">
        <v>31502</v>
      </c>
      <c r="D60971" s="4">
        <v>31867</v>
      </c>
    </row>
    <row r="60972" spans="1:4" x14ac:dyDescent="0.3">
      <c r="A60972">
        <v>70971</v>
      </c>
      <c r="B60972">
        <v>40000</v>
      </c>
      <c r="C60972" s="4">
        <v>36461</v>
      </c>
      <c r="D60972" s="4">
        <v>36826</v>
      </c>
    </row>
    <row r="60973" spans="1:4" x14ac:dyDescent="0.3">
      <c r="A60973">
        <v>70972</v>
      </c>
      <c r="B60973">
        <v>49839</v>
      </c>
      <c r="C60973" s="4">
        <v>36168</v>
      </c>
      <c r="D60973" s="4">
        <v>36533</v>
      </c>
    </row>
    <row r="60974" spans="1:4" x14ac:dyDescent="0.3">
      <c r="A60974">
        <v>70973</v>
      </c>
      <c r="B60974">
        <v>40000</v>
      </c>
      <c r="C60974" s="4">
        <v>33367</v>
      </c>
      <c r="D60974" s="4">
        <v>33732</v>
      </c>
    </row>
    <row r="60975" spans="1:4" x14ac:dyDescent="0.3">
      <c r="A60975">
        <v>70974</v>
      </c>
      <c r="B60975">
        <v>60659</v>
      </c>
      <c r="C60975" s="4">
        <v>31781</v>
      </c>
      <c r="D60975" s="4">
        <v>32146</v>
      </c>
    </row>
    <row r="60976" spans="1:4" x14ac:dyDescent="0.3">
      <c r="A60976">
        <v>70975</v>
      </c>
      <c r="B60976">
        <v>57622</v>
      </c>
      <c r="C60976" s="4">
        <v>33337</v>
      </c>
      <c r="D60976" s="4">
        <v>33702</v>
      </c>
    </row>
    <row r="60977" spans="1:4" x14ac:dyDescent="0.3">
      <c r="A60977">
        <v>70976</v>
      </c>
      <c r="B60977">
        <v>67888</v>
      </c>
      <c r="C60977" s="4">
        <v>35911</v>
      </c>
      <c r="D60977" s="4">
        <v>36276</v>
      </c>
    </row>
    <row r="60978" spans="1:4" x14ac:dyDescent="0.3">
      <c r="A60978">
        <v>70977</v>
      </c>
      <c r="B60978">
        <v>58252</v>
      </c>
      <c r="C60978" s="4">
        <v>34626</v>
      </c>
      <c r="D60978" s="4">
        <v>34991</v>
      </c>
    </row>
    <row r="60979" spans="1:4" x14ac:dyDescent="0.3">
      <c r="A60979">
        <v>70978</v>
      </c>
      <c r="B60979">
        <v>58805</v>
      </c>
      <c r="C60979" s="4">
        <v>32767</v>
      </c>
      <c r="D60979" s="4">
        <v>33132</v>
      </c>
    </row>
    <row r="60980" spans="1:4" x14ac:dyDescent="0.3">
      <c r="A60980">
        <v>70979</v>
      </c>
      <c r="B60980">
        <v>40000</v>
      </c>
      <c r="C60980" s="4">
        <v>33537</v>
      </c>
      <c r="D60980" s="4">
        <v>33902</v>
      </c>
    </row>
    <row r="60981" spans="1:4" x14ac:dyDescent="0.3">
      <c r="A60981">
        <v>70980</v>
      </c>
      <c r="B60981">
        <v>40000</v>
      </c>
      <c r="C60981" s="4">
        <v>36209</v>
      </c>
      <c r="D60981" s="4">
        <v>36574</v>
      </c>
    </row>
    <row r="60982" spans="1:4" x14ac:dyDescent="0.3">
      <c r="A60982">
        <v>70981</v>
      </c>
      <c r="B60982">
        <v>55492</v>
      </c>
      <c r="C60982" s="4">
        <v>31080</v>
      </c>
      <c r="D60982" s="4">
        <v>31445</v>
      </c>
    </row>
    <row r="60983" spans="1:4" x14ac:dyDescent="0.3">
      <c r="A60983">
        <v>70982</v>
      </c>
      <c r="B60983">
        <v>40000</v>
      </c>
      <c r="C60983" s="4">
        <v>36200</v>
      </c>
      <c r="D60983" s="4">
        <v>36565</v>
      </c>
    </row>
    <row r="60984" spans="1:4" x14ac:dyDescent="0.3">
      <c r="A60984">
        <v>70983</v>
      </c>
      <c r="B60984">
        <v>45089</v>
      </c>
      <c r="C60984" s="4">
        <v>34704</v>
      </c>
      <c r="D60984" s="4">
        <v>35069</v>
      </c>
    </row>
    <row r="60985" spans="1:4" x14ac:dyDescent="0.3">
      <c r="A60985">
        <v>70984</v>
      </c>
      <c r="B60985">
        <v>40000</v>
      </c>
      <c r="C60985" s="4">
        <v>35181</v>
      </c>
      <c r="D60985" s="4">
        <v>35546</v>
      </c>
    </row>
    <row r="60986" spans="1:4" x14ac:dyDescent="0.3">
      <c r="A60986">
        <v>70985</v>
      </c>
      <c r="B60986">
        <v>40000</v>
      </c>
      <c r="C60986" s="4">
        <v>31615</v>
      </c>
      <c r="D60986" s="4">
        <v>31980</v>
      </c>
    </row>
    <row r="60987" spans="1:4" x14ac:dyDescent="0.3">
      <c r="A60987">
        <v>70986</v>
      </c>
      <c r="B60987">
        <v>61855</v>
      </c>
      <c r="C60987" s="4">
        <v>36059</v>
      </c>
      <c r="D60987" s="4">
        <v>36424</v>
      </c>
    </row>
    <row r="60988" spans="1:4" x14ac:dyDescent="0.3">
      <c r="A60988">
        <v>70987</v>
      </c>
      <c r="B60988">
        <v>83025</v>
      </c>
      <c r="C60988" s="4">
        <v>35498</v>
      </c>
      <c r="D60988" s="4">
        <v>35863</v>
      </c>
    </row>
    <row r="60989" spans="1:4" x14ac:dyDescent="0.3">
      <c r="A60989">
        <v>70988</v>
      </c>
      <c r="B60989">
        <v>67758</v>
      </c>
      <c r="C60989" s="4">
        <v>31677</v>
      </c>
      <c r="D60989" s="4">
        <v>32042</v>
      </c>
    </row>
    <row r="60990" spans="1:4" x14ac:dyDescent="0.3">
      <c r="A60990">
        <v>70989</v>
      </c>
      <c r="B60990">
        <v>42621</v>
      </c>
      <c r="C60990" s="4">
        <v>35073</v>
      </c>
      <c r="D60990" s="4">
        <v>35438</v>
      </c>
    </row>
    <row r="60991" spans="1:4" x14ac:dyDescent="0.3">
      <c r="A60991">
        <v>70990</v>
      </c>
      <c r="B60991">
        <v>56701</v>
      </c>
      <c r="C60991" s="4">
        <v>32955</v>
      </c>
      <c r="D60991" s="4">
        <v>33320</v>
      </c>
    </row>
    <row r="60992" spans="1:4" x14ac:dyDescent="0.3">
      <c r="A60992">
        <v>70991</v>
      </c>
      <c r="B60992">
        <v>40000</v>
      </c>
      <c r="C60992" s="4">
        <v>32567</v>
      </c>
      <c r="D60992" s="4">
        <v>32932</v>
      </c>
    </row>
    <row r="60993" spans="1:4" x14ac:dyDescent="0.3">
      <c r="A60993">
        <v>70992</v>
      </c>
      <c r="B60993">
        <v>40000</v>
      </c>
      <c r="C60993" s="4">
        <v>32229</v>
      </c>
      <c r="D60993" s="4">
        <v>32594</v>
      </c>
    </row>
    <row r="60994" spans="1:4" x14ac:dyDescent="0.3">
      <c r="A60994">
        <v>70993</v>
      </c>
      <c r="B60994">
        <v>71165</v>
      </c>
      <c r="C60994" s="4">
        <v>34699</v>
      </c>
      <c r="D60994" s="4">
        <v>35064</v>
      </c>
    </row>
    <row r="60995" spans="1:4" x14ac:dyDescent="0.3">
      <c r="A60995">
        <v>70994</v>
      </c>
      <c r="B60995">
        <v>40000</v>
      </c>
      <c r="C60995" s="4">
        <v>32977</v>
      </c>
      <c r="D60995" s="4">
        <v>33342</v>
      </c>
    </row>
    <row r="60996" spans="1:4" x14ac:dyDescent="0.3">
      <c r="A60996">
        <v>70995</v>
      </c>
      <c r="B60996">
        <v>87586</v>
      </c>
      <c r="C60996" s="4">
        <v>33792</v>
      </c>
      <c r="D60996" s="4">
        <v>34157</v>
      </c>
    </row>
    <row r="60997" spans="1:4" x14ac:dyDescent="0.3">
      <c r="A60997">
        <v>70996</v>
      </c>
      <c r="B60997">
        <v>42107</v>
      </c>
      <c r="C60997" s="4">
        <v>36211</v>
      </c>
      <c r="D60997" s="4">
        <v>36576</v>
      </c>
    </row>
    <row r="60998" spans="1:4" x14ac:dyDescent="0.3">
      <c r="A60998">
        <v>70997</v>
      </c>
      <c r="B60998">
        <v>44830</v>
      </c>
      <c r="C60998" s="4">
        <v>34455</v>
      </c>
      <c r="D60998" s="4">
        <v>34820</v>
      </c>
    </row>
    <row r="60999" spans="1:4" x14ac:dyDescent="0.3">
      <c r="A60999">
        <v>70998</v>
      </c>
      <c r="B60999">
        <v>53006</v>
      </c>
      <c r="C60999" s="4">
        <v>32147</v>
      </c>
      <c r="D60999" s="4">
        <v>32512</v>
      </c>
    </row>
    <row r="61000" spans="1:4" x14ac:dyDescent="0.3">
      <c r="A61000">
        <v>70999</v>
      </c>
      <c r="B61000">
        <v>40000</v>
      </c>
      <c r="C61000" s="4">
        <v>34045</v>
      </c>
      <c r="D61000" s="4">
        <v>34410</v>
      </c>
    </row>
    <row r="61001" spans="1:4" x14ac:dyDescent="0.3">
      <c r="A61001">
        <v>71000</v>
      </c>
      <c r="B61001">
        <v>40000</v>
      </c>
      <c r="C61001" s="4">
        <v>33746</v>
      </c>
      <c r="D61001" s="4">
        <v>34111</v>
      </c>
    </row>
    <row r="61002" spans="1:4" x14ac:dyDescent="0.3">
      <c r="A61002">
        <v>71001</v>
      </c>
      <c r="B61002">
        <v>67449</v>
      </c>
      <c r="C61002" s="4">
        <v>32205</v>
      </c>
      <c r="D61002" s="4">
        <v>32570</v>
      </c>
    </row>
    <row r="61003" spans="1:4" x14ac:dyDescent="0.3">
      <c r="A61003">
        <v>71002</v>
      </c>
      <c r="B61003">
        <v>58150</v>
      </c>
      <c r="C61003" s="4">
        <v>31315</v>
      </c>
      <c r="D61003" s="4">
        <v>31680</v>
      </c>
    </row>
    <row r="61004" spans="1:4" x14ac:dyDescent="0.3">
      <c r="A61004">
        <v>71003</v>
      </c>
      <c r="B61004">
        <v>44535</v>
      </c>
      <c r="C61004" s="4">
        <v>32701</v>
      </c>
      <c r="D61004" s="4">
        <v>33066</v>
      </c>
    </row>
    <row r="61005" spans="1:4" x14ac:dyDescent="0.3">
      <c r="A61005">
        <v>71004</v>
      </c>
      <c r="B61005">
        <v>51036</v>
      </c>
      <c r="C61005" s="4">
        <v>32559</v>
      </c>
      <c r="D61005" s="4">
        <v>32924</v>
      </c>
    </row>
    <row r="61006" spans="1:4" x14ac:dyDescent="0.3">
      <c r="A61006">
        <v>71005</v>
      </c>
      <c r="B61006">
        <v>72506</v>
      </c>
      <c r="C61006" s="4">
        <v>31964</v>
      </c>
      <c r="D61006" s="4">
        <v>32329</v>
      </c>
    </row>
    <row r="61007" spans="1:4" x14ac:dyDescent="0.3">
      <c r="A61007">
        <v>71006</v>
      </c>
      <c r="B61007">
        <v>49302</v>
      </c>
      <c r="C61007" s="4">
        <v>36272</v>
      </c>
      <c r="D61007" s="4">
        <v>36437</v>
      </c>
    </row>
    <row r="61008" spans="1:4" x14ac:dyDescent="0.3">
      <c r="A61008">
        <v>71007</v>
      </c>
      <c r="B61008">
        <v>40000</v>
      </c>
      <c r="C61008" s="4">
        <v>35819</v>
      </c>
      <c r="D61008" s="4">
        <v>36184</v>
      </c>
    </row>
    <row r="61009" spans="1:4" x14ac:dyDescent="0.3">
      <c r="A61009">
        <v>71008</v>
      </c>
      <c r="B61009">
        <v>48450</v>
      </c>
      <c r="C61009" s="4">
        <v>35362</v>
      </c>
      <c r="D61009" s="4">
        <v>35727</v>
      </c>
    </row>
    <row r="61010" spans="1:4" x14ac:dyDescent="0.3">
      <c r="A61010">
        <v>71009</v>
      </c>
      <c r="B61010">
        <v>42129</v>
      </c>
      <c r="C61010" s="4">
        <v>31892</v>
      </c>
      <c r="D61010" s="4">
        <v>32257</v>
      </c>
    </row>
    <row r="61011" spans="1:4" x14ac:dyDescent="0.3">
      <c r="A61011">
        <v>71010</v>
      </c>
      <c r="B61011">
        <v>60823</v>
      </c>
      <c r="C61011" s="4">
        <v>31594</v>
      </c>
      <c r="D61011" s="4">
        <v>31959</v>
      </c>
    </row>
    <row r="61012" spans="1:4" x14ac:dyDescent="0.3">
      <c r="A61012">
        <v>71011</v>
      </c>
      <c r="B61012">
        <v>57005</v>
      </c>
      <c r="C61012" s="4">
        <v>35021</v>
      </c>
      <c r="D61012" s="4">
        <v>35386</v>
      </c>
    </row>
    <row r="61013" spans="1:4" x14ac:dyDescent="0.3">
      <c r="A61013">
        <v>71012</v>
      </c>
      <c r="B61013">
        <v>61080</v>
      </c>
      <c r="C61013" s="4">
        <v>36344</v>
      </c>
      <c r="D61013" s="4">
        <v>36709</v>
      </c>
    </row>
    <row r="61014" spans="1:4" x14ac:dyDescent="0.3">
      <c r="A61014">
        <v>71013</v>
      </c>
      <c r="B61014">
        <v>79685</v>
      </c>
      <c r="C61014" s="4">
        <v>34771</v>
      </c>
      <c r="D61014" s="4">
        <v>35136</v>
      </c>
    </row>
    <row r="61015" spans="1:4" x14ac:dyDescent="0.3">
      <c r="A61015">
        <v>71014</v>
      </c>
      <c r="B61015">
        <v>55052</v>
      </c>
      <c r="C61015" s="4">
        <v>35889</v>
      </c>
      <c r="D61015" s="4">
        <v>36254</v>
      </c>
    </row>
    <row r="61016" spans="1:4" x14ac:dyDescent="0.3">
      <c r="A61016">
        <v>71015</v>
      </c>
      <c r="B61016">
        <v>71324</v>
      </c>
      <c r="C61016" s="4">
        <v>36182</v>
      </c>
      <c r="D61016" s="4">
        <v>36547</v>
      </c>
    </row>
    <row r="61017" spans="1:4" x14ac:dyDescent="0.3">
      <c r="A61017">
        <v>71016</v>
      </c>
      <c r="B61017">
        <v>46588</v>
      </c>
      <c r="C61017" s="4">
        <v>33692</v>
      </c>
      <c r="D61017" s="4">
        <v>34057</v>
      </c>
    </row>
    <row r="61018" spans="1:4" x14ac:dyDescent="0.3">
      <c r="A61018">
        <v>71017</v>
      </c>
      <c r="B61018">
        <v>70210</v>
      </c>
      <c r="C61018" s="4">
        <v>32357</v>
      </c>
      <c r="D61018" s="4">
        <v>32722</v>
      </c>
    </row>
    <row r="61019" spans="1:4" x14ac:dyDescent="0.3">
      <c r="A61019">
        <v>71018</v>
      </c>
      <c r="B61019">
        <v>44236</v>
      </c>
      <c r="C61019" s="4">
        <v>35752</v>
      </c>
      <c r="D61019" s="4">
        <v>36117</v>
      </c>
    </row>
    <row r="61020" spans="1:4" x14ac:dyDescent="0.3">
      <c r="A61020">
        <v>71019</v>
      </c>
      <c r="B61020">
        <v>52611</v>
      </c>
      <c r="C61020" s="4">
        <v>33851</v>
      </c>
      <c r="D61020" s="4">
        <v>34216</v>
      </c>
    </row>
    <row r="61021" spans="1:4" x14ac:dyDescent="0.3">
      <c r="A61021">
        <v>71020</v>
      </c>
      <c r="B61021">
        <v>79174</v>
      </c>
      <c r="C61021" s="4">
        <v>33256</v>
      </c>
      <c r="D61021" s="4">
        <v>33621</v>
      </c>
    </row>
    <row r="61022" spans="1:4" x14ac:dyDescent="0.3">
      <c r="A61022">
        <v>71021</v>
      </c>
      <c r="B61022">
        <v>71781</v>
      </c>
      <c r="C61022" s="4">
        <v>35259</v>
      </c>
      <c r="D61022" s="4">
        <v>35624</v>
      </c>
    </row>
    <row r="61023" spans="1:4" x14ac:dyDescent="0.3">
      <c r="A61023">
        <v>71022</v>
      </c>
      <c r="B61023">
        <v>47973</v>
      </c>
      <c r="C61023" s="4">
        <v>33630</v>
      </c>
      <c r="D61023" s="4">
        <v>33995</v>
      </c>
    </row>
    <row r="61024" spans="1:4" x14ac:dyDescent="0.3">
      <c r="A61024">
        <v>71023</v>
      </c>
      <c r="B61024">
        <v>44437</v>
      </c>
      <c r="C61024" s="4">
        <v>32685</v>
      </c>
      <c r="D61024" s="4">
        <v>33050</v>
      </c>
    </row>
    <row r="61025" spans="1:4" x14ac:dyDescent="0.3">
      <c r="A61025">
        <v>71024</v>
      </c>
      <c r="B61025">
        <v>40000</v>
      </c>
      <c r="C61025" s="4">
        <v>35510</v>
      </c>
      <c r="D61025" s="4">
        <v>35875</v>
      </c>
    </row>
    <row r="61026" spans="1:4" x14ac:dyDescent="0.3">
      <c r="A61026">
        <v>71025</v>
      </c>
      <c r="B61026">
        <v>40000</v>
      </c>
      <c r="C61026" s="4">
        <v>35297</v>
      </c>
      <c r="D61026" s="4">
        <v>35662</v>
      </c>
    </row>
    <row r="61027" spans="1:4" x14ac:dyDescent="0.3">
      <c r="A61027">
        <v>71026</v>
      </c>
      <c r="B61027">
        <v>40000</v>
      </c>
      <c r="C61027" s="4">
        <v>31416</v>
      </c>
      <c r="D61027" s="4">
        <v>31781</v>
      </c>
    </row>
    <row r="61028" spans="1:4" x14ac:dyDescent="0.3">
      <c r="A61028">
        <v>71027</v>
      </c>
      <c r="B61028">
        <v>40000</v>
      </c>
      <c r="C61028" s="4">
        <v>32800</v>
      </c>
      <c r="D61028" s="4">
        <v>33165</v>
      </c>
    </row>
    <row r="61029" spans="1:4" x14ac:dyDescent="0.3">
      <c r="A61029">
        <v>71028</v>
      </c>
      <c r="B61029">
        <v>59906</v>
      </c>
      <c r="C61029" s="4">
        <v>31935</v>
      </c>
      <c r="D61029" s="4">
        <v>32300</v>
      </c>
    </row>
    <row r="61030" spans="1:4" x14ac:dyDescent="0.3">
      <c r="A61030">
        <v>71029</v>
      </c>
      <c r="B61030">
        <v>41880</v>
      </c>
      <c r="C61030" s="4">
        <v>31840</v>
      </c>
      <c r="D61030" s="4">
        <v>32205</v>
      </c>
    </row>
    <row r="61031" spans="1:4" x14ac:dyDescent="0.3">
      <c r="A61031">
        <v>71030</v>
      </c>
      <c r="B61031">
        <v>70389</v>
      </c>
      <c r="C61031" s="4">
        <v>35175</v>
      </c>
      <c r="D61031" s="4">
        <v>35540</v>
      </c>
    </row>
    <row r="61032" spans="1:4" x14ac:dyDescent="0.3">
      <c r="A61032">
        <v>71031</v>
      </c>
      <c r="B61032">
        <v>76980</v>
      </c>
      <c r="C61032" s="4">
        <v>33852</v>
      </c>
      <c r="D61032" s="4">
        <v>34217</v>
      </c>
    </row>
    <row r="61033" spans="1:4" x14ac:dyDescent="0.3">
      <c r="A61033">
        <v>71032</v>
      </c>
      <c r="B61033">
        <v>48615</v>
      </c>
      <c r="C61033" s="4">
        <v>33124</v>
      </c>
      <c r="D61033" s="4">
        <v>33489</v>
      </c>
    </row>
    <row r="61034" spans="1:4" x14ac:dyDescent="0.3">
      <c r="A61034">
        <v>71033</v>
      </c>
      <c r="B61034">
        <v>40000</v>
      </c>
      <c r="C61034" s="4">
        <v>34327</v>
      </c>
      <c r="D61034" s="4">
        <v>34692</v>
      </c>
    </row>
    <row r="61035" spans="1:4" x14ac:dyDescent="0.3">
      <c r="A61035">
        <v>71034</v>
      </c>
      <c r="B61035">
        <v>40000</v>
      </c>
      <c r="C61035" s="4">
        <v>33459</v>
      </c>
      <c r="D61035" s="4">
        <v>33824</v>
      </c>
    </row>
    <row r="61036" spans="1:4" x14ac:dyDescent="0.3">
      <c r="A61036">
        <v>71035</v>
      </c>
      <c r="B61036">
        <v>46308</v>
      </c>
      <c r="C61036" s="4">
        <v>36135</v>
      </c>
      <c r="D61036" s="4">
        <v>36500</v>
      </c>
    </row>
    <row r="61037" spans="1:4" x14ac:dyDescent="0.3">
      <c r="A61037">
        <v>71036</v>
      </c>
      <c r="B61037">
        <v>40305</v>
      </c>
      <c r="C61037" s="4">
        <v>32512</v>
      </c>
      <c r="D61037" s="4">
        <v>32877</v>
      </c>
    </row>
    <row r="61038" spans="1:4" x14ac:dyDescent="0.3">
      <c r="A61038">
        <v>71037</v>
      </c>
      <c r="B61038">
        <v>104927</v>
      </c>
      <c r="C61038" s="4">
        <v>31679</v>
      </c>
      <c r="D61038" s="4">
        <v>32044</v>
      </c>
    </row>
    <row r="61039" spans="1:4" x14ac:dyDescent="0.3">
      <c r="A61039">
        <v>71038</v>
      </c>
      <c r="B61039">
        <v>60851</v>
      </c>
      <c r="C61039" s="4">
        <v>34802</v>
      </c>
      <c r="D61039" s="4">
        <v>35167</v>
      </c>
    </row>
    <row r="61040" spans="1:4" x14ac:dyDescent="0.3">
      <c r="A61040">
        <v>71039</v>
      </c>
      <c r="B61040">
        <v>40000</v>
      </c>
      <c r="C61040" s="4">
        <v>32660</v>
      </c>
      <c r="D61040" s="4">
        <v>33025</v>
      </c>
    </row>
    <row r="61041" spans="1:4" x14ac:dyDescent="0.3">
      <c r="A61041">
        <v>71040</v>
      </c>
      <c r="B61041">
        <v>50897</v>
      </c>
      <c r="C61041" s="4">
        <v>31443</v>
      </c>
      <c r="D61041" s="4">
        <v>31808</v>
      </c>
    </row>
    <row r="61042" spans="1:4" x14ac:dyDescent="0.3">
      <c r="A61042">
        <v>71041</v>
      </c>
      <c r="B61042">
        <v>47442</v>
      </c>
      <c r="C61042" s="4">
        <v>32471</v>
      </c>
      <c r="D61042" s="4">
        <v>32836</v>
      </c>
    </row>
    <row r="61043" spans="1:4" x14ac:dyDescent="0.3">
      <c r="A61043">
        <v>71042</v>
      </c>
      <c r="B61043">
        <v>40000</v>
      </c>
      <c r="C61043" s="4">
        <v>35866</v>
      </c>
      <c r="D61043" s="4">
        <v>36231</v>
      </c>
    </row>
    <row r="61044" spans="1:4" x14ac:dyDescent="0.3">
      <c r="A61044">
        <v>71043</v>
      </c>
      <c r="B61044">
        <v>73322</v>
      </c>
      <c r="C61044" s="4">
        <v>33935</v>
      </c>
      <c r="D61044" s="4">
        <v>34300</v>
      </c>
    </row>
    <row r="61045" spans="1:4" x14ac:dyDescent="0.3">
      <c r="A61045">
        <v>71044</v>
      </c>
      <c r="B61045">
        <v>55925</v>
      </c>
      <c r="C61045" s="4">
        <v>35312</v>
      </c>
      <c r="D61045" s="4">
        <v>35677</v>
      </c>
    </row>
    <row r="61046" spans="1:4" x14ac:dyDescent="0.3">
      <c r="A61046">
        <v>71045</v>
      </c>
      <c r="B61046">
        <v>40000</v>
      </c>
      <c r="C61046" s="4">
        <v>33309</v>
      </c>
      <c r="D61046" s="4">
        <v>33674</v>
      </c>
    </row>
    <row r="61047" spans="1:4" x14ac:dyDescent="0.3">
      <c r="A61047">
        <v>71046</v>
      </c>
      <c r="B61047">
        <v>62875</v>
      </c>
      <c r="C61047" s="4">
        <v>35485</v>
      </c>
      <c r="D61047" s="4">
        <v>35850</v>
      </c>
    </row>
    <row r="61048" spans="1:4" x14ac:dyDescent="0.3">
      <c r="A61048">
        <v>71047</v>
      </c>
      <c r="B61048">
        <v>41742</v>
      </c>
      <c r="C61048" s="4">
        <v>33243</v>
      </c>
      <c r="D61048" s="4">
        <v>33608</v>
      </c>
    </row>
    <row r="61049" spans="1:4" x14ac:dyDescent="0.3">
      <c r="A61049">
        <v>71048</v>
      </c>
      <c r="B61049">
        <v>56157</v>
      </c>
      <c r="C61049" s="4">
        <v>32821</v>
      </c>
      <c r="D61049" s="4">
        <v>33186</v>
      </c>
    </row>
    <row r="61050" spans="1:4" x14ac:dyDescent="0.3">
      <c r="A61050">
        <v>71049</v>
      </c>
      <c r="B61050">
        <v>63207</v>
      </c>
      <c r="C61050" s="4">
        <v>32215</v>
      </c>
      <c r="D61050" s="4">
        <v>32580</v>
      </c>
    </row>
    <row r="61051" spans="1:4" x14ac:dyDescent="0.3">
      <c r="A61051">
        <v>71050</v>
      </c>
      <c r="B61051">
        <v>44856</v>
      </c>
      <c r="C61051" s="4">
        <v>35057</v>
      </c>
      <c r="D61051" s="4">
        <v>35422</v>
      </c>
    </row>
    <row r="61052" spans="1:4" x14ac:dyDescent="0.3">
      <c r="A61052">
        <v>71051</v>
      </c>
      <c r="B61052">
        <v>41278</v>
      </c>
      <c r="C61052" s="4">
        <v>36045</v>
      </c>
      <c r="D61052" s="4">
        <v>36410</v>
      </c>
    </row>
    <row r="61053" spans="1:4" x14ac:dyDescent="0.3">
      <c r="A61053">
        <v>71052</v>
      </c>
      <c r="B61053">
        <v>40000</v>
      </c>
      <c r="C61053" s="4">
        <v>34847</v>
      </c>
      <c r="D61053" s="4">
        <v>35212</v>
      </c>
    </row>
    <row r="61054" spans="1:4" x14ac:dyDescent="0.3">
      <c r="A61054">
        <v>71053</v>
      </c>
      <c r="B61054">
        <v>41668</v>
      </c>
      <c r="C61054" s="4">
        <v>32372</v>
      </c>
      <c r="D61054" s="4">
        <v>32737</v>
      </c>
    </row>
    <row r="61055" spans="1:4" x14ac:dyDescent="0.3">
      <c r="A61055">
        <v>71054</v>
      </c>
      <c r="B61055">
        <v>53594</v>
      </c>
      <c r="C61055" s="4">
        <v>35273</v>
      </c>
      <c r="D61055" s="4">
        <v>35638</v>
      </c>
    </row>
    <row r="61056" spans="1:4" x14ac:dyDescent="0.3">
      <c r="A61056">
        <v>71055</v>
      </c>
      <c r="B61056">
        <v>57614</v>
      </c>
      <c r="C61056" s="4">
        <v>31959</v>
      </c>
      <c r="D61056" s="4">
        <v>32324</v>
      </c>
    </row>
    <row r="61057" spans="1:4" x14ac:dyDescent="0.3">
      <c r="A61057">
        <v>71056</v>
      </c>
      <c r="B61057">
        <v>55905</v>
      </c>
      <c r="C61057" s="4">
        <v>35021</v>
      </c>
      <c r="D61057" s="4">
        <v>35386</v>
      </c>
    </row>
    <row r="61058" spans="1:4" x14ac:dyDescent="0.3">
      <c r="A61058">
        <v>71057</v>
      </c>
      <c r="B61058">
        <v>101420</v>
      </c>
      <c r="C61058" s="4">
        <v>31090</v>
      </c>
      <c r="D61058" s="4">
        <v>31455</v>
      </c>
    </row>
    <row r="61059" spans="1:4" x14ac:dyDescent="0.3">
      <c r="A61059">
        <v>71058</v>
      </c>
      <c r="B61059">
        <v>46319</v>
      </c>
      <c r="C61059" s="4">
        <v>35201</v>
      </c>
      <c r="D61059" s="4">
        <v>35566</v>
      </c>
    </row>
    <row r="61060" spans="1:4" x14ac:dyDescent="0.3">
      <c r="A61060">
        <v>71059</v>
      </c>
      <c r="B61060">
        <v>68086</v>
      </c>
      <c r="C61060" s="4">
        <v>34757</v>
      </c>
      <c r="D61060" s="4">
        <v>35122</v>
      </c>
    </row>
    <row r="61061" spans="1:4" x14ac:dyDescent="0.3">
      <c r="A61061">
        <v>71060</v>
      </c>
      <c r="B61061">
        <v>60131</v>
      </c>
      <c r="C61061" s="4">
        <v>33209</v>
      </c>
      <c r="D61061" s="4">
        <v>33574</v>
      </c>
    </row>
    <row r="61062" spans="1:4" x14ac:dyDescent="0.3">
      <c r="A61062">
        <v>71061</v>
      </c>
      <c r="B61062">
        <v>59267</v>
      </c>
      <c r="C61062" s="4">
        <v>34778</v>
      </c>
      <c r="D61062" s="4">
        <v>35143</v>
      </c>
    </row>
    <row r="61063" spans="1:4" x14ac:dyDescent="0.3">
      <c r="A61063">
        <v>71062</v>
      </c>
      <c r="B61063">
        <v>51264</v>
      </c>
      <c r="C61063" s="4">
        <v>33621</v>
      </c>
      <c r="D61063" s="4">
        <v>33986</v>
      </c>
    </row>
    <row r="61064" spans="1:4" x14ac:dyDescent="0.3">
      <c r="A61064">
        <v>71063</v>
      </c>
      <c r="B61064">
        <v>53819</v>
      </c>
      <c r="C61064" s="4">
        <v>36061</v>
      </c>
      <c r="D61064" s="4">
        <v>36426</v>
      </c>
    </row>
    <row r="61065" spans="1:4" x14ac:dyDescent="0.3">
      <c r="A61065">
        <v>71064</v>
      </c>
      <c r="B61065">
        <v>84332</v>
      </c>
      <c r="C61065" s="4">
        <v>33319</v>
      </c>
      <c r="D61065" s="4">
        <v>33684</v>
      </c>
    </row>
    <row r="61066" spans="1:4" x14ac:dyDescent="0.3">
      <c r="A61066">
        <v>71065</v>
      </c>
      <c r="B61066">
        <v>40000</v>
      </c>
      <c r="C61066" s="4">
        <v>35139</v>
      </c>
      <c r="D61066" s="4">
        <v>35504</v>
      </c>
    </row>
    <row r="61067" spans="1:4" x14ac:dyDescent="0.3">
      <c r="A61067">
        <v>71066</v>
      </c>
      <c r="B61067">
        <v>78430</v>
      </c>
      <c r="C61067" s="4">
        <v>35069</v>
      </c>
      <c r="D61067" s="4">
        <v>35434</v>
      </c>
    </row>
    <row r="61068" spans="1:4" x14ac:dyDescent="0.3">
      <c r="A61068">
        <v>71067</v>
      </c>
      <c r="B61068">
        <v>52056</v>
      </c>
      <c r="C61068" s="4">
        <v>34902</v>
      </c>
      <c r="D61068" s="4">
        <v>35267</v>
      </c>
    </row>
    <row r="61069" spans="1:4" x14ac:dyDescent="0.3">
      <c r="A61069">
        <v>71068</v>
      </c>
      <c r="B61069">
        <v>62019</v>
      </c>
      <c r="C61069" s="4">
        <v>31690</v>
      </c>
      <c r="D61069" s="4">
        <v>32055</v>
      </c>
    </row>
    <row r="61070" spans="1:4" x14ac:dyDescent="0.3">
      <c r="A61070">
        <v>71069</v>
      </c>
      <c r="B61070">
        <v>54676</v>
      </c>
      <c r="C61070" s="4">
        <v>35581</v>
      </c>
      <c r="D61070" s="4">
        <v>35946</v>
      </c>
    </row>
    <row r="61071" spans="1:4" x14ac:dyDescent="0.3">
      <c r="A61071">
        <v>71070</v>
      </c>
      <c r="B61071">
        <v>43282</v>
      </c>
      <c r="C61071" s="4">
        <v>35978</v>
      </c>
      <c r="D61071" s="4">
        <v>36343</v>
      </c>
    </row>
    <row r="61072" spans="1:4" x14ac:dyDescent="0.3">
      <c r="A61072">
        <v>71071</v>
      </c>
      <c r="B61072">
        <v>42540</v>
      </c>
      <c r="C61072" s="4">
        <v>34800</v>
      </c>
      <c r="D61072" s="4">
        <v>35165</v>
      </c>
    </row>
    <row r="61073" spans="1:4" x14ac:dyDescent="0.3">
      <c r="A61073">
        <v>71072</v>
      </c>
      <c r="B61073">
        <v>40964</v>
      </c>
      <c r="C61073" s="4">
        <v>35506</v>
      </c>
      <c r="D61073" s="4">
        <v>35871</v>
      </c>
    </row>
    <row r="61074" spans="1:4" x14ac:dyDescent="0.3">
      <c r="A61074">
        <v>71073</v>
      </c>
      <c r="B61074">
        <v>40000</v>
      </c>
      <c r="C61074" s="4">
        <v>32837</v>
      </c>
      <c r="D61074" s="4">
        <v>33202</v>
      </c>
    </row>
    <row r="61075" spans="1:4" x14ac:dyDescent="0.3">
      <c r="A61075">
        <v>71074</v>
      </c>
      <c r="B61075">
        <v>57919</v>
      </c>
      <c r="C61075" s="4">
        <v>35701</v>
      </c>
      <c r="D61075" s="4">
        <v>36066</v>
      </c>
    </row>
    <row r="61076" spans="1:4" x14ac:dyDescent="0.3">
      <c r="A61076">
        <v>71075</v>
      </c>
      <c r="B61076">
        <v>66216</v>
      </c>
      <c r="C61076" s="4">
        <v>34020</v>
      </c>
      <c r="D61076" s="4">
        <v>34385</v>
      </c>
    </row>
    <row r="61077" spans="1:4" x14ac:dyDescent="0.3">
      <c r="A61077">
        <v>71076</v>
      </c>
      <c r="B61077">
        <v>57052</v>
      </c>
      <c r="C61077" s="4">
        <v>32011</v>
      </c>
      <c r="D61077" s="4">
        <v>32376</v>
      </c>
    </row>
    <row r="61078" spans="1:4" x14ac:dyDescent="0.3">
      <c r="A61078">
        <v>71077</v>
      </c>
      <c r="B61078">
        <v>44973</v>
      </c>
      <c r="C61078" s="4">
        <v>32808</v>
      </c>
      <c r="D61078" s="4">
        <v>33173</v>
      </c>
    </row>
    <row r="61079" spans="1:4" x14ac:dyDescent="0.3">
      <c r="A61079">
        <v>71078</v>
      </c>
      <c r="B61079">
        <v>40000</v>
      </c>
      <c r="C61079" s="4">
        <v>36335</v>
      </c>
      <c r="D61079" s="4">
        <v>36700</v>
      </c>
    </row>
    <row r="61080" spans="1:4" x14ac:dyDescent="0.3">
      <c r="A61080">
        <v>71079</v>
      </c>
      <c r="B61080">
        <v>51032</v>
      </c>
      <c r="C61080" s="4">
        <v>36342</v>
      </c>
      <c r="D61080" s="4">
        <v>36707</v>
      </c>
    </row>
    <row r="61081" spans="1:4" x14ac:dyDescent="0.3">
      <c r="A61081">
        <v>71080</v>
      </c>
      <c r="B61081">
        <v>40000</v>
      </c>
      <c r="C61081" s="4">
        <v>34246</v>
      </c>
      <c r="D61081" s="4">
        <v>34611</v>
      </c>
    </row>
    <row r="61082" spans="1:4" x14ac:dyDescent="0.3">
      <c r="A61082">
        <v>71081</v>
      </c>
      <c r="B61082">
        <v>41018</v>
      </c>
      <c r="C61082" s="4">
        <v>32233</v>
      </c>
      <c r="D61082" s="4">
        <v>32598</v>
      </c>
    </row>
    <row r="61083" spans="1:4" x14ac:dyDescent="0.3">
      <c r="A61083">
        <v>71082</v>
      </c>
      <c r="B61083">
        <v>51168</v>
      </c>
      <c r="C61083" s="4">
        <v>32819</v>
      </c>
      <c r="D61083" s="4">
        <v>33184</v>
      </c>
    </row>
    <row r="61084" spans="1:4" x14ac:dyDescent="0.3">
      <c r="A61084">
        <v>71083</v>
      </c>
      <c r="B61084">
        <v>81765</v>
      </c>
      <c r="C61084" s="4">
        <v>33791</v>
      </c>
      <c r="D61084" s="4">
        <v>34156</v>
      </c>
    </row>
    <row r="61085" spans="1:4" x14ac:dyDescent="0.3">
      <c r="A61085">
        <v>71084</v>
      </c>
      <c r="B61085">
        <v>61561</v>
      </c>
      <c r="C61085" s="4">
        <v>36100</v>
      </c>
      <c r="D61085" s="4">
        <v>36465</v>
      </c>
    </row>
    <row r="61086" spans="1:4" x14ac:dyDescent="0.3">
      <c r="A61086">
        <v>71085</v>
      </c>
      <c r="B61086">
        <v>58690</v>
      </c>
      <c r="C61086" s="4">
        <v>31780</v>
      </c>
      <c r="D61086" s="4">
        <v>32145</v>
      </c>
    </row>
    <row r="61087" spans="1:4" x14ac:dyDescent="0.3">
      <c r="A61087">
        <v>71086</v>
      </c>
      <c r="B61087">
        <v>57850</v>
      </c>
      <c r="C61087" s="4">
        <v>35489</v>
      </c>
      <c r="D61087" s="4">
        <v>35854</v>
      </c>
    </row>
    <row r="61088" spans="1:4" x14ac:dyDescent="0.3">
      <c r="A61088">
        <v>71087</v>
      </c>
      <c r="B61088">
        <v>52968</v>
      </c>
      <c r="C61088" s="4">
        <v>33276</v>
      </c>
      <c r="D61088" s="4">
        <v>33641</v>
      </c>
    </row>
    <row r="61089" spans="1:4" x14ac:dyDescent="0.3">
      <c r="A61089">
        <v>71088</v>
      </c>
      <c r="B61089">
        <v>42980</v>
      </c>
      <c r="C61089" s="4">
        <v>35964</v>
      </c>
      <c r="D61089" s="4">
        <v>36329</v>
      </c>
    </row>
    <row r="61090" spans="1:4" x14ac:dyDescent="0.3">
      <c r="A61090">
        <v>71089</v>
      </c>
      <c r="B61090">
        <v>40000</v>
      </c>
      <c r="C61090" s="4">
        <v>35379</v>
      </c>
      <c r="D61090" s="4">
        <v>35744</v>
      </c>
    </row>
    <row r="61091" spans="1:4" x14ac:dyDescent="0.3">
      <c r="A61091">
        <v>71090</v>
      </c>
      <c r="B61091">
        <v>47461</v>
      </c>
      <c r="C61091" s="4">
        <v>35998</v>
      </c>
      <c r="D61091" s="4">
        <v>36363</v>
      </c>
    </row>
    <row r="61092" spans="1:4" x14ac:dyDescent="0.3">
      <c r="A61092">
        <v>71091</v>
      </c>
      <c r="B61092">
        <v>40000</v>
      </c>
      <c r="C61092" s="4">
        <v>33837</v>
      </c>
      <c r="D61092" s="4">
        <v>34202</v>
      </c>
    </row>
    <row r="61093" spans="1:4" x14ac:dyDescent="0.3">
      <c r="A61093">
        <v>71092</v>
      </c>
      <c r="B61093">
        <v>80482</v>
      </c>
      <c r="C61093" s="4">
        <v>34721</v>
      </c>
      <c r="D61093" s="4">
        <v>35086</v>
      </c>
    </row>
    <row r="61094" spans="1:4" x14ac:dyDescent="0.3">
      <c r="A61094">
        <v>71093</v>
      </c>
      <c r="B61094">
        <v>40000</v>
      </c>
      <c r="C61094" s="4">
        <v>35209</v>
      </c>
      <c r="D61094" s="4">
        <v>35574</v>
      </c>
    </row>
    <row r="61095" spans="1:4" x14ac:dyDescent="0.3">
      <c r="A61095">
        <v>71094</v>
      </c>
      <c r="B61095">
        <v>46473</v>
      </c>
      <c r="C61095" s="4">
        <v>33616</v>
      </c>
      <c r="D61095" s="4">
        <v>33981</v>
      </c>
    </row>
    <row r="61096" spans="1:4" x14ac:dyDescent="0.3">
      <c r="A61096">
        <v>71095</v>
      </c>
      <c r="B61096">
        <v>40000</v>
      </c>
      <c r="C61096" s="4">
        <v>34746</v>
      </c>
      <c r="D61096" s="4">
        <v>35111</v>
      </c>
    </row>
    <row r="61097" spans="1:4" x14ac:dyDescent="0.3">
      <c r="A61097">
        <v>71096</v>
      </c>
      <c r="B61097">
        <v>55338</v>
      </c>
      <c r="C61097" s="4">
        <v>33158</v>
      </c>
      <c r="D61097" s="4">
        <v>33523</v>
      </c>
    </row>
    <row r="61098" spans="1:4" x14ac:dyDescent="0.3">
      <c r="A61098">
        <v>71097</v>
      </c>
      <c r="B61098">
        <v>62196</v>
      </c>
      <c r="C61098" s="4">
        <v>33665</v>
      </c>
      <c r="D61098" s="4">
        <v>34030</v>
      </c>
    </row>
    <row r="61099" spans="1:4" x14ac:dyDescent="0.3">
      <c r="A61099">
        <v>71098</v>
      </c>
      <c r="B61099">
        <v>40000</v>
      </c>
      <c r="C61099" s="4">
        <v>31969</v>
      </c>
      <c r="D61099" s="4">
        <v>32334</v>
      </c>
    </row>
    <row r="61100" spans="1:4" x14ac:dyDescent="0.3">
      <c r="A61100">
        <v>71099</v>
      </c>
      <c r="B61100">
        <v>40000</v>
      </c>
      <c r="C61100" s="4">
        <v>31596</v>
      </c>
      <c r="D61100" s="4">
        <v>31961</v>
      </c>
    </row>
    <row r="61101" spans="1:4" x14ac:dyDescent="0.3">
      <c r="A61101">
        <v>71100</v>
      </c>
      <c r="B61101">
        <v>45296</v>
      </c>
      <c r="C61101" s="4">
        <v>31419</v>
      </c>
      <c r="D61101" s="4">
        <v>31784</v>
      </c>
    </row>
    <row r="61102" spans="1:4" x14ac:dyDescent="0.3">
      <c r="A61102">
        <v>71101</v>
      </c>
      <c r="B61102">
        <v>47257</v>
      </c>
      <c r="C61102" s="4">
        <v>32130</v>
      </c>
      <c r="D61102" s="4">
        <v>32495</v>
      </c>
    </row>
    <row r="61103" spans="1:4" x14ac:dyDescent="0.3">
      <c r="A61103">
        <v>71102</v>
      </c>
      <c r="B61103">
        <v>40000</v>
      </c>
      <c r="C61103" s="4">
        <v>35757</v>
      </c>
      <c r="D61103" s="4">
        <v>36122</v>
      </c>
    </row>
    <row r="61104" spans="1:4" x14ac:dyDescent="0.3">
      <c r="A61104">
        <v>71103</v>
      </c>
      <c r="B61104">
        <v>84016</v>
      </c>
      <c r="C61104" s="4">
        <v>36211</v>
      </c>
      <c r="D61104" s="4">
        <v>36371</v>
      </c>
    </row>
    <row r="61105" spans="1:4" x14ac:dyDescent="0.3">
      <c r="A61105">
        <v>71104</v>
      </c>
      <c r="B61105">
        <v>48025</v>
      </c>
      <c r="C61105" s="4">
        <v>33034</v>
      </c>
      <c r="D61105" s="4">
        <v>33399</v>
      </c>
    </row>
    <row r="61106" spans="1:4" x14ac:dyDescent="0.3">
      <c r="A61106">
        <v>71105</v>
      </c>
      <c r="B61106">
        <v>45312</v>
      </c>
      <c r="C61106" s="4">
        <v>32317</v>
      </c>
      <c r="D61106" s="4">
        <v>32682</v>
      </c>
    </row>
    <row r="61107" spans="1:4" x14ac:dyDescent="0.3">
      <c r="A61107">
        <v>71106</v>
      </c>
      <c r="B61107">
        <v>40000</v>
      </c>
      <c r="C61107" s="4">
        <v>35422</v>
      </c>
      <c r="D61107" s="4">
        <v>35787</v>
      </c>
    </row>
    <row r="61108" spans="1:4" x14ac:dyDescent="0.3">
      <c r="A61108">
        <v>71107</v>
      </c>
      <c r="B61108">
        <v>40000</v>
      </c>
      <c r="C61108" s="4">
        <v>31390</v>
      </c>
      <c r="D61108" s="4">
        <v>31755</v>
      </c>
    </row>
    <row r="61109" spans="1:4" x14ac:dyDescent="0.3">
      <c r="A61109">
        <v>71108</v>
      </c>
      <c r="B61109">
        <v>63523</v>
      </c>
      <c r="C61109" s="4">
        <v>34555</v>
      </c>
      <c r="D61109" s="4">
        <v>34920</v>
      </c>
    </row>
    <row r="61110" spans="1:4" x14ac:dyDescent="0.3">
      <c r="A61110">
        <v>71109</v>
      </c>
      <c r="B61110">
        <v>40000</v>
      </c>
      <c r="C61110" s="4">
        <v>33005</v>
      </c>
      <c r="D61110" s="4">
        <v>33370</v>
      </c>
    </row>
    <row r="61111" spans="1:4" x14ac:dyDescent="0.3">
      <c r="A61111">
        <v>71110</v>
      </c>
      <c r="B61111">
        <v>40000</v>
      </c>
      <c r="C61111" s="4">
        <v>33456</v>
      </c>
      <c r="D61111" s="4">
        <v>33821</v>
      </c>
    </row>
    <row r="61112" spans="1:4" x14ac:dyDescent="0.3">
      <c r="A61112">
        <v>71111</v>
      </c>
      <c r="B61112">
        <v>73136</v>
      </c>
      <c r="C61112" s="4">
        <v>34724</v>
      </c>
      <c r="D61112" s="4">
        <v>35089</v>
      </c>
    </row>
    <row r="61113" spans="1:4" x14ac:dyDescent="0.3">
      <c r="A61113">
        <v>71112</v>
      </c>
      <c r="B61113">
        <v>40000</v>
      </c>
      <c r="C61113" s="4">
        <v>32103</v>
      </c>
      <c r="D61113" s="4">
        <v>32468</v>
      </c>
    </row>
    <row r="61114" spans="1:4" x14ac:dyDescent="0.3">
      <c r="A61114">
        <v>71113</v>
      </c>
      <c r="B61114">
        <v>40000</v>
      </c>
      <c r="C61114" s="4">
        <v>31569</v>
      </c>
      <c r="D61114" s="4">
        <v>31934</v>
      </c>
    </row>
    <row r="61115" spans="1:4" x14ac:dyDescent="0.3">
      <c r="A61115">
        <v>71114</v>
      </c>
      <c r="B61115">
        <v>44737</v>
      </c>
      <c r="C61115" s="4">
        <v>32356</v>
      </c>
      <c r="D61115" s="4">
        <v>32721</v>
      </c>
    </row>
    <row r="61116" spans="1:4" x14ac:dyDescent="0.3">
      <c r="A61116">
        <v>71115</v>
      </c>
      <c r="B61116">
        <v>40000</v>
      </c>
      <c r="C61116" s="4">
        <v>34356</v>
      </c>
      <c r="D61116" s="4">
        <v>34721</v>
      </c>
    </row>
    <row r="61117" spans="1:4" x14ac:dyDescent="0.3">
      <c r="A61117">
        <v>71116</v>
      </c>
      <c r="B61117">
        <v>80118</v>
      </c>
      <c r="C61117" s="4">
        <v>33773</v>
      </c>
      <c r="D61117" s="4">
        <v>34138</v>
      </c>
    </row>
    <row r="61118" spans="1:4" x14ac:dyDescent="0.3">
      <c r="A61118">
        <v>71117</v>
      </c>
      <c r="B61118">
        <v>62234</v>
      </c>
      <c r="C61118" s="4">
        <v>35309</v>
      </c>
      <c r="D61118" s="4">
        <v>35674</v>
      </c>
    </row>
    <row r="61119" spans="1:4" x14ac:dyDescent="0.3">
      <c r="A61119">
        <v>71118</v>
      </c>
      <c r="B61119">
        <v>72570</v>
      </c>
      <c r="C61119" s="4">
        <v>31266</v>
      </c>
      <c r="D61119" s="4">
        <v>31631</v>
      </c>
    </row>
    <row r="61120" spans="1:4" x14ac:dyDescent="0.3">
      <c r="A61120">
        <v>71119</v>
      </c>
      <c r="B61120">
        <v>40000</v>
      </c>
      <c r="C61120" s="4">
        <v>34696</v>
      </c>
      <c r="D61120" s="4">
        <v>35061</v>
      </c>
    </row>
    <row r="61121" spans="1:4" x14ac:dyDescent="0.3">
      <c r="A61121">
        <v>71120</v>
      </c>
      <c r="B61121">
        <v>40000</v>
      </c>
      <c r="C61121" s="4">
        <v>35911</v>
      </c>
      <c r="D61121" s="4">
        <v>36276</v>
      </c>
    </row>
    <row r="61122" spans="1:4" x14ac:dyDescent="0.3">
      <c r="A61122">
        <v>71121</v>
      </c>
      <c r="B61122">
        <v>40000</v>
      </c>
      <c r="C61122" s="4">
        <v>35753</v>
      </c>
      <c r="D61122" s="4">
        <v>36118</v>
      </c>
    </row>
    <row r="61123" spans="1:4" x14ac:dyDescent="0.3">
      <c r="A61123">
        <v>71122</v>
      </c>
      <c r="B61123">
        <v>50643</v>
      </c>
      <c r="C61123" s="4">
        <v>33311</v>
      </c>
      <c r="D61123" s="4">
        <v>33676</v>
      </c>
    </row>
    <row r="61124" spans="1:4" x14ac:dyDescent="0.3">
      <c r="A61124">
        <v>71123</v>
      </c>
      <c r="B61124">
        <v>77366</v>
      </c>
      <c r="C61124" s="4">
        <v>31549</v>
      </c>
      <c r="D61124" s="4">
        <v>31914</v>
      </c>
    </row>
    <row r="61125" spans="1:4" x14ac:dyDescent="0.3">
      <c r="A61125">
        <v>71124</v>
      </c>
      <c r="B61125">
        <v>40000</v>
      </c>
      <c r="C61125" s="4">
        <v>33369</v>
      </c>
      <c r="D61125" s="4">
        <v>33734</v>
      </c>
    </row>
    <row r="61126" spans="1:4" x14ac:dyDescent="0.3">
      <c r="A61126">
        <v>71125</v>
      </c>
      <c r="B61126">
        <v>40000</v>
      </c>
      <c r="C61126" s="4">
        <v>35416</v>
      </c>
      <c r="D61126" s="4">
        <v>35756</v>
      </c>
    </row>
    <row r="61127" spans="1:4" x14ac:dyDescent="0.3">
      <c r="A61127">
        <v>71126</v>
      </c>
      <c r="B61127">
        <v>47024</v>
      </c>
      <c r="C61127" s="4">
        <v>34835</v>
      </c>
      <c r="D61127" s="4">
        <v>35200</v>
      </c>
    </row>
    <row r="61128" spans="1:4" x14ac:dyDescent="0.3">
      <c r="A61128">
        <v>71127</v>
      </c>
      <c r="B61128">
        <v>43847</v>
      </c>
      <c r="C61128" s="4">
        <v>34258</v>
      </c>
      <c r="D61128" s="4">
        <v>34623</v>
      </c>
    </row>
    <row r="61129" spans="1:4" x14ac:dyDescent="0.3">
      <c r="A61129">
        <v>71128</v>
      </c>
      <c r="B61129">
        <v>48269</v>
      </c>
      <c r="C61129" s="4">
        <v>32743</v>
      </c>
      <c r="D61129" s="4">
        <v>33108</v>
      </c>
    </row>
    <row r="61130" spans="1:4" x14ac:dyDescent="0.3">
      <c r="A61130">
        <v>71129</v>
      </c>
      <c r="B61130">
        <v>53371</v>
      </c>
      <c r="C61130" s="4">
        <v>31521</v>
      </c>
      <c r="D61130" s="4">
        <v>31886</v>
      </c>
    </row>
    <row r="61131" spans="1:4" x14ac:dyDescent="0.3">
      <c r="A61131">
        <v>71130</v>
      </c>
      <c r="B61131">
        <v>50797</v>
      </c>
      <c r="C61131" s="4">
        <v>33329</v>
      </c>
      <c r="D61131" s="4">
        <v>33694</v>
      </c>
    </row>
    <row r="61132" spans="1:4" x14ac:dyDescent="0.3">
      <c r="A61132">
        <v>71131</v>
      </c>
      <c r="B61132">
        <v>40000</v>
      </c>
      <c r="C61132" s="4">
        <v>34856</v>
      </c>
      <c r="D61132" s="4">
        <v>35221</v>
      </c>
    </row>
    <row r="61133" spans="1:4" x14ac:dyDescent="0.3">
      <c r="A61133">
        <v>71132</v>
      </c>
      <c r="B61133">
        <v>80848</v>
      </c>
      <c r="C61133" s="4">
        <v>35625</v>
      </c>
      <c r="D61133" s="4">
        <v>35990</v>
      </c>
    </row>
    <row r="61134" spans="1:4" x14ac:dyDescent="0.3">
      <c r="A61134">
        <v>71133</v>
      </c>
      <c r="B61134">
        <v>42521</v>
      </c>
      <c r="C61134" s="4">
        <v>34096</v>
      </c>
      <c r="D61134" s="4">
        <v>34461</v>
      </c>
    </row>
    <row r="61135" spans="1:4" x14ac:dyDescent="0.3">
      <c r="A61135">
        <v>71134</v>
      </c>
      <c r="B61135">
        <v>76973</v>
      </c>
      <c r="C61135" s="4">
        <v>33642</v>
      </c>
      <c r="D61135" s="4">
        <v>34007</v>
      </c>
    </row>
    <row r="61136" spans="1:4" x14ac:dyDescent="0.3">
      <c r="A61136">
        <v>71135</v>
      </c>
      <c r="B61136">
        <v>40000</v>
      </c>
      <c r="C61136" s="4">
        <v>33043</v>
      </c>
      <c r="D61136" s="4">
        <v>33408</v>
      </c>
    </row>
    <row r="61137" spans="1:4" x14ac:dyDescent="0.3">
      <c r="A61137">
        <v>71136</v>
      </c>
      <c r="B61137">
        <v>42778</v>
      </c>
      <c r="C61137" s="4">
        <v>34166</v>
      </c>
      <c r="D61137" s="4">
        <v>34531</v>
      </c>
    </row>
    <row r="61138" spans="1:4" x14ac:dyDescent="0.3">
      <c r="A61138">
        <v>71137</v>
      </c>
      <c r="B61138">
        <v>53042</v>
      </c>
      <c r="C61138" s="4">
        <v>31087</v>
      </c>
      <c r="D61138" s="4">
        <v>31452</v>
      </c>
    </row>
    <row r="61139" spans="1:4" x14ac:dyDescent="0.3">
      <c r="A61139">
        <v>71138</v>
      </c>
      <c r="B61139">
        <v>40000</v>
      </c>
      <c r="C61139" s="4">
        <v>32950</v>
      </c>
      <c r="D61139" s="4">
        <v>33315</v>
      </c>
    </row>
    <row r="61140" spans="1:4" x14ac:dyDescent="0.3">
      <c r="A61140">
        <v>71139</v>
      </c>
      <c r="B61140">
        <v>40000</v>
      </c>
      <c r="C61140" s="4">
        <v>33840</v>
      </c>
      <c r="D61140" s="4">
        <v>34205</v>
      </c>
    </row>
    <row r="61141" spans="1:4" x14ac:dyDescent="0.3">
      <c r="A61141">
        <v>71140</v>
      </c>
      <c r="B61141">
        <v>55324</v>
      </c>
      <c r="C61141" s="4">
        <v>32906</v>
      </c>
      <c r="D61141" s="4">
        <v>33271</v>
      </c>
    </row>
    <row r="61142" spans="1:4" x14ac:dyDescent="0.3">
      <c r="A61142">
        <v>71141</v>
      </c>
      <c r="B61142">
        <v>40000</v>
      </c>
      <c r="C61142" s="4">
        <v>33651</v>
      </c>
      <c r="D61142" s="4">
        <v>34016</v>
      </c>
    </row>
    <row r="61143" spans="1:4" x14ac:dyDescent="0.3">
      <c r="A61143">
        <v>71142</v>
      </c>
      <c r="B61143">
        <v>40000</v>
      </c>
      <c r="C61143" s="4">
        <v>34802</v>
      </c>
      <c r="D61143" s="4">
        <v>35167</v>
      </c>
    </row>
    <row r="61144" spans="1:4" x14ac:dyDescent="0.3">
      <c r="A61144">
        <v>71143</v>
      </c>
      <c r="B61144">
        <v>40000</v>
      </c>
      <c r="C61144" s="4">
        <v>32344</v>
      </c>
      <c r="D61144" s="4">
        <v>32709</v>
      </c>
    </row>
    <row r="61145" spans="1:4" x14ac:dyDescent="0.3">
      <c r="A61145">
        <v>71144</v>
      </c>
      <c r="B61145">
        <v>57593</v>
      </c>
      <c r="C61145" s="4">
        <v>33711</v>
      </c>
      <c r="D61145" s="4">
        <v>34076</v>
      </c>
    </row>
    <row r="61146" spans="1:4" x14ac:dyDescent="0.3">
      <c r="A61146">
        <v>71145</v>
      </c>
      <c r="B61146">
        <v>40000</v>
      </c>
      <c r="C61146" s="4">
        <v>31317</v>
      </c>
      <c r="D61146" s="4">
        <v>31682</v>
      </c>
    </row>
    <row r="61147" spans="1:4" x14ac:dyDescent="0.3">
      <c r="A61147">
        <v>71146</v>
      </c>
      <c r="B61147">
        <v>59926</v>
      </c>
      <c r="C61147" s="4">
        <v>34886</v>
      </c>
      <c r="D61147" s="4">
        <v>35251</v>
      </c>
    </row>
    <row r="61148" spans="1:4" x14ac:dyDescent="0.3">
      <c r="A61148">
        <v>71147</v>
      </c>
      <c r="B61148">
        <v>95929</v>
      </c>
      <c r="C61148" s="4">
        <v>36404</v>
      </c>
      <c r="D61148" s="4">
        <v>36769</v>
      </c>
    </row>
    <row r="61149" spans="1:4" x14ac:dyDescent="0.3">
      <c r="A61149">
        <v>71148</v>
      </c>
      <c r="B61149">
        <v>40000</v>
      </c>
      <c r="C61149" s="4">
        <v>35795</v>
      </c>
      <c r="D61149" s="4">
        <v>36160</v>
      </c>
    </row>
    <row r="61150" spans="1:4" x14ac:dyDescent="0.3">
      <c r="A61150">
        <v>71149</v>
      </c>
      <c r="B61150">
        <v>40000</v>
      </c>
      <c r="C61150" s="4">
        <v>31548</v>
      </c>
      <c r="D61150" s="4">
        <v>31913</v>
      </c>
    </row>
    <row r="61151" spans="1:4" x14ac:dyDescent="0.3">
      <c r="A61151">
        <v>71150</v>
      </c>
      <c r="B61151">
        <v>40000</v>
      </c>
      <c r="C61151" s="4">
        <v>35857</v>
      </c>
      <c r="D61151" s="4">
        <v>36222</v>
      </c>
    </row>
    <row r="61152" spans="1:4" x14ac:dyDescent="0.3">
      <c r="A61152">
        <v>71151</v>
      </c>
      <c r="B61152">
        <v>40000</v>
      </c>
      <c r="C61152" s="4">
        <v>32850</v>
      </c>
      <c r="D61152" s="4">
        <v>33215</v>
      </c>
    </row>
    <row r="61153" spans="1:4" x14ac:dyDescent="0.3">
      <c r="A61153">
        <v>71152</v>
      </c>
      <c r="B61153">
        <v>59114</v>
      </c>
      <c r="C61153" s="4">
        <v>32188</v>
      </c>
      <c r="D61153" s="4">
        <v>32553</v>
      </c>
    </row>
    <row r="61154" spans="1:4" x14ac:dyDescent="0.3">
      <c r="A61154">
        <v>71153</v>
      </c>
      <c r="B61154">
        <v>50540</v>
      </c>
      <c r="C61154" s="4">
        <v>31126</v>
      </c>
      <c r="D61154" s="4">
        <v>31491</v>
      </c>
    </row>
    <row r="61155" spans="1:4" x14ac:dyDescent="0.3">
      <c r="A61155">
        <v>71154</v>
      </c>
      <c r="B61155">
        <v>59687</v>
      </c>
      <c r="C61155" s="4">
        <v>36469</v>
      </c>
      <c r="D61155" s="4">
        <v>36834</v>
      </c>
    </row>
    <row r="61156" spans="1:4" x14ac:dyDescent="0.3">
      <c r="A61156">
        <v>71155</v>
      </c>
      <c r="B61156">
        <v>51442</v>
      </c>
      <c r="C61156" s="4">
        <v>34827</v>
      </c>
      <c r="D61156" s="4">
        <v>35192</v>
      </c>
    </row>
    <row r="61157" spans="1:4" x14ac:dyDescent="0.3">
      <c r="A61157">
        <v>71156</v>
      </c>
      <c r="B61157">
        <v>71544</v>
      </c>
      <c r="C61157" s="4">
        <v>34438</v>
      </c>
      <c r="D61157" s="4">
        <v>34803</v>
      </c>
    </row>
    <row r="61158" spans="1:4" x14ac:dyDescent="0.3">
      <c r="A61158">
        <v>71157</v>
      </c>
      <c r="B61158">
        <v>40000</v>
      </c>
      <c r="C61158" s="4">
        <v>33191</v>
      </c>
      <c r="D61158" s="4">
        <v>33556</v>
      </c>
    </row>
    <row r="61159" spans="1:4" x14ac:dyDescent="0.3">
      <c r="A61159">
        <v>71158</v>
      </c>
      <c r="B61159">
        <v>43298</v>
      </c>
      <c r="C61159" s="4">
        <v>34026</v>
      </c>
      <c r="D61159" s="4">
        <v>34391</v>
      </c>
    </row>
    <row r="61160" spans="1:4" x14ac:dyDescent="0.3">
      <c r="A61160">
        <v>71159</v>
      </c>
      <c r="B61160">
        <v>61335</v>
      </c>
      <c r="C61160" s="4">
        <v>36524</v>
      </c>
      <c r="D61160" s="4">
        <v>36889</v>
      </c>
    </row>
    <row r="61161" spans="1:4" x14ac:dyDescent="0.3">
      <c r="A61161">
        <v>71160</v>
      </c>
      <c r="B61161">
        <v>50256</v>
      </c>
      <c r="C61161" s="4">
        <v>32964</v>
      </c>
      <c r="D61161" s="4">
        <v>33329</v>
      </c>
    </row>
    <row r="61162" spans="1:4" x14ac:dyDescent="0.3">
      <c r="A61162">
        <v>71161</v>
      </c>
      <c r="B61162">
        <v>73795</v>
      </c>
      <c r="C61162" s="4">
        <v>31949</v>
      </c>
      <c r="D61162" s="4">
        <v>32314</v>
      </c>
    </row>
    <row r="61163" spans="1:4" x14ac:dyDescent="0.3">
      <c r="A61163">
        <v>71162</v>
      </c>
      <c r="B61163">
        <v>63686</v>
      </c>
      <c r="C61163" s="4">
        <v>33855</v>
      </c>
      <c r="D61163" s="4">
        <v>34220</v>
      </c>
    </row>
    <row r="61164" spans="1:4" x14ac:dyDescent="0.3">
      <c r="A61164">
        <v>71163</v>
      </c>
      <c r="B61164">
        <v>40000</v>
      </c>
      <c r="C61164" s="4">
        <v>35888</v>
      </c>
      <c r="D61164" s="4">
        <v>36253</v>
      </c>
    </row>
    <row r="61165" spans="1:4" x14ac:dyDescent="0.3">
      <c r="A61165">
        <v>71164</v>
      </c>
      <c r="B61165">
        <v>49005</v>
      </c>
      <c r="C61165" s="4">
        <v>32702</v>
      </c>
      <c r="D61165" s="4">
        <v>33067</v>
      </c>
    </row>
    <row r="61166" spans="1:4" x14ac:dyDescent="0.3">
      <c r="A61166">
        <v>71165</v>
      </c>
      <c r="B61166">
        <v>55399</v>
      </c>
      <c r="C61166" s="4">
        <v>31194</v>
      </c>
      <c r="D61166" s="4">
        <v>31559</v>
      </c>
    </row>
    <row r="61167" spans="1:4" x14ac:dyDescent="0.3">
      <c r="A61167">
        <v>71166</v>
      </c>
      <c r="B61167">
        <v>83077</v>
      </c>
      <c r="C61167" s="4">
        <v>33805</v>
      </c>
      <c r="D61167" s="4">
        <v>34170</v>
      </c>
    </row>
    <row r="61168" spans="1:4" x14ac:dyDescent="0.3">
      <c r="A61168">
        <v>71167</v>
      </c>
      <c r="B61168">
        <v>49432</v>
      </c>
      <c r="C61168" s="4">
        <v>33184</v>
      </c>
      <c r="D61168" s="4">
        <v>33549</v>
      </c>
    </row>
    <row r="61169" spans="1:4" x14ac:dyDescent="0.3">
      <c r="A61169">
        <v>71168</v>
      </c>
      <c r="B61169">
        <v>74065</v>
      </c>
      <c r="C61169" s="4">
        <v>32450</v>
      </c>
      <c r="D61169" s="4">
        <v>32815</v>
      </c>
    </row>
    <row r="61170" spans="1:4" x14ac:dyDescent="0.3">
      <c r="A61170">
        <v>71169</v>
      </c>
      <c r="B61170">
        <v>40000</v>
      </c>
      <c r="C61170" s="4">
        <v>35029</v>
      </c>
      <c r="D61170" s="4">
        <v>35394</v>
      </c>
    </row>
    <row r="61171" spans="1:4" x14ac:dyDescent="0.3">
      <c r="A61171">
        <v>71170</v>
      </c>
      <c r="B61171">
        <v>44427</v>
      </c>
      <c r="C61171" s="4">
        <v>33425</v>
      </c>
      <c r="D61171" s="4">
        <v>33790</v>
      </c>
    </row>
    <row r="61172" spans="1:4" x14ac:dyDescent="0.3">
      <c r="A61172">
        <v>71171</v>
      </c>
      <c r="B61172">
        <v>71550</v>
      </c>
      <c r="C61172" s="4">
        <v>32241</v>
      </c>
      <c r="D61172" s="4">
        <v>32606</v>
      </c>
    </row>
    <row r="61173" spans="1:4" x14ac:dyDescent="0.3">
      <c r="A61173">
        <v>71172</v>
      </c>
      <c r="B61173">
        <v>40000</v>
      </c>
      <c r="C61173" s="4">
        <v>33128</v>
      </c>
      <c r="D61173" s="4">
        <v>33493</v>
      </c>
    </row>
    <row r="61174" spans="1:4" x14ac:dyDescent="0.3">
      <c r="A61174">
        <v>71173</v>
      </c>
      <c r="B61174">
        <v>40000</v>
      </c>
      <c r="C61174" s="4">
        <v>31320</v>
      </c>
      <c r="D61174" s="4">
        <v>31685</v>
      </c>
    </row>
    <row r="61175" spans="1:4" x14ac:dyDescent="0.3">
      <c r="A61175">
        <v>71174</v>
      </c>
      <c r="B61175">
        <v>41383</v>
      </c>
      <c r="C61175" s="4">
        <v>32616</v>
      </c>
      <c r="D61175" s="4">
        <v>32981</v>
      </c>
    </row>
    <row r="61176" spans="1:4" x14ac:dyDescent="0.3">
      <c r="A61176">
        <v>71175</v>
      </c>
      <c r="B61176">
        <v>45059</v>
      </c>
      <c r="C61176" s="4">
        <v>35859</v>
      </c>
      <c r="D61176" s="4">
        <v>36224</v>
      </c>
    </row>
    <row r="61177" spans="1:4" x14ac:dyDescent="0.3">
      <c r="A61177">
        <v>71176</v>
      </c>
      <c r="B61177">
        <v>40000</v>
      </c>
      <c r="C61177" s="4">
        <v>32375</v>
      </c>
      <c r="D61177" s="4">
        <v>32740</v>
      </c>
    </row>
    <row r="61178" spans="1:4" x14ac:dyDescent="0.3">
      <c r="A61178">
        <v>71177</v>
      </c>
      <c r="B61178">
        <v>40000</v>
      </c>
      <c r="C61178" s="4">
        <v>34226</v>
      </c>
      <c r="D61178" s="4">
        <v>34560</v>
      </c>
    </row>
    <row r="61179" spans="1:4" x14ac:dyDescent="0.3">
      <c r="A61179">
        <v>71178</v>
      </c>
      <c r="B61179">
        <v>84838</v>
      </c>
      <c r="C61179" s="4">
        <v>34323</v>
      </c>
      <c r="D61179" s="4">
        <v>34688</v>
      </c>
    </row>
    <row r="61180" spans="1:4" x14ac:dyDescent="0.3">
      <c r="A61180">
        <v>71179</v>
      </c>
      <c r="B61180">
        <v>41095</v>
      </c>
      <c r="C61180" s="4">
        <v>34586</v>
      </c>
      <c r="D61180" s="4">
        <v>34951</v>
      </c>
    </row>
    <row r="61181" spans="1:4" x14ac:dyDescent="0.3">
      <c r="A61181">
        <v>71180</v>
      </c>
      <c r="B61181">
        <v>42575</v>
      </c>
      <c r="C61181" s="4">
        <v>32856</v>
      </c>
      <c r="D61181" s="4">
        <v>33221</v>
      </c>
    </row>
    <row r="61182" spans="1:4" x14ac:dyDescent="0.3">
      <c r="A61182">
        <v>71181</v>
      </c>
      <c r="B61182">
        <v>66219</v>
      </c>
      <c r="C61182" s="4">
        <v>31343</v>
      </c>
      <c r="D61182" s="4">
        <v>31708</v>
      </c>
    </row>
    <row r="61183" spans="1:4" x14ac:dyDescent="0.3">
      <c r="A61183">
        <v>71182</v>
      </c>
      <c r="B61183">
        <v>53362</v>
      </c>
      <c r="C61183" s="4">
        <v>31287</v>
      </c>
      <c r="D61183" s="4">
        <v>31652</v>
      </c>
    </row>
    <row r="61184" spans="1:4" x14ac:dyDescent="0.3">
      <c r="A61184">
        <v>71183</v>
      </c>
      <c r="B61184">
        <v>40000</v>
      </c>
      <c r="C61184" s="4">
        <v>33181</v>
      </c>
      <c r="D61184" s="4">
        <v>33546</v>
      </c>
    </row>
    <row r="61185" spans="1:4" x14ac:dyDescent="0.3">
      <c r="A61185">
        <v>71184</v>
      </c>
      <c r="B61185">
        <v>75597</v>
      </c>
      <c r="C61185" s="4">
        <v>36097</v>
      </c>
      <c r="D61185" s="4">
        <v>36462</v>
      </c>
    </row>
    <row r="61186" spans="1:4" x14ac:dyDescent="0.3">
      <c r="A61186">
        <v>71185</v>
      </c>
      <c r="B61186">
        <v>40000</v>
      </c>
      <c r="C61186" s="4">
        <v>31793</v>
      </c>
      <c r="D61186" s="4">
        <v>32158</v>
      </c>
    </row>
    <row r="61187" spans="1:4" x14ac:dyDescent="0.3">
      <c r="A61187">
        <v>71186</v>
      </c>
      <c r="B61187">
        <v>46568</v>
      </c>
      <c r="C61187" s="4">
        <v>35109</v>
      </c>
      <c r="D61187" s="4">
        <v>35474</v>
      </c>
    </row>
    <row r="61188" spans="1:4" x14ac:dyDescent="0.3">
      <c r="A61188">
        <v>71187</v>
      </c>
      <c r="B61188">
        <v>40756</v>
      </c>
      <c r="C61188" s="4">
        <v>33575</v>
      </c>
      <c r="D61188" s="4">
        <v>33940</v>
      </c>
    </row>
    <row r="61189" spans="1:4" x14ac:dyDescent="0.3">
      <c r="A61189">
        <v>71188</v>
      </c>
      <c r="B61189">
        <v>64557</v>
      </c>
      <c r="C61189" s="4">
        <v>31760</v>
      </c>
      <c r="D61189" s="4">
        <v>32125</v>
      </c>
    </row>
    <row r="61190" spans="1:4" x14ac:dyDescent="0.3">
      <c r="A61190">
        <v>71189</v>
      </c>
      <c r="B61190">
        <v>47414</v>
      </c>
      <c r="C61190" s="4">
        <v>35757</v>
      </c>
      <c r="D61190" s="4">
        <v>36122</v>
      </c>
    </row>
    <row r="61191" spans="1:4" x14ac:dyDescent="0.3">
      <c r="A61191">
        <v>71190</v>
      </c>
      <c r="B61191">
        <v>70275</v>
      </c>
      <c r="C61191" s="4">
        <v>35381</v>
      </c>
      <c r="D61191" s="4">
        <v>35746</v>
      </c>
    </row>
    <row r="61192" spans="1:4" x14ac:dyDescent="0.3">
      <c r="A61192">
        <v>71191</v>
      </c>
      <c r="B61192">
        <v>49738</v>
      </c>
      <c r="C61192" s="4">
        <v>35205</v>
      </c>
      <c r="D61192" s="4">
        <v>35570</v>
      </c>
    </row>
    <row r="61193" spans="1:4" x14ac:dyDescent="0.3">
      <c r="A61193">
        <v>71192</v>
      </c>
      <c r="B61193">
        <v>40000</v>
      </c>
      <c r="C61193" s="4">
        <v>36363</v>
      </c>
      <c r="D61193" s="4">
        <v>36728</v>
      </c>
    </row>
    <row r="61194" spans="1:4" x14ac:dyDescent="0.3">
      <c r="A61194">
        <v>71193</v>
      </c>
      <c r="B61194">
        <v>43245</v>
      </c>
      <c r="C61194" s="4">
        <v>34736</v>
      </c>
      <c r="D61194" s="4">
        <v>35101</v>
      </c>
    </row>
    <row r="61195" spans="1:4" x14ac:dyDescent="0.3">
      <c r="A61195">
        <v>71194</v>
      </c>
      <c r="B61195">
        <v>57280</v>
      </c>
      <c r="C61195" s="4">
        <v>31188</v>
      </c>
      <c r="D61195" s="4">
        <v>31553</v>
      </c>
    </row>
    <row r="61196" spans="1:4" x14ac:dyDescent="0.3">
      <c r="A61196">
        <v>71195</v>
      </c>
      <c r="B61196">
        <v>46076</v>
      </c>
      <c r="C61196" s="4">
        <v>35650</v>
      </c>
      <c r="D61196" s="4">
        <v>36015</v>
      </c>
    </row>
    <row r="61197" spans="1:4" x14ac:dyDescent="0.3">
      <c r="A61197">
        <v>71196</v>
      </c>
      <c r="B61197">
        <v>40000</v>
      </c>
      <c r="C61197" s="4">
        <v>33531</v>
      </c>
      <c r="D61197" s="4">
        <v>33896</v>
      </c>
    </row>
    <row r="61198" spans="1:4" x14ac:dyDescent="0.3">
      <c r="A61198">
        <v>71197</v>
      </c>
      <c r="B61198">
        <v>86191</v>
      </c>
      <c r="C61198" s="4">
        <v>31748</v>
      </c>
      <c r="D61198" s="4">
        <v>32113</v>
      </c>
    </row>
    <row r="61199" spans="1:4" x14ac:dyDescent="0.3">
      <c r="A61199">
        <v>71198</v>
      </c>
      <c r="B61199">
        <v>40460</v>
      </c>
      <c r="C61199" s="4">
        <v>31157</v>
      </c>
      <c r="D61199" s="4">
        <v>31522</v>
      </c>
    </row>
    <row r="61200" spans="1:4" x14ac:dyDescent="0.3">
      <c r="A61200">
        <v>71199</v>
      </c>
      <c r="B61200">
        <v>63687</v>
      </c>
      <c r="C61200" s="4">
        <v>34322</v>
      </c>
      <c r="D61200" s="4">
        <v>34687</v>
      </c>
    </row>
    <row r="61201" spans="1:4" x14ac:dyDescent="0.3">
      <c r="A61201">
        <v>71200</v>
      </c>
      <c r="B61201">
        <v>53412</v>
      </c>
      <c r="C61201" s="4">
        <v>36189</v>
      </c>
      <c r="D61201" s="4">
        <v>36554</v>
      </c>
    </row>
    <row r="61202" spans="1:4" x14ac:dyDescent="0.3">
      <c r="A61202">
        <v>71201</v>
      </c>
      <c r="B61202">
        <v>46429</v>
      </c>
      <c r="C61202" s="4">
        <v>34560</v>
      </c>
      <c r="D61202" s="4">
        <v>34925</v>
      </c>
    </row>
    <row r="61203" spans="1:4" x14ac:dyDescent="0.3">
      <c r="A61203">
        <v>71202</v>
      </c>
      <c r="B61203">
        <v>77633</v>
      </c>
      <c r="C61203" s="4">
        <v>31336</v>
      </c>
      <c r="D61203" s="4">
        <v>31701</v>
      </c>
    </row>
    <row r="61204" spans="1:4" x14ac:dyDescent="0.3">
      <c r="A61204">
        <v>71203</v>
      </c>
      <c r="B61204">
        <v>83166</v>
      </c>
      <c r="C61204" s="4">
        <v>33545</v>
      </c>
      <c r="D61204" s="4">
        <v>33910</v>
      </c>
    </row>
    <row r="61205" spans="1:4" x14ac:dyDescent="0.3">
      <c r="A61205">
        <v>71204</v>
      </c>
      <c r="B61205">
        <v>40000</v>
      </c>
      <c r="C61205" s="4">
        <v>32746</v>
      </c>
      <c r="D61205" s="4">
        <v>33111</v>
      </c>
    </row>
    <row r="61206" spans="1:4" x14ac:dyDescent="0.3">
      <c r="A61206">
        <v>71205</v>
      </c>
      <c r="B61206">
        <v>52119</v>
      </c>
      <c r="C61206" s="4">
        <v>34013</v>
      </c>
      <c r="D61206" s="4">
        <v>34378</v>
      </c>
    </row>
    <row r="61207" spans="1:4" x14ac:dyDescent="0.3">
      <c r="A61207">
        <v>71206</v>
      </c>
      <c r="B61207">
        <v>45531</v>
      </c>
      <c r="C61207" s="4">
        <v>36391</v>
      </c>
      <c r="D61207" s="4">
        <v>36462</v>
      </c>
    </row>
    <row r="61208" spans="1:4" x14ac:dyDescent="0.3">
      <c r="A61208">
        <v>71207</v>
      </c>
      <c r="B61208">
        <v>78510</v>
      </c>
      <c r="C61208" s="4">
        <v>33028</v>
      </c>
      <c r="D61208" s="4">
        <v>33393</v>
      </c>
    </row>
    <row r="61209" spans="1:4" x14ac:dyDescent="0.3">
      <c r="A61209">
        <v>71208</v>
      </c>
      <c r="B61209">
        <v>45201</v>
      </c>
      <c r="C61209" s="4">
        <v>36328</v>
      </c>
      <c r="D61209" s="4">
        <v>36693</v>
      </c>
    </row>
    <row r="61210" spans="1:4" x14ac:dyDescent="0.3">
      <c r="A61210">
        <v>71209</v>
      </c>
      <c r="B61210">
        <v>57227</v>
      </c>
      <c r="C61210" s="4">
        <v>34829</v>
      </c>
      <c r="D61210" s="4">
        <v>35194</v>
      </c>
    </row>
    <row r="61211" spans="1:4" x14ac:dyDescent="0.3">
      <c r="A61211">
        <v>71210</v>
      </c>
      <c r="B61211">
        <v>40000</v>
      </c>
      <c r="C61211" s="4">
        <v>35354</v>
      </c>
      <c r="D61211" s="4">
        <v>35719</v>
      </c>
    </row>
    <row r="61212" spans="1:4" x14ac:dyDescent="0.3">
      <c r="A61212">
        <v>71211</v>
      </c>
      <c r="B61212">
        <v>47460</v>
      </c>
      <c r="C61212" s="4">
        <v>36465</v>
      </c>
      <c r="D61212" s="4">
        <v>36830</v>
      </c>
    </row>
    <row r="61213" spans="1:4" x14ac:dyDescent="0.3">
      <c r="A61213">
        <v>71212</v>
      </c>
      <c r="B61213">
        <v>40000</v>
      </c>
      <c r="C61213" s="4">
        <v>31640</v>
      </c>
      <c r="D61213" s="4">
        <v>32005</v>
      </c>
    </row>
    <row r="61214" spans="1:4" x14ac:dyDescent="0.3">
      <c r="A61214">
        <v>71213</v>
      </c>
      <c r="B61214">
        <v>40000</v>
      </c>
      <c r="C61214" s="4">
        <v>33446</v>
      </c>
      <c r="D61214" s="4">
        <v>33811</v>
      </c>
    </row>
    <row r="61215" spans="1:4" x14ac:dyDescent="0.3">
      <c r="A61215">
        <v>71214</v>
      </c>
      <c r="B61215">
        <v>44791</v>
      </c>
      <c r="C61215" s="4">
        <v>31796</v>
      </c>
      <c r="D61215" s="4">
        <v>32161</v>
      </c>
    </row>
    <row r="61216" spans="1:4" x14ac:dyDescent="0.3">
      <c r="A61216">
        <v>71215</v>
      </c>
      <c r="B61216">
        <v>62994</v>
      </c>
      <c r="C61216" s="4">
        <v>34173</v>
      </c>
      <c r="D61216" s="4">
        <v>34334</v>
      </c>
    </row>
    <row r="61217" spans="1:4" x14ac:dyDescent="0.3">
      <c r="A61217">
        <v>71216</v>
      </c>
      <c r="B61217">
        <v>40158</v>
      </c>
      <c r="C61217" s="4">
        <v>33732</v>
      </c>
      <c r="D61217" s="4">
        <v>34097</v>
      </c>
    </row>
    <row r="61218" spans="1:4" x14ac:dyDescent="0.3">
      <c r="A61218">
        <v>71217</v>
      </c>
      <c r="B61218">
        <v>80270</v>
      </c>
      <c r="C61218" s="4">
        <v>33473</v>
      </c>
      <c r="D61218" s="4">
        <v>33838</v>
      </c>
    </row>
    <row r="61219" spans="1:4" x14ac:dyDescent="0.3">
      <c r="A61219">
        <v>71218</v>
      </c>
      <c r="B61219">
        <v>40000</v>
      </c>
      <c r="C61219" s="4">
        <v>31294</v>
      </c>
      <c r="D61219" s="4">
        <v>31659</v>
      </c>
    </row>
    <row r="61220" spans="1:4" x14ac:dyDescent="0.3">
      <c r="A61220">
        <v>71219</v>
      </c>
      <c r="B61220">
        <v>44171</v>
      </c>
      <c r="C61220" s="4">
        <v>34369</v>
      </c>
      <c r="D61220" s="4">
        <v>34734</v>
      </c>
    </row>
    <row r="61221" spans="1:4" x14ac:dyDescent="0.3">
      <c r="A61221">
        <v>71220</v>
      </c>
      <c r="B61221">
        <v>57703</v>
      </c>
      <c r="C61221" s="4">
        <v>33065</v>
      </c>
      <c r="D61221" s="4">
        <v>33430</v>
      </c>
    </row>
    <row r="61222" spans="1:4" x14ac:dyDescent="0.3">
      <c r="A61222">
        <v>71221</v>
      </c>
      <c r="B61222">
        <v>40000</v>
      </c>
      <c r="C61222" s="4">
        <v>31239</v>
      </c>
      <c r="D61222" s="4">
        <v>31604</v>
      </c>
    </row>
    <row r="61223" spans="1:4" x14ac:dyDescent="0.3">
      <c r="A61223">
        <v>71222</v>
      </c>
      <c r="B61223">
        <v>79439</v>
      </c>
      <c r="C61223" s="4">
        <v>34891</v>
      </c>
      <c r="D61223" s="4">
        <v>35256</v>
      </c>
    </row>
    <row r="61224" spans="1:4" x14ac:dyDescent="0.3">
      <c r="A61224">
        <v>71223</v>
      </c>
      <c r="B61224">
        <v>40000</v>
      </c>
      <c r="C61224" s="4">
        <v>33126</v>
      </c>
      <c r="D61224" s="4">
        <v>33491</v>
      </c>
    </row>
    <row r="61225" spans="1:4" x14ac:dyDescent="0.3">
      <c r="A61225">
        <v>71224</v>
      </c>
      <c r="B61225">
        <v>40000</v>
      </c>
      <c r="C61225" s="4">
        <v>32945</v>
      </c>
      <c r="D61225" s="4">
        <v>33310</v>
      </c>
    </row>
    <row r="61226" spans="1:4" x14ac:dyDescent="0.3">
      <c r="A61226">
        <v>71225</v>
      </c>
      <c r="B61226">
        <v>40000</v>
      </c>
      <c r="C61226" s="4">
        <v>32511</v>
      </c>
      <c r="D61226" s="4">
        <v>32876</v>
      </c>
    </row>
    <row r="61227" spans="1:4" x14ac:dyDescent="0.3">
      <c r="A61227">
        <v>71226</v>
      </c>
      <c r="B61227">
        <v>75527</v>
      </c>
      <c r="C61227" s="4">
        <v>33705</v>
      </c>
      <c r="D61227" s="4">
        <v>34070</v>
      </c>
    </row>
    <row r="61228" spans="1:4" x14ac:dyDescent="0.3">
      <c r="A61228">
        <v>71227</v>
      </c>
      <c r="B61228">
        <v>50705</v>
      </c>
      <c r="C61228" s="4">
        <v>35076</v>
      </c>
      <c r="D61228" s="4">
        <v>35441</v>
      </c>
    </row>
    <row r="61229" spans="1:4" x14ac:dyDescent="0.3">
      <c r="A61229">
        <v>71228</v>
      </c>
      <c r="B61229">
        <v>40000</v>
      </c>
      <c r="C61229" s="4">
        <v>34181</v>
      </c>
      <c r="D61229" s="4">
        <v>34546</v>
      </c>
    </row>
    <row r="61230" spans="1:4" x14ac:dyDescent="0.3">
      <c r="A61230">
        <v>71229</v>
      </c>
      <c r="B61230">
        <v>42849</v>
      </c>
      <c r="C61230" s="4">
        <v>34500</v>
      </c>
      <c r="D61230" s="4">
        <v>34714</v>
      </c>
    </row>
    <row r="61231" spans="1:4" x14ac:dyDescent="0.3">
      <c r="A61231">
        <v>71230</v>
      </c>
      <c r="B61231">
        <v>40000</v>
      </c>
      <c r="C61231" s="4">
        <v>31649</v>
      </c>
      <c r="D61231" s="4">
        <v>32014</v>
      </c>
    </row>
    <row r="61232" spans="1:4" x14ac:dyDescent="0.3">
      <c r="A61232">
        <v>71231</v>
      </c>
      <c r="B61232">
        <v>70349</v>
      </c>
      <c r="C61232" s="4">
        <v>36241</v>
      </c>
      <c r="D61232" s="4">
        <v>36606</v>
      </c>
    </row>
    <row r="61233" spans="1:4" x14ac:dyDescent="0.3">
      <c r="A61233">
        <v>71232</v>
      </c>
      <c r="B61233">
        <v>40000</v>
      </c>
      <c r="C61233" s="4">
        <v>35418</v>
      </c>
      <c r="D61233" s="4">
        <v>35783</v>
      </c>
    </row>
    <row r="61234" spans="1:4" x14ac:dyDescent="0.3">
      <c r="A61234">
        <v>71233</v>
      </c>
      <c r="B61234">
        <v>63802</v>
      </c>
      <c r="C61234" s="4">
        <v>34138</v>
      </c>
      <c r="D61234" s="4">
        <v>34503</v>
      </c>
    </row>
    <row r="61235" spans="1:4" x14ac:dyDescent="0.3">
      <c r="A61235">
        <v>71234</v>
      </c>
      <c r="B61235">
        <v>73360</v>
      </c>
      <c r="C61235" s="4">
        <v>32362</v>
      </c>
      <c r="D61235" s="4">
        <v>32727</v>
      </c>
    </row>
    <row r="61236" spans="1:4" x14ac:dyDescent="0.3">
      <c r="A61236">
        <v>71235</v>
      </c>
      <c r="B61236">
        <v>43779</v>
      </c>
      <c r="C61236" s="4">
        <v>34913</v>
      </c>
      <c r="D61236" s="4">
        <v>35278</v>
      </c>
    </row>
    <row r="61237" spans="1:4" x14ac:dyDescent="0.3">
      <c r="A61237">
        <v>71236</v>
      </c>
      <c r="B61237">
        <v>42249</v>
      </c>
      <c r="C61237" s="4">
        <v>35832</v>
      </c>
      <c r="D61237" s="4">
        <v>36197</v>
      </c>
    </row>
    <row r="61238" spans="1:4" x14ac:dyDescent="0.3">
      <c r="A61238">
        <v>71237</v>
      </c>
      <c r="B61238">
        <v>52928</v>
      </c>
      <c r="C61238" s="4">
        <v>33319</v>
      </c>
      <c r="D61238" s="4">
        <v>33684</v>
      </c>
    </row>
    <row r="61239" spans="1:4" x14ac:dyDescent="0.3">
      <c r="A61239">
        <v>71238</v>
      </c>
      <c r="B61239">
        <v>48077</v>
      </c>
      <c r="C61239" s="4">
        <v>36000</v>
      </c>
      <c r="D61239" s="4">
        <v>36365</v>
      </c>
    </row>
    <row r="61240" spans="1:4" x14ac:dyDescent="0.3">
      <c r="A61240">
        <v>71239</v>
      </c>
      <c r="B61240">
        <v>54518</v>
      </c>
      <c r="C61240" s="4">
        <v>32750</v>
      </c>
      <c r="D61240" s="4">
        <v>33115</v>
      </c>
    </row>
    <row r="61241" spans="1:4" x14ac:dyDescent="0.3">
      <c r="A61241">
        <v>71240</v>
      </c>
      <c r="B61241">
        <v>89068</v>
      </c>
      <c r="C61241" s="4">
        <v>33314</v>
      </c>
      <c r="D61241" s="4">
        <v>33679</v>
      </c>
    </row>
    <row r="61242" spans="1:4" x14ac:dyDescent="0.3">
      <c r="A61242">
        <v>71241</v>
      </c>
      <c r="B61242">
        <v>40000</v>
      </c>
      <c r="C61242" s="4">
        <v>32850</v>
      </c>
      <c r="D61242" s="4">
        <v>33215</v>
      </c>
    </row>
    <row r="61243" spans="1:4" x14ac:dyDescent="0.3">
      <c r="A61243">
        <v>71242</v>
      </c>
      <c r="B61243">
        <v>65083</v>
      </c>
      <c r="C61243" s="4">
        <v>34536</v>
      </c>
      <c r="D61243" s="4">
        <v>34901</v>
      </c>
    </row>
    <row r="61244" spans="1:4" x14ac:dyDescent="0.3">
      <c r="A61244">
        <v>71243</v>
      </c>
      <c r="B61244">
        <v>51345</v>
      </c>
      <c r="C61244" s="4">
        <v>31500</v>
      </c>
      <c r="D61244" s="4">
        <v>31865</v>
      </c>
    </row>
    <row r="61245" spans="1:4" x14ac:dyDescent="0.3">
      <c r="A61245">
        <v>71244</v>
      </c>
      <c r="B61245">
        <v>70379</v>
      </c>
      <c r="C61245" s="4">
        <v>34636</v>
      </c>
      <c r="D61245" s="4">
        <v>35001</v>
      </c>
    </row>
    <row r="61246" spans="1:4" x14ac:dyDescent="0.3">
      <c r="A61246">
        <v>71245</v>
      </c>
      <c r="B61246">
        <v>54744</v>
      </c>
      <c r="C61246" s="4">
        <v>35361</v>
      </c>
      <c r="D61246" s="4">
        <v>35726</v>
      </c>
    </row>
    <row r="61247" spans="1:4" x14ac:dyDescent="0.3">
      <c r="A61247">
        <v>71246</v>
      </c>
      <c r="B61247">
        <v>74992</v>
      </c>
      <c r="C61247" s="4">
        <v>33614</v>
      </c>
      <c r="D61247" s="4">
        <v>33979</v>
      </c>
    </row>
    <row r="61248" spans="1:4" x14ac:dyDescent="0.3">
      <c r="A61248">
        <v>71247</v>
      </c>
      <c r="B61248">
        <v>47096</v>
      </c>
      <c r="C61248" s="4">
        <v>34852</v>
      </c>
      <c r="D61248" s="4">
        <v>35217</v>
      </c>
    </row>
    <row r="61249" spans="1:4" x14ac:dyDescent="0.3">
      <c r="A61249">
        <v>71248</v>
      </c>
      <c r="B61249">
        <v>40000</v>
      </c>
      <c r="C61249" s="4">
        <v>35806</v>
      </c>
      <c r="D61249" s="4">
        <v>36063</v>
      </c>
    </row>
    <row r="61250" spans="1:4" x14ac:dyDescent="0.3">
      <c r="A61250">
        <v>71249</v>
      </c>
      <c r="B61250">
        <v>60573</v>
      </c>
      <c r="C61250" s="4">
        <v>36538</v>
      </c>
      <c r="D61250" s="4">
        <v>36903</v>
      </c>
    </row>
    <row r="61251" spans="1:4" x14ac:dyDescent="0.3">
      <c r="A61251">
        <v>71250</v>
      </c>
      <c r="B61251">
        <v>78977</v>
      </c>
      <c r="C61251" s="4">
        <v>34644</v>
      </c>
      <c r="D61251" s="4">
        <v>35009</v>
      </c>
    </row>
    <row r="61252" spans="1:4" x14ac:dyDescent="0.3">
      <c r="A61252">
        <v>71251</v>
      </c>
      <c r="B61252">
        <v>45467</v>
      </c>
      <c r="C61252" s="4">
        <v>35262</v>
      </c>
      <c r="D61252" s="4">
        <v>35627</v>
      </c>
    </row>
    <row r="61253" spans="1:4" x14ac:dyDescent="0.3">
      <c r="A61253">
        <v>71252</v>
      </c>
      <c r="B61253">
        <v>40000</v>
      </c>
      <c r="C61253" s="4">
        <v>31924</v>
      </c>
      <c r="D61253" s="4">
        <v>32289</v>
      </c>
    </row>
    <row r="61254" spans="1:4" x14ac:dyDescent="0.3">
      <c r="A61254">
        <v>71253</v>
      </c>
      <c r="B61254">
        <v>40000</v>
      </c>
      <c r="C61254" s="4">
        <v>32722</v>
      </c>
      <c r="D61254" s="4">
        <v>33087</v>
      </c>
    </row>
    <row r="61255" spans="1:4" x14ac:dyDescent="0.3">
      <c r="A61255">
        <v>71254</v>
      </c>
      <c r="B61255">
        <v>40000</v>
      </c>
      <c r="C61255" s="4">
        <v>33455</v>
      </c>
      <c r="D61255" s="4">
        <v>33820</v>
      </c>
    </row>
    <row r="61256" spans="1:4" x14ac:dyDescent="0.3">
      <c r="A61256">
        <v>71255</v>
      </c>
      <c r="B61256">
        <v>40000</v>
      </c>
      <c r="C61256" s="4">
        <v>33693</v>
      </c>
      <c r="D61256" s="4">
        <v>34058</v>
      </c>
    </row>
    <row r="61257" spans="1:4" x14ac:dyDescent="0.3">
      <c r="A61257">
        <v>71256</v>
      </c>
      <c r="B61257">
        <v>60737</v>
      </c>
      <c r="C61257" s="4">
        <v>31180</v>
      </c>
      <c r="D61257" s="4">
        <v>31545</v>
      </c>
    </row>
    <row r="61258" spans="1:4" x14ac:dyDescent="0.3">
      <c r="A61258">
        <v>71257</v>
      </c>
      <c r="B61258">
        <v>46286</v>
      </c>
      <c r="C61258" s="4">
        <v>35795</v>
      </c>
      <c r="D61258" s="4">
        <v>36160</v>
      </c>
    </row>
    <row r="61259" spans="1:4" x14ac:dyDescent="0.3">
      <c r="A61259">
        <v>71258</v>
      </c>
      <c r="B61259">
        <v>51578</v>
      </c>
      <c r="C61259" s="4">
        <v>31347</v>
      </c>
      <c r="D61259" s="4">
        <v>31711</v>
      </c>
    </row>
    <row r="61260" spans="1:4" x14ac:dyDescent="0.3">
      <c r="A61260">
        <v>71259</v>
      </c>
      <c r="B61260">
        <v>63678</v>
      </c>
      <c r="C61260" s="4">
        <v>32134</v>
      </c>
      <c r="D61260" s="4">
        <v>32499</v>
      </c>
    </row>
    <row r="61261" spans="1:4" x14ac:dyDescent="0.3">
      <c r="A61261">
        <v>71260</v>
      </c>
      <c r="B61261">
        <v>56283</v>
      </c>
      <c r="C61261" s="4">
        <v>34753</v>
      </c>
      <c r="D61261" s="4">
        <v>35118</v>
      </c>
    </row>
    <row r="61262" spans="1:4" x14ac:dyDescent="0.3">
      <c r="A61262">
        <v>71261</v>
      </c>
      <c r="B61262">
        <v>40000</v>
      </c>
      <c r="C61262" s="4">
        <v>34658</v>
      </c>
      <c r="D61262" s="4">
        <v>35023</v>
      </c>
    </row>
    <row r="61263" spans="1:4" x14ac:dyDescent="0.3">
      <c r="A61263">
        <v>71262</v>
      </c>
      <c r="B61263">
        <v>40000</v>
      </c>
      <c r="C61263" s="4">
        <v>35592</v>
      </c>
      <c r="D61263" s="4">
        <v>35957</v>
      </c>
    </row>
    <row r="61264" spans="1:4" x14ac:dyDescent="0.3">
      <c r="A61264">
        <v>71263</v>
      </c>
      <c r="B61264">
        <v>40491</v>
      </c>
      <c r="C61264" s="4">
        <v>32580</v>
      </c>
      <c r="D61264" s="4">
        <v>32945</v>
      </c>
    </row>
    <row r="61265" spans="1:4" x14ac:dyDescent="0.3">
      <c r="A61265">
        <v>71264</v>
      </c>
      <c r="B61265">
        <v>60477</v>
      </c>
      <c r="C61265" s="4">
        <v>35987</v>
      </c>
      <c r="D61265" s="4">
        <v>36352</v>
      </c>
    </row>
    <row r="61266" spans="1:4" x14ac:dyDescent="0.3">
      <c r="A61266">
        <v>71265</v>
      </c>
      <c r="B61266">
        <v>75875</v>
      </c>
      <c r="C61266" s="4">
        <v>33828</v>
      </c>
      <c r="D61266" s="4">
        <v>34193</v>
      </c>
    </row>
    <row r="61267" spans="1:4" x14ac:dyDescent="0.3">
      <c r="A61267">
        <v>71266</v>
      </c>
      <c r="B61267">
        <v>51474</v>
      </c>
      <c r="C61267" s="4">
        <v>32761</v>
      </c>
      <c r="D61267" s="4">
        <v>33126</v>
      </c>
    </row>
    <row r="61268" spans="1:4" x14ac:dyDescent="0.3">
      <c r="A61268">
        <v>71267</v>
      </c>
      <c r="B61268">
        <v>40000</v>
      </c>
      <c r="C61268" s="4">
        <v>32074</v>
      </c>
      <c r="D61268" s="4">
        <v>32439</v>
      </c>
    </row>
    <row r="61269" spans="1:4" x14ac:dyDescent="0.3">
      <c r="A61269">
        <v>71268</v>
      </c>
      <c r="B61269">
        <v>73530</v>
      </c>
      <c r="C61269" s="4">
        <v>31107</v>
      </c>
      <c r="D61269" s="4">
        <v>31472</v>
      </c>
    </row>
    <row r="61270" spans="1:4" x14ac:dyDescent="0.3">
      <c r="A61270">
        <v>71269</v>
      </c>
      <c r="B61270">
        <v>47675</v>
      </c>
      <c r="C61270" s="4">
        <v>32719</v>
      </c>
      <c r="D61270" s="4">
        <v>33084</v>
      </c>
    </row>
    <row r="61271" spans="1:4" x14ac:dyDescent="0.3">
      <c r="A61271">
        <v>71270</v>
      </c>
      <c r="B61271">
        <v>47347</v>
      </c>
      <c r="C61271" s="4">
        <v>31925</v>
      </c>
      <c r="D61271" s="4">
        <v>32290</v>
      </c>
    </row>
    <row r="61272" spans="1:4" x14ac:dyDescent="0.3">
      <c r="A61272">
        <v>71271</v>
      </c>
      <c r="B61272">
        <v>58974</v>
      </c>
      <c r="C61272" s="4">
        <v>35243</v>
      </c>
      <c r="D61272" s="4">
        <v>35608</v>
      </c>
    </row>
    <row r="61273" spans="1:4" x14ac:dyDescent="0.3">
      <c r="A61273">
        <v>71272</v>
      </c>
      <c r="B61273">
        <v>65252</v>
      </c>
      <c r="C61273" s="4">
        <v>33230</v>
      </c>
      <c r="D61273" s="4">
        <v>33595</v>
      </c>
    </row>
    <row r="61274" spans="1:4" x14ac:dyDescent="0.3">
      <c r="A61274">
        <v>71273</v>
      </c>
      <c r="B61274">
        <v>40000</v>
      </c>
      <c r="C61274" s="4">
        <v>31561</v>
      </c>
      <c r="D61274" s="4">
        <v>31926</v>
      </c>
    </row>
    <row r="61275" spans="1:4" x14ac:dyDescent="0.3">
      <c r="A61275">
        <v>71274</v>
      </c>
      <c r="B61275">
        <v>82714</v>
      </c>
      <c r="C61275" s="4">
        <v>35637</v>
      </c>
      <c r="D61275" s="4">
        <v>36002</v>
      </c>
    </row>
    <row r="61276" spans="1:4" x14ac:dyDescent="0.3">
      <c r="A61276">
        <v>71275</v>
      </c>
      <c r="B61276">
        <v>44154</v>
      </c>
      <c r="C61276" s="4">
        <v>32622</v>
      </c>
      <c r="D61276" s="4">
        <v>32987</v>
      </c>
    </row>
    <row r="61277" spans="1:4" x14ac:dyDescent="0.3">
      <c r="A61277">
        <v>71276</v>
      </c>
      <c r="B61277">
        <v>40000</v>
      </c>
      <c r="C61277" s="4">
        <v>32284</v>
      </c>
      <c r="D61277" s="4">
        <v>32649</v>
      </c>
    </row>
    <row r="61278" spans="1:4" x14ac:dyDescent="0.3">
      <c r="A61278">
        <v>71277</v>
      </c>
      <c r="B61278">
        <v>40000</v>
      </c>
      <c r="C61278" s="4">
        <v>34599</v>
      </c>
      <c r="D61278" s="4">
        <v>34964</v>
      </c>
    </row>
    <row r="61279" spans="1:4" x14ac:dyDescent="0.3">
      <c r="A61279">
        <v>71278</v>
      </c>
      <c r="B61279">
        <v>51499</v>
      </c>
      <c r="C61279" s="4">
        <v>31833</v>
      </c>
      <c r="D61279" s="4">
        <v>32198</v>
      </c>
    </row>
    <row r="61280" spans="1:4" x14ac:dyDescent="0.3">
      <c r="A61280">
        <v>71279</v>
      </c>
      <c r="B61280">
        <v>54998</v>
      </c>
      <c r="C61280" s="4">
        <v>32706</v>
      </c>
      <c r="D61280" s="4">
        <v>33071</v>
      </c>
    </row>
    <row r="61281" spans="1:4" x14ac:dyDescent="0.3">
      <c r="A61281">
        <v>71280</v>
      </c>
      <c r="B61281">
        <v>54764</v>
      </c>
      <c r="C61281" s="4">
        <v>35734</v>
      </c>
      <c r="D61281" s="4">
        <v>36099</v>
      </c>
    </row>
    <row r="61282" spans="1:4" x14ac:dyDescent="0.3">
      <c r="A61282">
        <v>71281</v>
      </c>
      <c r="B61282">
        <v>59823</v>
      </c>
      <c r="C61282" s="4">
        <v>33745</v>
      </c>
      <c r="D61282" s="4">
        <v>34110</v>
      </c>
    </row>
    <row r="61283" spans="1:4" x14ac:dyDescent="0.3">
      <c r="A61283">
        <v>71282</v>
      </c>
      <c r="B61283">
        <v>60251</v>
      </c>
      <c r="C61283" s="4">
        <v>31460</v>
      </c>
      <c r="D61283" s="4">
        <v>31825</v>
      </c>
    </row>
    <row r="61284" spans="1:4" x14ac:dyDescent="0.3">
      <c r="A61284">
        <v>71283</v>
      </c>
      <c r="B61284">
        <v>40000</v>
      </c>
      <c r="C61284" s="4">
        <v>34833</v>
      </c>
      <c r="D61284" s="4">
        <v>35198</v>
      </c>
    </row>
    <row r="61285" spans="1:4" x14ac:dyDescent="0.3">
      <c r="A61285">
        <v>71284</v>
      </c>
      <c r="B61285">
        <v>63781</v>
      </c>
      <c r="C61285" s="4">
        <v>35835</v>
      </c>
      <c r="D61285" s="4">
        <v>36200</v>
      </c>
    </row>
    <row r="61286" spans="1:4" x14ac:dyDescent="0.3">
      <c r="A61286">
        <v>71285</v>
      </c>
      <c r="B61286">
        <v>40000</v>
      </c>
      <c r="C61286" s="4">
        <v>36020</v>
      </c>
      <c r="D61286" s="4">
        <v>36385</v>
      </c>
    </row>
    <row r="61287" spans="1:4" x14ac:dyDescent="0.3">
      <c r="A61287">
        <v>71286</v>
      </c>
      <c r="B61287">
        <v>45519</v>
      </c>
      <c r="C61287" s="4">
        <v>34930</v>
      </c>
      <c r="D61287" s="4">
        <v>35295</v>
      </c>
    </row>
    <row r="61288" spans="1:4" x14ac:dyDescent="0.3">
      <c r="A61288">
        <v>71287</v>
      </c>
      <c r="B61288">
        <v>63159</v>
      </c>
      <c r="C61288" s="4">
        <v>33675</v>
      </c>
      <c r="D61288" s="4">
        <v>34040</v>
      </c>
    </row>
    <row r="61289" spans="1:4" x14ac:dyDescent="0.3">
      <c r="A61289">
        <v>71288</v>
      </c>
      <c r="B61289">
        <v>46693</v>
      </c>
      <c r="C61289" s="4">
        <v>35591</v>
      </c>
      <c r="D61289" s="4">
        <v>35956</v>
      </c>
    </row>
    <row r="61290" spans="1:4" x14ac:dyDescent="0.3">
      <c r="A61290">
        <v>71289</v>
      </c>
      <c r="B61290">
        <v>71573</v>
      </c>
      <c r="C61290" s="4">
        <v>33686</v>
      </c>
      <c r="D61290" s="4">
        <v>34051</v>
      </c>
    </row>
    <row r="61291" spans="1:4" x14ac:dyDescent="0.3">
      <c r="A61291">
        <v>71290</v>
      </c>
      <c r="B61291">
        <v>40000</v>
      </c>
      <c r="C61291" s="4">
        <v>33557</v>
      </c>
      <c r="D61291" s="4">
        <v>33922</v>
      </c>
    </row>
    <row r="61292" spans="1:4" x14ac:dyDescent="0.3">
      <c r="A61292">
        <v>71291</v>
      </c>
      <c r="B61292">
        <v>40000</v>
      </c>
      <c r="C61292" s="4">
        <v>31214</v>
      </c>
      <c r="D61292" s="4">
        <v>31414</v>
      </c>
    </row>
    <row r="61293" spans="1:4" x14ac:dyDescent="0.3">
      <c r="A61293">
        <v>71292</v>
      </c>
      <c r="B61293">
        <v>44062</v>
      </c>
      <c r="C61293" s="4">
        <v>32204</v>
      </c>
      <c r="D61293" s="4">
        <v>32569</v>
      </c>
    </row>
    <row r="61294" spans="1:4" x14ac:dyDescent="0.3">
      <c r="A61294">
        <v>71293</v>
      </c>
      <c r="B61294">
        <v>40000</v>
      </c>
      <c r="C61294" s="4">
        <v>31325</v>
      </c>
      <c r="D61294" s="4">
        <v>31690</v>
      </c>
    </row>
    <row r="61295" spans="1:4" x14ac:dyDescent="0.3">
      <c r="A61295">
        <v>71294</v>
      </c>
      <c r="B61295">
        <v>40000</v>
      </c>
      <c r="C61295" s="4">
        <v>33315</v>
      </c>
      <c r="D61295" s="4">
        <v>33680</v>
      </c>
    </row>
    <row r="61296" spans="1:4" x14ac:dyDescent="0.3">
      <c r="A61296">
        <v>71295</v>
      </c>
      <c r="B61296">
        <v>58140</v>
      </c>
      <c r="C61296" s="4">
        <v>31349</v>
      </c>
      <c r="D61296" s="4">
        <v>31714</v>
      </c>
    </row>
    <row r="61297" spans="1:4" x14ac:dyDescent="0.3">
      <c r="A61297">
        <v>71296</v>
      </c>
      <c r="B61297">
        <v>65646</v>
      </c>
      <c r="C61297" s="4">
        <v>34753</v>
      </c>
      <c r="D61297" s="4">
        <v>35118</v>
      </c>
    </row>
    <row r="61298" spans="1:4" x14ac:dyDescent="0.3">
      <c r="A61298">
        <v>71297</v>
      </c>
      <c r="B61298">
        <v>70205</v>
      </c>
      <c r="C61298" s="4">
        <v>34160</v>
      </c>
      <c r="D61298" s="4">
        <v>34525</v>
      </c>
    </row>
    <row r="61299" spans="1:4" x14ac:dyDescent="0.3">
      <c r="A61299">
        <v>71298</v>
      </c>
      <c r="B61299">
        <v>41051</v>
      </c>
      <c r="C61299" s="4">
        <v>32995</v>
      </c>
      <c r="D61299" s="4">
        <v>33360</v>
      </c>
    </row>
    <row r="61300" spans="1:4" x14ac:dyDescent="0.3">
      <c r="A61300">
        <v>71299</v>
      </c>
      <c r="B61300">
        <v>95456</v>
      </c>
      <c r="C61300" s="4">
        <v>34537</v>
      </c>
      <c r="D61300" s="4">
        <v>34898</v>
      </c>
    </row>
    <row r="61301" spans="1:4" x14ac:dyDescent="0.3">
      <c r="A61301">
        <v>71300</v>
      </c>
      <c r="B61301">
        <v>51618</v>
      </c>
      <c r="C61301" s="4">
        <v>31673</v>
      </c>
      <c r="D61301" s="4">
        <v>32038</v>
      </c>
    </row>
    <row r="61302" spans="1:4" x14ac:dyDescent="0.3">
      <c r="A61302">
        <v>71301</v>
      </c>
      <c r="B61302">
        <v>40000</v>
      </c>
      <c r="C61302" s="4">
        <v>33431</v>
      </c>
      <c r="D61302" s="4">
        <v>33796</v>
      </c>
    </row>
    <row r="61303" spans="1:4" x14ac:dyDescent="0.3">
      <c r="A61303">
        <v>71302</v>
      </c>
      <c r="B61303">
        <v>64704</v>
      </c>
      <c r="C61303" s="4">
        <v>33989</v>
      </c>
      <c r="D61303" s="4">
        <v>34354</v>
      </c>
    </row>
    <row r="61304" spans="1:4" x14ac:dyDescent="0.3">
      <c r="A61304">
        <v>71303</v>
      </c>
      <c r="B61304">
        <v>42574</v>
      </c>
      <c r="C61304" s="4">
        <v>36474</v>
      </c>
      <c r="D61304" s="4">
        <v>36839</v>
      </c>
    </row>
    <row r="61305" spans="1:4" x14ac:dyDescent="0.3">
      <c r="A61305">
        <v>71304</v>
      </c>
      <c r="B61305">
        <v>48033</v>
      </c>
      <c r="C61305" s="4">
        <v>35444</v>
      </c>
      <c r="D61305" s="4">
        <v>35809</v>
      </c>
    </row>
    <row r="61306" spans="1:4" x14ac:dyDescent="0.3">
      <c r="A61306">
        <v>71305</v>
      </c>
      <c r="B61306">
        <v>47510</v>
      </c>
      <c r="C61306" s="4">
        <v>32008</v>
      </c>
      <c r="D61306" s="4">
        <v>32373</v>
      </c>
    </row>
    <row r="61307" spans="1:4" x14ac:dyDescent="0.3">
      <c r="A61307">
        <v>71306</v>
      </c>
      <c r="B61307">
        <v>64990</v>
      </c>
      <c r="C61307" s="4">
        <v>33470</v>
      </c>
      <c r="D61307" s="4">
        <v>33835</v>
      </c>
    </row>
    <row r="61308" spans="1:4" x14ac:dyDescent="0.3">
      <c r="A61308">
        <v>71307</v>
      </c>
      <c r="B61308">
        <v>51158</v>
      </c>
      <c r="C61308" s="4">
        <v>31526</v>
      </c>
      <c r="D61308" s="4">
        <v>31891</v>
      </c>
    </row>
    <row r="61309" spans="1:4" x14ac:dyDescent="0.3">
      <c r="A61309">
        <v>71308</v>
      </c>
      <c r="B61309">
        <v>89128</v>
      </c>
      <c r="C61309" s="4">
        <v>34828</v>
      </c>
      <c r="D61309" s="4">
        <v>35193</v>
      </c>
    </row>
    <row r="61310" spans="1:4" x14ac:dyDescent="0.3">
      <c r="A61310">
        <v>71309</v>
      </c>
      <c r="B61310">
        <v>47810</v>
      </c>
      <c r="C61310" s="4">
        <v>31307</v>
      </c>
      <c r="D61310" s="4">
        <v>31672</v>
      </c>
    </row>
    <row r="61311" spans="1:4" x14ac:dyDescent="0.3">
      <c r="A61311">
        <v>71310</v>
      </c>
      <c r="B61311">
        <v>40000</v>
      </c>
      <c r="C61311" s="4">
        <v>33183</v>
      </c>
      <c r="D61311" s="4">
        <v>33548</v>
      </c>
    </row>
    <row r="61312" spans="1:4" x14ac:dyDescent="0.3">
      <c r="A61312">
        <v>71311</v>
      </c>
      <c r="B61312">
        <v>51938</v>
      </c>
      <c r="C61312" s="4">
        <v>33933</v>
      </c>
      <c r="D61312" s="4">
        <v>34063</v>
      </c>
    </row>
    <row r="61313" spans="1:4" x14ac:dyDescent="0.3">
      <c r="A61313">
        <v>71312</v>
      </c>
      <c r="B61313">
        <v>59542</v>
      </c>
      <c r="C61313" s="4">
        <v>34805</v>
      </c>
      <c r="D61313" s="4">
        <v>35170</v>
      </c>
    </row>
    <row r="61314" spans="1:4" x14ac:dyDescent="0.3">
      <c r="A61314">
        <v>71313</v>
      </c>
      <c r="B61314">
        <v>53502</v>
      </c>
      <c r="C61314" s="4">
        <v>32210</v>
      </c>
      <c r="D61314" s="4">
        <v>32575</v>
      </c>
    </row>
    <row r="61315" spans="1:4" x14ac:dyDescent="0.3">
      <c r="A61315">
        <v>71314</v>
      </c>
      <c r="B61315">
        <v>40000</v>
      </c>
      <c r="C61315" s="4">
        <v>31896</v>
      </c>
      <c r="D61315" s="4">
        <v>32261</v>
      </c>
    </row>
    <row r="61316" spans="1:4" x14ac:dyDescent="0.3">
      <c r="A61316">
        <v>71315</v>
      </c>
      <c r="B61316">
        <v>40000</v>
      </c>
      <c r="C61316" s="4">
        <v>31643</v>
      </c>
      <c r="D61316" s="4">
        <v>32008</v>
      </c>
    </row>
    <row r="61317" spans="1:4" x14ac:dyDescent="0.3">
      <c r="A61317">
        <v>71316</v>
      </c>
      <c r="B61317">
        <v>63817</v>
      </c>
      <c r="C61317" s="4">
        <v>35433</v>
      </c>
      <c r="D61317" s="4">
        <v>35798</v>
      </c>
    </row>
    <row r="61318" spans="1:4" x14ac:dyDescent="0.3">
      <c r="A61318">
        <v>71317</v>
      </c>
      <c r="B61318">
        <v>89931</v>
      </c>
      <c r="C61318" s="4">
        <v>33610</v>
      </c>
      <c r="D61318" s="4">
        <v>33975</v>
      </c>
    </row>
    <row r="61319" spans="1:4" x14ac:dyDescent="0.3">
      <c r="A61319">
        <v>71318</v>
      </c>
      <c r="B61319">
        <v>54016</v>
      </c>
      <c r="C61319" s="4">
        <v>34589</v>
      </c>
      <c r="D61319" s="4">
        <v>34954</v>
      </c>
    </row>
    <row r="61320" spans="1:4" x14ac:dyDescent="0.3">
      <c r="A61320">
        <v>71319</v>
      </c>
      <c r="B61320">
        <v>75476</v>
      </c>
      <c r="C61320" s="4">
        <v>33792</v>
      </c>
      <c r="D61320" s="4">
        <v>34157</v>
      </c>
    </row>
    <row r="61321" spans="1:4" x14ac:dyDescent="0.3">
      <c r="A61321">
        <v>71320</v>
      </c>
      <c r="B61321">
        <v>40000</v>
      </c>
      <c r="C61321" s="4">
        <v>31192</v>
      </c>
      <c r="D61321" s="4">
        <v>31557</v>
      </c>
    </row>
    <row r="61322" spans="1:4" x14ac:dyDescent="0.3">
      <c r="A61322">
        <v>71321</v>
      </c>
      <c r="B61322">
        <v>51259</v>
      </c>
      <c r="C61322" s="4">
        <v>32609</v>
      </c>
      <c r="D61322" s="4">
        <v>32974</v>
      </c>
    </row>
    <row r="61323" spans="1:4" x14ac:dyDescent="0.3">
      <c r="A61323">
        <v>71322</v>
      </c>
      <c r="B61323">
        <v>53707</v>
      </c>
      <c r="C61323" s="4">
        <v>31888</v>
      </c>
      <c r="D61323" s="4">
        <v>32253</v>
      </c>
    </row>
    <row r="61324" spans="1:4" x14ac:dyDescent="0.3">
      <c r="A61324">
        <v>71323</v>
      </c>
      <c r="B61324">
        <v>40000</v>
      </c>
      <c r="C61324" s="4">
        <v>31978</v>
      </c>
      <c r="D61324" s="4">
        <v>32343</v>
      </c>
    </row>
    <row r="61325" spans="1:4" x14ac:dyDescent="0.3">
      <c r="A61325">
        <v>71324</v>
      </c>
      <c r="B61325">
        <v>64977</v>
      </c>
      <c r="C61325" s="4">
        <v>36460</v>
      </c>
      <c r="D61325" s="4">
        <v>36825</v>
      </c>
    </row>
    <row r="61326" spans="1:4" x14ac:dyDescent="0.3">
      <c r="A61326">
        <v>71325</v>
      </c>
      <c r="B61326">
        <v>71862</v>
      </c>
      <c r="C61326" s="4">
        <v>36276</v>
      </c>
      <c r="D61326" s="4">
        <v>36641</v>
      </c>
    </row>
    <row r="61327" spans="1:4" x14ac:dyDescent="0.3">
      <c r="A61327">
        <v>71326</v>
      </c>
      <c r="B61327">
        <v>40000</v>
      </c>
      <c r="C61327" s="4">
        <v>35048</v>
      </c>
      <c r="D61327" s="4">
        <v>35413</v>
      </c>
    </row>
    <row r="61328" spans="1:4" x14ac:dyDescent="0.3">
      <c r="A61328">
        <v>71327</v>
      </c>
      <c r="B61328">
        <v>53836</v>
      </c>
      <c r="C61328" s="4">
        <v>32988</v>
      </c>
      <c r="D61328" s="4">
        <v>33353</v>
      </c>
    </row>
    <row r="61329" spans="1:4" x14ac:dyDescent="0.3">
      <c r="A61329">
        <v>71328</v>
      </c>
      <c r="B61329">
        <v>88861</v>
      </c>
      <c r="C61329" s="4">
        <v>34491</v>
      </c>
      <c r="D61329" s="4">
        <v>34856</v>
      </c>
    </row>
    <row r="61330" spans="1:4" x14ac:dyDescent="0.3">
      <c r="A61330">
        <v>71329</v>
      </c>
      <c r="B61330">
        <v>83817</v>
      </c>
      <c r="C61330" s="4">
        <v>31390</v>
      </c>
      <c r="D61330" s="4">
        <v>31755</v>
      </c>
    </row>
    <row r="61331" spans="1:4" x14ac:dyDescent="0.3">
      <c r="A61331">
        <v>71330</v>
      </c>
      <c r="B61331">
        <v>40000</v>
      </c>
      <c r="C61331" s="4">
        <v>36289</v>
      </c>
      <c r="D61331" s="4">
        <v>36654</v>
      </c>
    </row>
    <row r="61332" spans="1:4" x14ac:dyDescent="0.3">
      <c r="A61332">
        <v>71331</v>
      </c>
      <c r="B61332">
        <v>40000</v>
      </c>
      <c r="C61332" s="4">
        <v>32864</v>
      </c>
      <c r="D61332" s="4">
        <v>33229</v>
      </c>
    </row>
    <row r="61333" spans="1:4" x14ac:dyDescent="0.3">
      <c r="A61333">
        <v>71332</v>
      </c>
      <c r="B61333">
        <v>40000</v>
      </c>
      <c r="C61333" s="4">
        <v>33945</v>
      </c>
      <c r="D61333" s="4">
        <v>34310</v>
      </c>
    </row>
    <row r="61334" spans="1:4" x14ac:dyDescent="0.3">
      <c r="A61334">
        <v>71333</v>
      </c>
      <c r="B61334">
        <v>40000</v>
      </c>
      <c r="C61334" s="4">
        <v>32594</v>
      </c>
      <c r="D61334" s="4">
        <v>32959</v>
      </c>
    </row>
    <row r="61335" spans="1:4" x14ac:dyDescent="0.3">
      <c r="A61335">
        <v>71334</v>
      </c>
      <c r="B61335">
        <v>40000</v>
      </c>
      <c r="C61335" s="4">
        <v>34071</v>
      </c>
      <c r="D61335" s="4">
        <v>34436</v>
      </c>
    </row>
    <row r="61336" spans="1:4" x14ac:dyDescent="0.3">
      <c r="A61336">
        <v>71335</v>
      </c>
      <c r="B61336">
        <v>76005</v>
      </c>
      <c r="C61336" s="4">
        <v>33947</v>
      </c>
      <c r="D61336" s="4">
        <v>34312</v>
      </c>
    </row>
    <row r="61337" spans="1:4" x14ac:dyDescent="0.3">
      <c r="A61337">
        <v>71336</v>
      </c>
      <c r="B61337">
        <v>93533</v>
      </c>
      <c r="C61337" s="4">
        <v>35829</v>
      </c>
      <c r="D61337" s="4">
        <v>36194</v>
      </c>
    </row>
    <row r="61338" spans="1:4" x14ac:dyDescent="0.3">
      <c r="A61338">
        <v>71337</v>
      </c>
      <c r="B61338">
        <v>61280</v>
      </c>
      <c r="C61338" s="4">
        <v>34109</v>
      </c>
      <c r="D61338" s="4">
        <v>34474</v>
      </c>
    </row>
    <row r="61339" spans="1:4" x14ac:dyDescent="0.3">
      <c r="A61339">
        <v>71338</v>
      </c>
      <c r="B61339">
        <v>40000</v>
      </c>
      <c r="C61339" s="4">
        <v>31975</v>
      </c>
      <c r="D61339" s="4">
        <v>32340</v>
      </c>
    </row>
    <row r="61340" spans="1:4" x14ac:dyDescent="0.3">
      <c r="A61340">
        <v>71339</v>
      </c>
      <c r="B61340">
        <v>94283</v>
      </c>
      <c r="C61340" s="4">
        <v>32024</v>
      </c>
      <c r="D61340" s="4">
        <v>32389</v>
      </c>
    </row>
    <row r="61341" spans="1:4" x14ac:dyDescent="0.3">
      <c r="A61341">
        <v>71340</v>
      </c>
      <c r="B61341">
        <v>55035</v>
      </c>
      <c r="C61341" s="4">
        <v>34330</v>
      </c>
      <c r="D61341" s="4">
        <v>34695</v>
      </c>
    </row>
    <row r="61342" spans="1:4" x14ac:dyDescent="0.3">
      <c r="A61342">
        <v>71341</v>
      </c>
      <c r="B61342">
        <v>40000</v>
      </c>
      <c r="C61342" s="4">
        <v>32262</v>
      </c>
      <c r="D61342" s="4">
        <v>32627</v>
      </c>
    </row>
    <row r="61343" spans="1:4" x14ac:dyDescent="0.3">
      <c r="A61343">
        <v>71342</v>
      </c>
      <c r="B61343">
        <v>40000</v>
      </c>
      <c r="C61343" s="4">
        <v>31821</v>
      </c>
      <c r="D61343" s="4">
        <v>32186</v>
      </c>
    </row>
    <row r="61344" spans="1:4" x14ac:dyDescent="0.3">
      <c r="A61344">
        <v>71343</v>
      </c>
      <c r="B61344">
        <v>52846</v>
      </c>
      <c r="C61344" s="4">
        <v>32184</v>
      </c>
      <c r="D61344" s="4">
        <v>32549</v>
      </c>
    </row>
    <row r="61345" spans="1:4" x14ac:dyDescent="0.3">
      <c r="A61345">
        <v>71344</v>
      </c>
      <c r="B61345">
        <v>58360</v>
      </c>
      <c r="C61345" s="4">
        <v>35870</v>
      </c>
      <c r="D61345" s="4">
        <v>36235</v>
      </c>
    </row>
    <row r="61346" spans="1:4" x14ac:dyDescent="0.3">
      <c r="A61346">
        <v>71345</v>
      </c>
      <c r="B61346">
        <v>58836</v>
      </c>
      <c r="C61346" s="4">
        <v>32923</v>
      </c>
      <c r="D61346" s="4">
        <v>33288</v>
      </c>
    </row>
    <row r="61347" spans="1:4" x14ac:dyDescent="0.3">
      <c r="A61347">
        <v>71346</v>
      </c>
      <c r="B61347">
        <v>45544</v>
      </c>
      <c r="C61347" s="4">
        <v>36341</v>
      </c>
      <c r="D61347" s="4">
        <v>36562</v>
      </c>
    </row>
    <row r="61348" spans="1:4" x14ac:dyDescent="0.3">
      <c r="A61348">
        <v>71347</v>
      </c>
      <c r="B61348">
        <v>40000</v>
      </c>
      <c r="C61348" s="4">
        <v>36023</v>
      </c>
      <c r="D61348" s="4">
        <v>36388</v>
      </c>
    </row>
    <row r="61349" spans="1:4" x14ac:dyDescent="0.3">
      <c r="A61349">
        <v>71348</v>
      </c>
      <c r="B61349">
        <v>69208</v>
      </c>
      <c r="C61349" s="4">
        <v>35313</v>
      </c>
      <c r="D61349" s="4">
        <v>35678</v>
      </c>
    </row>
    <row r="61350" spans="1:4" x14ac:dyDescent="0.3">
      <c r="A61350">
        <v>71349</v>
      </c>
      <c r="B61350">
        <v>71007</v>
      </c>
      <c r="C61350" s="4">
        <v>35393</v>
      </c>
      <c r="D61350" s="4">
        <v>35758</v>
      </c>
    </row>
    <row r="61351" spans="1:4" x14ac:dyDescent="0.3">
      <c r="A61351">
        <v>71350</v>
      </c>
      <c r="B61351">
        <v>40000</v>
      </c>
      <c r="C61351" s="4">
        <v>36345</v>
      </c>
      <c r="D61351" s="4">
        <v>36710</v>
      </c>
    </row>
    <row r="61352" spans="1:4" x14ac:dyDescent="0.3">
      <c r="A61352">
        <v>71351</v>
      </c>
      <c r="B61352">
        <v>62773</v>
      </c>
      <c r="C61352" s="4">
        <v>34235</v>
      </c>
      <c r="D61352" s="4">
        <v>34600</v>
      </c>
    </row>
    <row r="61353" spans="1:4" x14ac:dyDescent="0.3">
      <c r="A61353">
        <v>71352</v>
      </c>
      <c r="B61353">
        <v>40000</v>
      </c>
      <c r="C61353" s="4">
        <v>35035</v>
      </c>
      <c r="D61353" s="4">
        <v>35400</v>
      </c>
    </row>
    <row r="61354" spans="1:4" x14ac:dyDescent="0.3">
      <c r="A61354">
        <v>71353</v>
      </c>
      <c r="B61354">
        <v>40000</v>
      </c>
      <c r="C61354" s="4">
        <v>36169</v>
      </c>
      <c r="D61354" s="4">
        <v>36534</v>
      </c>
    </row>
    <row r="61355" spans="1:4" x14ac:dyDescent="0.3">
      <c r="A61355">
        <v>71354</v>
      </c>
      <c r="B61355">
        <v>55475</v>
      </c>
      <c r="C61355" s="4">
        <v>35201</v>
      </c>
      <c r="D61355" s="4">
        <v>35566</v>
      </c>
    </row>
    <row r="61356" spans="1:4" x14ac:dyDescent="0.3">
      <c r="A61356">
        <v>71355</v>
      </c>
      <c r="B61356">
        <v>40000</v>
      </c>
      <c r="C61356" s="4">
        <v>36007</v>
      </c>
      <c r="D61356" s="4">
        <v>36372</v>
      </c>
    </row>
    <row r="61357" spans="1:4" x14ac:dyDescent="0.3">
      <c r="A61357">
        <v>71356</v>
      </c>
      <c r="B61357">
        <v>55211</v>
      </c>
      <c r="C61357" s="4">
        <v>33108</v>
      </c>
      <c r="D61357" s="4">
        <v>33473</v>
      </c>
    </row>
    <row r="61358" spans="1:4" x14ac:dyDescent="0.3">
      <c r="A61358">
        <v>71357</v>
      </c>
      <c r="B61358">
        <v>58992</v>
      </c>
      <c r="C61358" s="4">
        <v>34825</v>
      </c>
      <c r="D61358" s="4">
        <v>35190</v>
      </c>
    </row>
    <row r="61359" spans="1:4" x14ac:dyDescent="0.3">
      <c r="A61359">
        <v>71358</v>
      </c>
      <c r="B61359">
        <v>40000</v>
      </c>
      <c r="C61359" s="4">
        <v>36448</v>
      </c>
      <c r="D61359" s="4">
        <v>36813</v>
      </c>
    </row>
    <row r="61360" spans="1:4" x14ac:dyDescent="0.3">
      <c r="A61360">
        <v>71359</v>
      </c>
      <c r="B61360">
        <v>72780</v>
      </c>
      <c r="C61360" s="4">
        <v>31710</v>
      </c>
      <c r="D61360" s="4">
        <v>32075</v>
      </c>
    </row>
    <row r="61361" spans="1:4" x14ac:dyDescent="0.3">
      <c r="A61361">
        <v>71360</v>
      </c>
      <c r="B61361">
        <v>66256</v>
      </c>
      <c r="C61361" s="4">
        <v>32782</v>
      </c>
      <c r="D61361" s="4">
        <v>33147</v>
      </c>
    </row>
    <row r="61362" spans="1:4" x14ac:dyDescent="0.3">
      <c r="A61362">
        <v>71361</v>
      </c>
      <c r="B61362">
        <v>40000</v>
      </c>
      <c r="C61362" s="4">
        <v>36049</v>
      </c>
      <c r="D61362" s="4">
        <v>36275</v>
      </c>
    </row>
    <row r="61363" spans="1:4" x14ac:dyDescent="0.3">
      <c r="A61363">
        <v>71362</v>
      </c>
      <c r="B61363">
        <v>57793</v>
      </c>
      <c r="C61363" s="4">
        <v>32131</v>
      </c>
      <c r="D61363" s="4">
        <v>32496</v>
      </c>
    </row>
    <row r="61364" spans="1:4" x14ac:dyDescent="0.3">
      <c r="A61364">
        <v>71363</v>
      </c>
      <c r="B61364">
        <v>40000</v>
      </c>
      <c r="C61364" s="4">
        <v>33054</v>
      </c>
      <c r="D61364" s="4">
        <v>33419</v>
      </c>
    </row>
    <row r="61365" spans="1:4" x14ac:dyDescent="0.3">
      <c r="A61365">
        <v>71364</v>
      </c>
      <c r="B61365">
        <v>45458</v>
      </c>
      <c r="C61365" s="4">
        <v>32728</v>
      </c>
      <c r="D61365" s="4">
        <v>33093</v>
      </c>
    </row>
    <row r="61366" spans="1:4" x14ac:dyDescent="0.3">
      <c r="A61366">
        <v>71365</v>
      </c>
      <c r="B61366">
        <v>42694</v>
      </c>
      <c r="C61366" s="4">
        <v>33764</v>
      </c>
      <c r="D61366" s="4">
        <v>34129</v>
      </c>
    </row>
    <row r="61367" spans="1:4" x14ac:dyDescent="0.3">
      <c r="A61367">
        <v>71366</v>
      </c>
      <c r="B61367">
        <v>109339</v>
      </c>
      <c r="C61367" s="4">
        <v>34959</v>
      </c>
      <c r="D61367" s="4">
        <v>35324</v>
      </c>
    </row>
    <row r="61368" spans="1:4" x14ac:dyDescent="0.3">
      <c r="A61368">
        <v>71367</v>
      </c>
      <c r="B61368">
        <v>40000</v>
      </c>
      <c r="C61368" s="4">
        <v>33874</v>
      </c>
      <c r="D61368" s="4">
        <v>34239</v>
      </c>
    </row>
    <row r="61369" spans="1:4" x14ac:dyDescent="0.3">
      <c r="A61369">
        <v>71368</v>
      </c>
      <c r="B61369">
        <v>43371</v>
      </c>
      <c r="C61369" s="4">
        <v>35169</v>
      </c>
      <c r="D61369" s="4">
        <v>35534</v>
      </c>
    </row>
    <row r="61370" spans="1:4" x14ac:dyDescent="0.3">
      <c r="A61370">
        <v>71369</v>
      </c>
      <c r="B61370">
        <v>86639</v>
      </c>
      <c r="C61370" s="4">
        <v>33623</v>
      </c>
      <c r="D61370" s="4">
        <v>33988</v>
      </c>
    </row>
    <row r="61371" spans="1:4" x14ac:dyDescent="0.3">
      <c r="A61371">
        <v>71370</v>
      </c>
      <c r="B61371">
        <v>48259</v>
      </c>
      <c r="C61371" s="4">
        <v>36269</v>
      </c>
      <c r="D61371" s="4">
        <v>36634</v>
      </c>
    </row>
    <row r="61372" spans="1:4" x14ac:dyDescent="0.3">
      <c r="A61372">
        <v>71371</v>
      </c>
      <c r="B61372">
        <v>52645</v>
      </c>
      <c r="C61372" s="4">
        <v>35470</v>
      </c>
      <c r="D61372" s="4">
        <v>35835</v>
      </c>
    </row>
    <row r="61373" spans="1:4" x14ac:dyDescent="0.3">
      <c r="A61373">
        <v>71372</v>
      </c>
      <c r="B61373">
        <v>64349</v>
      </c>
      <c r="C61373" s="4">
        <v>33790</v>
      </c>
      <c r="D61373" s="4">
        <v>34155</v>
      </c>
    </row>
    <row r="61374" spans="1:4" x14ac:dyDescent="0.3">
      <c r="A61374">
        <v>71373</v>
      </c>
      <c r="B61374">
        <v>50262</v>
      </c>
      <c r="C61374" s="4">
        <v>34323</v>
      </c>
      <c r="D61374" s="4">
        <v>34688</v>
      </c>
    </row>
    <row r="61375" spans="1:4" x14ac:dyDescent="0.3">
      <c r="A61375">
        <v>71374</v>
      </c>
      <c r="B61375">
        <v>40000</v>
      </c>
      <c r="C61375" s="4">
        <v>35796</v>
      </c>
      <c r="D61375" s="4">
        <v>36161</v>
      </c>
    </row>
    <row r="61376" spans="1:4" x14ac:dyDescent="0.3">
      <c r="A61376">
        <v>71375</v>
      </c>
      <c r="B61376">
        <v>80332</v>
      </c>
      <c r="C61376" s="4">
        <v>32500</v>
      </c>
      <c r="D61376" s="4">
        <v>32865</v>
      </c>
    </row>
    <row r="61377" spans="1:4" x14ac:dyDescent="0.3">
      <c r="A61377">
        <v>71376</v>
      </c>
      <c r="B61377">
        <v>51839</v>
      </c>
      <c r="C61377" s="4">
        <v>32914</v>
      </c>
      <c r="D61377" s="4">
        <v>33279</v>
      </c>
    </row>
    <row r="61378" spans="1:4" x14ac:dyDescent="0.3">
      <c r="A61378">
        <v>71377</v>
      </c>
      <c r="B61378">
        <v>40000</v>
      </c>
      <c r="C61378" s="4">
        <v>33545</v>
      </c>
      <c r="D61378" s="4">
        <v>33910</v>
      </c>
    </row>
    <row r="61379" spans="1:4" x14ac:dyDescent="0.3">
      <c r="A61379">
        <v>71378</v>
      </c>
      <c r="B61379">
        <v>74353</v>
      </c>
      <c r="C61379" s="4">
        <v>36032</v>
      </c>
      <c r="D61379" s="4">
        <v>36397</v>
      </c>
    </row>
    <row r="61380" spans="1:4" x14ac:dyDescent="0.3">
      <c r="A61380">
        <v>71379</v>
      </c>
      <c r="B61380">
        <v>89600</v>
      </c>
      <c r="C61380" s="4">
        <v>33927</v>
      </c>
      <c r="D61380" s="4">
        <v>34292</v>
      </c>
    </row>
    <row r="61381" spans="1:4" x14ac:dyDescent="0.3">
      <c r="A61381">
        <v>71380</v>
      </c>
      <c r="B61381">
        <v>40000</v>
      </c>
      <c r="C61381" s="4">
        <v>31453</v>
      </c>
      <c r="D61381" s="4">
        <v>31818</v>
      </c>
    </row>
    <row r="61382" spans="1:4" x14ac:dyDescent="0.3">
      <c r="A61382">
        <v>71381</v>
      </c>
      <c r="B61382">
        <v>57849</v>
      </c>
      <c r="C61382" s="4">
        <v>36066</v>
      </c>
      <c r="D61382" s="4">
        <v>36431</v>
      </c>
    </row>
    <row r="61383" spans="1:4" x14ac:dyDescent="0.3">
      <c r="A61383">
        <v>71382</v>
      </c>
      <c r="B61383">
        <v>40000</v>
      </c>
      <c r="C61383" s="4">
        <v>32990</v>
      </c>
      <c r="D61383" s="4">
        <v>33355</v>
      </c>
    </row>
    <row r="61384" spans="1:4" x14ac:dyDescent="0.3">
      <c r="A61384">
        <v>71383</v>
      </c>
      <c r="B61384">
        <v>40000</v>
      </c>
      <c r="C61384" s="4">
        <v>31562</v>
      </c>
      <c r="D61384" s="4">
        <v>31927</v>
      </c>
    </row>
    <row r="61385" spans="1:4" x14ac:dyDescent="0.3">
      <c r="A61385">
        <v>71384</v>
      </c>
      <c r="B61385">
        <v>46477</v>
      </c>
      <c r="C61385" s="4">
        <v>34079</v>
      </c>
      <c r="D61385" s="4">
        <v>34444</v>
      </c>
    </row>
    <row r="61386" spans="1:4" x14ac:dyDescent="0.3">
      <c r="A61386">
        <v>71385</v>
      </c>
      <c r="B61386">
        <v>56396</v>
      </c>
      <c r="C61386" s="4">
        <v>31867</v>
      </c>
      <c r="D61386" s="4">
        <v>32232</v>
      </c>
    </row>
    <row r="61387" spans="1:4" x14ac:dyDescent="0.3">
      <c r="A61387">
        <v>71386</v>
      </c>
      <c r="B61387">
        <v>63466</v>
      </c>
      <c r="C61387" s="4">
        <v>35011</v>
      </c>
      <c r="D61387" s="4">
        <v>35376</v>
      </c>
    </row>
    <row r="61388" spans="1:4" x14ac:dyDescent="0.3">
      <c r="A61388">
        <v>71387</v>
      </c>
      <c r="B61388">
        <v>75025</v>
      </c>
      <c r="C61388" s="4">
        <v>32908</v>
      </c>
      <c r="D61388" s="4">
        <v>33273</v>
      </c>
    </row>
    <row r="61389" spans="1:4" x14ac:dyDescent="0.3">
      <c r="A61389">
        <v>71388</v>
      </c>
      <c r="B61389">
        <v>52387</v>
      </c>
      <c r="C61389" s="4">
        <v>35116</v>
      </c>
      <c r="D61389" s="4">
        <v>35481</v>
      </c>
    </row>
    <row r="61390" spans="1:4" x14ac:dyDescent="0.3">
      <c r="A61390">
        <v>71389</v>
      </c>
      <c r="B61390">
        <v>49432</v>
      </c>
      <c r="C61390" s="4">
        <v>35696</v>
      </c>
      <c r="D61390" s="4">
        <v>36061</v>
      </c>
    </row>
    <row r="61391" spans="1:4" x14ac:dyDescent="0.3">
      <c r="A61391">
        <v>71390</v>
      </c>
      <c r="B61391">
        <v>45826</v>
      </c>
      <c r="C61391" s="4">
        <v>34786</v>
      </c>
      <c r="D61391" s="4">
        <v>35151</v>
      </c>
    </row>
    <row r="61392" spans="1:4" x14ac:dyDescent="0.3">
      <c r="A61392">
        <v>71391</v>
      </c>
      <c r="B61392">
        <v>40000</v>
      </c>
      <c r="C61392" s="4">
        <v>34651</v>
      </c>
      <c r="D61392" s="4">
        <v>35016</v>
      </c>
    </row>
    <row r="61393" spans="1:4" x14ac:dyDescent="0.3">
      <c r="A61393">
        <v>71392</v>
      </c>
      <c r="B61393">
        <v>59903</v>
      </c>
      <c r="C61393" s="4">
        <v>34184</v>
      </c>
      <c r="D61393" s="4">
        <v>34549</v>
      </c>
    </row>
    <row r="61394" spans="1:4" x14ac:dyDescent="0.3">
      <c r="A61394">
        <v>71393</v>
      </c>
      <c r="B61394">
        <v>40000</v>
      </c>
      <c r="C61394" s="4">
        <v>32600</v>
      </c>
      <c r="D61394" s="4">
        <v>32965</v>
      </c>
    </row>
    <row r="61395" spans="1:4" x14ac:dyDescent="0.3">
      <c r="A61395">
        <v>71394</v>
      </c>
      <c r="B61395">
        <v>40000</v>
      </c>
      <c r="C61395" s="4">
        <v>35916</v>
      </c>
      <c r="D61395" s="4">
        <v>36281</v>
      </c>
    </row>
    <row r="61396" spans="1:4" x14ac:dyDescent="0.3">
      <c r="A61396">
        <v>71395</v>
      </c>
      <c r="B61396">
        <v>55957</v>
      </c>
      <c r="C61396" s="4">
        <v>32036</v>
      </c>
      <c r="D61396" s="4">
        <v>32401</v>
      </c>
    </row>
    <row r="61397" spans="1:4" x14ac:dyDescent="0.3">
      <c r="A61397">
        <v>71396</v>
      </c>
      <c r="B61397">
        <v>44458</v>
      </c>
      <c r="C61397" s="4">
        <v>32193</v>
      </c>
      <c r="D61397" s="4">
        <v>32558</v>
      </c>
    </row>
    <row r="61398" spans="1:4" x14ac:dyDescent="0.3">
      <c r="A61398">
        <v>71397</v>
      </c>
      <c r="B61398">
        <v>41718</v>
      </c>
      <c r="C61398" s="4">
        <v>31393</v>
      </c>
      <c r="D61398" s="4">
        <v>31758</v>
      </c>
    </row>
    <row r="61399" spans="1:4" x14ac:dyDescent="0.3">
      <c r="A61399">
        <v>71398</v>
      </c>
      <c r="B61399">
        <v>60539</v>
      </c>
      <c r="C61399" s="4">
        <v>31289</v>
      </c>
      <c r="D61399" s="4">
        <v>31654</v>
      </c>
    </row>
    <row r="61400" spans="1:4" x14ac:dyDescent="0.3">
      <c r="A61400">
        <v>71399</v>
      </c>
      <c r="B61400">
        <v>59780</v>
      </c>
      <c r="C61400" s="4">
        <v>32308</v>
      </c>
      <c r="D61400" s="4">
        <v>32673</v>
      </c>
    </row>
    <row r="61401" spans="1:4" x14ac:dyDescent="0.3">
      <c r="A61401">
        <v>71400</v>
      </c>
      <c r="B61401">
        <v>59943</v>
      </c>
      <c r="C61401" s="4">
        <v>32499</v>
      </c>
      <c r="D61401" s="4">
        <v>32864</v>
      </c>
    </row>
    <row r="61402" spans="1:4" x14ac:dyDescent="0.3">
      <c r="A61402">
        <v>71401</v>
      </c>
      <c r="B61402">
        <v>40000</v>
      </c>
      <c r="C61402" s="4">
        <v>31456</v>
      </c>
      <c r="D61402" s="4">
        <v>31821</v>
      </c>
    </row>
    <row r="61403" spans="1:4" x14ac:dyDescent="0.3">
      <c r="A61403">
        <v>71402</v>
      </c>
      <c r="B61403">
        <v>40108</v>
      </c>
      <c r="C61403" s="4">
        <v>35121</v>
      </c>
      <c r="D61403" s="4">
        <v>35486</v>
      </c>
    </row>
    <row r="61404" spans="1:4" x14ac:dyDescent="0.3">
      <c r="A61404">
        <v>71403</v>
      </c>
      <c r="B61404">
        <v>54765</v>
      </c>
      <c r="C61404" s="4">
        <v>33026</v>
      </c>
      <c r="D61404" s="4">
        <v>33391</v>
      </c>
    </row>
    <row r="61405" spans="1:4" x14ac:dyDescent="0.3">
      <c r="A61405">
        <v>71404</v>
      </c>
      <c r="B61405">
        <v>83432</v>
      </c>
      <c r="C61405" s="4">
        <v>33804</v>
      </c>
      <c r="D61405" s="4">
        <v>34169</v>
      </c>
    </row>
    <row r="61406" spans="1:4" x14ac:dyDescent="0.3">
      <c r="A61406">
        <v>71405</v>
      </c>
      <c r="B61406">
        <v>40000</v>
      </c>
      <c r="C61406" s="4">
        <v>31172</v>
      </c>
      <c r="D61406" s="4">
        <v>31537</v>
      </c>
    </row>
    <row r="61407" spans="1:4" x14ac:dyDescent="0.3">
      <c r="A61407">
        <v>71406</v>
      </c>
      <c r="B61407">
        <v>40000</v>
      </c>
      <c r="C61407" s="4">
        <v>34627</v>
      </c>
      <c r="D61407" s="4">
        <v>34992</v>
      </c>
    </row>
    <row r="61408" spans="1:4" x14ac:dyDescent="0.3">
      <c r="A61408">
        <v>71407</v>
      </c>
      <c r="B61408">
        <v>102371</v>
      </c>
      <c r="C61408" s="4">
        <v>32802</v>
      </c>
      <c r="D61408" s="4">
        <v>33167</v>
      </c>
    </row>
    <row r="61409" spans="1:4" x14ac:dyDescent="0.3">
      <c r="A61409">
        <v>71408</v>
      </c>
      <c r="B61409">
        <v>41836</v>
      </c>
      <c r="C61409" s="4">
        <v>34865</v>
      </c>
      <c r="D61409" s="4">
        <v>35230</v>
      </c>
    </row>
    <row r="61410" spans="1:4" x14ac:dyDescent="0.3">
      <c r="A61410">
        <v>71409</v>
      </c>
      <c r="B61410">
        <v>46596</v>
      </c>
      <c r="C61410" s="4">
        <v>32576</v>
      </c>
      <c r="D61410" s="4">
        <v>32941</v>
      </c>
    </row>
    <row r="61411" spans="1:4" x14ac:dyDescent="0.3">
      <c r="A61411">
        <v>71410</v>
      </c>
      <c r="B61411">
        <v>40000</v>
      </c>
      <c r="C61411" s="4">
        <v>31473</v>
      </c>
      <c r="D61411" s="4">
        <v>31838</v>
      </c>
    </row>
    <row r="61412" spans="1:4" x14ac:dyDescent="0.3">
      <c r="A61412">
        <v>71411</v>
      </c>
      <c r="B61412">
        <v>95593</v>
      </c>
      <c r="C61412" s="4">
        <v>34323</v>
      </c>
      <c r="D61412" s="4">
        <v>34688</v>
      </c>
    </row>
    <row r="61413" spans="1:4" x14ac:dyDescent="0.3">
      <c r="A61413">
        <v>71412</v>
      </c>
      <c r="B61413">
        <v>50837</v>
      </c>
      <c r="C61413" s="4">
        <v>33823</v>
      </c>
      <c r="D61413" s="4">
        <v>34188</v>
      </c>
    </row>
    <row r="61414" spans="1:4" x14ac:dyDescent="0.3">
      <c r="A61414">
        <v>71413</v>
      </c>
      <c r="B61414">
        <v>83065</v>
      </c>
      <c r="C61414" s="4">
        <v>33153</v>
      </c>
      <c r="D61414" s="4">
        <v>33518</v>
      </c>
    </row>
    <row r="61415" spans="1:4" x14ac:dyDescent="0.3">
      <c r="A61415">
        <v>71414</v>
      </c>
      <c r="B61415">
        <v>69458</v>
      </c>
      <c r="C61415" s="4">
        <v>31638</v>
      </c>
      <c r="D61415" s="4">
        <v>32003</v>
      </c>
    </row>
    <row r="61416" spans="1:4" x14ac:dyDescent="0.3">
      <c r="A61416">
        <v>71415</v>
      </c>
      <c r="B61416">
        <v>54667</v>
      </c>
      <c r="C61416" s="4">
        <v>33388</v>
      </c>
      <c r="D61416" s="4">
        <v>33753</v>
      </c>
    </row>
    <row r="61417" spans="1:4" x14ac:dyDescent="0.3">
      <c r="A61417">
        <v>71416</v>
      </c>
      <c r="B61417">
        <v>40000</v>
      </c>
      <c r="C61417" s="4">
        <v>34002</v>
      </c>
      <c r="D61417" s="4">
        <v>34367</v>
      </c>
    </row>
    <row r="61418" spans="1:4" x14ac:dyDescent="0.3">
      <c r="A61418">
        <v>71417</v>
      </c>
      <c r="B61418">
        <v>40000</v>
      </c>
      <c r="C61418" s="4">
        <v>33945</v>
      </c>
      <c r="D61418" s="4">
        <v>34310</v>
      </c>
    </row>
    <row r="61419" spans="1:4" x14ac:dyDescent="0.3">
      <c r="A61419">
        <v>71418</v>
      </c>
      <c r="B61419">
        <v>53609</v>
      </c>
      <c r="C61419" s="4">
        <v>32471</v>
      </c>
      <c r="D61419" s="4">
        <v>32836</v>
      </c>
    </row>
    <row r="61420" spans="1:4" x14ac:dyDescent="0.3">
      <c r="A61420">
        <v>71419</v>
      </c>
      <c r="B61420">
        <v>60363</v>
      </c>
      <c r="C61420" s="4">
        <v>31614</v>
      </c>
      <c r="D61420" s="4">
        <v>31979</v>
      </c>
    </row>
    <row r="61421" spans="1:4" x14ac:dyDescent="0.3">
      <c r="A61421">
        <v>71420</v>
      </c>
      <c r="B61421">
        <v>48164</v>
      </c>
      <c r="C61421" s="4">
        <v>31828</v>
      </c>
      <c r="D61421" s="4">
        <v>32193</v>
      </c>
    </row>
    <row r="61422" spans="1:4" x14ac:dyDescent="0.3">
      <c r="A61422">
        <v>71421</v>
      </c>
      <c r="B61422">
        <v>83749</v>
      </c>
      <c r="C61422" s="4">
        <v>34618</v>
      </c>
      <c r="D61422" s="4">
        <v>34983</v>
      </c>
    </row>
    <row r="61423" spans="1:4" x14ac:dyDescent="0.3">
      <c r="A61423">
        <v>71422</v>
      </c>
      <c r="B61423">
        <v>40000</v>
      </c>
      <c r="C61423" s="4">
        <v>35562</v>
      </c>
      <c r="D61423" s="4">
        <v>35927</v>
      </c>
    </row>
    <row r="61424" spans="1:4" x14ac:dyDescent="0.3">
      <c r="A61424">
        <v>71423</v>
      </c>
      <c r="B61424">
        <v>40000</v>
      </c>
      <c r="C61424" s="4">
        <v>33079</v>
      </c>
      <c r="D61424" s="4">
        <v>33444</v>
      </c>
    </row>
    <row r="61425" spans="1:4" x14ac:dyDescent="0.3">
      <c r="A61425">
        <v>71424</v>
      </c>
      <c r="B61425">
        <v>40000</v>
      </c>
      <c r="C61425" s="4">
        <v>36379</v>
      </c>
      <c r="D61425" s="4">
        <v>36744</v>
      </c>
    </row>
    <row r="61426" spans="1:4" x14ac:dyDescent="0.3">
      <c r="A61426">
        <v>71425</v>
      </c>
      <c r="B61426">
        <v>79569</v>
      </c>
      <c r="C61426" s="4">
        <v>33596</v>
      </c>
      <c r="D61426" s="4">
        <v>33961</v>
      </c>
    </row>
    <row r="61427" spans="1:4" x14ac:dyDescent="0.3">
      <c r="A61427">
        <v>71426</v>
      </c>
      <c r="B61427">
        <v>40000</v>
      </c>
      <c r="C61427" s="4">
        <v>31356</v>
      </c>
      <c r="D61427" s="4">
        <v>31721</v>
      </c>
    </row>
    <row r="61428" spans="1:4" x14ac:dyDescent="0.3">
      <c r="A61428">
        <v>71427</v>
      </c>
      <c r="B61428">
        <v>68833</v>
      </c>
      <c r="C61428" s="4">
        <v>32877</v>
      </c>
      <c r="D61428" s="4">
        <v>33242</v>
      </c>
    </row>
    <row r="61429" spans="1:4" x14ac:dyDescent="0.3">
      <c r="A61429">
        <v>71428</v>
      </c>
      <c r="B61429">
        <v>70828</v>
      </c>
      <c r="C61429" s="4">
        <v>36306</v>
      </c>
      <c r="D61429" s="4">
        <v>36671</v>
      </c>
    </row>
    <row r="61430" spans="1:4" x14ac:dyDescent="0.3">
      <c r="A61430">
        <v>71429</v>
      </c>
      <c r="B61430">
        <v>48713</v>
      </c>
      <c r="C61430" s="4">
        <v>35031</v>
      </c>
      <c r="D61430" s="4">
        <v>35392</v>
      </c>
    </row>
    <row r="61431" spans="1:4" x14ac:dyDescent="0.3">
      <c r="A61431">
        <v>71430</v>
      </c>
      <c r="B61431">
        <v>55299</v>
      </c>
      <c r="C61431" s="4">
        <v>35658</v>
      </c>
      <c r="D61431" s="4">
        <v>35807</v>
      </c>
    </row>
    <row r="61432" spans="1:4" x14ac:dyDescent="0.3">
      <c r="A61432">
        <v>71431</v>
      </c>
      <c r="B61432">
        <v>63832</v>
      </c>
      <c r="C61432" s="4">
        <v>36009</v>
      </c>
      <c r="D61432" s="4">
        <v>36374</v>
      </c>
    </row>
    <row r="61433" spans="1:4" x14ac:dyDescent="0.3">
      <c r="A61433">
        <v>71432</v>
      </c>
      <c r="B61433">
        <v>54999</v>
      </c>
      <c r="C61433" s="4">
        <v>36245</v>
      </c>
      <c r="D61433" s="4">
        <v>36610</v>
      </c>
    </row>
    <row r="61434" spans="1:4" x14ac:dyDescent="0.3">
      <c r="A61434">
        <v>71433</v>
      </c>
      <c r="B61434">
        <v>40000</v>
      </c>
      <c r="C61434" s="4">
        <v>33378</v>
      </c>
      <c r="D61434" s="4">
        <v>33743</v>
      </c>
    </row>
    <row r="61435" spans="1:4" x14ac:dyDescent="0.3">
      <c r="A61435">
        <v>71434</v>
      </c>
      <c r="B61435">
        <v>59827</v>
      </c>
      <c r="C61435" s="4">
        <v>34089</v>
      </c>
      <c r="D61435" s="4">
        <v>34454</v>
      </c>
    </row>
    <row r="61436" spans="1:4" x14ac:dyDescent="0.3">
      <c r="A61436">
        <v>71435</v>
      </c>
      <c r="B61436">
        <v>40000</v>
      </c>
      <c r="C61436" s="4">
        <v>32176</v>
      </c>
      <c r="D61436" s="4">
        <v>32541</v>
      </c>
    </row>
    <row r="61437" spans="1:4" x14ac:dyDescent="0.3">
      <c r="A61437">
        <v>71436</v>
      </c>
      <c r="B61437">
        <v>40000</v>
      </c>
      <c r="C61437" s="4">
        <v>31559</v>
      </c>
      <c r="D61437" s="4">
        <v>31924</v>
      </c>
    </row>
    <row r="61438" spans="1:4" x14ac:dyDescent="0.3">
      <c r="A61438">
        <v>71437</v>
      </c>
      <c r="B61438">
        <v>53936</v>
      </c>
      <c r="C61438" s="4">
        <v>32370</v>
      </c>
      <c r="D61438" s="4">
        <v>32735</v>
      </c>
    </row>
    <row r="61439" spans="1:4" x14ac:dyDescent="0.3">
      <c r="A61439">
        <v>71438</v>
      </c>
      <c r="B61439">
        <v>52543</v>
      </c>
      <c r="C61439" s="4">
        <v>33982</v>
      </c>
      <c r="D61439" s="4">
        <v>34347</v>
      </c>
    </row>
    <row r="61440" spans="1:4" x14ac:dyDescent="0.3">
      <c r="A61440">
        <v>71439</v>
      </c>
      <c r="B61440">
        <v>40000</v>
      </c>
      <c r="C61440" s="4">
        <v>34134</v>
      </c>
      <c r="D61440" s="4">
        <v>34499</v>
      </c>
    </row>
    <row r="61441" spans="1:4" x14ac:dyDescent="0.3">
      <c r="A61441">
        <v>71440</v>
      </c>
      <c r="B61441">
        <v>40000</v>
      </c>
      <c r="C61441" s="4">
        <v>35999</v>
      </c>
      <c r="D61441" s="4">
        <v>36364</v>
      </c>
    </row>
    <row r="61442" spans="1:4" x14ac:dyDescent="0.3">
      <c r="A61442">
        <v>71441</v>
      </c>
      <c r="B61442">
        <v>50314</v>
      </c>
      <c r="C61442" s="4">
        <v>34892</v>
      </c>
      <c r="D61442" s="4">
        <v>35257</v>
      </c>
    </row>
    <row r="61443" spans="1:4" x14ac:dyDescent="0.3">
      <c r="A61443">
        <v>71442</v>
      </c>
      <c r="B61443">
        <v>40000</v>
      </c>
      <c r="C61443" s="4">
        <v>35790</v>
      </c>
      <c r="D61443" s="4">
        <v>36155</v>
      </c>
    </row>
    <row r="61444" spans="1:4" x14ac:dyDescent="0.3">
      <c r="A61444">
        <v>71443</v>
      </c>
      <c r="B61444">
        <v>69976</v>
      </c>
      <c r="C61444" s="4">
        <v>35783</v>
      </c>
      <c r="D61444" s="4">
        <v>36148</v>
      </c>
    </row>
    <row r="61445" spans="1:4" x14ac:dyDescent="0.3">
      <c r="A61445">
        <v>71444</v>
      </c>
      <c r="B61445">
        <v>63205</v>
      </c>
      <c r="C61445" s="4">
        <v>35593</v>
      </c>
      <c r="D61445" s="4">
        <v>35958</v>
      </c>
    </row>
    <row r="61446" spans="1:4" x14ac:dyDescent="0.3">
      <c r="A61446">
        <v>71445</v>
      </c>
      <c r="B61446">
        <v>65209</v>
      </c>
      <c r="C61446" s="4">
        <v>35446</v>
      </c>
      <c r="D61446" s="4">
        <v>35638</v>
      </c>
    </row>
    <row r="61447" spans="1:4" x14ac:dyDescent="0.3">
      <c r="A61447">
        <v>71446</v>
      </c>
      <c r="B61447">
        <v>57183</v>
      </c>
      <c r="C61447" s="4">
        <v>31226</v>
      </c>
      <c r="D61447" s="4">
        <v>31591</v>
      </c>
    </row>
    <row r="61448" spans="1:4" x14ac:dyDescent="0.3">
      <c r="A61448">
        <v>71447</v>
      </c>
      <c r="B61448">
        <v>40000</v>
      </c>
      <c r="C61448" s="4">
        <v>36108</v>
      </c>
      <c r="D61448" s="4">
        <v>36473</v>
      </c>
    </row>
    <row r="61449" spans="1:4" x14ac:dyDescent="0.3">
      <c r="A61449">
        <v>71448</v>
      </c>
      <c r="B61449">
        <v>62691</v>
      </c>
      <c r="C61449" s="4">
        <v>32676</v>
      </c>
      <c r="D61449" s="4">
        <v>33041</v>
      </c>
    </row>
    <row r="61450" spans="1:4" x14ac:dyDescent="0.3">
      <c r="A61450">
        <v>71449</v>
      </c>
      <c r="B61450">
        <v>40000</v>
      </c>
      <c r="C61450" s="4">
        <v>34493</v>
      </c>
      <c r="D61450" s="4">
        <v>34858</v>
      </c>
    </row>
    <row r="61451" spans="1:4" x14ac:dyDescent="0.3">
      <c r="A61451">
        <v>71450</v>
      </c>
      <c r="B61451">
        <v>51732</v>
      </c>
      <c r="C61451" s="4">
        <v>33847</v>
      </c>
      <c r="D61451" s="4">
        <v>34212</v>
      </c>
    </row>
    <row r="61452" spans="1:4" x14ac:dyDescent="0.3">
      <c r="A61452">
        <v>71451</v>
      </c>
      <c r="B61452">
        <v>77024</v>
      </c>
      <c r="C61452" s="4">
        <v>32799</v>
      </c>
      <c r="D61452" s="4">
        <v>33164</v>
      </c>
    </row>
    <row r="61453" spans="1:4" x14ac:dyDescent="0.3">
      <c r="A61453">
        <v>71452</v>
      </c>
      <c r="B61453">
        <v>56648</v>
      </c>
      <c r="C61453" s="4">
        <v>32471</v>
      </c>
      <c r="D61453" s="4">
        <v>32836</v>
      </c>
    </row>
    <row r="61454" spans="1:4" x14ac:dyDescent="0.3">
      <c r="A61454">
        <v>71453</v>
      </c>
      <c r="B61454">
        <v>43431</v>
      </c>
      <c r="C61454" s="4">
        <v>34069</v>
      </c>
      <c r="D61454" s="4">
        <v>34434</v>
      </c>
    </row>
    <row r="61455" spans="1:4" x14ac:dyDescent="0.3">
      <c r="A61455">
        <v>71454</v>
      </c>
      <c r="B61455">
        <v>40000</v>
      </c>
      <c r="C61455" s="4">
        <v>33084</v>
      </c>
      <c r="D61455" s="4">
        <v>33449</v>
      </c>
    </row>
    <row r="61456" spans="1:4" x14ac:dyDescent="0.3">
      <c r="A61456">
        <v>71455</v>
      </c>
      <c r="B61456">
        <v>40000</v>
      </c>
      <c r="C61456" s="4">
        <v>35237</v>
      </c>
      <c r="D61456" s="4">
        <v>35602</v>
      </c>
    </row>
    <row r="61457" spans="1:4" x14ac:dyDescent="0.3">
      <c r="A61457">
        <v>71456</v>
      </c>
      <c r="B61457">
        <v>55638</v>
      </c>
      <c r="C61457" s="4">
        <v>34133</v>
      </c>
      <c r="D61457" s="4">
        <v>34498</v>
      </c>
    </row>
    <row r="61458" spans="1:4" x14ac:dyDescent="0.3">
      <c r="A61458">
        <v>71457</v>
      </c>
      <c r="B61458">
        <v>40000</v>
      </c>
      <c r="C61458" s="4">
        <v>31116</v>
      </c>
      <c r="D61458" s="4">
        <v>31481</v>
      </c>
    </row>
    <row r="61459" spans="1:4" x14ac:dyDescent="0.3">
      <c r="A61459">
        <v>71458</v>
      </c>
      <c r="B61459">
        <v>40000</v>
      </c>
      <c r="C61459" s="4">
        <v>34781</v>
      </c>
      <c r="D61459" s="4">
        <v>35146</v>
      </c>
    </row>
    <row r="61460" spans="1:4" x14ac:dyDescent="0.3">
      <c r="A61460">
        <v>71459</v>
      </c>
      <c r="B61460">
        <v>40000</v>
      </c>
      <c r="C61460" s="4">
        <v>33972</v>
      </c>
      <c r="D61460" s="4">
        <v>34337</v>
      </c>
    </row>
    <row r="61461" spans="1:4" x14ac:dyDescent="0.3">
      <c r="A61461">
        <v>71460</v>
      </c>
      <c r="B61461">
        <v>40000</v>
      </c>
      <c r="C61461" s="4">
        <v>35146</v>
      </c>
      <c r="D61461" s="4">
        <v>35511</v>
      </c>
    </row>
    <row r="61462" spans="1:4" x14ac:dyDescent="0.3">
      <c r="A61462">
        <v>71461</v>
      </c>
      <c r="B61462">
        <v>40000</v>
      </c>
      <c r="C61462" s="4">
        <v>34631</v>
      </c>
      <c r="D61462" s="4">
        <v>34996</v>
      </c>
    </row>
    <row r="61463" spans="1:4" x14ac:dyDescent="0.3">
      <c r="A61463">
        <v>71462</v>
      </c>
      <c r="B61463">
        <v>40000</v>
      </c>
      <c r="C61463" s="4">
        <v>34908</v>
      </c>
      <c r="D61463" s="4">
        <v>35273</v>
      </c>
    </row>
    <row r="61464" spans="1:4" x14ac:dyDescent="0.3">
      <c r="A61464">
        <v>71463</v>
      </c>
      <c r="B61464">
        <v>40000</v>
      </c>
      <c r="C61464" s="4">
        <v>35367</v>
      </c>
      <c r="D61464" s="4">
        <v>35732</v>
      </c>
    </row>
    <row r="61465" spans="1:4" x14ac:dyDescent="0.3">
      <c r="A61465">
        <v>71464</v>
      </c>
      <c r="B61465">
        <v>40000</v>
      </c>
      <c r="C61465" s="4">
        <v>32918</v>
      </c>
      <c r="D61465" s="4">
        <v>33283</v>
      </c>
    </row>
    <row r="61466" spans="1:4" x14ac:dyDescent="0.3">
      <c r="A61466">
        <v>71465</v>
      </c>
      <c r="B61466">
        <v>45717</v>
      </c>
      <c r="C61466" s="4">
        <v>34673</v>
      </c>
      <c r="D61466" s="4">
        <v>35038</v>
      </c>
    </row>
    <row r="61467" spans="1:4" x14ac:dyDescent="0.3">
      <c r="A61467">
        <v>71466</v>
      </c>
      <c r="B61467">
        <v>43133</v>
      </c>
      <c r="C61467" s="4">
        <v>35250</v>
      </c>
      <c r="D61467" s="4">
        <v>35615</v>
      </c>
    </row>
    <row r="61468" spans="1:4" x14ac:dyDescent="0.3">
      <c r="A61468">
        <v>71467</v>
      </c>
      <c r="B61468">
        <v>56611</v>
      </c>
      <c r="C61468" s="4">
        <v>35294</v>
      </c>
      <c r="D61468" s="4">
        <v>35659</v>
      </c>
    </row>
    <row r="61469" spans="1:4" x14ac:dyDescent="0.3">
      <c r="A61469">
        <v>71468</v>
      </c>
      <c r="B61469">
        <v>47584</v>
      </c>
      <c r="C61469" s="4">
        <v>32145</v>
      </c>
      <c r="D61469" s="4">
        <v>32510</v>
      </c>
    </row>
    <row r="61470" spans="1:4" x14ac:dyDescent="0.3">
      <c r="A61470">
        <v>71469</v>
      </c>
      <c r="B61470">
        <v>40000</v>
      </c>
      <c r="C61470" s="4">
        <v>34486</v>
      </c>
      <c r="D61470" s="4">
        <v>34851</v>
      </c>
    </row>
    <row r="61471" spans="1:4" x14ac:dyDescent="0.3">
      <c r="A61471">
        <v>71470</v>
      </c>
      <c r="B61471">
        <v>52402</v>
      </c>
      <c r="C61471" s="4">
        <v>31472</v>
      </c>
      <c r="D61471" s="4">
        <v>31837</v>
      </c>
    </row>
    <row r="61472" spans="1:4" x14ac:dyDescent="0.3">
      <c r="A61472">
        <v>71471</v>
      </c>
      <c r="B61472">
        <v>50095</v>
      </c>
      <c r="C61472" s="4">
        <v>35840</v>
      </c>
      <c r="D61472" s="4">
        <v>36205</v>
      </c>
    </row>
    <row r="61473" spans="1:4" x14ac:dyDescent="0.3">
      <c r="A61473">
        <v>71472</v>
      </c>
      <c r="B61473">
        <v>41419</v>
      </c>
      <c r="C61473" s="4">
        <v>31528</v>
      </c>
      <c r="D61473" s="4">
        <v>31893</v>
      </c>
    </row>
    <row r="61474" spans="1:4" x14ac:dyDescent="0.3">
      <c r="A61474">
        <v>71473</v>
      </c>
      <c r="B61474">
        <v>40000</v>
      </c>
      <c r="C61474" s="4">
        <v>31263</v>
      </c>
      <c r="D61474" s="4">
        <v>31628</v>
      </c>
    </row>
    <row r="61475" spans="1:4" x14ac:dyDescent="0.3">
      <c r="A61475">
        <v>71474</v>
      </c>
      <c r="B61475">
        <v>40000</v>
      </c>
      <c r="C61475" s="4">
        <v>35628</v>
      </c>
      <c r="D61475" s="4">
        <v>35993</v>
      </c>
    </row>
    <row r="61476" spans="1:4" x14ac:dyDescent="0.3">
      <c r="A61476">
        <v>71475</v>
      </c>
      <c r="B61476">
        <v>41049</v>
      </c>
      <c r="C61476" s="4">
        <v>32795</v>
      </c>
      <c r="D61476" s="4">
        <v>33160</v>
      </c>
    </row>
    <row r="61477" spans="1:4" x14ac:dyDescent="0.3">
      <c r="A61477">
        <v>71476</v>
      </c>
      <c r="B61477">
        <v>40000</v>
      </c>
      <c r="C61477" s="4">
        <v>33003</v>
      </c>
      <c r="D61477" s="4">
        <v>33368</v>
      </c>
    </row>
    <row r="61478" spans="1:4" x14ac:dyDescent="0.3">
      <c r="A61478">
        <v>71477</v>
      </c>
      <c r="B61478">
        <v>85777</v>
      </c>
      <c r="C61478" s="4">
        <v>34485</v>
      </c>
      <c r="D61478" s="4">
        <v>34850</v>
      </c>
    </row>
    <row r="61479" spans="1:4" x14ac:dyDescent="0.3">
      <c r="A61479">
        <v>71478</v>
      </c>
      <c r="B61479">
        <v>63822</v>
      </c>
      <c r="C61479" s="4">
        <v>34257</v>
      </c>
      <c r="D61479" s="4">
        <v>34622</v>
      </c>
    </row>
    <row r="61480" spans="1:4" x14ac:dyDescent="0.3">
      <c r="A61480">
        <v>71479</v>
      </c>
      <c r="B61480">
        <v>40000</v>
      </c>
      <c r="C61480" s="4">
        <v>31374</v>
      </c>
      <c r="D61480" s="4">
        <v>31739</v>
      </c>
    </row>
    <row r="61481" spans="1:4" x14ac:dyDescent="0.3">
      <c r="A61481">
        <v>71480</v>
      </c>
      <c r="B61481">
        <v>40000</v>
      </c>
      <c r="C61481" s="4">
        <v>33367</v>
      </c>
      <c r="D61481" s="4">
        <v>33732</v>
      </c>
    </row>
    <row r="61482" spans="1:4" x14ac:dyDescent="0.3">
      <c r="A61482">
        <v>71481</v>
      </c>
      <c r="B61482">
        <v>70605</v>
      </c>
      <c r="C61482" s="4">
        <v>32606</v>
      </c>
      <c r="D61482" s="4">
        <v>32971</v>
      </c>
    </row>
    <row r="61483" spans="1:4" x14ac:dyDescent="0.3">
      <c r="A61483">
        <v>71482</v>
      </c>
      <c r="B61483">
        <v>40000</v>
      </c>
      <c r="C61483" s="4">
        <v>36412</v>
      </c>
      <c r="D61483" s="4">
        <v>36777</v>
      </c>
    </row>
    <row r="61484" spans="1:4" x14ac:dyDescent="0.3">
      <c r="A61484">
        <v>71483</v>
      </c>
      <c r="B61484">
        <v>40000</v>
      </c>
      <c r="C61484" s="4">
        <v>35525</v>
      </c>
      <c r="D61484" s="4">
        <v>35890</v>
      </c>
    </row>
    <row r="61485" spans="1:4" x14ac:dyDescent="0.3">
      <c r="A61485">
        <v>71484</v>
      </c>
      <c r="B61485">
        <v>40000</v>
      </c>
      <c r="C61485" s="4">
        <v>34319</v>
      </c>
      <c r="D61485" s="4">
        <v>34684</v>
      </c>
    </row>
    <row r="61486" spans="1:4" x14ac:dyDescent="0.3">
      <c r="A61486">
        <v>71485</v>
      </c>
      <c r="B61486">
        <v>48283</v>
      </c>
      <c r="C61486" s="4">
        <v>31528</v>
      </c>
      <c r="D61486" s="4">
        <v>31893</v>
      </c>
    </row>
    <row r="61487" spans="1:4" x14ac:dyDescent="0.3">
      <c r="A61487">
        <v>71486</v>
      </c>
      <c r="B61487">
        <v>65772</v>
      </c>
      <c r="C61487" s="4">
        <v>36252</v>
      </c>
      <c r="D61487" s="4">
        <v>36617</v>
      </c>
    </row>
    <row r="61488" spans="1:4" x14ac:dyDescent="0.3">
      <c r="A61488">
        <v>71487</v>
      </c>
      <c r="B61488">
        <v>57891</v>
      </c>
      <c r="C61488" s="4">
        <v>34818</v>
      </c>
      <c r="D61488" s="4">
        <v>35183</v>
      </c>
    </row>
    <row r="61489" spans="1:4" x14ac:dyDescent="0.3">
      <c r="A61489">
        <v>71488</v>
      </c>
      <c r="B61489">
        <v>40000</v>
      </c>
      <c r="C61489" s="4">
        <v>35567</v>
      </c>
      <c r="D61489" s="4">
        <v>35932</v>
      </c>
    </row>
    <row r="61490" spans="1:4" x14ac:dyDescent="0.3">
      <c r="A61490">
        <v>71489</v>
      </c>
      <c r="B61490">
        <v>56536</v>
      </c>
      <c r="C61490" s="4">
        <v>31750</v>
      </c>
      <c r="D61490" s="4">
        <v>32115</v>
      </c>
    </row>
    <row r="61491" spans="1:4" x14ac:dyDescent="0.3">
      <c r="A61491">
        <v>71490</v>
      </c>
      <c r="B61491">
        <v>63239</v>
      </c>
      <c r="C61491" s="4">
        <v>34807</v>
      </c>
      <c r="D61491" s="4">
        <v>35172</v>
      </c>
    </row>
    <row r="61492" spans="1:4" x14ac:dyDescent="0.3">
      <c r="A61492">
        <v>71491</v>
      </c>
      <c r="B61492">
        <v>40000</v>
      </c>
      <c r="C61492" s="4">
        <v>36036</v>
      </c>
      <c r="D61492" s="4">
        <v>36401</v>
      </c>
    </row>
    <row r="61493" spans="1:4" x14ac:dyDescent="0.3">
      <c r="A61493">
        <v>71492</v>
      </c>
      <c r="B61493">
        <v>62186</v>
      </c>
      <c r="C61493" s="4">
        <v>36423</v>
      </c>
      <c r="D61493" s="4">
        <v>36788</v>
      </c>
    </row>
    <row r="61494" spans="1:4" x14ac:dyDescent="0.3">
      <c r="A61494">
        <v>71493</v>
      </c>
      <c r="B61494">
        <v>40000</v>
      </c>
      <c r="C61494" s="4">
        <v>32960</v>
      </c>
      <c r="D61494" s="4">
        <v>33325</v>
      </c>
    </row>
    <row r="61495" spans="1:4" x14ac:dyDescent="0.3">
      <c r="A61495">
        <v>71494</v>
      </c>
      <c r="B61495">
        <v>54450</v>
      </c>
      <c r="C61495" s="4">
        <v>35419</v>
      </c>
      <c r="D61495" s="4">
        <v>35784</v>
      </c>
    </row>
    <row r="61496" spans="1:4" x14ac:dyDescent="0.3">
      <c r="A61496">
        <v>71495</v>
      </c>
      <c r="B61496">
        <v>40000</v>
      </c>
      <c r="C61496" s="4">
        <v>33476</v>
      </c>
      <c r="D61496" s="4">
        <v>33841</v>
      </c>
    </row>
    <row r="61497" spans="1:4" x14ac:dyDescent="0.3">
      <c r="A61497">
        <v>71496</v>
      </c>
      <c r="B61497">
        <v>40000</v>
      </c>
      <c r="C61497" s="4">
        <v>33857</v>
      </c>
      <c r="D61497" s="4">
        <v>34222</v>
      </c>
    </row>
    <row r="61498" spans="1:4" x14ac:dyDescent="0.3">
      <c r="A61498">
        <v>71497</v>
      </c>
      <c r="B61498">
        <v>46228</v>
      </c>
      <c r="C61498" s="4">
        <v>33554</v>
      </c>
      <c r="D61498" s="4">
        <v>33919</v>
      </c>
    </row>
    <row r="61499" spans="1:4" x14ac:dyDescent="0.3">
      <c r="A61499">
        <v>71498</v>
      </c>
      <c r="B61499">
        <v>51142</v>
      </c>
      <c r="C61499" s="4">
        <v>34738</v>
      </c>
      <c r="D61499" s="4">
        <v>35103</v>
      </c>
    </row>
    <row r="61500" spans="1:4" x14ac:dyDescent="0.3">
      <c r="A61500">
        <v>71499</v>
      </c>
      <c r="B61500">
        <v>59696</v>
      </c>
      <c r="C61500" s="4">
        <v>36023</v>
      </c>
      <c r="D61500" s="4">
        <v>36388</v>
      </c>
    </row>
    <row r="61501" spans="1:4" x14ac:dyDescent="0.3">
      <c r="A61501">
        <v>71500</v>
      </c>
      <c r="B61501">
        <v>51118</v>
      </c>
      <c r="C61501" s="4">
        <v>33845</v>
      </c>
      <c r="D61501" s="4">
        <v>34210</v>
      </c>
    </row>
    <row r="61502" spans="1:4" x14ac:dyDescent="0.3">
      <c r="A61502">
        <v>71501</v>
      </c>
      <c r="B61502">
        <v>40000</v>
      </c>
      <c r="C61502" s="4">
        <v>31940</v>
      </c>
      <c r="D61502" s="4">
        <v>32305</v>
      </c>
    </row>
    <row r="61503" spans="1:4" x14ac:dyDescent="0.3">
      <c r="A61503">
        <v>71502</v>
      </c>
      <c r="B61503">
        <v>72706</v>
      </c>
      <c r="C61503" s="4">
        <v>32161</v>
      </c>
      <c r="D61503" s="4">
        <v>32526</v>
      </c>
    </row>
    <row r="61504" spans="1:4" x14ac:dyDescent="0.3">
      <c r="A61504">
        <v>71503</v>
      </c>
      <c r="B61504">
        <v>69799</v>
      </c>
      <c r="C61504" s="4">
        <v>32119</v>
      </c>
      <c r="D61504" s="4">
        <v>32484</v>
      </c>
    </row>
    <row r="61505" spans="1:4" x14ac:dyDescent="0.3">
      <c r="A61505">
        <v>71504</v>
      </c>
      <c r="B61505">
        <v>47496</v>
      </c>
      <c r="C61505" s="4">
        <v>34572</v>
      </c>
      <c r="D61505" s="4">
        <v>34937</v>
      </c>
    </row>
    <row r="61506" spans="1:4" x14ac:dyDescent="0.3">
      <c r="A61506">
        <v>71505</v>
      </c>
      <c r="B61506">
        <v>42163</v>
      </c>
      <c r="C61506" s="4">
        <v>34014</v>
      </c>
      <c r="D61506" s="4">
        <v>34379</v>
      </c>
    </row>
    <row r="61507" spans="1:4" x14ac:dyDescent="0.3">
      <c r="A61507">
        <v>71506</v>
      </c>
      <c r="B61507">
        <v>60406</v>
      </c>
      <c r="C61507" s="4">
        <v>35596</v>
      </c>
      <c r="D61507" s="4">
        <v>35961</v>
      </c>
    </row>
    <row r="61508" spans="1:4" x14ac:dyDescent="0.3">
      <c r="A61508">
        <v>71507</v>
      </c>
      <c r="B61508">
        <v>40000</v>
      </c>
      <c r="C61508" s="4">
        <v>34391</v>
      </c>
      <c r="D61508" s="4">
        <v>34756</v>
      </c>
    </row>
    <row r="61509" spans="1:4" x14ac:dyDescent="0.3">
      <c r="A61509">
        <v>71508</v>
      </c>
      <c r="B61509">
        <v>58681</v>
      </c>
      <c r="C61509" s="4">
        <v>35649</v>
      </c>
      <c r="D61509" s="4">
        <v>36014</v>
      </c>
    </row>
    <row r="61510" spans="1:4" x14ac:dyDescent="0.3">
      <c r="A61510">
        <v>71509</v>
      </c>
      <c r="B61510">
        <v>49888</v>
      </c>
      <c r="C61510" s="4">
        <v>32171</v>
      </c>
      <c r="D61510" s="4">
        <v>32536</v>
      </c>
    </row>
    <row r="61511" spans="1:4" x14ac:dyDescent="0.3">
      <c r="A61511">
        <v>71510</v>
      </c>
      <c r="B61511">
        <v>56680</v>
      </c>
      <c r="C61511" s="4">
        <v>32524</v>
      </c>
      <c r="D61511" s="4">
        <v>32889</v>
      </c>
    </row>
    <row r="61512" spans="1:4" x14ac:dyDescent="0.3">
      <c r="A61512">
        <v>71511</v>
      </c>
      <c r="B61512">
        <v>94993</v>
      </c>
      <c r="C61512" s="4">
        <v>35856</v>
      </c>
      <c r="D61512" s="4">
        <v>36221</v>
      </c>
    </row>
    <row r="61513" spans="1:4" x14ac:dyDescent="0.3">
      <c r="A61513">
        <v>71512</v>
      </c>
      <c r="B61513">
        <v>52465</v>
      </c>
      <c r="C61513" s="4">
        <v>31916</v>
      </c>
      <c r="D61513" s="4">
        <v>32281</v>
      </c>
    </row>
    <row r="61514" spans="1:4" x14ac:dyDescent="0.3">
      <c r="A61514">
        <v>71513</v>
      </c>
      <c r="B61514">
        <v>40000</v>
      </c>
      <c r="C61514" s="4">
        <v>32045</v>
      </c>
      <c r="D61514" s="4">
        <v>32410</v>
      </c>
    </row>
    <row r="61515" spans="1:4" x14ac:dyDescent="0.3">
      <c r="A61515">
        <v>71514</v>
      </c>
      <c r="B61515">
        <v>80537</v>
      </c>
      <c r="C61515" s="4">
        <v>32145</v>
      </c>
      <c r="D61515" s="4">
        <v>32510</v>
      </c>
    </row>
    <row r="61516" spans="1:4" x14ac:dyDescent="0.3">
      <c r="A61516">
        <v>71515</v>
      </c>
      <c r="B61516">
        <v>40000</v>
      </c>
      <c r="C61516" s="4">
        <v>34304</v>
      </c>
      <c r="D61516" s="4">
        <v>34669</v>
      </c>
    </row>
    <row r="61517" spans="1:4" x14ac:dyDescent="0.3">
      <c r="A61517">
        <v>71516</v>
      </c>
      <c r="B61517">
        <v>40000</v>
      </c>
      <c r="C61517" s="4">
        <v>36074</v>
      </c>
      <c r="D61517" s="4">
        <v>36439</v>
      </c>
    </row>
    <row r="61518" spans="1:4" x14ac:dyDescent="0.3">
      <c r="A61518">
        <v>71517</v>
      </c>
      <c r="B61518">
        <v>43774</v>
      </c>
      <c r="C61518" s="4">
        <v>36477</v>
      </c>
      <c r="D61518" s="4">
        <v>36842</v>
      </c>
    </row>
    <row r="61519" spans="1:4" x14ac:dyDescent="0.3">
      <c r="A61519">
        <v>71518</v>
      </c>
      <c r="B61519">
        <v>40000</v>
      </c>
      <c r="C61519" s="4">
        <v>35448</v>
      </c>
      <c r="D61519" s="4">
        <v>35813</v>
      </c>
    </row>
    <row r="61520" spans="1:4" x14ac:dyDescent="0.3">
      <c r="A61520">
        <v>71519</v>
      </c>
      <c r="B61520">
        <v>40000</v>
      </c>
      <c r="C61520" s="4">
        <v>35589</v>
      </c>
      <c r="D61520" s="4">
        <v>35954</v>
      </c>
    </row>
    <row r="61521" spans="1:4" x14ac:dyDescent="0.3">
      <c r="A61521">
        <v>71520</v>
      </c>
      <c r="B61521">
        <v>40000</v>
      </c>
      <c r="C61521" s="4">
        <v>35987</v>
      </c>
      <c r="D61521" s="4">
        <v>36352</v>
      </c>
    </row>
    <row r="61522" spans="1:4" x14ac:dyDescent="0.3">
      <c r="A61522">
        <v>71521</v>
      </c>
      <c r="B61522">
        <v>78051</v>
      </c>
      <c r="C61522" s="4">
        <v>32691</v>
      </c>
      <c r="D61522" s="4">
        <v>33056</v>
      </c>
    </row>
    <row r="61523" spans="1:4" x14ac:dyDescent="0.3">
      <c r="A61523">
        <v>71522</v>
      </c>
      <c r="B61523">
        <v>40000</v>
      </c>
      <c r="C61523" s="4">
        <v>31986</v>
      </c>
      <c r="D61523" s="4">
        <v>32351</v>
      </c>
    </row>
    <row r="61524" spans="1:4" x14ac:dyDescent="0.3">
      <c r="A61524">
        <v>71523</v>
      </c>
      <c r="B61524">
        <v>40000</v>
      </c>
      <c r="C61524" s="4">
        <v>34030</v>
      </c>
      <c r="D61524" s="4">
        <v>34395</v>
      </c>
    </row>
    <row r="61525" spans="1:4" x14ac:dyDescent="0.3">
      <c r="A61525">
        <v>71524</v>
      </c>
      <c r="B61525">
        <v>41529</v>
      </c>
      <c r="C61525" s="4">
        <v>32625</v>
      </c>
      <c r="D61525" s="4">
        <v>32990</v>
      </c>
    </row>
    <row r="61526" spans="1:4" x14ac:dyDescent="0.3">
      <c r="A61526">
        <v>71525</v>
      </c>
      <c r="B61526">
        <v>56916</v>
      </c>
      <c r="C61526" s="4">
        <v>35562</v>
      </c>
      <c r="D61526" s="4">
        <v>35927</v>
      </c>
    </row>
    <row r="61527" spans="1:4" x14ac:dyDescent="0.3">
      <c r="A61527">
        <v>71526</v>
      </c>
      <c r="B61527">
        <v>62215</v>
      </c>
      <c r="C61527" s="4">
        <v>33080</v>
      </c>
      <c r="D61527" s="4">
        <v>33445</v>
      </c>
    </row>
    <row r="61528" spans="1:4" x14ac:dyDescent="0.3">
      <c r="A61528">
        <v>71527</v>
      </c>
      <c r="B61528">
        <v>69068</v>
      </c>
      <c r="C61528" s="4">
        <v>32754</v>
      </c>
      <c r="D61528" s="4">
        <v>33119</v>
      </c>
    </row>
    <row r="61529" spans="1:4" x14ac:dyDescent="0.3">
      <c r="A61529">
        <v>71528</v>
      </c>
      <c r="B61529">
        <v>48609</v>
      </c>
      <c r="C61529" s="4">
        <v>35710</v>
      </c>
      <c r="D61529" s="4">
        <v>36075</v>
      </c>
    </row>
    <row r="61530" spans="1:4" x14ac:dyDescent="0.3">
      <c r="A61530">
        <v>71529</v>
      </c>
      <c r="B61530">
        <v>54910</v>
      </c>
      <c r="C61530" s="4">
        <v>34983</v>
      </c>
      <c r="D61530" s="4">
        <v>35348</v>
      </c>
    </row>
    <row r="61531" spans="1:4" x14ac:dyDescent="0.3">
      <c r="A61531">
        <v>71530</v>
      </c>
      <c r="B61531">
        <v>69148</v>
      </c>
      <c r="C61531" s="4">
        <v>32598</v>
      </c>
      <c r="D61531" s="4">
        <v>32963</v>
      </c>
    </row>
    <row r="61532" spans="1:4" x14ac:dyDescent="0.3">
      <c r="A61532">
        <v>71531</v>
      </c>
      <c r="B61532">
        <v>48935</v>
      </c>
      <c r="C61532" s="4">
        <v>33464</v>
      </c>
      <c r="D61532" s="4">
        <v>33829</v>
      </c>
    </row>
    <row r="61533" spans="1:4" x14ac:dyDescent="0.3">
      <c r="A61533">
        <v>71532</v>
      </c>
      <c r="B61533">
        <v>56339</v>
      </c>
      <c r="C61533" s="4">
        <v>31241</v>
      </c>
      <c r="D61533" s="4">
        <v>31606</v>
      </c>
    </row>
    <row r="61534" spans="1:4" x14ac:dyDescent="0.3">
      <c r="A61534">
        <v>71533</v>
      </c>
      <c r="B61534">
        <v>45815</v>
      </c>
      <c r="C61534" s="4">
        <v>34696</v>
      </c>
      <c r="D61534" s="4">
        <v>35061</v>
      </c>
    </row>
    <row r="61535" spans="1:4" x14ac:dyDescent="0.3">
      <c r="A61535">
        <v>71534</v>
      </c>
      <c r="B61535">
        <v>51983</v>
      </c>
      <c r="C61535" s="4">
        <v>32574</v>
      </c>
      <c r="D61535" s="4">
        <v>32615</v>
      </c>
    </row>
    <row r="61536" spans="1:4" x14ac:dyDescent="0.3">
      <c r="A61536">
        <v>71535</v>
      </c>
      <c r="B61536">
        <v>40000</v>
      </c>
      <c r="C61536" s="4">
        <v>31850</v>
      </c>
      <c r="D61536" s="4">
        <v>32215</v>
      </c>
    </row>
    <row r="61537" spans="1:4" x14ac:dyDescent="0.3">
      <c r="A61537">
        <v>71536</v>
      </c>
      <c r="B61537">
        <v>45878</v>
      </c>
      <c r="C61537" s="4">
        <v>34224</v>
      </c>
      <c r="D61537" s="4">
        <v>34589</v>
      </c>
    </row>
    <row r="61538" spans="1:4" x14ac:dyDescent="0.3">
      <c r="A61538">
        <v>71537</v>
      </c>
      <c r="B61538">
        <v>71113</v>
      </c>
      <c r="C61538" s="4">
        <v>31895</v>
      </c>
      <c r="D61538" s="4">
        <v>32260</v>
      </c>
    </row>
    <row r="61539" spans="1:4" x14ac:dyDescent="0.3">
      <c r="A61539">
        <v>71538</v>
      </c>
      <c r="B61539">
        <v>40000</v>
      </c>
      <c r="C61539" s="4">
        <v>32854</v>
      </c>
      <c r="D61539" s="4">
        <v>33219</v>
      </c>
    </row>
    <row r="61540" spans="1:4" x14ac:dyDescent="0.3">
      <c r="A61540">
        <v>71539</v>
      </c>
      <c r="B61540">
        <v>65127</v>
      </c>
      <c r="C61540" s="4">
        <v>34849</v>
      </c>
      <c r="D61540" s="4">
        <v>35173</v>
      </c>
    </row>
    <row r="61541" spans="1:4" x14ac:dyDescent="0.3">
      <c r="A61541">
        <v>71540</v>
      </c>
      <c r="B61541">
        <v>40000</v>
      </c>
      <c r="C61541" s="4">
        <v>34320</v>
      </c>
      <c r="D61541" s="4">
        <v>34685</v>
      </c>
    </row>
    <row r="61542" spans="1:4" x14ac:dyDescent="0.3">
      <c r="A61542">
        <v>71541</v>
      </c>
      <c r="B61542">
        <v>70697</v>
      </c>
      <c r="C61542" s="4">
        <v>31412</v>
      </c>
      <c r="D61542" s="4">
        <v>31777</v>
      </c>
    </row>
    <row r="61543" spans="1:4" x14ac:dyDescent="0.3">
      <c r="A61543">
        <v>71542</v>
      </c>
      <c r="B61543">
        <v>40000</v>
      </c>
      <c r="C61543" s="4">
        <v>32543</v>
      </c>
      <c r="D61543" s="4">
        <v>32908</v>
      </c>
    </row>
    <row r="61544" spans="1:4" x14ac:dyDescent="0.3">
      <c r="A61544">
        <v>71543</v>
      </c>
      <c r="B61544">
        <v>49071</v>
      </c>
      <c r="C61544" s="4">
        <v>34721</v>
      </c>
      <c r="D61544" s="4">
        <v>35086</v>
      </c>
    </row>
    <row r="61545" spans="1:4" x14ac:dyDescent="0.3">
      <c r="A61545">
        <v>71544</v>
      </c>
      <c r="B61545">
        <v>43030</v>
      </c>
      <c r="C61545" s="4">
        <v>32669</v>
      </c>
      <c r="D61545" s="4">
        <v>33034</v>
      </c>
    </row>
    <row r="61546" spans="1:4" x14ac:dyDescent="0.3">
      <c r="A61546">
        <v>71545</v>
      </c>
      <c r="B61546">
        <v>47637</v>
      </c>
      <c r="C61546" s="4">
        <v>34796</v>
      </c>
      <c r="D61546" s="4">
        <v>35160</v>
      </c>
    </row>
    <row r="61547" spans="1:4" x14ac:dyDescent="0.3">
      <c r="A61547">
        <v>71546</v>
      </c>
      <c r="B61547">
        <v>40000</v>
      </c>
      <c r="C61547" s="4">
        <v>34706</v>
      </c>
      <c r="D61547" s="4">
        <v>35071</v>
      </c>
    </row>
    <row r="61548" spans="1:4" x14ac:dyDescent="0.3">
      <c r="A61548">
        <v>71547</v>
      </c>
      <c r="B61548">
        <v>48621</v>
      </c>
      <c r="C61548" s="4">
        <v>33969</v>
      </c>
      <c r="D61548" s="4">
        <v>34334</v>
      </c>
    </row>
    <row r="61549" spans="1:4" x14ac:dyDescent="0.3">
      <c r="A61549">
        <v>71548</v>
      </c>
      <c r="B61549">
        <v>67836</v>
      </c>
      <c r="C61549" s="4">
        <v>36158</v>
      </c>
      <c r="D61549" s="4">
        <v>36523</v>
      </c>
    </row>
    <row r="61550" spans="1:4" x14ac:dyDescent="0.3">
      <c r="A61550">
        <v>71549</v>
      </c>
      <c r="B61550">
        <v>40000</v>
      </c>
      <c r="C61550" s="4">
        <v>33998</v>
      </c>
      <c r="D61550" s="4">
        <v>34363</v>
      </c>
    </row>
    <row r="61551" spans="1:4" x14ac:dyDescent="0.3">
      <c r="A61551">
        <v>71550</v>
      </c>
      <c r="B61551">
        <v>40000</v>
      </c>
      <c r="C61551" s="4">
        <v>36533</v>
      </c>
      <c r="D61551" s="4">
        <v>36898</v>
      </c>
    </row>
    <row r="61552" spans="1:4" x14ac:dyDescent="0.3">
      <c r="A61552">
        <v>71551</v>
      </c>
      <c r="B61552">
        <v>61447</v>
      </c>
      <c r="C61552" s="4">
        <v>33563</v>
      </c>
      <c r="D61552" s="4">
        <v>33928</v>
      </c>
    </row>
    <row r="61553" spans="1:4" x14ac:dyDescent="0.3">
      <c r="A61553">
        <v>71552</v>
      </c>
      <c r="B61553">
        <v>47786</v>
      </c>
      <c r="C61553" s="4">
        <v>31422</v>
      </c>
      <c r="D61553" s="4">
        <v>31787</v>
      </c>
    </row>
    <row r="61554" spans="1:4" x14ac:dyDescent="0.3">
      <c r="A61554">
        <v>71553</v>
      </c>
      <c r="B61554">
        <v>81383</v>
      </c>
      <c r="C61554" s="4">
        <v>32066</v>
      </c>
      <c r="D61554" s="4">
        <v>32431</v>
      </c>
    </row>
    <row r="61555" spans="1:4" x14ac:dyDescent="0.3">
      <c r="A61555">
        <v>71554</v>
      </c>
      <c r="B61555">
        <v>40954</v>
      </c>
      <c r="C61555" s="4">
        <v>35992</v>
      </c>
      <c r="D61555" s="4">
        <v>36357</v>
      </c>
    </row>
    <row r="61556" spans="1:4" x14ac:dyDescent="0.3">
      <c r="A61556">
        <v>71555</v>
      </c>
      <c r="B61556">
        <v>40000</v>
      </c>
      <c r="C61556" s="4">
        <v>32369</v>
      </c>
      <c r="D61556" s="4">
        <v>32734</v>
      </c>
    </row>
    <row r="61557" spans="1:4" x14ac:dyDescent="0.3">
      <c r="A61557">
        <v>71556</v>
      </c>
      <c r="B61557">
        <v>40672</v>
      </c>
      <c r="C61557" s="4">
        <v>35270</v>
      </c>
      <c r="D61557" s="4">
        <v>35635</v>
      </c>
    </row>
    <row r="61558" spans="1:4" x14ac:dyDescent="0.3">
      <c r="A61558">
        <v>71557</v>
      </c>
      <c r="B61558">
        <v>80961</v>
      </c>
      <c r="C61558" s="4">
        <v>31128</v>
      </c>
      <c r="D61558" s="4">
        <v>31493</v>
      </c>
    </row>
    <row r="61559" spans="1:4" x14ac:dyDescent="0.3">
      <c r="A61559">
        <v>71558</v>
      </c>
      <c r="B61559">
        <v>41123</v>
      </c>
      <c r="C61559" s="4">
        <v>33935</v>
      </c>
      <c r="D61559" s="4">
        <v>34300</v>
      </c>
    </row>
    <row r="61560" spans="1:4" x14ac:dyDescent="0.3">
      <c r="A61560">
        <v>71559</v>
      </c>
      <c r="B61560">
        <v>40000</v>
      </c>
      <c r="C61560" s="4">
        <v>33893</v>
      </c>
      <c r="D61560" s="4">
        <v>34258</v>
      </c>
    </row>
    <row r="61561" spans="1:4" x14ac:dyDescent="0.3">
      <c r="A61561">
        <v>71560</v>
      </c>
      <c r="B61561">
        <v>62267</v>
      </c>
      <c r="C61561" s="4">
        <v>31569</v>
      </c>
      <c r="D61561" s="4">
        <v>31934</v>
      </c>
    </row>
    <row r="61562" spans="1:4" x14ac:dyDescent="0.3">
      <c r="A61562">
        <v>71561</v>
      </c>
      <c r="B61562">
        <v>89567</v>
      </c>
      <c r="C61562" s="4">
        <v>33959</v>
      </c>
      <c r="D61562" s="4">
        <v>34324</v>
      </c>
    </row>
    <row r="61563" spans="1:4" x14ac:dyDescent="0.3">
      <c r="A61563">
        <v>71562</v>
      </c>
      <c r="B61563">
        <v>83256</v>
      </c>
      <c r="C61563" s="4">
        <v>33064</v>
      </c>
      <c r="D61563" s="4">
        <v>33429</v>
      </c>
    </row>
    <row r="61564" spans="1:4" x14ac:dyDescent="0.3">
      <c r="A61564">
        <v>71563</v>
      </c>
      <c r="B61564">
        <v>40000</v>
      </c>
      <c r="C61564" s="4">
        <v>31283</v>
      </c>
      <c r="D61564" s="4">
        <v>31648</v>
      </c>
    </row>
    <row r="61565" spans="1:4" x14ac:dyDescent="0.3">
      <c r="A61565">
        <v>71564</v>
      </c>
      <c r="B61565">
        <v>41533</v>
      </c>
      <c r="C61565" s="4">
        <v>36107</v>
      </c>
      <c r="D61565" s="4">
        <v>36472</v>
      </c>
    </row>
    <row r="61566" spans="1:4" x14ac:dyDescent="0.3">
      <c r="A61566">
        <v>71565</v>
      </c>
      <c r="B61566">
        <v>52324</v>
      </c>
      <c r="C61566" s="4">
        <v>32544</v>
      </c>
      <c r="D61566" s="4">
        <v>32909</v>
      </c>
    </row>
    <row r="61567" spans="1:4" x14ac:dyDescent="0.3">
      <c r="A61567">
        <v>71566</v>
      </c>
      <c r="B61567">
        <v>40000</v>
      </c>
      <c r="C61567" s="4">
        <v>33468</v>
      </c>
      <c r="D61567" s="4">
        <v>33833</v>
      </c>
    </row>
    <row r="61568" spans="1:4" x14ac:dyDescent="0.3">
      <c r="A61568">
        <v>71567</v>
      </c>
      <c r="B61568">
        <v>66218</v>
      </c>
      <c r="C61568" s="4">
        <v>35974</v>
      </c>
      <c r="D61568" s="4">
        <v>36339</v>
      </c>
    </row>
    <row r="61569" spans="1:4" x14ac:dyDescent="0.3">
      <c r="A61569">
        <v>71568</v>
      </c>
      <c r="B61569">
        <v>72375</v>
      </c>
      <c r="C61569" s="4">
        <v>31697</v>
      </c>
      <c r="D61569" s="4">
        <v>32062</v>
      </c>
    </row>
    <row r="61570" spans="1:4" x14ac:dyDescent="0.3">
      <c r="A61570">
        <v>71569</v>
      </c>
      <c r="B61570">
        <v>45294</v>
      </c>
      <c r="C61570" s="4">
        <v>33964</v>
      </c>
      <c r="D61570" s="4">
        <v>34329</v>
      </c>
    </row>
    <row r="61571" spans="1:4" x14ac:dyDescent="0.3">
      <c r="A61571">
        <v>71570</v>
      </c>
      <c r="B61571">
        <v>69892</v>
      </c>
      <c r="C61571" s="4">
        <v>31431</v>
      </c>
      <c r="D61571" s="4">
        <v>31796</v>
      </c>
    </row>
    <row r="61572" spans="1:4" x14ac:dyDescent="0.3">
      <c r="A61572">
        <v>71571</v>
      </c>
      <c r="B61572">
        <v>46600</v>
      </c>
      <c r="C61572" s="4">
        <v>35064</v>
      </c>
      <c r="D61572" s="4">
        <v>35429</v>
      </c>
    </row>
    <row r="61573" spans="1:4" x14ac:dyDescent="0.3">
      <c r="A61573">
        <v>71572</v>
      </c>
      <c r="B61573">
        <v>76038</v>
      </c>
      <c r="C61573" s="4">
        <v>35934</v>
      </c>
      <c r="D61573" s="4">
        <v>36299</v>
      </c>
    </row>
    <row r="61574" spans="1:4" x14ac:dyDescent="0.3">
      <c r="A61574">
        <v>71573</v>
      </c>
      <c r="B61574">
        <v>48398</v>
      </c>
      <c r="C61574" s="4">
        <v>33616</v>
      </c>
      <c r="D61574" s="4">
        <v>33981</v>
      </c>
    </row>
    <row r="61575" spans="1:4" x14ac:dyDescent="0.3">
      <c r="A61575">
        <v>71574</v>
      </c>
      <c r="B61575">
        <v>43647</v>
      </c>
      <c r="C61575" s="4">
        <v>33065</v>
      </c>
      <c r="D61575" s="4">
        <v>33430</v>
      </c>
    </row>
    <row r="61576" spans="1:4" x14ac:dyDescent="0.3">
      <c r="A61576">
        <v>71575</v>
      </c>
      <c r="B61576">
        <v>51239</v>
      </c>
      <c r="C61576" s="4">
        <v>36045</v>
      </c>
      <c r="D61576" s="4">
        <v>36410</v>
      </c>
    </row>
    <row r="61577" spans="1:4" x14ac:dyDescent="0.3">
      <c r="A61577">
        <v>71576</v>
      </c>
      <c r="B61577">
        <v>66427</v>
      </c>
      <c r="C61577" s="4">
        <v>32917</v>
      </c>
      <c r="D61577" s="4">
        <v>33282</v>
      </c>
    </row>
    <row r="61578" spans="1:4" x14ac:dyDescent="0.3">
      <c r="A61578">
        <v>71577</v>
      </c>
      <c r="B61578">
        <v>77501</v>
      </c>
      <c r="C61578" s="4">
        <v>35989</v>
      </c>
      <c r="D61578" s="4">
        <v>36354</v>
      </c>
    </row>
    <row r="61579" spans="1:4" x14ac:dyDescent="0.3">
      <c r="A61579">
        <v>71578</v>
      </c>
      <c r="B61579">
        <v>45235</v>
      </c>
      <c r="C61579" s="4">
        <v>31094</v>
      </c>
      <c r="D61579" s="4">
        <v>31459</v>
      </c>
    </row>
    <row r="61580" spans="1:4" x14ac:dyDescent="0.3">
      <c r="A61580">
        <v>71579</v>
      </c>
      <c r="B61580">
        <v>88241</v>
      </c>
      <c r="C61580" s="4">
        <v>33037</v>
      </c>
      <c r="D61580" s="4">
        <v>33402</v>
      </c>
    </row>
    <row r="61581" spans="1:4" x14ac:dyDescent="0.3">
      <c r="A61581">
        <v>71580</v>
      </c>
      <c r="B61581">
        <v>40000</v>
      </c>
      <c r="C61581" s="4">
        <v>32396</v>
      </c>
      <c r="D61581" s="4">
        <v>32761</v>
      </c>
    </row>
    <row r="61582" spans="1:4" x14ac:dyDescent="0.3">
      <c r="A61582">
        <v>71581</v>
      </c>
      <c r="B61582">
        <v>44954</v>
      </c>
      <c r="C61582" s="4">
        <v>31909</v>
      </c>
      <c r="D61582" s="4">
        <v>32274</v>
      </c>
    </row>
    <row r="61583" spans="1:4" x14ac:dyDescent="0.3">
      <c r="A61583">
        <v>71582</v>
      </c>
      <c r="B61583">
        <v>40000</v>
      </c>
      <c r="C61583" s="4">
        <v>35954</v>
      </c>
      <c r="D61583" s="4">
        <v>36319</v>
      </c>
    </row>
    <row r="61584" spans="1:4" x14ac:dyDescent="0.3">
      <c r="A61584">
        <v>71583</v>
      </c>
      <c r="B61584">
        <v>40000</v>
      </c>
      <c r="C61584" s="4">
        <v>33402</v>
      </c>
      <c r="D61584" s="4">
        <v>33767</v>
      </c>
    </row>
    <row r="61585" spans="1:4" x14ac:dyDescent="0.3">
      <c r="A61585">
        <v>71584</v>
      </c>
      <c r="B61585">
        <v>40000</v>
      </c>
      <c r="C61585" s="4">
        <v>33532</v>
      </c>
      <c r="D61585" s="4">
        <v>33897</v>
      </c>
    </row>
    <row r="61586" spans="1:4" x14ac:dyDescent="0.3">
      <c r="A61586">
        <v>71585</v>
      </c>
      <c r="B61586">
        <v>40000</v>
      </c>
      <c r="C61586" s="4">
        <v>35153</v>
      </c>
      <c r="D61586" s="4">
        <v>35518</v>
      </c>
    </row>
    <row r="61587" spans="1:4" x14ac:dyDescent="0.3">
      <c r="A61587">
        <v>71586</v>
      </c>
      <c r="B61587">
        <v>58628</v>
      </c>
      <c r="C61587" s="4">
        <v>31322</v>
      </c>
      <c r="D61587" s="4">
        <v>31687</v>
      </c>
    </row>
    <row r="61588" spans="1:4" x14ac:dyDescent="0.3">
      <c r="A61588">
        <v>71587</v>
      </c>
      <c r="B61588">
        <v>61682</v>
      </c>
      <c r="C61588" s="4">
        <v>34116</v>
      </c>
      <c r="D61588" s="4">
        <v>34481</v>
      </c>
    </row>
    <row r="61589" spans="1:4" x14ac:dyDescent="0.3">
      <c r="A61589">
        <v>71588</v>
      </c>
      <c r="B61589">
        <v>66211</v>
      </c>
      <c r="C61589" s="4">
        <v>33840</v>
      </c>
      <c r="D61589" s="4">
        <v>34205</v>
      </c>
    </row>
    <row r="61590" spans="1:4" x14ac:dyDescent="0.3">
      <c r="A61590">
        <v>71589</v>
      </c>
      <c r="B61590">
        <v>48404</v>
      </c>
      <c r="C61590" s="4">
        <v>33495</v>
      </c>
      <c r="D61590" s="4">
        <v>33860</v>
      </c>
    </row>
    <row r="61591" spans="1:4" x14ac:dyDescent="0.3">
      <c r="A61591">
        <v>71590</v>
      </c>
      <c r="B61591">
        <v>40000</v>
      </c>
      <c r="C61591" s="4">
        <v>32372</v>
      </c>
      <c r="D61591" s="4">
        <v>32737</v>
      </c>
    </row>
    <row r="61592" spans="1:4" x14ac:dyDescent="0.3">
      <c r="A61592">
        <v>71591</v>
      </c>
      <c r="B61592">
        <v>40000</v>
      </c>
      <c r="C61592" s="4">
        <v>36172</v>
      </c>
      <c r="D61592" s="4">
        <v>36537</v>
      </c>
    </row>
    <row r="61593" spans="1:4" x14ac:dyDescent="0.3">
      <c r="A61593">
        <v>71592</v>
      </c>
      <c r="B61593">
        <v>40000</v>
      </c>
      <c r="C61593" s="4">
        <v>34443</v>
      </c>
      <c r="D61593" s="4">
        <v>34808</v>
      </c>
    </row>
    <row r="61594" spans="1:4" x14ac:dyDescent="0.3">
      <c r="A61594">
        <v>71593</v>
      </c>
      <c r="B61594">
        <v>40000</v>
      </c>
      <c r="C61594" s="4">
        <v>33034</v>
      </c>
      <c r="D61594" s="4">
        <v>33399</v>
      </c>
    </row>
    <row r="61595" spans="1:4" x14ac:dyDescent="0.3">
      <c r="A61595">
        <v>71594</v>
      </c>
      <c r="B61595">
        <v>40732</v>
      </c>
      <c r="C61595" s="4">
        <v>35241</v>
      </c>
      <c r="D61595" s="4">
        <v>35606</v>
      </c>
    </row>
    <row r="61596" spans="1:4" x14ac:dyDescent="0.3">
      <c r="A61596">
        <v>71595</v>
      </c>
      <c r="B61596">
        <v>40000</v>
      </c>
      <c r="C61596" s="4">
        <v>32729</v>
      </c>
      <c r="D61596" s="4">
        <v>33094</v>
      </c>
    </row>
    <row r="61597" spans="1:4" x14ac:dyDescent="0.3">
      <c r="A61597">
        <v>71596</v>
      </c>
      <c r="B61597">
        <v>47253</v>
      </c>
      <c r="C61597" s="4">
        <v>33946</v>
      </c>
      <c r="D61597" s="4">
        <v>34311</v>
      </c>
    </row>
    <row r="61598" spans="1:4" x14ac:dyDescent="0.3">
      <c r="A61598">
        <v>71597</v>
      </c>
      <c r="B61598">
        <v>40000</v>
      </c>
      <c r="C61598" s="4">
        <v>31958</v>
      </c>
      <c r="D61598" s="4">
        <v>32122</v>
      </c>
    </row>
    <row r="61599" spans="1:4" x14ac:dyDescent="0.3">
      <c r="A61599">
        <v>71598</v>
      </c>
      <c r="B61599">
        <v>67264</v>
      </c>
      <c r="C61599" s="4">
        <v>32056</v>
      </c>
      <c r="D61599" s="4">
        <v>32421</v>
      </c>
    </row>
    <row r="61600" spans="1:4" x14ac:dyDescent="0.3">
      <c r="A61600">
        <v>71599</v>
      </c>
      <c r="B61600">
        <v>45925</v>
      </c>
      <c r="C61600" s="4">
        <v>32668</v>
      </c>
      <c r="D61600" s="4">
        <v>33033</v>
      </c>
    </row>
    <row r="61601" spans="1:4" x14ac:dyDescent="0.3">
      <c r="A61601">
        <v>71600</v>
      </c>
      <c r="B61601">
        <v>41620</v>
      </c>
      <c r="C61601" s="4">
        <v>33996</v>
      </c>
      <c r="D61601" s="4">
        <v>34361</v>
      </c>
    </row>
    <row r="61602" spans="1:4" x14ac:dyDescent="0.3">
      <c r="A61602">
        <v>71601</v>
      </c>
      <c r="B61602">
        <v>40000</v>
      </c>
      <c r="C61602" s="4">
        <v>32665</v>
      </c>
      <c r="D61602" s="4">
        <v>33030</v>
      </c>
    </row>
    <row r="61603" spans="1:4" x14ac:dyDescent="0.3">
      <c r="A61603">
        <v>71602</v>
      </c>
      <c r="B61603">
        <v>56044</v>
      </c>
      <c r="C61603" s="4">
        <v>35987</v>
      </c>
      <c r="D61603" s="4">
        <v>36352</v>
      </c>
    </row>
    <row r="61604" spans="1:4" x14ac:dyDescent="0.3">
      <c r="A61604">
        <v>71603</v>
      </c>
      <c r="B61604">
        <v>40000</v>
      </c>
      <c r="C61604" s="4">
        <v>32425</v>
      </c>
      <c r="D61604" s="4">
        <v>32790</v>
      </c>
    </row>
    <row r="61605" spans="1:4" x14ac:dyDescent="0.3">
      <c r="A61605">
        <v>71604</v>
      </c>
      <c r="B61605">
        <v>40000</v>
      </c>
      <c r="C61605" s="4">
        <v>34108</v>
      </c>
      <c r="D61605" s="4">
        <v>34473</v>
      </c>
    </row>
    <row r="61606" spans="1:4" x14ac:dyDescent="0.3">
      <c r="A61606">
        <v>71605</v>
      </c>
      <c r="B61606">
        <v>40000</v>
      </c>
      <c r="C61606" s="4">
        <v>32069</v>
      </c>
      <c r="D61606" s="4">
        <v>32434</v>
      </c>
    </row>
    <row r="61607" spans="1:4" x14ac:dyDescent="0.3">
      <c r="A61607">
        <v>71606</v>
      </c>
      <c r="B61607">
        <v>56750</v>
      </c>
      <c r="C61607" s="4">
        <v>31331</v>
      </c>
      <c r="D61607" s="4">
        <v>31696</v>
      </c>
    </row>
    <row r="61608" spans="1:4" x14ac:dyDescent="0.3">
      <c r="A61608">
        <v>71607</v>
      </c>
      <c r="B61608">
        <v>41956</v>
      </c>
      <c r="C61608" s="4">
        <v>33469</v>
      </c>
      <c r="D61608" s="4">
        <v>33834</v>
      </c>
    </row>
    <row r="61609" spans="1:4" x14ac:dyDescent="0.3">
      <c r="A61609">
        <v>71608</v>
      </c>
      <c r="B61609">
        <v>52929</v>
      </c>
      <c r="C61609" s="4">
        <v>36098</v>
      </c>
      <c r="D61609" s="4">
        <v>36463</v>
      </c>
    </row>
    <row r="61610" spans="1:4" x14ac:dyDescent="0.3">
      <c r="A61610">
        <v>71609</v>
      </c>
      <c r="B61610">
        <v>40000</v>
      </c>
      <c r="C61610" s="4">
        <v>31147</v>
      </c>
      <c r="D61610" s="4">
        <v>31512</v>
      </c>
    </row>
    <row r="61611" spans="1:4" x14ac:dyDescent="0.3">
      <c r="A61611">
        <v>71610</v>
      </c>
      <c r="B61611">
        <v>62212</v>
      </c>
      <c r="C61611" s="4">
        <v>33274</v>
      </c>
      <c r="D61611" s="4">
        <v>33639</v>
      </c>
    </row>
    <row r="61612" spans="1:4" x14ac:dyDescent="0.3">
      <c r="A61612">
        <v>71611</v>
      </c>
      <c r="B61612">
        <v>44897</v>
      </c>
      <c r="C61612" s="4">
        <v>35840</v>
      </c>
      <c r="D61612" s="4">
        <v>36205</v>
      </c>
    </row>
    <row r="61613" spans="1:4" x14ac:dyDescent="0.3">
      <c r="A61613">
        <v>71612</v>
      </c>
      <c r="B61613">
        <v>59247</v>
      </c>
      <c r="C61613" s="4">
        <v>34011</v>
      </c>
      <c r="D61613" s="4">
        <v>34376</v>
      </c>
    </row>
    <row r="61614" spans="1:4" x14ac:dyDescent="0.3">
      <c r="A61614">
        <v>71613</v>
      </c>
      <c r="B61614">
        <v>53516</v>
      </c>
      <c r="C61614" s="4">
        <v>32578</v>
      </c>
      <c r="D61614" s="4">
        <v>32943</v>
      </c>
    </row>
    <row r="61615" spans="1:4" x14ac:dyDescent="0.3">
      <c r="A61615">
        <v>71614</v>
      </c>
      <c r="B61615">
        <v>78516</v>
      </c>
      <c r="C61615" s="4">
        <v>35569</v>
      </c>
      <c r="D61615" s="4">
        <v>35934</v>
      </c>
    </row>
    <row r="61616" spans="1:4" x14ac:dyDescent="0.3">
      <c r="A61616">
        <v>71615</v>
      </c>
      <c r="B61616">
        <v>56728</v>
      </c>
      <c r="C61616" s="4">
        <v>33328</v>
      </c>
      <c r="D61616" s="4">
        <v>33693</v>
      </c>
    </row>
    <row r="61617" spans="1:4" x14ac:dyDescent="0.3">
      <c r="A61617">
        <v>71616</v>
      </c>
      <c r="B61617">
        <v>61330</v>
      </c>
      <c r="C61617" s="4">
        <v>31108</v>
      </c>
      <c r="D61617" s="4">
        <v>31473</v>
      </c>
    </row>
    <row r="61618" spans="1:4" x14ac:dyDescent="0.3">
      <c r="A61618">
        <v>71617</v>
      </c>
      <c r="B61618">
        <v>72110</v>
      </c>
      <c r="C61618" s="4">
        <v>34588</v>
      </c>
      <c r="D61618" s="4">
        <v>34953</v>
      </c>
    </row>
    <row r="61619" spans="1:4" x14ac:dyDescent="0.3">
      <c r="A61619">
        <v>71618</v>
      </c>
      <c r="B61619">
        <v>58417</v>
      </c>
      <c r="C61619" s="4">
        <v>31999</v>
      </c>
      <c r="D61619" s="4">
        <v>32364</v>
      </c>
    </row>
    <row r="61620" spans="1:4" x14ac:dyDescent="0.3">
      <c r="A61620">
        <v>71619</v>
      </c>
      <c r="B61620">
        <v>69182</v>
      </c>
      <c r="C61620" s="4">
        <v>31532</v>
      </c>
      <c r="D61620" s="4">
        <v>31897</v>
      </c>
    </row>
    <row r="61621" spans="1:4" x14ac:dyDescent="0.3">
      <c r="A61621">
        <v>71620</v>
      </c>
      <c r="B61621">
        <v>63489</v>
      </c>
      <c r="C61621" s="4">
        <v>32769</v>
      </c>
      <c r="D61621" s="4">
        <v>33134</v>
      </c>
    </row>
    <row r="61622" spans="1:4" x14ac:dyDescent="0.3">
      <c r="A61622">
        <v>71621</v>
      </c>
      <c r="B61622">
        <v>53026</v>
      </c>
      <c r="C61622" s="4">
        <v>31890</v>
      </c>
      <c r="D61622" s="4">
        <v>32255</v>
      </c>
    </row>
    <row r="61623" spans="1:4" x14ac:dyDescent="0.3">
      <c r="A61623">
        <v>71622</v>
      </c>
      <c r="B61623">
        <v>40000</v>
      </c>
      <c r="C61623" s="4">
        <v>34509</v>
      </c>
      <c r="D61623" s="4">
        <v>34874</v>
      </c>
    </row>
    <row r="61624" spans="1:4" x14ac:dyDescent="0.3">
      <c r="A61624">
        <v>71623</v>
      </c>
      <c r="B61624">
        <v>40000</v>
      </c>
      <c r="C61624" s="4">
        <v>33662</v>
      </c>
      <c r="D61624" s="4">
        <v>34027</v>
      </c>
    </row>
    <row r="61625" spans="1:4" x14ac:dyDescent="0.3">
      <c r="A61625">
        <v>71624</v>
      </c>
      <c r="B61625">
        <v>50497</v>
      </c>
      <c r="C61625" s="4">
        <v>36357</v>
      </c>
      <c r="D61625" s="4">
        <v>36722</v>
      </c>
    </row>
    <row r="61626" spans="1:4" x14ac:dyDescent="0.3">
      <c r="A61626">
        <v>71625</v>
      </c>
      <c r="B61626">
        <v>59226</v>
      </c>
      <c r="C61626" s="4">
        <v>33812</v>
      </c>
      <c r="D61626" s="4">
        <v>34177</v>
      </c>
    </row>
    <row r="61627" spans="1:4" x14ac:dyDescent="0.3">
      <c r="A61627">
        <v>71626</v>
      </c>
      <c r="B61627">
        <v>40000</v>
      </c>
      <c r="C61627" s="4">
        <v>36118</v>
      </c>
      <c r="D61627" s="4">
        <v>36483</v>
      </c>
    </row>
    <row r="61628" spans="1:4" x14ac:dyDescent="0.3">
      <c r="A61628">
        <v>71627</v>
      </c>
      <c r="B61628">
        <v>44908</v>
      </c>
      <c r="C61628" s="4">
        <v>31526</v>
      </c>
      <c r="D61628" s="4">
        <v>31891</v>
      </c>
    </row>
    <row r="61629" spans="1:4" x14ac:dyDescent="0.3">
      <c r="A61629">
        <v>71628</v>
      </c>
      <c r="B61629">
        <v>83199</v>
      </c>
      <c r="C61629" s="4">
        <v>35023</v>
      </c>
      <c r="D61629" s="4">
        <v>35388</v>
      </c>
    </row>
    <row r="61630" spans="1:4" x14ac:dyDescent="0.3">
      <c r="A61630">
        <v>71629</v>
      </c>
      <c r="B61630">
        <v>49869</v>
      </c>
      <c r="C61630" s="4">
        <v>34078</v>
      </c>
      <c r="D61630" s="4">
        <v>34443</v>
      </c>
    </row>
    <row r="61631" spans="1:4" x14ac:dyDescent="0.3">
      <c r="A61631">
        <v>71630</v>
      </c>
      <c r="B61631">
        <v>48410</v>
      </c>
      <c r="C61631" s="4">
        <v>32041</v>
      </c>
      <c r="D61631" s="4">
        <v>32406</v>
      </c>
    </row>
    <row r="61632" spans="1:4" x14ac:dyDescent="0.3">
      <c r="A61632">
        <v>71631</v>
      </c>
      <c r="B61632">
        <v>70066</v>
      </c>
      <c r="C61632" s="4">
        <v>32246</v>
      </c>
      <c r="D61632" s="4">
        <v>32611</v>
      </c>
    </row>
    <row r="61633" spans="1:4" x14ac:dyDescent="0.3">
      <c r="A61633">
        <v>71632</v>
      </c>
      <c r="B61633">
        <v>40000</v>
      </c>
      <c r="C61633" s="4">
        <v>32545</v>
      </c>
      <c r="D61633" s="4">
        <v>32910</v>
      </c>
    </row>
    <row r="61634" spans="1:4" x14ac:dyDescent="0.3">
      <c r="A61634">
        <v>71633</v>
      </c>
      <c r="B61634">
        <v>40000</v>
      </c>
      <c r="C61634" s="4">
        <v>34019</v>
      </c>
      <c r="D61634" s="4">
        <v>34384</v>
      </c>
    </row>
    <row r="61635" spans="1:4" x14ac:dyDescent="0.3">
      <c r="A61635">
        <v>71634</v>
      </c>
      <c r="B61635">
        <v>54063</v>
      </c>
      <c r="C61635" s="4">
        <v>35995</v>
      </c>
      <c r="D61635" s="4">
        <v>36360</v>
      </c>
    </row>
    <row r="61636" spans="1:4" x14ac:dyDescent="0.3">
      <c r="A61636">
        <v>71635</v>
      </c>
      <c r="B61636">
        <v>45681</v>
      </c>
      <c r="C61636" s="4">
        <v>33963</v>
      </c>
      <c r="D61636" s="4">
        <v>34328</v>
      </c>
    </row>
    <row r="61637" spans="1:4" x14ac:dyDescent="0.3">
      <c r="A61637">
        <v>71636</v>
      </c>
      <c r="B61637">
        <v>47415</v>
      </c>
      <c r="C61637" s="4">
        <v>35884</v>
      </c>
      <c r="D61637" s="4">
        <v>36249</v>
      </c>
    </row>
    <row r="61638" spans="1:4" x14ac:dyDescent="0.3">
      <c r="A61638">
        <v>71637</v>
      </c>
      <c r="B61638">
        <v>42449</v>
      </c>
      <c r="C61638" s="4">
        <v>34080</v>
      </c>
      <c r="D61638" s="4">
        <v>34445</v>
      </c>
    </row>
    <row r="61639" spans="1:4" x14ac:dyDescent="0.3">
      <c r="A61639">
        <v>71638</v>
      </c>
      <c r="B61639">
        <v>71864</v>
      </c>
      <c r="C61639" s="4">
        <v>36194</v>
      </c>
      <c r="D61639" s="4">
        <v>36559</v>
      </c>
    </row>
    <row r="61640" spans="1:4" x14ac:dyDescent="0.3">
      <c r="A61640">
        <v>71639</v>
      </c>
      <c r="B61640">
        <v>40000</v>
      </c>
      <c r="C61640" s="4">
        <v>35956</v>
      </c>
      <c r="D61640" s="4">
        <v>36321</v>
      </c>
    </row>
    <row r="61641" spans="1:4" x14ac:dyDescent="0.3">
      <c r="A61641">
        <v>71640</v>
      </c>
      <c r="B61641">
        <v>40000</v>
      </c>
      <c r="C61641" s="4">
        <v>33490</v>
      </c>
      <c r="D61641" s="4">
        <v>33855</v>
      </c>
    </row>
    <row r="61642" spans="1:4" x14ac:dyDescent="0.3">
      <c r="A61642">
        <v>71641</v>
      </c>
      <c r="B61642">
        <v>69152</v>
      </c>
      <c r="C61642" s="4">
        <v>35760</v>
      </c>
      <c r="D61642" s="4">
        <v>36125</v>
      </c>
    </row>
    <row r="61643" spans="1:4" x14ac:dyDescent="0.3">
      <c r="A61643">
        <v>71642</v>
      </c>
      <c r="B61643">
        <v>52405</v>
      </c>
      <c r="C61643" s="4">
        <v>32573</v>
      </c>
      <c r="D61643" s="4">
        <v>32938</v>
      </c>
    </row>
    <row r="61644" spans="1:4" x14ac:dyDescent="0.3">
      <c r="A61644">
        <v>71643</v>
      </c>
      <c r="B61644">
        <v>63482</v>
      </c>
      <c r="C61644" s="4">
        <v>33153</v>
      </c>
      <c r="D61644" s="4">
        <v>33518</v>
      </c>
    </row>
    <row r="61645" spans="1:4" x14ac:dyDescent="0.3">
      <c r="A61645">
        <v>71644</v>
      </c>
      <c r="B61645">
        <v>40000</v>
      </c>
      <c r="C61645" s="4">
        <v>31170</v>
      </c>
      <c r="D61645" s="4">
        <v>31535</v>
      </c>
    </row>
    <row r="61646" spans="1:4" x14ac:dyDescent="0.3">
      <c r="A61646">
        <v>71645</v>
      </c>
      <c r="B61646">
        <v>58479</v>
      </c>
      <c r="C61646" s="4">
        <v>33491</v>
      </c>
      <c r="D61646" s="4">
        <v>33856</v>
      </c>
    </row>
    <row r="61647" spans="1:4" x14ac:dyDescent="0.3">
      <c r="A61647">
        <v>71646</v>
      </c>
      <c r="B61647">
        <v>45538</v>
      </c>
      <c r="C61647" s="4">
        <v>31452</v>
      </c>
      <c r="D61647" s="4">
        <v>31817</v>
      </c>
    </row>
    <row r="61648" spans="1:4" x14ac:dyDescent="0.3">
      <c r="A61648">
        <v>71647</v>
      </c>
      <c r="B61648">
        <v>40000</v>
      </c>
      <c r="C61648" s="4">
        <v>33314</v>
      </c>
      <c r="D61648" s="4">
        <v>33679</v>
      </c>
    </row>
    <row r="61649" spans="1:4" x14ac:dyDescent="0.3">
      <c r="A61649">
        <v>71648</v>
      </c>
      <c r="B61649">
        <v>40000</v>
      </c>
      <c r="C61649" s="4">
        <v>35112</v>
      </c>
      <c r="D61649" s="4">
        <v>35314</v>
      </c>
    </row>
    <row r="61650" spans="1:4" x14ac:dyDescent="0.3">
      <c r="A61650">
        <v>71649</v>
      </c>
      <c r="B61650">
        <v>82657</v>
      </c>
      <c r="C61650" s="4">
        <v>35756</v>
      </c>
      <c r="D61650" s="4">
        <v>36121</v>
      </c>
    </row>
    <row r="61651" spans="1:4" x14ac:dyDescent="0.3">
      <c r="A61651">
        <v>71650</v>
      </c>
      <c r="B61651">
        <v>40000</v>
      </c>
      <c r="C61651" s="4">
        <v>33572</v>
      </c>
      <c r="D61651" s="4">
        <v>33937</v>
      </c>
    </row>
    <row r="61652" spans="1:4" x14ac:dyDescent="0.3">
      <c r="A61652">
        <v>71651</v>
      </c>
      <c r="B61652">
        <v>40000</v>
      </c>
      <c r="C61652" s="4">
        <v>36356</v>
      </c>
      <c r="D61652" s="4">
        <v>36721</v>
      </c>
    </row>
    <row r="61653" spans="1:4" x14ac:dyDescent="0.3">
      <c r="A61653">
        <v>71652</v>
      </c>
      <c r="B61653">
        <v>40000</v>
      </c>
      <c r="C61653" s="4">
        <v>35031</v>
      </c>
      <c r="D61653" s="4">
        <v>35396</v>
      </c>
    </row>
    <row r="61654" spans="1:4" x14ac:dyDescent="0.3">
      <c r="A61654">
        <v>71653</v>
      </c>
      <c r="B61654">
        <v>40000</v>
      </c>
      <c r="C61654" s="4">
        <v>35671</v>
      </c>
      <c r="D61654" s="4">
        <v>36036</v>
      </c>
    </row>
    <row r="61655" spans="1:4" x14ac:dyDescent="0.3">
      <c r="A61655">
        <v>71654</v>
      </c>
      <c r="B61655">
        <v>40780</v>
      </c>
      <c r="C61655" s="4">
        <v>33637</v>
      </c>
      <c r="D61655" s="4">
        <v>34002</v>
      </c>
    </row>
    <row r="61656" spans="1:4" x14ac:dyDescent="0.3">
      <c r="A61656">
        <v>71655</v>
      </c>
      <c r="B61656">
        <v>84765</v>
      </c>
      <c r="C61656" s="4">
        <v>34720</v>
      </c>
      <c r="D61656" s="4">
        <v>35085</v>
      </c>
    </row>
    <row r="61657" spans="1:4" x14ac:dyDescent="0.3">
      <c r="A61657">
        <v>71656</v>
      </c>
      <c r="B61657">
        <v>45643</v>
      </c>
      <c r="C61657" s="4">
        <v>34566</v>
      </c>
      <c r="D61657" s="4">
        <v>34931</v>
      </c>
    </row>
    <row r="61658" spans="1:4" x14ac:dyDescent="0.3">
      <c r="A61658">
        <v>71657</v>
      </c>
      <c r="B61658">
        <v>43797</v>
      </c>
      <c r="C61658" s="4">
        <v>35300</v>
      </c>
      <c r="D61658" s="4">
        <v>35665</v>
      </c>
    </row>
    <row r="61659" spans="1:4" x14ac:dyDescent="0.3">
      <c r="A61659">
        <v>71658</v>
      </c>
      <c r="B61659">
        <v>71736</v>
      </c>
      <c r="C61659" s="4">
        <v>34952</v>
      </c>
      <c r="D61659" s="4">
        <v>35317</v>
      </c>
    </row>
    <row r="61660" spans="1:4" x14ac:dyDescent="0.3">
      <c r="A61660">
        <v>71659</v>
      </c>
      <c r="B61660">
        <v>54178</v>
      </c>
      <c r="C61660" s="4">
        <v>31542</v>
      </c>
      <c r="D61660" s="4">
        <v>31614</v>
      </c>
    </row>
    <row r="61661" spans="1:4" x14ac:dyDescent="0.3">
      <c r="A61661">
        <v>71660</v>
      </c>
      <c r="B61661">
        <v>41374</v>
      </c>
      <c r="C61661" s="4">
        <v>33633</v>
      </c>
      <c r="D61661" s="4">
        <v>33998</v>
      </c>
    </row>
    <row r="61662" spans="1:4" x14ac:dyDescent="0.3">
      <c r="A61662">
        <v>71661</v>
      </c>
      <c r="B61662">
        <v>49615</v>
      </c>
      <c r="C61662" s="4">
        <v>35965</v>
      </c>
      <c r="D61662" s="4">
        <v>36330</v>
      </c>
    </row>
    <row r="61663" spans="1:4" x14ac:dyDescent="0.3">
      <c r="A61663">
        <v>71662</v>
      </c>
      <c r="B61663">
        <v>57386</v>
      </c>
      <c r="C61663" s="4">
        <v>33105</v>
      </c>
      <c r="D61663" s="4">
        <v>33470</v>
      </c>
    </row>
    <row r="61664" spans="1:4" x14ac:dyDescent="0.3">
      <c r="A61664">
        <v>71663</v>
      </c>
      <c r="B61664">
        <v>73521</v>
      </c>
      <c r="C61664" s="4">
        <v>32208</v>
      </c>
      <c r="D61664" s="4">
        <v>32573</v>
      </c>
    </row>
    <row r="61665" spans="1:4" x14ac:dyDescent="0.3">
      <c r="A61665">
        <v>71664</v>
      </c>
      <c r="B61665">
        <v>78362</v>
      </c>
      <c r="C61665" s="4">
        <v>32468</v>
      </c>
      <c r="D61665" s="4">
        <v>32563</v>
      </c>
    </row>
    <row r="61666" spans="1:4" x14ac:dyDescent="0.3">
      <c r="A61666">
        <v>71665</v>
      </c>
      <c r="B61666">
        <v>63931</v>
      </c>
      <c r="C61666" s="4">
        <v>34402</v>
      </c>
      <c r="D61666" s="4">
        <v>34767</v>
      </c>
    </row>
    <row r="61667" spans="1:4" x14ac:dyDescent="0.3">
      <c r="A61667">
        <v>71666</v>
      </c>
      <c r="B61667">
        <v>40000</v>
      </c>
      <c r="C61667" s="4">
        <v>35120</v>
      </c>
      <c r="D61667" s="4">
        <v>35485</v>
      </c>
    </row>
    <row r="61668" spans="1:4" x14ac:dyDescent="0.3">
      <c r="A61668">
        <v>71667</v>
      </c>
      <c r="B61668">
        <v>41076</v>
      </c>
      <c r="C61668" s="4">
        <v>32534</v>
      </c>
      <c r="D61668" s="4">
        <v>32899</v>
      </c>
    </row>
    <row r="61669" spans="1:4" x14ac:dyDescent="0.3">
      <c r="A61669">
        <v>71668</v>
      </c>
      <c r="B61669">
        <v>40954</v>
      </c>
      <c r="C61669" s="4">
        <v>35034</v>
      </c>
      <c r="D61669" s="4">
        <v>35399</v>
      </c>
    </row>
    <row r="61670" spans="1:4" x14ac:dyDescent="0.3">
      <c r="A61670">
        <v>71669</v>
      </c>
      <c r="B61670">
        <v>43700</v>
      </c>
      <c r="C61670" s="4">
        <v>35191</v>
      </c>
      <c r="D61670" s="4">
        <v>35556</v>
      </c>
    </row>
    <row r="61671" spans="1:4" x14ac:dyDescent="0.3">
      <c r="A61671">
        <v>71670</v>
      </c>
      <c r="B61671">
        <v>61379</v>
      </c>
      <c r="C61671" s="4">
        <v>33289</v>
      </c>
      <c r="D61671" s="4">
        <v>33654</v>
      </c>
    </row>
    <row r="61672" spans="1:4" x14ac:dyDescent="0.3">
      <c r="A61672">
        <v>71671</v>
      </c>
      <c r="B61672">
        <v>69589</v>
      </c>
      <c r="C61672" s="4">
        <v>33187</v>
      </c>
      <c r="D61672" s="4">
        <v>33552</v>
      </c>
    </row>
    <row r="61673" spans="1:4" x14ac:dyDescent="0.3">
      <c r="A61673">
        <v>71672</v>
      </c>
      <c r="B61673">
        <v>55145</v>
      </c>
      <c r="C61673" s="4">
        <v>31104</v>
      </c>
      <c r="D61673" s="4">
        <v>31469</v>
      </c>
    </row>
    <row r="61674" spans="1:4" x14ac:dyDescent="0.3">
      <c r="A61674">
        <v>71673</v>
      </c>
      <c r="B61674">
        <v>40000</v>
      </c>
      <c r="C61674" s="4">
        <v>35019</v>
      </c>
      <c r="D61674" s="4">
        <v>35384</v>
      </c>
    </row>
    <row r="61675" spans="1:4" x14ac:dyDescent="0.3">
      <c r="A61675">
        <v>71674</v>
      </c>
      <c r="B61675">
        <v>40000</v>
      </c>
      <c r="C61675" s="4">
        <v>32135</v>
      </c>
      <c r="D61675" s="4">
        <v>32500</v>
      </c>
    </row>
    <row r="61676" spans="1:4" x14ac:dyDescent="0.3">
      <c r="A61676">
        <v>71675</v>
      </c>
      <c r="B61676">
        <v>42772</v>
      </c>
      <c r="C61676" s="4">
        <v>33494</v>
      </c>
      <c r="D61676" s="4">
        <v>33859</v>
      </c>
    </row>
    <row r="61677" spans="1:4" x14ac:dyDescent="0.3">
      <c r="A61677">
        <v>71676</v>
      </c>
      <c r="B61677">
        <v>40000</v>
      </c>
      <c r="C61677" s="4">
        <v>31633</v>
      </c>
      <c r="D61677" s="4">
        <v>31998</v>
      </c>
    </row>
    <row r="61678" spans="1:4" x14ac:dyDescent="0.3">
      <c r="A61678">
        <v>71677</v>
      </c>
      <c r="B61678">
        <v>40000</v>
      </c>
      <c r="C61678" s="4">
        <v>34678</v>
      </c>
      <c r="D61678" s="4">
        <v>35043</v>
      </c>
    </row>
    <row r="61679" spans="1:4" x14ac:dyDescent="0.3">
      <c r="A61679">
        <v>71678</v>
      </c>
      <c r="B61679">
        <v>40000</v>
      </c>
      <c r="C61679" s="4">
        <v>31451</v>
      </c>
      <c r="D61679" s="4">
        <v>31816</v>
      </c>
    </row>
    <row r="61680" spans="1:4" x14ac:dyDescent="0.3">
      <c r="A61680">
        <v>71679</v>
      </c>
      <c r="B61680">
        <v>40000</v>
      </c>
      <c r="C61680" s="4">
        <v>33687</v>
      </c>
      <c r="D61680" s="4">
        <v>34052</v>
      </c>
    </row>
    <row r="61681" spans="1:4" x14ac:dyDescent="0.3">
      <c r="A61681">
        <v>71680</v>
      </c>
      <c r="B61681">
        <v>40000</v>
      </c>
      <c r="C61681" s="4">
        <v>31956</v>
      </c>
      <c r="D61681" s="4">
        <v>32321</v>
      </c>
    </row>
    <row r="61682" spans="1:4" x14ac:dyDescent="0.3">
      <c r="A61682">
        <v>71681</v>
      </c>
      <c r="B61682">
        <v>58730</v>
      </c>
      <c r="C61682" s="4">
        <v>34254</v>
      </c>
      <c r="D61682" s="4">
        <v>34619</v>
      </c>
    </row>
    <row r="61683" spans="1:4" x14ac:dyDescent="0.3">
      <c r="A61683">
        <v>71682</v>
      </c>
      <c r="B61683">
        <v>76979</v>
      </c>
      <c r="C61683" s="4">
        <v>32223</v>
      </c>
      <c r="D61683" s="4">
        <v>32588</v>
      </c>
    </row>
    <row r="61684" spans="1:4" x14ac:dyDescent="0.3">
      <c r="A61684">
        <v>71683</v>
      </c>
      <c r="B61684">
        <v>40000</v>
      </c>
      <c r="C61684" s="4">
        <v>34751</v>
      </c>
      <c r="D61684" s="4">
        <v>35116</v>
      </c>
    </row>
    <row r="61685" spans="1:4" x14ac:dyDescent="0.3">
      <c r="A61685">
        <v>71684</v>
      </c>
      <c r="B61685">
        <v>48457</v>
      </c>
      <c r="C61685" s="4">
        <v>32566</v>
      </c>
      <c r="D61685" s="4">
        <v>32931</v>
      </c>
    </row>
    <row r="61686" spans="1:4" x14ac:dyDescent="0.3">
      <c r="A61686">
        <v>71685</v>
      </c>
      <c r="B61686">
        <v>40000</v>
      </c>
      <c r="C61686" s="4">
        <v>32784</v>
      </c>
      <c r="D61686" s="4">
        <v>33149</v>
      </c>
    </row>
    <row r="61687" spans="1:4" x14ac:dyDescent="0.3">
      <c r="A61687">
        <v>71686</v>
      </c>
      <c r="B61687">
        <v>43473</v>
      </c>
      <c r="C61687" s="4">
        <v>36352</v>
      </c>
      <c r="D61687" s="4">
        <v>36717</v>
      </c>
    </row>
    <row r="61688" spans="1:4" x14ac:dyDescent="0.3">
      <c r="A61688">
        <v>71687</v>
      </c>
      <c r="B61688">
        <v>45228</v>
      </c>
      <c r="C61688" s="4">
        <v>33540</v>
      </c>
      <c r="D61688" s="4">
        <v>33905</v>
      </c>
    </row>
    <row r="61689" spans="1:4" x14ac:dyDescent="0.3">
      <c r="A61689">
        <v>71688</v>
      </c>
      <c r="B61689">
        <v>45718</v>
      </c>
      <c r="C61689" s="4">
        <v>31735</v>
      </c>
      <c r="D61689" s="4">
        <v>32100</v>
      </c>
    </row>
    <row r="61690" spans="1:4" x14ac:dyDescent="0.3">
      <c r="A61690">
        <v>71689</v>
      </c>
      <c r="B61690">
        <v>51122</v>
      </c>
      <c r="C61690" s="4">
        <v>33620</v>
      </c>
      <c r="D61690" s="4">
        <v>33985</v>
      </c>
    </row>
    <row r="61691" spans="1:4" x14ac:dyDescent="0.3">
      <c r="A61691">
        <v>71690</v>
      </c>
      <c r="B61691">
        <v>40000</v>
      </c>
      <c r="C61691" s="4">
        <v>33537</v>
      </c>
      <c r="D61691" s="4">
        <v>33902</v>
      </c>
    </row>
    <row r="61692" spans="1:4" x14ac:dyDescent="0.3">
      <c r="A61692">
        <v>71691</v>
      </c>
      <c r="B61692">
        <v>59656</v>
      </c>
      <c r="C61692" s="4">
        <v>34940</v>
      </c>
      <c r="D61692" s="4">
        <v>35305</v>
      </c>
    </row>
    <row r="61693" spans="1:4" x14ac:dyDescent="0.3">
      <c r="A61693">
        <v>71692</v>
      </c>
      <c r="B61693">
        <v>40000</v>
      </c>
      <c r="C61693" s="4">
        <v>34484</v>
      </c>
      <c r="D61693" s="4">
        <v>34849</v>
      </c>
    </row>
    <row r="61694" spans="1:4" x14ac:dyDescent="0.3">
      <c r="A61694">
        <v>71693</v>
      </c>
      <c r="B61694">
        <v>77831</v>
      </c>
      <c r="C61694" s="4">
        <v>33226</v>
      </c>
      <c r="D61694" s="4">
        <v>33591</v>
      </c>
    </row>
    <row r="61695" spans="1:4" x14ac:dyDescent="0.3">
      <c r="A61695">
        <v>71694</v>
      </c>
      <c r="B61695">
        <v>40000</v>
      </c>
      <c r="C61695" s="4">
        <v>32717</v>
      </c>
      <c r="D61695" s="4">
        <v>33082</v>
      </c>
    </row>
    <row r="61696" spans="1:4" x14ac:dyDescent="0.3">
      <c r="A61696">
        <v>71695</v>
      </c>
      <c r="B61696">
        <v>40000</v>
      </c>
      <c r="C61696" s="4">
        <v>32963</v>
      </c>
      <c r="D61696" s="4">
        <v>33328</v>
      </c>
    </row>
    <row r="61697" spans="1:4" x14ac:dyDescent="0.3">
      <c r="A61697">
        <v>71696</v>
      </c>
      <c r="B61697">
        <v>40000</v>
      </c>
      <c r="C61697" s="4">
        <v>33953</v>
      </c>
      <c r="D61697" s="4">
        <v>34318</v>
      </c>
    </row>
    <row r="61698" spans="1:4" x14ac:dyDescent="0.3">
      <c r="A61698">
        <v>71697</v>
      </c>
      <c r="B61698">
        <v>40000</v>
      </c>
      <c r="C61698" s="4">
        <v>31558</v>
      </c>
      <c r="D61698" s="4">
        <v>31923</v>
      </c>
    </row>
    <row r="61699" spans="1:4" x14ac:dyDescent="0.3">
      <c r="A61699">
        <v>71698</v>
      </c>
      <c r="B61699">
        <v>74995</v>
      </c>
      <c r="C61699" s="4">
        <v>32655</v>
      </c>
      <c r="D61699" s="4">
        <v>33020</v>
      </c>
    </row>
    <row r="61700" spans="1:4" x14ac:dyDescent="0.3">
      <c r="A61700">
        <v>71699</v>
      </c>
      <c r="B61700">
        <v>57349</v>
      </c>
      <c r="C61700" s="4">
        <v>33668</v>
      </c>
      <c r="D61700" s="4">
        <v>34033</v>
      </c>
    </row>
    <row r="61701" spans="1:4" x14ac:dyDescent="0.3">
      <c r="A61701">
        <v>71700</v>
      </c>
      <c r="B61701">
        <v>40000</v>
      </c>
      <c r="C61701" s="4">
        <v>36047</v>
      </c>
      <c r="D61701" s="4">
        <v>36412</v>
      </c>
    </row>
    <row r="61702" spans="1:4" x14ac:dyDescent="0.3">
      <c r="A61702">
        <v>71701</v>
      </c>
      <c r="B61702">
        <v>40000</v>
      </c>
      <c r="C61702" s="4">
        <v>33100</v>
      </c>
      <c r="D61702" s="4">
        <v>33465</v>
      </c>
    </row>
    <row r="61703" spans="1:4" x14ac:dyDescent="0.3">
      <c r="A61703">
        <v>71702</v>
      </c>
      <c r="B61703">
        <v>42330</v>
      </c>
      <c r="C61703" s="4">
        <v>33760</v>
      </c>
      <c r="D61703" s="4">
        <v>34125</v>
      </c>
    </row>
    <row r="61704" spans="1:4" x14ac:dyDescent="0.3">
      <c r="A61704">
        <v>71703</v>
      </c>
      <c r="B61704">
        <v>74013</v>
      </c>
      <c r="C61704" s="4">
        <v>33536</v>
      </c>
      <c r="D61704" s="4">
        <v>33901</v>
      </c>
    </row>
    <row r="61705" spans="1:4" x14ac:dyDescent="0.3">
      <c r="A61705">
        <v>71704</v>
      </c>
      <c r="B61705">
        <v>79067</v>
      </c>
      <c r="C61705" s="4">
        <v>34128</v>
      </c>
      <c r="D61705" s="4">
        <v>34493</v>
      </c>
    </row>
    <row r="61706" spans="1:4" x14ac:dyDescent="0.3">
      <c r="A61706">
        <v>71705</v>
      </c>
      <c r="B61706">
        <v>40000</v>
      </c>
      <c r="C61706" s="4">
        <v>33513</v>
      </c>
      <c r="D61706" s="4">
        <v>33878</v>
      </c>
    </row>
    <row r="61707" spans="1:4" x14ac:dyDescent="0.3">
      <c r="A61707">
        <v>71706</v>
      </c>
      <c r="B61707">
        <v>40000</v>
      </c>
      <c r="C61707" s="4">
        <v>31447</v>
      </c>
      <c r="D61707" s="4">
        <v>31812</v>
      </c>
    </row>
    <row r="61708" spans="1:4" x14ac:dyDescent="0.3">
      <c r="A61708">
        <v>71707</v>
      </c>
      <c r="B61708">
        <v>40000</v>
      </c>
      <c r="C61708" s="4">
        <v>35537</v>
      </c>
      <c r="D61708" s="4">
        <v>35902</v>
      </c>
    </row>
    <row r="61709" spans="1:4" x14ac:dyDescent="0.3">
      <c r="A61709">
        <v>71708</v>
      </c>
      <c r="B61709">
        <v>68351</v>
      </c>
      <c r="C61709" s="4">
        <v>33035</v>
      </c>
      <c r="D61709" s="4">
        <v>33400</v>
      </c>
    </row>
    <row r="61710" spans="1:4" x14ac:dyDescent="0.3">
      <c r="A61710">
        <v>71709</v>
      </c>
      <c r="B61710">
        <v>40000</v>
      </c>
      <c r="C61710" s="4">
        <v>36541</v>
      </c>
      <c r="D61710" s="4">
        <v>36906</v>
      </c>
    </row>
    <row r="61711" spans="1:4" x14ac:dyDescent="0.3">
      <c r="A61711">
        <v>71710</v>
      </c>
      <c r="B61711">
        <v>43204</v>
      </c>
      <c r="C61711" s="4">
        <v>35779</v>
      </c>
      <c r="D61711" s="4">
        <v>36144</v>
      </c>
    </row>
    <row r="61712" spans="1:4" x14ac:dyDescent="0.3">
      <c r="A61712">
        <v>71711</v>
      </c>
      <c r="B61712">
        <v>72829</v>
      </c>
      <c r="C61712" s="4">
        <v>35100</v>
      </c>
      <c r="D61712" s="4">
        <v>35465</v>
      </c>
    </row>
    <row r="61713" spans="1:4" x14ac:dyDescent="0.3">
      <c r="A61713">
        <v>71712</v>
      </c>
      <c r="B61713">
        <v>63298</v>
      </c>
      <c r="C61713" s="4">
        <v>31282</v>
      </c>
      <c r="D61713" s="4">
        <v>31647</v>
      </c>
    </row>
    <row r="61714" spans="1:4" x14ac:dyDescent="0.3">
      <c r="A61714">
        <v>71713</v>
      </c>
      <c r="B61714">
        <v>40000</v>
      </c>
      <c r="C61714" s="4">
        <v>33070</v>
      </c>
      <c r="D61714" s="4">
        <v>33435</v>
      </c>
    </row>
    <row r="61715" spans="1:4" x14ac:dyDescent="0.3">
      <c r="A61715">
        <v>71714</v>
      </c>
      <c r="B61715">
        <v>44241</v>
      </c>
      <c r="C61715" s="4">
        <v>34280</v>
      </c>
      <c r="D61715" s="4">
        <v>34645</v>
      </c>
    </row>
    <row r="61716" spans="1:4" x14ac:dyDescent="0.3">
      <c r="A61716">
        <v>71715</v>
      </c>
      <c r="B61716">
        <v>70566</v>
      </c>
      <c r="C61716" s="4">
        <v>31278</v>
      </c>
      <c r="D61716" s="4">
        <v>31643</v>
      </c>
    </row>
    <row r="61717" spans="1:4" x14ac:dyDescent="0.3">
      <c r="A61717">
        <v>71716</v>
      </c>
      <c r="B61717">
        <v>40000</v>
      </c>
      <c r="C61717" s="4">
        <v>36423</v>
      </c>
      <c r="D61717" s="4">
        <v>36788</v>
      </c>
    </row>
    <row r="61718" spans="1:4" x14ac:dyDescent="0.3">
      <c r="A61718">
        <v>71717</v>
      </c>
      <c r="B61718">
        <v>65894</v>
      </c>
      <c r="C61718" s="4">
        <v>31765</v>
      </c>
      <c r="D61718" s="4">
        <v>32089</v>
      </c>
    </row>
    <row r="61719" spans="1:4" x14ac:dyDescent="0.3">
      <c r="A61719">
        <v>71718</v>
      </c>
      <c r="B61719">
        <v>40000</v>
      </c>
      <c r="C61719" s="4">
        <v>35259</v>
      </c>
      <c r="D61719" s="4">
        <v>35624</v>
      </c>
    </row>
    <row r="61720" spans="1:4" x14ac:dyDescent="0.3">
      <c r="A61720">
        <v>71719</v>
      </c>
      <c r="B61720">
        <v>40000</v>
      </c>
      <c r="C61720" s="4">
        <v>32384</v>
      </c>
      <c r="D61720" s="4">
        <v>32749</v>
      </c>
    </row>
    <row r="61721" spans="1:4" x14ac:dyDescent="0.3">
      <c r="A61721">
        <v>71720</v>
      </c>
      <c r="B61721">
        <v>40000</v>
      </c>
      <c r="C61721" s="4">
        <v>32023</v>
      </c>
      <c r="D61721" s="4">
        <v>32388</v>
      </c>
    </row>
    <row r="61722" spans="1:4" x14ac:dyDescent="0.3">
      <c r="A61722">
        <v>71721</v>
      </c>
      <c r="B61722">
        <v>40000</v>
      </c>
      <c r="C61722" s="4">
        <v>34056</v>
      </c>
      <c r="D61722" s="4">
        <v>34421</v>
      </c>
    </row>
    <row r="61723" spans="1:4" x14ac:dyDescent="0.3">
      <c r="A61723">
        <v>71722</v>
      </c>
      <c r="B61723">
        <v>40000</v>
      </c>
      <c r="C61723" s="4">
        <v>32371</v>
      </c>
      <c r="D61723" s="4">
        <v>32736</v>
      </c>
    </row>
    <row r="61724" spans="1:4" x14ac:dyDescent="0.3">
      <c r="A61724">
        <v>71723</v>
      </c>
      <c r="B61724">
        <v>40000</v>
      </c>
      <c r="C61724" s="4">
        <v>31718</v>
      </c>
      <c r="D61724" s="4">
        <v>32083</v>
      </c>
    </row>
    <row r="61725" spans="1:4" x14ac:dyDescent="0.3">
      <c r="A61725">
        <v>71724</v>
      </c>
      <c r="B61725">
        <v>51350</v>
      </c>
      <c r="C61725" s="4">
        <v>31143</v>
      </c>
      <c r="D61725" s="4">
        <v>31508</v>
      </c>
    </row>
    <row r="61726" spans="1:4" x14ac:dyDescent="0.3">
      <c r="A61726">
        <v>71725</v>
      </c>
      <c r="B61726">
        <v>40000</v>
      </c>
      <c r="C61726" s="4">
        <v>34969</v>
      </c>
      <c r="D61726" s="4">
        <v>35334</v>
      </c>
    </row>
    <row r="61727" spans="1:4" x14ac:dyDescent="0.3">
      <c r="A61727">
        <v>71726</v>
      </c>
      <c r="B61727">
        <v>57781</v>
      </c>
      <c r="C61727" s="4">
        <v>34798</v>
      </c>
      <c r="D61727" s="4">
        <v>35163</v>
      </c>
    </row>
    <row r="61728" spans="1:4" x14ac:dyDescent="0.3">
      <c r="A61728">
        <v>71727</v>
      </c>
      <c r="B61728">
        <v>40000</v>
      </c>
      <c r="C61728" s="4">
        <v>33006</v>
      </c>
      <c r="D61728" s="4">
        <v>33371</v>
      </c>
    </row>
    <row r="61729" spans="1:4" x14ac:dyDescent="0.3">
      <c r="A61729">
        <v>71728</v>
      </c>
      <c r="B61729">
        <v>89052</v>
      </c>
      <c r="C61729" s="4">
        <v>31405</v>
      </c>
      <c r="D61729" s="4">
        <v>31770</v>
      </c>
    </row>
    <row r="61730" spans="1:4" x14ac:dyDescent="0.3">
      <c r="A61730">
        <v>71729</v>
      </c>
      <c r="B61730">
        <v>44787</v>
      </c>
      <c r="C61730" s="4">
        <v>31506</v>
      </c>
      <c r="D61730" s="4">
        <v>31871</v>
      </c>
    </row>
    <row r="61731" spans="1:4" x14ac:dyDescent="0.3">
      <c r="A61731">
        <v>71730</v>
      </c>
      <c r="B61731">
        <v>40441</v>
      </c>
      <c r="C61731" s="4">
        <v>33728</v>
      </c>
      <c r="D61731" s="4">
        <v>34093</v>
      </c>
    </row>
    <row r="61732" spans="1:4" x14ac:dyDescent="0.3">
      <c r="A61732">
        <v>71731</v>
      </c>
      <c r="B61732">
        <v>83843</v>
      </c>
      <c r="C61732" s="4">
        <v>34484</v>
      </c>
      <c r="D61732" s="4">
        <v>34849</v>
      </c>
    </row>
    <row r="61733" spans="1:4" x14ac:dyDescent="0.3">
      <c r="A61733">
        <v>71732</v>
      </c>
      <c r="B61733">
        <v>50205</v>
      </c>
      <c r="C61733" s="4">
        <v>35656</v>
      </c>
      <c r="D61733" s="4">
        <v>36021</v>
      </c>
    </row>
    <row r="61734" spans="1:4" x14ac:dyDescent="0.3">
      <c r="A61734">
        <v>71733</v>
      </c>
      <c r="B61734">
        <v>50294</v>
      </c>
      <c r="C61734" s="4">
        <v>32003</v>
      </c>
      <c r="D61734" s="4">
        <v>32368</v>
      </c>
    </row>
    <row r="61735" spans="1:4" x14ac:dyDescent="0.3">
      <c r="A61735">
        <v>71734</v>
      </c>
      <c r="B61735">
        <v>51259</v>
      </c>
      <c r="C61735" s="4">
        <v>31217</v>
      </c>
      <c r="D61735" s="4">
        <v>31582</v>
      </c>
    </row>
    <row r="61736" spans="1:4" x14ac:dyDescent="0.3">
      <c r="A61736">
        <v>71735</v>
      </c>
      <c r="B61736">
        <v>40000</v>
      </c>
      <c r="C61736" s="4">
        <v>32204</v>
      </c>
      <c r="D61736" s="4">
        <v>32569</v>
      </c>
    </row>
    <row r="61737" spans="1:4" x14ac:dyDescent="0.3">
      <c r="A61737">
        <v>71736</v>
      </c>
      <c r="B61737">
        <v>75834</v>
      </c>
      <c r="C61737" s="4">
        <v>32729</v>
      </c>
      <c r="D61737" s="4">
        <v>33094</v>
      </c>
    </row>
    <row r="61738" spans="1:4" x14ac:dyDescent="0.3">
      <c r="A61738">
        <v>71737</v>
      </c>
      <c r="B61738">
        <v>53688</v>
      </c>
      <c r="C61738" s="4">
        <v>35091</v>
      </c>
      <c r="D61738" s="4">
        <v>35448</v>
      </c>
    </row>
    <row r="61739" spans="1:4" x14ac:dyDescent="0.3">
      <c r="A61739">
        <v>71738</v>
      </c>
      <c r="B61739">
        <v>76705</v>
      </c>
      <c r="C61739" s="4">
        <v>34139</v>
      </c>
      <c r="D61739" s="4">
        <v>34504</v>
      </c>
    </row>
    <row r="61740" spans="1:4" x14ac:dyDescent="0.3">
      <c r="A61740">
        <v>71739</v>
      </c>
      <c r="B61740">
        <v>40000</v>
      </c>
      <c r="C61740" s="4">
        <v>34761</v>
      </c>
      <c r="D61740" s="4">
        <v>35126</v>
      </c>
    </row>
    <row r="61741" spans="1:4" x14ac:dyDescent="0.3">
      <c r="A61741">
        <v>71740</v>
      </c>
      <c r="B61741">
        <v>40000</v>
      </c>
      <c r="C61741" s="4">
        <v>34891</v>
      </c>
      <c r="D61741" s="4">
        <v>35256</v>
      </c>
    </row>
    <row r="61742" spans="1:4" x14ac:dyDescent="0.3">
      <c r="A61742">
        <v>71741</v>
      </c>
      <c r="B61742">
        <v>69300</v>
      </c>
      <c r="C61742" s="4">
        <v>33582</v>
      </c>
      <c r="D61742" s="4">
        <v>33947</v>
      </c>
    </row>
    <row r="61743" spans="1:4" x14ac:dyDescent="0.3">
      <c r="A61743">
        <v>71742</v>
      </c>
      <c r="B61743">
        <v>59792</v>
      </c>
      <c r="C61743" s="4">
        <v>35401</v>
      </c>
      <c r="D61743" s="4">
        <v>35766</v>
      </c>
    </row>
    <row r="61744" spans="1:4" x14ac:dyDescent="0.3">
      <c r="A61744">
        <v>71743</v>
      </c>
      <c r="B61744">
        <v>66079</v>
      </c>
      <c r="C61744" s="4">
        <v>34400</v>
      </c>
      <c r="D61744" s="4">
        <v>34765</v>
      </c>
    </row>
    <row r="61745" spans="1:4" x14ac:dyDescent="0.3">
      <c r="A61745">
        <v>71744</v>
      </c>
      <c r="B61745">
        <v>40000</v>
      </c>
      <c r="C61745" s="4">
        <v>32935</v>
      </c>
      <c r="D61745" s="4">
        <v>33300</v>
      </c>
    </row>
    <row r="61746" spans="1:4" x14ac:dyDescent="0.3">
      <c r="A61746">
        <v>71745</v>
      </c>
      <c r="B61746">
        <v>40000</v>
      </c>
      <c r="C61746" s="4">
        <v>33737</v>
      </c>
      <c r="D61746" s="4">
        <v>34102</v>
      </c>
    </row>
    <row r="61747" spans="1:4" x14ac:dyDescent="0.3">
      <c r="A61747">
        <v>71746</v>
      </c>
      <c r="B61747">
        <v>47701</v>
      </c>
      <c r="C61747" s="4">
        <v>34235</v>
      </c>
      <c r="D61747" s="4">
        <v>34600</v>
      </c>
    </row>
    <row r="61748" spans="1:4" x14ac:dyDescent="0.3">
      <c r="A61748">
        <v>71747</v>
      </c>
      <c r="B61748">
        <v>76127</v>
      </c>
      <c r="C61748" s="4">
        <v>33970</v>
      </c>
      <c r="D61748" s="4">
        <v>34335</v>
      </c>
    </row>
    <row r="61749" spans="1:4" x14ac:dyDescent="0.3">
      <c r="A61749">
        <v>71748</v>
      </c>
      <c r="B61749">
        <v>40000</v>
      </c>
      <c r="C61749" s="4">
        <v>31587</v>
      </c>
      <c r="D61749" s="4">
        <v>31952</v>
      </c>
    </row>
    <row r="61750" spans="1:4" x14ac:dyDescent="0.3">
      <c r="A61750">
        <v>71749</v>
      </c>
      <c r="B61750">
        <v>60682</v>
      </c>
      <c r="C61750" s="4">
        <v>33893</v>
      </c>
      <c r="D61750" s="4">
        <v>34258</v>
      </c>
    </row>
    <row r="61751" spans="1:4" x14ac:dyDescent="0.3">
      <c r="A61751">
        <v>71750</v>
      </c>
      <c r="B61751">
        <v>40000</v>
      </c>
      <c r="C61751" s="4">
        <v>32359</v>
      </c>
      <c r="D61751" s="4">
        <v>32724</v>
      </c>
    </row>
    <row r="61752" spans="1:4" x14ac:dyDescent="0.3">
      <c r="A61752">
        <v>71751</v>
      </c>
      <c r="B61752">
        <v>40000</v>
      </c>
      <c r="C61752" s="4">
        <v>32309</v>
      </c>
      <c r="D61752" s="4">
        <v>32674</v>
      </c>
    </row>
    <row r="61753" spans="1:4" x14ac:dyDescent="0.3">
      <c r="A61753">
        <v>71752</v>
      </c>
      <c r="B61753">
        <v>88069</v>
      </c>
      <c r="C61753" s="4">
        <v>33048</v>
      </c>
      <c r="D61753" s="4">
        <v>33413</v>
      </c>
    </row>
    <row r="61754" spans="1:4" x14ac:dyDescent="0.3">
      <c r="A61754">
        <v>71753</v>
      </c>
      <c r="B61754">
        <v>60088</v>
      </c>
      <c r="C61754" s="4">
        <v>31592</v>
      </c>
      <c r="D61754" s="4">
        <v>31957</v>
      </c>
    </row>
    <row r="61755" spans="1:4" x14ac:dyDescent="0.3">
      <c r="A61755">
        <v>71754</v>
      </c>
      <c r="B61755">
        <v>44476</v>
      </c>
      <c r="C61755" s="4">
        <v>33667</v>
      </c>
      <c r="D61755" s="4">
        <v>34032</v>
      </c>
    </row>
    <row r="61756" spans="1:4" x14ac:dyDescent="0.3">
      <c r="A61756">
        <v>71755</v>
      </c>
      <c r="B61756">
        <v>40000</v>
      </c>
      <c r="C61756" s="4">
        <v>34429</v>
      </c>
      <c r="D61756" s="4">
        <v>34794</v>
      </c>
    </row>
    <row r="61757" spans="1:4" x14ac:dyDescent="0.3">
      <c r="A61757">
        <v>71756</v>
      </c>
      <c r="B61757">
        <v>66536</v>
      </c>
      <c r="C61757" s="4">
        <v>35151</v>
      </c>
      <c r="D61757" s="4">
        <v>35516</v>
      </c>
    </row>
    <row r="61758" spans="1:4" x14ac:dyDescent="0.3">
      <c r="A61758">
        <v>71757</v>
      </c>
      <c r="B61758">
        <v>68588</v>
      </c>
      <c r="C61758" s="4">
        <v>36299</v>
      </c>
      <c r="D61758" s="4">
        <v>36664</v>
      </c>
    </row>
    <row r="61759" spans="1:4" x14ac:dyDescent="0.3">
      <c r="A61759">
        <v>71758</v>
      </c>
      <c r="B61759">
        <v>47473</v>
      </c>
      <c r="C61759" s="4">
        <v>32363</v>
      </c>
      <c r="D61759" s="4">
        <v>32728</v>
      </c>
    </row>
    <row r="61760" spans="1:4" x14ac:dyDescent="0.3">
      <c r="A61760">
        <v>71759</v>
      </c>
      <c r="B61760">
        <v>57983</v>
      </c>
      <c r="C61760" s="4">
        <v>36427</v>
      </c>
      <c r="D61760" s="4">
        <v>36674</v>
      </c>
    </row>
    <row r="61761" spans="1:4" x14ac:dyDescent="0.3">
      <c r="A61761">
        <v>71760</v>
      </c>
      <c r="B61761">
        <v>92933</v>
      </c>
      <c r="C61761" s="4">
        <v>35893</v>
      </c>
      <c r="D61761" s="4">
        <v>36258</v>
      </c>
    </row>
    <row r="61762" spans="1:4" x14ac:dyDescent="0.3">
      <c r="A61762">
        <v>71761</v>
      </c>
      <c r="B61762">
        <v>48566</v>
      </c>
      <c r="C61762" s="4">
        <v>34904</v>
      </c>
      <c r="D61762" s="4">
        <v>35269</v>
      </c>
    </row>
    <row r="61763" spans="1:4" x14ac:dyDescent="0.3">
      <c r="A61763">
        <v>71762</v>
      </c>
      <c r="B61763">
        <v>50278</v>
      </c>
      <c r="C61763" s="4">
        <v>33479</v>
      </c>
      <c r="D61763" s="4">
        <v>33844</v>
      </c>
    </row>
    <row r="61764" spans="1:4" x14ac:dyDescent="0.3">
      <c r="A61764">
        <v>71763</v>
      </c>
      <c r="B61764">
        <v>64950</v>
      </c>
      <c r="C61764" s="4">
        <v>31370</v>
      </c>
      <c r="D61764" s="4">
        <v>31735</v>
      </c>
    </row>
    <row r="61765" spans="1:4" x14ac:dyDescent="0.3">
      <c r="A61765">
        <v>71764</v>
      </c>
      <c r="B61765">
        <v>66539</v>
      </c>
      <c r="C61765" s="4">
        <v>33121</v>
      </c>
      <c r="D61765" s="4">
        <v>33486</v>
      </c>
    </row>
    <row r="61766" spans="1:4" x14ac:dyDescent="0.3">
      <c r="A61766">
        <v>71765</v>
      </c>
      <c r="B61766">
        <v>58898</v>
      </c>
      <c r="C61766" s="4">
        <v>31862</v>
      </c>
      <c r="D61766" s="4">
        <v>32227</v>
      </c>
    </row>
    <row r="61767" spans="1:4" x14ac:dyDescent="0.3">
      <c r="A61767">
        <v>71766</v>
      </c>
      <c r="B61767">
        <v>58909</v>
      </c>
      <c r="C61767" s="4">
        <v>31282</v>
      </c>
      <c r="D61767" s="4">
        <v>31647</v>
      </c>
    </row>
    <row r="61768" spans="1:4" x14ac:dyDescent="0.3">
      <c r="A61768">
        <v>71767</v>
      </c>
      <c r="B61768">
        <v>48360</v>
      </c>
      <c r="C61768" s="4">
        <v>35498</v>
      </c>
      <c r="D61768" s="4">
        <v>35863</v>
      </c>
    </row>
    <row r="61769" spans="1:4" x14ac:dyDescent="0.3">
      <c r="A61769">
        <v>71768</v>
      </c>
      <c r="B61769">
        <v>70281</v>
      </c>
      <c r="C61769" s="4">
        <v>33052</v>
      </c>
      <c r="D61769" s="4">
        <v>33417</v>
      </c>
    </row>
    <row r="61770" spans="1:4" x14ac:dyDescent="0.3">
      <c r="A61770">
        <v>71769</v>
      </c>
      <c r="B61770">
        <v>40000</v>
      </c>
      <c r="C61770" s="4">
        <v>35047</v>
      </c>
      <c r="D61770" s="4">
        <v>35412</v>
      </c>
    </row>
    <row r="61771" spans="1:4" x14ac:dyDescent="0.3">
      <c r="A61771">
        <v>71770</v>
      </c>
      <c r="B61771">
        <v>62645</v>
      </c>
      <c r="C61771" s="4">
        <v>35255</v>
      </c>
      <c r="D61771" s="4">
        <v>35490</v>
      </c>
    </row>
    <row r="61772" spans="1:4" x14ac:dyDescent="0.3">
      <c r="A61772">
        <v>71771</v>
      </c>
      <c r="B61772">
        <v>40872</v>
      </c>
      <c r="C61772" s="4">
        <v>31469</v>
      </c>
      <c r="D61772" s="4">
        <v>31834</v>
      </c>
    </row>
    <row r="61773" spans="1:4" x14ac:dyDescent="0.3">
      <c r="A61773">
        <v>71772</v>
      </c>
      <c r="B61773">
        <v>52677</v>
      </c>
      <c r="C61773" s="4">
        <v>35525</v>
      </c>
      <c r="D61773" s="4">
        <v>35890</v>
      </c>
    </row>
    <row r="61774" spans="1:4" x14ac:dyDescent="0.3">
      <c r="A61774">
        <v>71773</v>
      </c>
      <c r="B61774">
        <v>57105</v>
      </c>
      <c r="C61774" s="4">
        <v>31410</v>
      </c>
      <c r="D61774" s="4">
        <v>31775</v>
      </c>
    </row>
    <row r="61775" spans="1:4" x14ac:dyDescent="0.3">
      <c r="A61775">
        <v>71774</v>
      </c>
      <c r="B61775">
        <v>40000</v>
      </c>
      <c r="C61775" s="4">
        <v>33707</v>
      </c>
      <c r="D61775" s="4">
        <v>34072</v>
      </c>
    </row>
    <row r="61776" spans="1:4" x14ac:dyDescent="0.3">
      <c r="A61776">
        <v>71775</v>
      </c>
      <c r="B61776">
        <v>40000</v>
      </c>
      <c r="C61776" s="4">
        <v>32814</v>
      </c>
      <c r="D61776" s="4">
        <v>33179</v>
      </c>
    </row>
    <row r="61777" spans="1:4" x14ac:dyDescent="0.3">
      <c r="A61777">
        <v>71776</v>
      </c>
      <c r="B61777">
        <v>65734</v>
      </c>
      <c r="C61777" s="4">
        <v>33662</v>
      </c>
      <c r="D61777" s="4">
        <v>34027</v>
      </c>
    </row>
    <row r="61778" spans="1:4" x14ac:dyDescent="0.3">
      <c r="A61778">
        <v>71777</v>
      </c>
      <c r="B61778">
        <v>67193</v>
      </c>
      <c r="C61778" s="4">
        <v>34339</v>
      </c>
      <c r="D61778" s="4">
        <v>34704</v>
      </c>
    </row>
    <row r="61779" spans="1:4" x14ac:dyDescent="0.3">
      <c r="A61779">
        <v>71778</v>
      </c>
      <c r="B61779">
        <v>40000</v>
      </c>
      <c r="C61779" s="4">
        <v>32483</v>
      </c>
      <c r="D61779" s="4">
        <v>32848</v>
      </c>
    </row>
    <row r="61780" spans="1:4" x14ac:dyDescent="0.3">
      <c r="A61780">
        <v>71779</v>
      </c>
      <c r="B61780">
        <v>69098</v>
      </c>
      <c r="C61780" s="4">
        <v>35307</v>
      </c>
      <c r="D61780" s="4">
        <v>35672</v>
      </c>
    </row>
    <row r="61781" spans="1:4" x14ac:dyDescent="0.3">
      <c r="A61781">
        <v>71780</v>
      </c>
      <c r="B61781">
        <v>48508</v>
      </c>
      <c r="C61781" s="4">
        <v>31774</v>
      </c>
      <c r="D61781" s="4">
        <v>32139</v>
      </c>
    </row>
    <row r="61782" spans="1:4" x14ac:dyDescent="0.3">
      <c r="A61782">
        <v>71781</v>
      </c>
      <c r="B61782">
        <v>40000</v>
      </c>
      <c r="C61782" s="4">
        <v>34108</v>
      </c>
      <c r="D61782" s="4">
        <v>34473</v>
      </c>
    </row>
    <row r="61783" spans="1:4" x14ac:dyDescent="0.3">
      <c r="A61783">
        <v>71782</v>
      </c>
      <c r="B61783">
        <v>62333</v>
      </c>
      <c r="C61783" s="4">
        <v>36409</v>
      </c>
      <c r="D61783" s="4">
        <v>36660</v>
      </c>
    </row>
    <row r="61784" spans="1:4" x14ac:dyDescent="0.3">
      <c r="A61784">
        <v>71783</v>
      </c>
      <c r="B61784">
        <v>87761</v>
      </c>
      <c r="C61784" s="4">
        <v>36222</v>
      </c>
      <c r="D61784" s="4">
        <v>36587</v>
      </c>
    </row>
    <row r="61785" spans="1:4" x14ac:dyDescent="0.3">
      <c r="A61785">
        <v>71784</v>
      </c>
      <c r="B61785">
        <v>85181</v>
      </c>
      <c r="C61785" s="4">
        <v>35667</v>
      </c>
      <c r="D61785" s="4">
        <v>36032</v>
      </c>
    </row>
    <row r="61786" spans="1:4" x14ac:dyDescent="0.3">
      <c r="A61786">
        <v>71785</v>
      </c>
      <c r="B61786">
        <v>68558</v>
      </c>
      <c r="C61786" s="4">
        <v>31174</v>
      </c>
      <c r="D61786" s="4">
        <v>31539</v>
      </c>
    </row>
    <row r="61787" spans="1:4" x14ac:dyDescent="0.3">
      <c r="A61787">
        <v>71786</v>
      </c>
      <c r="B61787">
        <v>72574</v>
      </c>
      <c r="C61787" s="4">
        <v>34777</v>
      </c>
      <c r="D61787" s="4">
        <v>35142</v>
      </c>
    </row>
    <row r="61788" spans="1:4" x14ac:dyDescent="0.3">
      <c r="A61788">
        <v>71787</v>
      </c>
      <c r="B61788">
        <v>40000</v>
      </c>
      <c r="C61788" s="4">
        <v>32104</v>
      </c>
      <c r="D61788" s="4">
        <v>32469</v>
      </c>
    </row>
    <row r="61789" spans="1:4" x14ac:dyDescent="0.3">
      <c r="A61789">
        <v>71788</v>
      </c>
      <c r="B61789">
        <v>40000</v>
      </c>
      <c r="C61789" s="4">
        <v>35299</v>
      </c>
      <c r="D61789" s="4">
        <v>35664</v>
      </c>
    </row>
    <row r="61790" spans="1:4" x14ac:dyDescent="0.3">
      <c r="A61790">
        <v>71789</v>
      </c>
      <c r="B61790">
        <v>55491</v>
      </c>
      <c r="C61790" s="4">
        <v>36007</v>
      </c>
      <c r="D61790" s="4">
        <v>36372</v>
      </c>
    </row>
    <row r="61791" spans="1:4" x14ac:dyDescent="0.3">
      <c r="A61791">
        <v>71790</v>
      </c>
      <c r="B61791">
        <v>40000</v>
      </c>
      <c r="C61791" s="4">
        <v>35350</v>
      </c>
      <c r="D61791" s="4">
        <v>35715</v>
      </c>
    </row>
    <row r="61792" spans="1:4" x14ac:dyDescent="0.3">
      <c r="A61792">
        <v>71791</v>
      </c>
      <c r="B61792">
        <v>47195</v>
      </c>
      <c r="C61792" s="4">
        <v>34397</v>
      </c>
      <c r="D61792" s="4">
        <v>34762</v>
      </c>
    </row>
    <row r="61793" spans="1:4" x14ac:dyDescent="0.3">
      <c r="A61793">
        <v>71792</v>
      </c>
      <c r="B61793">
        <v>62078</v>
      </c>
      <c r="C61793" s="4">
        <v>33223</v>
      </c>
      <c r="D61793" s="4">
        <v>33588</v>
      </c>
    </row>
    <row r="61794" spans="1:4" x14ac:dyDescent="0.3">
      <c r="A61794">
        <v>71793</v>
      </c>
      <c r="B61794">
        <v>66463</v>
      </c>
      <c r="C61794" s="4">
        <v>35739</v>
      </c>
      <c r="D61794" s="4">
        <v>36104</v>
      </c>
    </row>
    <row r="61795" spans="1:4" x14ac:dyDescent="0.3">
      <c r="A61795">
        <v>71794</v>
      </c>
      <c r="B61795">
        <v>47116</v>
      </c>
      <c r="C61795" s="4">
        <v>35482</v>
      </c>
      <c r="D61795" s="4">
        <v>35847</v>
      </c>
    </row>
    <row r="61796" spans="1:4" x14ac:dyDescent="0.3">
      <c r="A61796">
        <v>71795</v>
      </c>
      <c r="B61796">
        <v>40000</v>
      </c>
      <c r="C61796" s="4">
        <v>34506</v>
      </c>
      <c r="D61796" s="4">
        <v>34871</v>
      </c>
    </row>
    <row r="61797" spans="1:4" x14ac:dyDescent="0.3">
      <c r="A61797">
        <v>71796</v>
      </c>
      <c r="B61797">
        <v>59330</v>
      </c>
      <c r="C61797" s="4">
        <v>36416</v>
      </c>
      <c r="D61797" s="4">
        <v>36781</v>
      </c>
    </row>
    <row r="61798" spans="1:4" x14ac:dyDescent="0.3">
      <c r="A61798">
        <v>71797</v>
      </c>
      <c r="B61798">
        <v>40000</v>
      </c>
      <c r="C61798" s="4">
        <v>35488</v>
      </c>
      <c r="D61798" s="4">
        <v>35853</v>
      </c>
    </row>
    <row r="61799" spans="1:4" x14ac:dyDescent="0.3">
      <c r="A61799">
        <v>71798</v>
      </c>
      <c r="B61799">
        <v>73386</v>
      </c>
      <c r="C61799" s="4">
        <v>33207</v>
      </c>
      <c r="D61799" s="4">
        <v>33572</v>
      </c>
    </row>
    <row r="61800" spans="1:4" x14ac:dyDescent="0.3">
      <c r="A61800">
        <v>71799</v>
      </c>
      <c r="B61800">
        <v>70821</v>
      </c>
      <c r="C61800" s="4">
        <v>31707</v>
      </c>
      <c r="D61800" s="4">
        <v>32072</v>
      </c>
    </row>
    <row r="61801" spans="1:4" x14ac:dyDescent="0.3">
      <c r="A61801">
        <v>71800</v>
      </c>
      <c r="B61801">
        <v>50741</v>
      </c>
      <c r="C61801" s="4">
        <v>34818</v>
      </c>
      <c r="D61801" s="4">
        <v>35183</v>
      </c>
    </row>
    <row r="61802" spans="1:4" x14ac:dyDescent="0.3">
      <c r="A61802">
        <v>71801</v>
      </c>
      <c r="B61802">
        <v>50641</v>
      </c>
      <c r="C61802" s="4">
        <v>35583</v>
      </c>
      <c r="D61802" s="4">
        <v>35948</v>
      </c>
    </row>
    <row r="61803" spans="1:4" x14ac:dyDescent="0.3">
      <c r="A61803">
        <v>71802</v>
      </c>
      <c r="B61803">
        <v>40000</v>
      </c>
      <c r="C61803" s="4">
        <v>31786</v>
      </c>
      <c r="D61803" s="4">
        <v>32151</v>
      </c>
    </row>
    <row r="61804" spans="1:4" x14ac:dyDescent="0.3">
      <c r="A61804">
        <v>71803</v>
      </c>
      <c r="B61804">
        <v>41938</v>
      </c>
      <c r="C61804" s="4">
        <v>34698</v>
      </c>
      <c r="D61804" s="4">
        <v>35063</v>
      </c>
    </row>
    <row r="61805" spans="1:4" x14ac:dyDescent="0.3">
      <c r="A61805">
        <v>71804</v>
      </c>
      <c r="B61805">
        <v>40000</v>
      </c>
      <c r="C61805" s="4">
        <v>35856</v>
      </c>
      <c r="D61805" s="4">
        <v>36221</v>
      </c>
    </row>
    <row r="61806" spans="1:4" x14ac:dyDescent="0.3">
      <c r="A61806">
        <v>71805</v>
      </c>
      <c r="B61806">
        <v>40000</v>
      </c>
      <c r="C61806" s="4">
        <v>32245</v>
      </c>
      <c r="D61806" s="4">
        <v>32610</v>
      </c>
    </row>
    <row r="61807" spans="1:4" x14ac:dyDescent="0.3">
      <c r="A61807">
        <v>71806</v>
      </c>
      <c r="B61807">
        <v>63926</v>
      </c>
      <c r="C61807" s="4">
        <v>31206</v>
      </c>
      <c r="D61807" s="4">
        <v>31571</v>
      </c>
    </row>
    <row r="61808" spans="1:4" x14ac:dyDescent="0.3">
      <c r="A61808">
        <v>71807</v>
      </c>
      <c r="B61808">
        <v>40796</v>
      </c>
      <c r="C61808" s="4">
        <v>34556</v>
      </c>
      <c r="D61808" s="4">
        <v>34921</v>
      </c>
    </row>
    <row r="61809" spans="1:4" x14ac:dyDescent="0.3">
      <c r="A61809">
        <v>71808</v>
      </c>
      <c r="B61809">
        <v>40000</v>
      </c>
      <c r="C61809" s="4">
        <v>35167</v>
      </c>
      <c r="D61809" s="4">
        <v>35532</v>
      </c>
    </row>
    <row r="61810" spans="1:4" x14ac:dyDescent="0.3">
      <c r="A61810">
        <v>71809</v>
      </c>
      <c r="B61810">
        <v>50269</v>
      </c>
      <c r="C61810" s="4">
        <v>34366</v>
      </c>
      <c r="D61810" s="4">
        <v>34731</v>
      </c>
    </row>
    <row r="61811" spans="1:4" x14ac:dyDescent="0.3">
      <c r="A61811">
        <v>71810</v>
      </c>
      <c r="B61811">
        <v>75775</v>
      </c>
      <c r="C61811" s="4">
        <v>32507</v>
      </c>
      <c r="D61811" s="4">
        <v>32872</v>
      </c>
    </row>
    <row r="61812" spans="1:4" x14ac:dyDescent="0.3">
      <c r="A61812">
        <v>71811</v>
      </c>
      <c r="B61812">
        <v>40000</v>
      </c>
      <c r="C61812" s="4">
        <v>32903</v>
      </c>
      <c r="D61812" s="4">
        <v>33268</v>
      </c>
    </row>
    <row r="61813" spans="1:4" x14ac:dyDescent="0.3">
      <c r="A61813">
        <v>71812</v>
      </c>
      <c r="B61813">
        <v>60363</v>
      </c>
      <c r="C61813" s="4">
        <v>31512</v>
      </c>
      <c r="D61813" s="4">
        <v>31877</v>
      </c>
    </row>
    <row r="61814" spans="1:4" x14ac:dyDescent="0.3">
      <c r="A61814">
        <v>71813</v>
      </c>
      <c r="B61814">
        <v>70344</v>
      </c>
      <c r="C61814" s="4">
        <v>34248</v>
      </c>
      <c r="D61814" s="4">
        <v>34613</v>
      </c>
    </row>
    <row r="61815" spans="1:4" x14ac:dyDescent="0.3">
      <c r="A61815">
        <v>71814</v>
      </c>
      <c r="B61815">
        <v>52355</v>
      </c>
      <c r="C61815" s="4">
        <v>34269</v>
      </c>
      <c r="D61815" s="4">
        <v>34634</v>
      </c>
    </row>
    <row r="61816" spans="1:4" x14ac:dyDescent="0.3">
      <c r="A61816">
        <v>71815</v>
      </c>
      <c r="B61816">
        <v>63540</v>
      </c>
      <c r="C61816" s="4">
        <v>31394</v>
      </c>
      <c r="D61816" s="4">
        <v>31759</v>
      </c>
    </row>
    <row r="61817" spans="1:4" x14ac:dyDescent="0.3">
      <c r="A61817">
        <v>71816</v>
      </c>
      <c r="B61817">
        <v>70077</v>
      </c>
      <c r="C61817" s="4">
        <v>33203</v>
      </c>
      <c r="D61817" s="4">
        <v>33568</v>
      </c>
    </row>
    <row r="61818" spans="1:4" x14ac:dyDescent="0.3">
      <c r="A61818">
        <v>71817</v>
      </c>
      <c r="B61818">
        <v>76057</v>
      </c>
      <c r="C61818" s="4">
        <v>36470</v>
      </c>
      <c r="D61818" s="4">
        <v>36835</v>
      </c>
    </row>
    <row r="61819" spans="1:4" x14ac:dyDescent="0.3">
      <c r="A61819">
        <v>71818</v>
      </c>
      <c r="B61819">
        <v>51354</v>
      </c>
      <c r="C61819" s="4">
        <v>33945</v>
      </c>
      <c r="D61819" s="4">
        <v>34310</v>
      </c>
    </row>
    <row r="61820" spans="1:4" x14ac:dyDescent="0.3">
      <c r="A61820">
        <v>71819</v>
      </c>
      <c r="B61820">
        <v>40000</v>
      </c>
      <c r="C61820" s="4">
        <v>33196</v>
      </c>
      <c r="D61820" s="4">
        <v>33561</v>
      </c>
    </row>
    <row r="61821" spans="1:4" x14ac:dyDescent="0.3">
      <c r="A61821">
        <v>71820</v>
      </c>
      <c r="B61821">
        <v>63232</v>
      </c>
      <c r="C61821" s="4">
        <v>34965</v>
      </c>
      <c r="D61821" s="4">
        <v>35330</v>
      </c>
    </row>
    <row r="61822" spans="1:4" x14ac:dyDescent="0.3">
      <c r="A61822">
        <v>71821</v>
      </c>
      <c r="B61822">
        <v>81129</v>
      </c>
      <c r="C61822" s="4">
        <v>33725</v>
      </c>
      <c r="D61822" s="4">
        <v>34090</v>
      </c>
    </row>
    <row r="61823" spans="1:4" x14ac:dyDescent="0.3">
      <c r="A61823">
        <v>71822</v>
      </c>
      <c r="B61823">
        <v>51741</v>
      </c>
      <c r="C61823" s="4">
        <v>34093</v>
      </c>
      <c r="D61823" s="4">
        <v>34458</v>
      </c>
    </row>
    <row r="61824" spans="1:4" x14ac:dyDescent="0.3">
      <c r="A61824">
        <v>71823</v>
      </c>
      <c r="B61824">
        <v>44612</v>
      </c>
      <c r="C61824" s="4">
        <v>31840</v>
      </c>
      <c r="D61824" s="4">
        <v>32205</v>
      </c>
    </row>
    <row r="61825" spans="1:4" x14ac:dyDescent="0.3">
      <c r="A61825">
        <v>71824</v>
      </c>
      <c r="B61825">
        <v>53566</v>
      </c>
      <c r="C61825" s="4">
        <v>36508</v>
      </c>
      <c r="D61825" s="4">
        <v>36873</v>
      </c>
    </row>
    <row r="61826" spans="1:4" x14ac:dyDescent="0.3">
      <c r="A61826">
        <v>71825</v>
      </c>
      <c r="B61826">
        <v>40000</v>
      </c>
      <c r="C61826" s="4">
        <v>32338</v>
      </c>
      <c r="D61826" s="4">
        <v>32703</v>
      </c>
    </row>
    <row r="61827" spans="1:4" x14ac:dyDescent="0.3">
      <c r="A61827">
        <v>71826</v>
      </c>
      <c r="B61827">
        <v>74771</v>
      </c>
      <c r="C61827" s="4">
        <v>33186</v>
      </c>
      <c r="D61827" s="4">
        <v>33551</v>
      </c>
    </row>
    <row r="61828" spans="1:4" x14ac:dyDescent="0.3">
      <c r="A61828">
        <v>71827</v>
      </c>
      <c r="B61828">
        <v>45573</v>
      </c>
      <c r="C61828" s="4">
        <v>34452</v>
      </c>
      <c r="D61828" s="4">
        <v>34817</v>
      </c>
    </row>
    <row r="61829" spans="1:4" x14ac:dyDescent="0.3">
      <c r="A61829">
        <v>71828</v>
      </c>
      <c r="B61829">
        <v>40000</v>
      </c>
      <c r="C61829" s="4">
        <v>31422</v>
      </c>
      <c r="D61829" s="4">
        <v>31787</v>
      </c>
    </row>
    <row r="61830" spans="1:4" x14ac:dyDescent="0.3">
      <c r="A61830">
        <v>71829</v>
      </c>
      <c r="B61830">
        <v>64391</v>
      </c>
      <c r="C61830" s="4">
        <v>35076</v>
      </c>
      <c r="D61830" s="4">
        <v>35441</v>
      </c>
    </row>
    <row r="61831" spans="1:4" x14ac:dyDescent="0.3">
      <c r="A61831">
        <v>71830</v>
      </c>
      <c r="B61831">
        <v>51199</v>
      </c>
      <c r="C61831" s="4">
        <v>34763</v>
      </c>
      <c r="D61831" s="4">
        <v>35128</v>
      </c>
    </row>
    <row r="61832" spans="1:4" x14ac:dyDescent="0.3">
      <c r="A61832">
        <v>71831</v>
      </c>
      <c r="B61832">
        <v>40455</v>
      </c>
      <c r="C61832" s="4">
        <v>34552</v>
      </c>
      <c r="D61832" s="4">
        <v>34917</v>
      </c>
    </row>
    <row r="61833" spans="1:4" x14ac:dyDescent="0.3">
      <c r="A61833">
        <v>71832</v>
      </c>
      <c r="B61833">
        <v>40000</v>
      </c>
      <c r="C61833" s="4">
        <v>32190</v>
      </c>
      <c r="D61833" s="4">
        <v>32555</v>
      </c>
    </row>
    <row r="61834" spans="1:4" x14ac:dyDescent="0.3">
      <c r="A61834">
        <v>71833</v>
      </c>
      <c r="B61834">
        <v>50076</v>
      </c>
      <c r="C61834" s="4">
        <v>35257</v>
      </c>
      <c r="D61834" s="4">
        <v>35622</v>
      </c>
    </row>
    <row r="61835" spans="1:4" x14ac:dyDescent="0.3">
      <c r="A61835">
        <v>71834</v>
      </c>
      <c r="B61835">
        <v>40000</v>
      </c>
      <c r="C61835" s="4">
        <v>34594</v>
      </c>
      <c r="D61835" s="4">
        <v>34959</v>
      </c>
    </row>
    <row r="61836" spans="1:4" x14ac:dyDescent="0.3">
      <c r="A61836">
        <v>71835</v>
      </c>
      <c r="B61836">
        <v>88143</v>
      </c>
      <c r="C61836" s="4">
        <v>34635</v>
      </c>
      <c r="D61836" s="4">
        <v>35000</v>
      </c>
    </row>
    <row r="61837" spans="1:4" x14ac:dyDescent="0.3">
      <c r="A61837">
        <v>71836</v>
      </c>
      <c r="B61837">
        <v>40000</v>
      </c>
      <c r="C61837" s="4">
        <v>33589</v>
      </c>
      <c r="D61837" s="4">
        <v>33954</v>
      </c>
    </row>
    <row r="61838" spans="1:4" x14ac:dyDescent="0.3">
      <c r="A61838">
        <v>71837</v>
      </c>
      <c r="B61838">
        <v>46476</v>
      </c>
      <c r="C61838" s="4">
        <v>32757</v>
      </c>
      <c r="D61838" s="4">
        <v>33122</v>
      </c>
    </row>
    <row r="61839" spans="1:4" x14ac:dyDescent="0.3">
      <c r="A61839">
        <v>71838</v>
      </c>
      <c r="B61839">
        <v>57662</v>
      </c>
      <c r="C61839" s="4">
        <v>33500</v>
      </c>
      <c r="D61839" s="4">
        <v>33865</v>
      </c>
    </row>
    <row r="61840" spans="1:4" x14ac:dyDescent="0.3">
      <c r="A61840">
        <v>71839</v>
      </c>
      <c r="B61840">
        <v>40000</v>
      </c>
      <c r="C61840" s="4">
        <v>35843</v>
      </c>
      <c r="D61840" s="4">
        <v>36208</v>
      </c>
    </row>
    <row r="61841" spans="1:4" x14ac:dyDescent="0.3">
      <c r="A61841">
        <v>71840</v>
      </c>
      <c r="B61841">
        <v>57672</v>
      </c>
      <c r="C61841" s="4">
        <v>31632</v>
      </c>
      <c r="D61841" s="4">
        <v>31997</v>
      </c>
    </row>
    <row r="61842" spans="1:4" x14ac:dyDescent="0.3">
      <c r="A61842">
        <v>71841</v>
      </c>
      <c r="B61842">
        <v>51229</v>
      </c>
      <c r="C61842" s="4">
        <v>35453</v>
      </c>
      <c r="D61842" s="4">
        <v>35818</v>
      </c>
    </row>
    <row r="61843" spans="1:4" x14ac:dyDescent="0.3">
      <c r="A61843">
        <v>71842</v>
      </c>
      <c r="B61843">
        <v>68393</v>
      </c>
      <c r="C61843" s="4">
        <v>33966</v>
      </c>
      <c r="D61843" s="4">
        <v>34331</v>
      </c>
    </row>
    <row r="61844" spans="1:4" x14ac:dyDescent="0.3">
      <c r="A61844">
        <v>71843</v>
      </c>
      <c r="B61844">
        <v>63649</v>
      </c>
      <c r="C61844" s="4">
        <v>35127</v>
      </c>
      <c r="D61844" s="4">
        <v>35492</v>
      </c>
    </row>
    <row r="61845" spans="1:4" x14ac:dyDescent="0.3">
      <c r="A61845">
        <v>71844</v>
      </c>
      <c r="B61845">
        <v>62018</v>
      </c>
      <c r="C61845" s="4">
        <v>36287</v>
      </c>
      <c r="D61845" s="4">
        <v>36652</v>
      </c>
    </row>
    <row r="61846" spans="1:4" x14ac:dyDescent="0.3">
      <c r="A61846">
        <v>71845</v>
      </c>
      <c r="B61846">
        <v>40000</v>
      </c>
      <c r="C61846" s="4">
        <v>35750</v>
      </c>
      <c r="D61846" s="4">
        <v>36115</v>
      </c>
    </row>
    <row r="61847" spans="1:4" x14ac:dyDescent="0.3">
      <c r="A61847">
        <v>71846</v>
      </c>
      <c r="B61847">
        <v>45009</v>
      </c>
      <c r="C61847" s="4">
        <v>34822</v>
      </c>
      <c r="D61847" s="4">
        <v>35187</v>
      </c>
    </row>
    <row r="61848" spans="1:4" x14ac:dyDescent="0.3">
      <c r="A61848">
        <v>71847</v>
      </c>
      <c r="B61848">
        <v>82438</v>
      </c>
      <c r="C61848" s="4">
        <v>33597</v>
      </c>
      <c r="D61848" s="4">
        <v>33962</v>
      </c>
    </row>
    <row r="61849" spans="1:4" x14ac:dyDescent="0.3">
      <c r="A61849">
        <v>71848</v>
      </c>
      <c r="B61849">
        <v>41574</v>
      </c>
      <c r="C61849" s="4">
        <v>34915</v>
      </c>
      <c r="D61849" s="4">
        <v>35280</v>
      </c>
    </row>
    <row r="61850" spans="1:4" x14ac:dyDescent="0.3">
      <c r="A61850">
        <v>71849</v>
      </c>
      <c r="B61850">
        <v>43341</v>
      </c>
      <c r="C61850" s="4">
        <v>34523</v>
      </c>
      <c r="D61850" s="4">
        <v>34888</v>
      </c>
    </row>
    <row r="61851" spans="1:4" x14ac:dyDescent="0.3">
      <c r="A61851">
        <v>71850</v>
      </c>
      <c r="B61851">
        <v>44028</v>
      </c>
      <c r="C61851" s="4">
        <v>31949</v>
      </c>
      <c r="D61851" s="4">
        <v>32314</v>
      </c>
    </row>
    <row r="61852" spans="1:4" x14ac:dyDescent="0.3">
      <c r="A61852">
        <v>71851</v>
      </c>
      <c r="B61852">
        <v>56645</v>
      </c>
      <c r="C61852" s="4">
        <v>33195</v>
      </c>
      <c r="D61852" s="4">
        <v>33560</v>
      </c>
    </row>
    <row r="61853" spans="1:4" x14ac:dyDescent="0.3">
      <c r="A61853">
        <v>71852</v>
      </c>
      <c r="B61853">
        <v>40119</v>
      </c>
      <c r="C61853" s="4">
        <v>36032</v>
      </c>
      <c r="D61853" s="4">
        <v>36397</v>
      </c>
    </row>
    <row r="61854" spans="1:4" x14ac:dyDescent="0.3">
      <c r="A61854">
        <v>71853</v>
      </c>
      <c r="B61854">
        <v>40000</v>
      </c>
      <c r="C61854" s="4">
        <v>33916</v>
      </c>
      <c r="D61854" s="4">
        <v>34281</v>
      </c>
    </row>
    <row r="61855" spans="1:4" x14ac:dyDescent="0.3">
      <c r="A61855">
        <v>71854</v>
      </c>
      <c r="B61855">
        <v>66745</v>
      </c>
      <c r="C61855" s="4">
        <v>35368</v>
      </c>
      <c r="D61855" s="4">
        <v>35733</v>
      </c>
    </row>
    <row r="61856" spans="1:4" x14ac:dyDescent="0.3">
      <c r="A61856">
        <v>71855</v>
      </c>
      <c r="B61856">
        <v>42783</v>
      </c>
      <c r="C61856" s="4">
        <v>31666</v>
      </c>
      <c r="D61856" s="4">
        <v>32031</v>
      </c>
    </row>
    <row r="61857" spans="1:4" x14ac:dyDescent="0.3">
      <c r="A61857">
        <v>71856</v>
      </c>
      <c r="B61857">
        <v>40000</v>
      </c>
      <c r="C61857" s="4">
        <v>36028</v>
      </c>
      <c r="D61857" s="4">
        <v>36393</v>
      </c>
    </row>
    <row r="61858" spans="1:4" x14ac:dyDescent="0.3">
      <c r="A61858">
        <v>71857</v>
      </c>
      <c r="B61858">
        <v>69175</v>
      </c>
      <c r="C61858" s="4">
        <v>34282</v>
      </c>
      <c r="D61858" s="4">
        <v>34647</v>
      </c>
    </row>
    <row r="61859" spans="1:4" x14ac:dyDescent="0.3">
      <c r="A61859">
        <v>71858</v>
      </c>
      <c r="B61859">
        <v>40000</v>
      </c>
      <c r="C61859" s="4">
        <v>36550</v>
      </c>
      <c r="D61859" s="4">
        <v>36915</v>
      </c>
    </row>
    <row r="61860" spans="1:4" x14ac:dyDescent="0.3">
      <c r="A61860">
        <v>71859</v>
      </c>
      <c r="B61860">
        <v>40000</v>
      </c>
      <c r="C61860" s="4">
        <v>35851</v>
      </c>
      <c r="D61860" s="4">
        <v>36216</v>
      </c>
    </row>
    <row r="61861" spans="1:4" x14ac:dyDescent="0.3">
      <c r="A61861">
        <v>71860</v>
      </c>
      <c r="B61861">
        <v>40000</v>
      </c>
      <c r="C61861" s="4">
        <v>34675</v>
      </c>
      <c r="D61861" s="4">
        <v>35040</v>
      </c>
    </row>
    <row r="61862" spans="1:4" x14ac:dyDescent="0.3">
      <c r="A61862">
        <v>71861</v>
      </c>
      <c r="B61862">
        <v>48097</v>
      </c>
      <c r="C61862" s="4">
        <v>32973</v>
      </c>
      <c r="D61862" s="4">
        <v>33338</v>
      </c>
    </row>
    <row r="61863" spans="1:4" x14ac:dyDescent="0.3">
      <c r="A61863">
        <v>71862</v>
      </c>
      <c r="B61863">
        <v>40000</v>
      </c>
      <c r="C61863" s="4">
        <v>33033</v>
      </c>
      <c r="D61863" s="4">
        <v>33398</v>
      </c>
    </row>
    <row r="61864" spans="1:4" x14ac:dyDescent="0.3">
      <c r="A61864">
        <v>71863</v>
      </c>
      <c r="B61864">
        <v>40000</v>
      </c>
      <c r="C61864" s="4">
        <v>34888</v>
      </c>
      <c r="D61864" s="4">
        <v>35253</v>
      </c>
    </row>
    <row r="61865" spans="1:4" x14ac:dyDescent="0.3">
      <c r="A61865">
        <v>71864</v>
      </c>
      <c r="B61865">
        <v>62512</v>
      </c>
      <c r="C61865" s="4">
        <v>32451</v>
      </c>
      <c r="D61865" s="4">
        <v>32816</v>
      </c>
    </row>
    <row r="61866" spans="1:4" x14ac:dyDescent="0.3">
      <c r="A61866">
        <v>71865</v>
      </c>
      <c r="B61866">
        <v>40000</v>
      </c>
      <c r="C61866" s="4">
        <v>36231</v>
      </c>
      <c r="D61866" s="4">
        <v>36596</v>
      </c>
    </row>
    <row r="61867" spans="1:4" x14ac:dyDescent="0.3">
      <c r="A61867">
        <v>71866</v>
      </c>
      <c r="B61867">
        <v>57851</v>
      </c>
      <c r="C61867" s="4">
        <v>32387</v>
      </c>
      <c r="D61867" s="4">
        <v>32752</v>
      </c>
    </row>
    <row r="61868" spans="1:4" x14ac:dyDescent="0.3">
      <c r="A61868">
        <v>71867</v>
      </c>
      <c r="B61868">
        <v>40000</v>
      </c>
      <c r="C61868" s="4">
        <v>31171</v>
      </c>
      <c r="D61868" s="4">
        <v>31536</v>
      </c>
    </row>
    <row r="61869" spans="1:4" x14ac:dyDescent="0.3">
      <c r="A61869">
        <v>71868</v>
      </c>
      <c r="B61869">
        <v>40000</v>
      </c>
      <c r="C61869" s="4">
        <v>35220</v>
      </c>
      <c r="D61869" s="4">
        <v>35585</v>
      </c>
    </row>
    <row r="61870" spans="1:4" x14ac:dyDescent="0.3">
      <c r="A61870">
        <v>71869</v>
      </c>
      <c r="B61870">
        <v>40000</v>
      </c>
      <c r="C61870" s="4">
        <v>34218</v>
      </c>
      <c r="D61870" s="4">
        <v>34583</v>
      </c>
    </row>
    <row r="61871" spans="1:4" x14ac:dyDescent="0.3">
      <c r="A61871">
        <v>71870</v>
      </c>
      <c r="B61871">
        <v>48847</v>
      </c>
      <c r="C61871" s="4">
        <v>33246</v>
      </c>
      <c r="D61871" s="4">
        <v>33611</v>
      </c>
    </row>
    <row r="61872" spans="1:4" x14ac:dyDescent="0.3">
      <c r="A61872">
        <v>71871</v>
      </c>
      <c r="B61872">
        <v>78892</v>
      </c>
      <c r="C61872" s="4">
        <v>31716</v>
      </c>
      <c r="D61872" s="4">
        <v>32081</v>
      </c>
    </row>
    <row r="61873" spans="1:4" x14ac:dyDescent="0.3">
      <c r="A61873">
        <v>71872</v>
      </c>
      <c r="B61873">
        <v>53891</v>
      </c>
      <c r="C61873" s="4">
        <v>31478</v>
      </c>
      <c r="D61873" s="4">
        <v>31843</v>
      </c>
    </row>
    <row r="61874" spans="1:4" x14ac:dyDescent="0.3">
      <c r="A61874">
        <v>71873</v>
      </c>
      <c r="B61874">
        <v>40594</v>
      </c>
      <c r="C61874" s="4">
        <v>32540</v>
      </c>
      <c r="D61874" s="4">
        <v>32905</v>
      </c>
    </row>
    <row r="61875" spans="1:4" x14ac:dyDescent="0.3">
      <c r="A61875">
        <v>71874</v>
      </c>
      <c r="B61875">
        <v>40000</v>
      </c>
      <c r="C61875" s="4">
        <v>32623</v>
      </c>
      <c r="D61875" s="4">
        <v>32988</v>
      </c>
    </row>
    <row r="61876" spans="1:4" x14ac:dyDescent="0.3">
      <c r="A61876">
        <v>71875</v>
      </c>
      <c r="B61876">
        <v>45457</v>
      </c>
      <c r="C61876" s="4">
        <v>35228</v>
      </c>
      <c r="D61876" s="4">
        <v>35593</v>
      </c>
    </row>
    <row r="61877" spans="1:4" x14ac:dyDescent="0.3">
      <c r="A61877">
        <v>71876</v>
      </c>
      <c r="B61877">
        <v>40000</v>
      </c>
      <c r="C61877" s="4">
        <v>33803</v>
      </c>
      <c r="D61877" s="4">
        <v>34168</v>
      </c>
    </row>
    <row r="61878" spans="1:4" x14ac:dyDescent="0.3">
      <c r="A61878">
        <v>71877</v>
      </c>
      <c r="B61878">
        <v>44370</v>
      </c>
      <c r="C61878" s="4">
        <v>33713</v>
      </c>
      <c r="D61878" s="4">
        <v>34078</v>
      </c>
    </row>
    <row r="61879" spans="1:4" x14ac:dyDescent="0.3">
      <c r="A61879">
        <v>71878</v>
      </c>
      <c r="B61879">
        <v>55470</v>
      </c>
      <c r="C61879" s="4">
        <v>32101</v>
      </c>
      <c r="D61879" s="4">
        <v>32466</v>
      </c>
    </row>
    <row r="61880" spans="1:4" x14ac:dyDescent="0.3">
      <c r="A61880">
        <v>71879</v>
      </c>
      <c r="B61880">
        <v>68675</v>
      </c>
      <c r="C61880" s="4">
        <v>34012</v>
      </c>
      <c r="D61880" s="4">
        <v>34377</v>
      </c>
    </row>
    <row r="61881" spans="1:4" x14ac:dyDescent="0.3">
      <c r="A61881">
        <v>71880</v>
      </c>
      <c r="B61881">
        <v>64404</v>
      </c>
      <c r="C61881" s="4">
        <v>36055</v>
      </c>
      <c r="D61881" s="4">
        <v>36420</v>
      </c>
    </row>
    <row r="61882" spans="1:4" x14ac:dyDescent="0.3">
      <c r="A61882">
        <v>71881</v>
      </c>
      <c r="B61882">
        <v>74737</v>
      </c>
      <c r="C61882" s="4">
        <v>36550</v>
      </c>
      <c r="D61882" s="4">
        <v>36915</v>
      </c>
    </row>
    <row r="61883" spans="1:4" x14ac:dyDescent="0.3">
      <c r="A61883">
        <v>71882</v>
      </c>
      <c r="B61883">
        <v>47325</v>
      </c>
      <c r="C61883" s="4">
        <v>35111</v>
      </c>
      <c r="D61883" s="4">
        <v>35476</v>
      </c>
    </row>
    <row r="61884" spans="1:4" x14ac:dyDescent="0.3">
      <c r="A61884">
        <v>71883</v>
      </c>
      <c r="B61884">
        <v>41575</v>
      </c>
      <c r="C61884" s="4">
        <v>32923</v>
      </c>
      <c r="D61884" s="4">
        <v>33288</v>
      </c>
    </row>
    <row r="61885" spans="1:4" x14ac:dyDescent="0.3">
      <c r="A61885">
        <v>71884</v>
      </c>
      <c r="B61885">
        <v>50351</v>
      </c>
      <c r="C61885" s="4">
        <v>35144</v>
      </c>
      <c r="D61885" s="4">
        <v>35509</v>
      </c>
    </row>
    <row r="61886" spans="1:4" x14ac:dyDescent="0.3">
      <c r="A61886">
        <v>71885</v>
      </c>
      <c r="B61886">
        <v>40000</v>
      </c>
      <c r="C61886" s="4">
        <v>34808</v>
      </c>
      <c r="D61886" s="4">
        <v>35173</v>
      </c>
    </row>
    <row r="61887" spans="1:4" x14ac:dyDescent="0.3">
      <c r="A61887">
        <v>71886</v>
      </c>
      <c r="B61887">
        <v>40000</v>
      </c>
      <c r="C61887" s="4">
        <v>34081</v>
      </c>
      <c r="D61887" s="4">
        <v>34446</v>
      </c>
    </row>
    <row r="61888" spans="1:4" x14ac:dyDescent="0.3">
      <c r="A61888">
        <v>71887</v>
      </c>
      <c r="B61888">
        <v>59485</v>
      </c>
      <c r="C61888" s="4">
        <v>31313</v>
      </c>
      <c r="D61888" s="4">
        <v>31678</v>
      </c>
    </row>
    <row r="61889" spans="1:4" x14ac:dyDescent="0.3">
      <c r="A61889">
        <v>71888</v>
      </c>
      <c r="B61889">
        <v>40000</v>
      </c>
      <c r="C61889" s="4">
        <v>32626</v>
      </c>
      <c r="D61889" s="4">
        <v>32991</v>
      </c>
    </row>
    <row r="61890" spans="1:4" x14ac:dyDescent="0.3">
      <c r="A61890">
        <v>71889</v>
      </c>
      <c r="B61890">
        <v>54736</v>
      </c>
      <c r="C61890" s="4">
        <v>32328</v>
      </c>
      <c r="D61890" s="4">
        <v>32693</v>
      </c>
    </row>
    <row r="61891" spans="1:4" x14ac:dyDescent="0.3">
      <c r="A61891">
        <v>71890</v>
      </c>
      <c r="B61891">
        <v>103018</v>
      </c>
      <c r="C61891" s="4">
        <v>34313</v>
      </c>
      <c r="D61891" s="4">
        <v>34678</v>
      </c>
    </row>
    <row r="61892" spans="1:4" x14ac:dyDescent="0.3">
      <c r="A61892">
        <v>71891</v>
      </c>
      <c r="B61892">
        <v>78730</v>
      </c>
      <c r="C61892" s="4">
        <v>32235</v>
      </c>
      <c r="D61892" s="4">
        <v>32600</v>
      </c>
    </row>
    <row r="61893" spans="1:4" x14ac:dyDescent="0.3">
      <c r="A61893">
        <v>71892</v>
      </c>
      <c r="B61893">
        <v>72733</v>
      </c>
      <c r="C61893" s="4">
        <v>32439</v>
      </c>
      <c r="D61893" s="4">
        <v>32804</v>
      </c>
    </row>
    <row r="61894" spans="1:4" x14ac:dyDescent="0.3">
      <c r="A61894">
        <v>71893</v>
      </c>
      <c r="B61894">
        <v>40000</v>
      </c>
      <c r="C61894" s="4">
        <v>36433</v>
      </c>
      <c r="D61894" s="4">
        <v>36798</v>
      </c>
    </row>
    <row r="61895" spans="1:4" x14ac:dyDescent="0.3">
      <c r="A61895">
        <v>71894</v>
      </c>
      <c r="B61895">
        <v>40000</v>
      </c>
      <c r="C61895" s="4">
        <v>32037</v>
      </c>
      <c r="D61895" s="4">
        <v>32402</v>
      </c>
    </row>
    <row r="61896" spans="1:4" x14ac:dyDescent="0.3">
      <c r="A61896">
        <v>71895</v>
      </c>
      <c r="B61896">
        <v>54210</v>
      </c>
      <c r="C61896" s="4">
        <v>35941</v>
      </c>
      <c r="D61896" s="4">
        <v>36306</v>
      </c>
    </row>
    <row r="61897" spans="1:4" x14ac:dyDescent="0.3">
      <c r="A61897">
        <v>71896</v>
      </c>
      <c r="B61897">
        <v>76759</v>
      </c>
      <c r="C61897" s="4">
        <v>32223</v>
      </c>
      <c r="D61897" s="4">
        <v>32588</v>
      </c>
    </row>
    <row r="61898" spans="1:4" x14ac:dyDescent="0.3">
      <c r="A61898">
        <v>71897</v>
      </c>
      <c r="B61898">
        <v>40000</v>
      </c>
      <c r="C61898" s="4">
        <v>36452</v>
      </c>
      <c r="D61898" s="4">
        <v>36817</v>
      </c>
    </row>
    <row r="61899" spans="1:4" x14ac:dyDescent="0.3">
      <c r="A61899">
        <v>71898</v>
      </c>
      <c r="B61899">
        <v>40000</v>
      </c>
      <c r="C61899" s="4">
        <v>33764</v>
      </c>
      <c r="D61899" s="4">
        <v>34129</v>
      </c>
    </row>
    <row r="61900" spans="1:4" x14ac:dyDescent="0.3">
      <c r="A61900">
        <v>71899</v>
      </c>
      <c r="B61900">
        <v>48638</v>
      </c>
      <c r="C61900" s="4">
        <v>36450</v>
      </c>
      <c r="D61900" s="4">
        <v>36815</v>
      </c>
    </row>
    <row r="61901" spans="1:4" x14ac:dyDescent="0.3">
      <c r="A61901">
        <v>71900</v>
      </c>
      <c r="B61901">
        <v>76690</v>
      </c>
      <c r="C61901" s="4">
        <v>36531</v>
      </c>
      <c r="D61901" s="4">
        <v>36896</v>
      </c>
    </row>
    <row r="61902" spans="1:4" x14ac:dyDescent="0.3">
      <c r="A61902">
        <v>71901</v>
      </c>
      <c r="B61902">
        <v>55901</v>
      </c>
      <c r="C61902" s="4">
        <v>32127</v>
      </c>
      <c r="D61902" s="4">
        <v>32492</v>
      </c>
    </row>
    <row r="61903" spans="1:4" x14ac:dyDescent="0.3">
      <c r="A61903">
        <v>71902</v>
      </c>
      <c r="B61903">
        <v>47710</v>
      </c>
      <c r="C61903" s="4">
        <v>31818</v>
      </c>
      <c r="D61903" s="4">
        <v>32183</v>
      </c>
    </row>
    <row r="61904" spans="1:4" x14ac:dyDescent="0.3">
      <c r="A61904">
        <v>71903</v>
      </c>
      <c r="B61904">
        <v>54825</v>
      </c>
      <c r="C61904" s="4">
        <v>35187</v>
      </c>
      <c r="D61904" s="4">
        <v>35552</v>
      </c>
    </row>
    <row r="61905" spans="1:4" x14ac:dyDescent="0.3">
      <c r="A61905">
        <v>71904</v>
      </c>
      <c r="B61905">
        <v>59744</v>
      </c>
      <c r="C61905" s="4">
        <v>31184</v>
      </c>
      <c r="D61905" s="4">
        <v>31549</v>
      </c>
    </row>
    <row r="61906" spans="1:4" x14ac:dyDescent="0.3">
      <c r="A61906">
        <v>71905</v>
      </c>
      <c r="B61906">
        <v>40000</v>
      </c>
      <c r="C61906" s="4">
        <v>33787</v>
      </c>
      <c r="D61906" s="4">
        <v>34152</v>
      </c>
    </row>
    <row r="61907" spans="1:4" x14ac:dyDescent="0.3">
      <c r="A61907">
        <v>71906</v>
      </c>
      <c r="B61907">
        <v>40000</v>
      </c>
      <c r="C61907" s="4">
        <v>32601</v>
      </c>
      <c r="D61907" s="4">
        <v>32966</v>
      </c>
    </row>
    <row r="61908" spans="1:4" x14ac:dyDescent="0.3">
      <c r="A61908">
        <v>71907</v>
      </c>
      <c r="B61908">
        <v>40000</v>
      </c>
      <c r="C61908" s="4">
        <v>36128</v>
      </c>
      <c r="D61908" s="4">
        <v>36493</v>
      </c>
    </row>
    <row r="61909" spans="1:4" x14ac:dyDescent="0.3">
      <c r="A61909">
        <v>71908</v>
      </c>
      <c r="B61909">
        <v>40000</v>
      </c>
      <c r="C61909" s="4">
        <v>32340</v>
      </c>
      <c r="D61909" s="4">
        <v>32705</v>
      </c>
    </row>
    <row r="61910" spans="1:4" x14ac:dyDescent="0.3">
      <c r="A61910">
        <v>71909</v>
      </c>
      <c r="B61910">
        <v>40000</v>
      </c>
      <c r="C61910" s="4">
        <v>34252</v>
      </c>
      <c r="D61910" s="4">
        <v>34501</v>
      </c>
    </row>
    <row r="61911" spans="1:4" x14ac:dyDescent="0.3">
      <c r="A61911">
        <v>71910</v>
      </c>
      <c r="B61911">
        <v>40000</v>
      </c>
      <c r="C61911" s="4">
        <v>35521</v>
      </c>
      <c r="D61911" s="4">
        <v>35886</v>
      </c>
    </row>
    <row r="61912" spans="1:4" x14ac:dyDescent="0.3">
      <c r="A61912">
        <v>71911</v>
      </c>
      <c r="B61912">
        <v>62602</v>
      </c>
      <c r="C61912" s="4">
        <v>35149</v>
      </c>
      <c r="D61912" s="4">
        <v>35514</v>
      </c>
    </row>
    <row r="61913" spans="1:4" x14ac:dyDescent="0.3">
      <c r="A61913">
        <v>71912</v>
      </c>
      <c r="B61913">
        <v>77986</v>
      </c>
      <c r="C61913" s="4">
        <v>33122</v>
      </c>
      <c r="D61913" s="4">
        <v>33487</v>
      </c>
    </row>
    <row r="61914" spans="1:4" x14ac:dyDescent="0.3">
      <c r="A61914">
        <v>71913</v>
      </c>
      <c r="B61914">
        <v>59759</v>
      </c>
      <c r="C61914" s="4">
        <v>32466</v>
      </c>
      <c r="D61914" s="4">
        <v>32831</v>
      </c>
    </row>
    <row r="61915" spans="1:4" x14ac:dyDescent="0.3">
      <c r="A61915">
        <v>71914</v>
      </c>
      <c r="B61915">
        <v>40000</v>
      </c>
      <c r="C61915" s="4">
        <v>32290</v>
      </c>
      <c r="D61915" s="4">
        <v>32655</v>
      </c>
    </row>
    <row r="61916" spans="1:4" x14ac:dyDescent="0.3">
      <c r="A61916">
        <v>71915</v>
      </c>
      <c r="B61916">
        <v>54007</v>
      </c>
      <c r="C61916" s="4">
        <v>36280</v>
      </c>
      <c r="D61916" s="4">
        <v>36645</v>
      </c>
    </row>
    <row r="61917" spans="1:4" x14ac:dyDescent="0.3">
      <c r="A61917">
        <v>71916</v>
      </c>
      <c r="B61917">
        <v>50399</v>
      </c>
      <c r="C61917" s="4">
        <v>32279</v>
      </c>
      <c r="D61917" s="4">
        <v>32644</v>
      </c>
    </row>
    <row r="61918" spans="1:4" x14ac:dyDescent="0.3">
      <c r="A61918">
        <v>71917</v>
      </c>
      <c r="B61918">
        <v>40000</v>
      </c>
      <c r="C61918" s="4">
        <v>35129</v>
      </c>
      <c r="D61918" s="4">
        <v>35331</v>
      </c>
    </row>
    <row r="61919" spans="1:4" x14ac:dyDescent="0.3">
      <c r="A61919">
        <v>71918</v>
      </c>
      <c r="B61919">
        <v>81821</v>
      </c>
      <c r="C61919" s="4">
        <v>35624</v>
      </c>
      <c r="D61919" s="4">
        <v>35989</v>
      </c>
    </row>
    <row r="61920" spans="1:4" x14ac:dyDescent="0.3">
      <c r="A61920">
        <v>71919</v>
      </c>
      <c r="B61920">
        <v>67912</v>
      </c>
      <c r="C61920" s="4">
        <v>31624</v>
      </c>
      <c r="D61920" s="4">
        <v>31989</v>
      </c>
    </row>
    <row r="61921" spans="1:4" x14ac:dyDescent="0.3">
      <c r="A61921">
        <v>71920</v>
      </c>
      <c r="B61921">
        <v>40000</v>
      </c>
      <c r="C61921" s="4">
        <v>34129</v>
      </c>
      <c r="D61921" s="4">
        <v>34494</v>
      </c>
    </row>
    <row r="61922" spans="1:4" x14ac:dyDescent="0.3">
      <c r="A61922">
        <v>71921</v>
      </c>
      <c r="B61922">
        <v>40000</v>
      </c>
      <c r="C61922" s="4">
        <v>35448</v>
      </c>
      <c r="D61922" s="4">
        <v>35715</v>
      </c>
    </row>
    <row r="61923" spans="1:4" x14ac:dyDescent="0.3">
      <c r="A61923">
        <v>71922</v>
      </c>
      <c r="B61923">
        <v>62686</v>
      </c>
      <c r="C61923" s="4">
        <v>34325</v>
      </c>
      <c r="D61923" s="4">
        <v>34690</v>
      </c>
    </row>
    <row r="61924" spans="1:4" x14ac:dyDescent="0.3">
      <c r="A61924">
        <v>71923</v>
      </c>
      <c r="B61924">
        <v>48573</v>
      </c>
      <c r="C61924" s="4">
        <v>31505</v>
      </c>
      <c r="D61924" s="4">
        <v>31870</v>
      </c>
    </row>
    <row r="61925" spans="1:4" x14ac:dyDescent="0.3">
      <c r="A61925">
        <v>71924</v>
      </c>
      <c r="B61925">
        <v>40000</v>
      </c>
      <c r="C61925" s="4">
        <v>36184</v>
      </c>
      <c r="D61925" s="4">
        <v>36549</v>
      </c>
    </row>
    <row r="61926" spans="1:4" x14ac:dyDescent="0.3">
      <c r="A61926">
        <v>71925</v>
      </c>
      <c r="B61926">
        <v>56299</v>
      </c>
      <c r="C61926" s="4">
        <v>31828</v>
      </c>
      <c r="D61926" s="4">
        <v>32193</v>
      </c>
    </row>
    <row r="61927" spans="1:4" x14ac:dyDescent="0.3">
      <c r="A61927">
        <v>71926</v>
      </c>
      <c r="B61927">
        <v>40000</v>
      </c>
      <c r="C61927" s="4">
        <v>35311</v>
      </c>
      <c r="D61927" s="4">
        <v>35676</v>
      </c>
    </row>
    <row r="61928" spans="1:4" x14ac:dyDescent="0.3">
      <c r="A61928">
        <v>71927</v>
      </c>
      <c r="B61928">
        <v>45548</v>
      </c>
      <c r="C61928" s="4">
        <v>35132</v>
      </c>
      <c r="D61928" s="4">
        <v>35497</v>
      </c>
    </row>
    <row r="61929" spans="1:4" x14ac:dyDescent="0.3">
      <c r="A61929">
        <v>71928</v>
      </c>
      <c r="B61929">
        <v>53901</v>
      </c>
      <c r="C61929" s="4">
        <v>33405</v>
      </c>
      <c r="D61929" s="4">
        <v>33770</v>
      </c>
    </row>
    <row r="61930" spans="1:4" x14ac:dyDescent="0.3">
      <c r="A61930">
        <v>71929</v>
      </c>
      <c r="B61930">
        <v>86122</v>
      </c>
      <c r="C61930" s="4">
        <v>34167</v>
      </c>
      <c r="D61930" s="4">
        <v>34532</v>
      </c>
    </row>
    <row r="61931" spans="1:4" x14ac:dyDescent="0.3">
      <c r="A61931">
        <v>71930</v>
      </c>
      <c r="B61931">
        <v>70507</v>
      </c>
      <c r="C61931" s="4">
        <v>33932</v>
      </c>
      <c r="D61931" s="4">
        <v>34297</v>
      </c>
    </row>
    <row r="61932" spans="1:4" x14ac:dyDescent="0.3">
      <c r="A61932">
        <v>71931</v>
      </c>
      <c r="B61932">
        <v>60846</v>
      </c>
      <c r="C61932" s="4">
        <v>34949</v>
      </c>
      <c r="D61932" s="4">
        <v>35314</v>
      </c>
    </row>
    <row r="61933" spans="1:4" x14ac:dyDescent="0.3">
      <c r="A61933">
        <v>71932</v>
      </c>
      <c r="B61933">
        <v>46914</v>
      </c>
      <c r="C61933" s="4">
        <v>31856</v>
      </c>
      <c r="D61933" s="4">
        <v>32221</v>
      </c>
    </row>
    <row r="61934" spans="1:4" x14ac:dyDescent="0.3">
      <c r="A61934">
        <v>71933</v>
      </c>
      <c r="B61934">
        <v>40000</v>
      </c>
      <c r="C61934" s="4">
        <v>34577</v>
      </c>
      <c r="D61934" s="4">
        <v>34942</v>
      </c>
    </row>
    <row r="61935" spans="1:4" x14ac:dyDescent="0.3">
      <c r="A61935">
        <v>71934</v>
      </c>
      <c r="B61935">
        <v>41169</v>
      </c>
      <c r="C61935" s="4">
        <v>34968</v>
      </c>
      <c r="D61935" s="4">
        <v>35333</v>
      </c>
    </row>
    <row r="61936" spans="1:4" x14ac:dyDescent="0.3">
      <c r="A61936">
        <v>71935</v>
      </c>
      <c r="B61936">
        <v>45907</v>
      </c>
      <c r="C61936" s="4">
        <v>32016</v>
      </c>
      <c r="D61936" s="4">
        <v>32381</v>
      </c>
    </row>
    <row r="61937" spans="1:4" x14ac:dyDescent="0.3">
      <c r="A61937">
        <v>71936</v>
      </c>
      <c r="B61937">
        <v>65270</v>
      </c>
      <c r="C61937" s="4">
        <v>34309</v>
      </c>
      <c r="D61937" s="4">
        <v>34674</v>
      </c>
    </row>
    <row r="61938" spans="1:4" x14ac:dyDescent="0.3">
      <c r="A61938">
        <v>71937</v>
      </c>
      <c r="B61938">
        <v>83761</v>
      </c>
      <c r="C61938" s="4">
        <v>32559</v>
      </c>
      <c r="D61938" s="4">
        <v>32924</v>
      </c>
    </row>
    <row r="61939" spans="1:4" x14ac:dyDescent="0.3">
      <c r="A61939">
        <v>71938</v>
      </c>
      <c r="B61939">
        <v>40000</v>
      </c>
      <c r="C61939" s="4">
        <v>32618</v>
      </c>
      <c r="D61939" s="4">
        <v>32983</v>
      </c>
    </row>
    <row r="61940" spans="1:4" x14ac:dyDescent="0.3">
      <c r="A61940">
        <v>71939</v>
      </c>
      <c r="B61940">
        <v>40000</v>
      </c>
      <c r="C61940" s="4">
        <v>32766</v>
      </c>
      <c r="D61940" s="4">
        <v>33131</v>
      </c>
    </row>
    <row r="61941" spans="1:4" x14ac:dyDescent="0.3">
      <c r="A61941">
        <v>71940</v>
      </c>
      <c r="B61941">
        <v>40000</v>
      </c>
      <c r="C61941" s="4">
        <v>34749</v>
      </c>
      <c r="D61941" s="4">
        <v>35114</v>
      </c>
    </row>
    <row r="61942" spans="1:4" x14ac:dyDescent="0.3">
      <c r="A61942">
        <v>71941</v>
      </c>
      <c r="B61942">
        <v>47130</v>
      </c>
      <c r="C61942" s="4">
        <v>34867</v>
      </c>
      <c r="D61942" s="4">
        <v>35232</v>
      </c>
    </row>
    <row r="61943" spans="1:4" x14ac:dyDescent="0.3">
      <c r="A61943">
        <v>71942</v>
      </c>
      <c r="B61943">
        <v>49241</v>
      </c>
      <c r="C61943" s="4">
        <v>35743</v>
      </c>
      <c r="D61943" s="4">
        <v>36108</v>
      </c>
    </row>
    <row r="61944" spans="1:4" x14ac:dyDescent="0.3">
      <c r="A61944">
        <v>71943</v>
      </c>
      <c r="B61944">
        <v>79940</v>
      </c>
      <c r="C61944" s="4">
        <v>33360</v>
      </c>
      <c r="D61944" s="4">
        <v>33725</v>
      </c>
    </row>
    <row r="61945" spans="1:4" x14ac:dyDescent="0.3">
      <c r="A61945">
        <v>71944</v>
      </c>
      <c r="B61945">
        <v>40000</v>
      </c>
      <c r="C61945" s="4">
        <v>35005</v>
      </c>
      <c r="D61945" s="4">
        <v>35370</v>
      </c>
    </row>
    <row r="61946" spans="1:4" x14ac:dyDescent="0.3">
      <c r="A61946">
        <v>71945</v>
      </c>
      <c r="B61946">
        <v>73517</v>
      </c>
      <c r="C61946" s="4">
        <v>34427</v>
      </c>
      <c r="D61946" s="4">
        <v>34792</v>
      </c>
    </row>
    <row r="61947" spans="1:4" x14ac:dyDescent="0.3">
      <c r="A61947">
        <v>71946</v>
      </c>
      <c r="B61947">
        <v>57838</v>
      </c>
      <c r="C61947" s="4">
        <v>33501</v>
      </c>
      <c r="D61947" s="4">
        <v>33866</v>
      </c>
    </row>
    <row r="61948" spans="1:4" x14ac:dyDescent="0.3">
      <c r="A61948">
        <v>71947</v>
      </c>
      <c r="B61948">
        <v>40000</v>
      </c>
      <c r="C61948" s="4">
        <v>32924</v>
      </c>
      <c r="D61948" s="4">
        <v>33289</v>
      </c>
    </row>
    <row r="61949" spans="1:4" x14ac:dyDescent="0.3">
      <c r="A61949">
        <v>71948</v>
      </c>
      <c r="B61949">
        <v>40000</v>
      </c>
      <c r="C61949" s="4">
        <v>35215</v>
      </c>
      <c r="D61949" s="4">
        <v>35580</v>
      </c>
    </row>
    <row r="61950" spans="1:4" x14ac:dyDescent="0.3">
      <c r="A61950">
        <v>71949</v>
      </c>
      <c r="B61950">
        <v>43770</v>
      </c>
      <c r="C61950" s="4">
        <v>31256</v>
      </c>
      <c r="D61950" s="4">
        <v>31621</v>
      </c>
    </row>
    <row r="61951" spans="1:4" x14ac:dyDescent="0.3">
      <c r="A61951">
        <v>71950</v>
      </c>
      <c r="B61951">
        <v>40000</v>
      </c>
      <c r="C61951" s="4">
        <v>35773</v>
      </c>
      <c r="D61951" s="4">
        <v>36138</v>
      </c>
    </row>
    <row r="61952" spans="1:4" x14ac:dyDescent="0.3">
      <c r="A61952">
        <v>71951</v>
      </c>
      <c r="B61952">
        <v>46035</v>
      </c>
      <c r="C61952" s="4">
        <v>36141</v>
      </c>
      <c r="D61952" s="4">
        <v>36238</v>
      </c>
    </row>
    <row r="61953" spans="1:4" x14ac:dyDescent="0.3">
      <c r="A61953">
        <v>71952</v>
      </c>
      <c r="B61953">
        <v>73511</v>
      </c>
      <c r="C61953" s="4">
        <v>31227</v>
      </c>
      <c r="D61953" s="4">
        <v>31592</v>
      </c>
    </row>
    <row r="61954" spans="1:4" x14ac:dyDescent="0.3">
      <c r="A61954">
        <v>71953</v>
      </c>
      <c r="B61954">
        <v>40000</v>
      </c>
      <c r="C61954" s="4">
        <v>32543</v>
      </c>
      <c r="D61954" s="4">
        <v>32908</v>
      </c>
    </row>
    <row r="61955" spans="1:4" x14ac:dyDescent="0.3">
      <c r="A61955">
        <v>71954</v>
      </c>
      <c r="B61955">
        <v>72234</v>
      </c>
      <c r="C61955" s="4">
        <v>34030</v>
      </c>
      <c r="D61955" s="4">
        <v>34395</v>
      </c>
    </row>
    <row r="61956" spans="1:4" x14ac:dyDescent="0.3">
      <c r="A61956">
        <v>71955</v>
      </c>
      <c r="B61956">
        <v>51816</v>
      </c>
      <c r="C61956" s="4">
        <v>33477</v>
      </c>
      <c r="D61956" s="4">
        <v>33842</v>
      </c>
    </row>
    <row r="61957" spans="1:4" x14ac:dyDescent="0.3">
      <c r="A61957">
        <v>71956</v>
      </c>
      <c r="B61957">
        <v>56672</v>
      </c>
      <c r="C61957" s="4">
        <v>35355</v>
      </c>
      <c r="D61957" s="4">
        <v>35506</v>
      </c>
    </row>
    <row r="61958" spans="1:4" x14ac:dyDescent="0.3">
      <c r="A61958">
        <v>71957</v>
      </c>
      <c r="B61958">
        <v>77182</v>
      </c>
      <c r="C61958" s="4">
        <v>31439</v>
      </c>
      <c r="D61958" s="4">
        <v>31804</v>
      </c>
    </row>
    <row r="61959" spans="1:4" x14ac:dyDescent="0.3">
      <c r="A61959">
        <v>71958</v>
      </c>
      <c r="B61959">
        <v>76362</v>
      </c>
      <c r="C61959" s="4">
        <v>34362</v>
      </c>
      <c r="D61959" s="4">
        <v>34727</v>
      </c>
    </row>
    <row r="61960" spans="1:4" x14ac:dyDescent="0.3">
      <c r="A61960">
        <v>71959</v>
      </c>
      <c r="B61960">
        <v>77755</v>
      </c>
      <c r="C61960" s="4">
        <v>34670</v>
      </c>
      <c r="D61960" s="4">
        <v>35035</v>
      </c>
    </row>
    <row r="61961" spans="1:4" x14ac:dyDescent="0.3">
      <c r="A61961">
        <v>71960</v>
      </c>
      <c r="B61961">
        <v>77327</v>
      </c>
      <c r="C61961" s="4">
        <v>33091</v>
      </c>
      <c r="D61961" s="4">
        <v>33456</v>
      </c>
    </row>
    <row r="61962" spans="1:4" x14ac:dyDescent="0.3">
      <c r="A61962">
        <v>71961</v>
      </c>
      <c r="B61962">
        <v>48215</v>
      </c>
      <c r="C61962" s="4">
        <v>33798</v>
      </c>
      <c r="D61962" s="4">
        <v>34163</v>
      </c>
    </row>
    <row r="61963" spans="1:4" x14ac:dyDescent="0.3">
      <c r="A61963">
        <v>71962</v>
      </c>
      <c r="B61963">
        <v>70489</v>
      </c>
      <c r="C61963" s="4">
        <v>32102</v>
      </c>
      <c r="D61963" s="4">
        <v>32467</v>
      </c>
    </row>
    <row r="61964" spans="1:4" x14ac:dyDescent="0.3">
      <c r="A61964">
        <v>71963</v>
      </c>
      <c r="B61964">
        <v>48932</v>
      </c>
      <c r="C61964" s="4">
        <v>32588</v>
      </c>
      <c r="D61964" s="4">
        <v>32953</v>
      </c>
    </row>
    <row r="61965" spans="1:4" x14ac:dyDescent="0.3">
      <c r="A61965">
        <v>71964</v>
      </c>
      <c r="B61965">
        <v>56804</v>
      </c>
      <c r="C61965" s="4">
        <v>35662</v>
      </c>
      <c r="D61965" s="4">
        <v>36027</v>
      </c>
    </row>
    <row r="61966" spans="1:4" x14ac:dyDescent="0.3">
      <c r="A61966">
        <v>71965</v>
      </c>
      <c r="B61966">
        <v>70447</v>
      </c>
      <c r="C61966" s="4">
        <v>32704</v>
      </c>
      <c r="D61966" s="4">
        <v>33069</v>
      </c>
    </row>
    <row r="61967" spans="1:4" x14ac:dyDescent="0.3">
      <c r="A61967">
        <v>71966</v>
      </c>
      <c r="B61967">
        <v>49574</v>
      </c>
      <c r="C61967" s="4">
        <v>33405</v>
      </c>
      <c r="D61967" s="4">
        <v>33770</v>
      </c>
    </row>
    <row r="61968" spans="1:4" x14ac:dyDescent="0.3">
      <c r="A61968">
        <v>71967</v>
      </c>
      <c r="B61968">
        <v>75924</v>
      </c>
      <c r="C61968" s="4">
        <v>35468</v>
      </c>
      <c r="D61968" s="4">
        <v>35833</v>
      </c>
    </row>
    <row r="61969" spans="1:4" x14ac:dyDescent="0.3">
      <c r="A61969">
        <v>71968</v>
      </c>
      <c r="B61969">
        <v>61141</v>
      </c>
      <c r="C61969" s="4">
        <v>33530</v>
      </c>
      <c r="D61969" s="4">
        <v>33895</v>
      </c>
    </row>
    <row r="61970" spans="1:4" x14ac:dyDescent="0.3">
      <c r="A61970">
        <v>71969</v>
      </c>
      <c r="B61970">
        <v>58646</v>
      </c>
      <c r="C61970" s="4">
        <v>35561</v>
      </c>
      <c r="D61970" s="4">
        <v>35926</v>
      </c>
    </row>
    <row r="61971" spans="1:4" x14ac:dyDescent="0.3">
      <c r="A61971">
        <v>71970</v>
      </c>
      <c r="B61971">
        <v>59652</v>
      </c>
      <c r="C61971" s="4">
        <v>35508</v>
      </c>
      <c r="D61971" s="4">
        <v>35873</v>
      </c>
    </row>
    <row r="61972" spans="1:4" x14ac:dyDescent="0.3">
      <c r="A61972">
        <v>71971</v>
      </c>
      <c r="B61972">
        <v>63341</v>
      </c>
      <c r="C61972" s="4">
        <v>34156</v>
      </c>
      <c r="D61972" s="4">
        <v>34521</v>
      </c>
    </row>
    <row r="61973" spans="1:4" x14ac:dyDescent="0.3">
      <c r="A61973">
        <v>71972</v>
      </c>
      <c r="B61973">
        <v>44011</v>
      </c>
      <c r="C61973" s="4">
        <v>35733</v>
      </c>
      <c r="D61973" s="4">
        <v>36098</v>
      </c>
    </row>
    <row r="61974" spans="1:4" x14ac:dyDescent="0.3">
      <c r="A61974">
        <v>71973</v>
      </c>
      <c r="B61974">
        <v>57392</v>
      </c>
      <c r="C61974" s="4">
        <v>33574</v>
      </c>
      <c r="D61974" s="4">
        <v>33939</v>
      </c>
    </row>
    <row r="61975" spans="1:4" x14ac:dyDescent="0.3">
      <c r="A61975">
        <v>71974</v>
      </c>
      <c r="B61975">
        <v>40000</v>
      </c>
      <c r="C61975" s="4">
        <v>32165</v>
      </c>
      <c r="D61975" s="4">
        <v>32530</v>
      </c>
    </row>
    <row r="61976" spans="1:4" x14ac:dyDescent="0.3">
      <c r="A61976">
        <v>71975</v>
      </c>
      <c r="B61976">
        <v>40000</v>
      </c>
      <c r="C61976" s="4">
        <v>35588</v>
      </c>
      <c r="D61976" s="4">
        <v>35953</v>
      </c>
    </row>
    <row r="61977" spans="1:4" x14ac:dyDescent="0.3">
      <c r="A61977">
        <v>71976</v>
      </c>
      <c r="B61977">
        <v>46193</v>
      </c>
      <c r="C61977" s="4">
        <v>31667</v>
      </c>
      <c r="D61977" s="4">
        <v>32032</v>
      </c>
    </row>
    <row r="61978" spans="1:4" x14ac:dyDescent="0.3">
      <c r="A61978">
        <v>71977</v>
      </c>
      <c r="B61978">
        <v>41093</v>
      </c>
      <c r="C61978" s="4">
        <v>34088</v>
      </c>
      <c r="D61978" s="4">
        <v>34453</v>
      </c>
    </row>
    <row r="61979" spans="1:4" x14ac:dyDescent="0.3">
      <c r="A61979">
        <v>71978</v>
      </c>
      <c r="B61979">
        <v>71888</v>
      </c>
      <c r="C61979" s="4">
        <v>33210</v>
      </c>
      <c r="D61979" s="4">
        <v>33575</v>
      </c>
    </row>
    <row r="61980" spans="1:4" x14ac:dyDescent="0.3">
      <c r="A61980">
        <v>71979</v>
      </c>
      <c r="B61980">
        <v>61631</v>
      </c>
      <c r="C61980" s="4">
        <v>31633</v>
      </c>
      <c r="D61980" s="4">
        <v>31998</v>
      </c>
    </row>
    <row r="61981" spans="1:4" x14ac:dyDescent="0.3">
      <c r="A61981">
        <v>71980</v>
      </c>
      <c r="B61981">
        <v>45916</v>
      </c>
      <c r="C61981" s="4">
        <v>32501</v>
      </c>
      <c r="D61981" s="4">
        <v>32866</v>
      </c>
    </row>
    <row r="61982" spans="1:4" x14ac:dyDescent="0.3">
      <c r="A61982">
        <v>71981</v>
      </c>
      <c r="B61982">
        <v>40000</v>
      </c>
      <c r="C61982" s="4">
        <v>32167</v>
      </c>
      <c r="D61982" s="4">
        <v>32532</v>
      </c>
    </row>
    <row r="61983" spans="1:4" x14ac:dyDescent="0.3">
      <c r="A61983">
        <v>71982</v>
      </c>
      <c r="B61983">
        <v>40000</v>
      </c>
      <c r="C61983" s="4">
        <v>34831</v>
      </c>
      <c r="D61983" s="4">
        <v>35196</v>
      </c>
    </row>
    <row r="61984" spans="1:4" x14ac:dyDescent="0.3">
      <c r="A61984">
        <v>71983</v>
      </c>
      <c r="B61984">
        <v>49650</v>
      </c>
      <c r="C61984" s="4">
        <v>35319</v>
      </c>
      <c r="D61984" s="4">
        <v>35684</v>
      </c>
    </row>
    <row r="61985" spans="1:4" x14ac:dyDescent="0.3">
      <c r="A61985">
        <v>71984</v>
      </c>
      <c r="B61985">
        <v>40000</v>
      </c>
      <c r="C61985" s="4">
        <v>34982</v>
      </c>
      <c r="D61985" s="4">
        <v>35347</v>
      </c>
    </row>
    <row r="61986" spans="1:4" x14ac:dyDescent="0.3">
      <c r="A61986">
        <v>71985</v>
      </c>
      <c r="B61986">
        <v>55891</v>
      </c>
      <c r="C61986" s="4">
        <v>32213</v>
      </c>
      <c r="D61986" s="4">
        <v>32578</v>
      </c>
    </row>
    <row r="61987" spans="1:4" x14ac:dyDescent="0.3">
      <c r="A61987">
        <v>71986</v>
      </c>
      <c r="B61987">
        <v>56973</v>
      </c>
      <c r="C61987" s="4">
        <v>36153</v>
      </c>
      <c r="D61987" s="4">
        <v>36438</v>
      </c>
    </row>
    <row r="61988" spans="1:4" x14ac:dyDescent="0.3">
      <c r="A61988">
        <v>71987</v>
      </c>
      <c r="B61988">
        <v>66736</v>
      </c>
      <c r="C61988" s="4">
        <v>36194</v>
      </c>
      <c r="D61988" s="4">
        <v>36559</v>
      </c>
    </row>
    <row r="61989" spans="1:4" x14ac:dyDescent="0.3">
      <c r="A61989">
        <v>71988</v>
      </c>
      <c r="B61989">
        <v>65965</v>
      </c>
      <c r="C61989" s="4">
        <v>33681</v>
      </c>
      <c r="D61989" s="4">
        <v>34046</v>
      </c>
    </row>
    <row r="61990" spans="1:4" x14ac:dyDescent="0.3">
      <c r="A61990">
        <v>71989</v>
      </c>
      <c r="B61990">
        <v>56727</v>
      </c>
      <c r="C61990" s="4">
        <v>33969</v>
      </c>
      <c r="D61990" s="4">
        <v>34334</v>
      </c>
    </row>
    <row r="61991" spans="1:4" x14ac:dyDescent="0.3">
      <c r="A61991">
        <v>71990</v>
      </c>
      <c r="B61991">
        <v>50900</v>
      </c>
      <c r="C61991" s="4">
        <v>31367</v>
      </c>
      <c r="D61991" s="4">
        <v>31732</v>
      </c>
    </row>
    <row r="61992" spans="1:4" x14ac:dyDescent="0.3">
      <c r="A61992">
        <v>71991</v>
      </c>
      <c r="B61992">
        <v>40000</v>
      </c>
      <c r="C61992" s="4">
        <v>31592</v>
      </c>
      <c r="D61992" s="4">
        <v>31957</v>
      </c>
    </row>
    <row r="61993" spans="1:4" x14ac:dyDescent="0.3">
      <c r="A61993">
        <v>71992</v>
      </c>
      <c r="B61993">
        <v>51705</v>
      </c>
      <c r="C61993" s="4">
        <v>31283</v>
      </c>
      <c r="D61993" s="4">
        <v>31648</v>
      </c>
    </row>
    <row r="61994" spans="1:4" x14ac:dyDescent="0.3">
      <c r="A61994">
        <v>71993</v>
      </c>
      <c r="B61994">
        <v>40000</v>
      </c>
      <c r="C61994" s="4">
        <v>31283</v>
      </c>
      <c r="D61994" s="4">
        <v>31648</v>
      </c>
    </row>
    <row r="61995" spans="1:4" x14ac:dyDescent="0.3">
      <c r="A61995">
        <v>71994</v>
      </c>
      <c r="B61995">
        <v>40000</v>
      </c>
      <c r="C61995" s="4">
        <v>33813</v>
      </c>
      <c r="D61995" s="4">
        <v>34178</v>
      </c>
    </row>
    <row r="61996" spans="1:4" x14ac:dyDescent="0.3">
      <c r="A61996">
        <v>71995</v>
      </c>
      <c r="B61996">
        <v>44662</v>
      </c>
      <c r="C61996" s="4">
        <v>35986</v>
      </c>
      <c r="D61996" s="4">
        <v>36351</v>
      </c>
    </row>
    <row r="61997" spans="1:4" x14ac:dyDescent="0.3">
      <c r="A61997">
        <v>71996</v>
      </c>
      <c r="B61997">
        <v>40000</v>
      </c>
      <c r="C61997" s="4">
        <v>34290</v>
      </c>
      <c r="D61997" s="4">
        <v>34655</v>
      </c>
    </row>
    <row r="61998" spans="1:4" x14ac:dyDescent="0.3">
      <c r="A61998">
        <v>71997</v>
      </c>
      <c r="B61998">
        <v>56275</v>
      </c>
      <c r="C61998" s="4">
        <v>32758</v>
      </c>
      <c r="D61998" s="4">
        <v>33123</v>
      </c>
    </row>
    <row r="61999" spans="1:4" x14ac:dyDescent="0.3">
      <c r="A61999">
        <v>71998</v>
      </c>
      <c r="B61999">
        <v>54808</v>
      </c>
      <c r="C61999" s="4">
        <v>34054</v>
      </c>
      <c r="D61999" s="4">
        <v>34419</v>
      </c>
    </row>
    <row r="62000" spans="1:4" x14ac:dyDescent="0.3">
      <c r="A62000">
        <v>71999</v>
      </c>
      <c r="B62000">
        <v>58517</v>
      </c>
      <c r="C62000" s="4">
        <v>32874</v>
      </c>
      <c r="D62000" s="4">
        <v>33239</v>
      </c>
    </row>
    <row r="62001" spans="1:4" x14ac:dyDescent="0.3">
      <c r="A62001">
        <v>72000</v>
      </c>
      <c r="B62001">
        <v>40000</v>
      </c>
      <c r="C62001" s="4">
        <v>32402</v>
      </c>
      <c r="D62001" s="4">
        <v>32767</v>
      </c>
    </row>
    <row r="62002" spans="1:4" x14ac:dyDescent="0.3">
      <c r="A62002">
        <v>72001</v>
      </c>
      <c r="B62002">
        <v>40000</v>
      </c>
      <c r="C62002" s="4">
        <v>32079</v>
      </c>
      <c r="D62002" s="4">
        <v>32444</v>
      </c>
    </row>
    <row r="62003" spans="1:4" x14ac:dyDescent="0.3">
      <c r="A62003">
        <v>72002</v>
      </c>
      <c r="B62003">
        <v>40000</v>
      </c>
      <c r="C62003" s="4">
        <v>31711</v>
      </c>
      <c r="D62003" s="4">
        <v>32075</v>
      </c>
    </row>
    <row r="62004" spans="1:4" x14ac:dyDescent="0.3">
      <c r="A62004">
        <v>72003</v>
      </c>
      <c r="B62004">
        <v>40000</v>
      </c>
      <c r="C62004" s="4">
        <v>32026</v>
      </c>
      <c r="D62004" s="4">
        <v>32391</v>
      </c>
    </row>
    <row r="62005" spans="1:4" x14ac:dyDescent="0.3">
      <c r="A62005">
        <v>72004</v>
      </c>
      <c r="B62005">
        <v>56988</v>
      </c>
      <c r="C62005" s="4">
        <v>31447</v>
      </c>
      <c r="D62005" s="4">
        <v>31812</v>
      </c>
    </row>
    <row r="62006" spans="1:4" x14ac:dyDescent="0.3">
      <c r="A62006">
        <v>72005</v>
      </c>
      <c r="B62006">
        <v>40000</v>
      </c>
      <c r="C62006" s="4">
        <v>33930</v>
      </c>
      <c r="D62006" s="4">
        <v>34295</v>
      </c>
    </row>
    <row r="62007" spans="1:4" x14ac:dyDescent="0.3">
      <c r="A62007">
        <v>72006</v>
      </c>
      <c r="B62007">
        <v>40000</v>
      </c>
      <c r="C62007" s="4">
        <v>34390</v>
      </c>
      <c r="D62007" s="4">
        <v>34755</v>
      </c>
    </row>
    <row r="62008" spans="1:4" x14ac:dyDescent="0.3">
      <c r="A62008">
        <v>72007</v>
      </c>
      <c r="B62008">
        <v>55233</v>
      </c>
      <c r="C62008" s="4">
        <v>33664</v>
      </c>
      <c r="D62008" s="4">
        <v>34029</v>
      </c>
    </row>
    <row r="62009" spans="1:4" x14ac:dyDescent="0.3">
      <c r="A62009">
        <v>72008</v>
      </c>
      <c r="B62009">
        <v>40000</v>
      </c>
      <c r="C62009" s="4">
        <v>35426</v>
      </c>
      <c r="D62009" s="4">
        <v>35791</v>
      </c>
    </row>
    <row r="62010" spans="1:4" x14ac:dyDescent="0.3">
      <c r="A62010">
        <v>72009</v>
      </c>
      <c r="B62010">
        <v>57388</v>
      </c>
      <c r="C62010" s="4">
        <v>32452</v>
      </c>
      <c r="D62010" s="4">
        <v>32817</v>
      </c>
    </row>
    <row r="62011" spans="1:4" x14ac:dyDescent="0.3">
      <c r="A62011">
        <v>72010</v>
      </c>
      <c r="B62011">
        <v>40000</v>
      </c>
      <c r="C62011" s="4">
        <v>35258</v>
      </c>
      <c r="D62011" s="4">
        <v>35623</v>
      </c>
    </row>
    <row r="62012" spans="1:4" x14ac:dyDescent="0.3">
      <c r="A62012">
        <v>72011</v>
      </c>
      <c r="B62012">
        <v>40000</v>
      </c>
      <c r="C62012" s="4">
        <v>34762</v>
      </c>
      <c r="D62012" s="4">
        <v>35127</v>
      </c>
    </row>
    <row r="62013" spans="1:4" x14ac:dyDescent="0.3">
      <c r="A62013">
        <v>72012</v>
      </c>
      <c r="B62013">
        <v>49743</v>
      </c>
      <c r="C62013" s="4">
        <v>33528</v>
      </c>
      <c r="D62013" s="4">
        <v>33893</v>
      </c>
    </row>
    <row r="62014" spans="1:4" x14ac:dyDescent="0.3">
      <c r="A62014">
        <v>72013</v>
      </c>
      <c r="B62014">
        <v>40000</v>
      </c>
      <c r="C62014" s="4">
        <v>31938</v>
      </c>
      <c r="D62014" s="4">
        <v>32303</v>
      </c>
    </row>
    <row r="62015" spans="1:4" x14ac:dyDescent="0.3">
      <c r="A62015">
        <v>72014</v>
      </c>
      <c r="B62015">
        <v>40000</v>
      </c>
      <c r="C62015" s="4">
        <v>31223</v>
      </c>
      <c r="D62015" s="4">
        <v>31588</v>
      </c>
    </row>
    <row r="62016" spans="1:4" x14ac:dyDescent="0.3">
      <c r="A62016">
        <v>72015</v>
      </c>
      <c r="B62016">
        <v>45661</v>
      </c>
      <c r="C62016" s="4">
        <v>35952</v>
      </c>
      <c r="D62016" s="4">
        <v>36317</v>
      </c>
    </row>
    <row r="62017" spans="1:4" x14ac:dyDescent="0.3">
      <c r="A62017">
        <v>72016</v>
      </c>
      <c r="B62017">
        <v>40000</v>
      </c>
      <c r="C62017" s="4">
        <v>33527</v>
      </c>
      <c r="D62017" s="4">
        <v>33892</v>
      </c>
    </row>
    <row r="62018" spans="1:4" x14ac:dyDescent="0.3">
      <c r="A62018">
        <v>72017</v>
      </c>
      <c r="B62018">
        <v>40000</v>
      </c>
      <c r="C62018" s="4">
        <v>32694</v>
      </c>
      <c r="D62018" s="4">
        <v>33059</v>
      </c>
    </row>
    <row r="62019" spans="1:4" x14ac:dyDescent="0.3">
      <c r="A62019">
        <v>72018</v>
      </c>
      <c r="B62019">
        <v>40000</v>
      </c>
      <c r="C62019" s="4">
        <v>32874</v>
      </c>
      <c r="D62019" s="4">
        <v>33239</v>
      </c>
    </row>
    <row r="62020" spans="1:4" x14ac:dyDescent="0.3">
      <c r="A62020">
        <v>72019</v>
      </c>
      <c r="B62020">
        <v>40000</v>
      </c>
      <c r="C62020" s="4">
        <v>32642</v>
      </c>
      <c r="D62020" s="4">
        <v>33007</v>
      </c>
    </row>
    <row r="62021" spans="1:4" x14ac:dyDescent="0.3">
      <c r="A62021">
        <v>72020</v>
      </c>
      <c r="B62021">
        <v>40000</v>
      </c>
      <c r="C62021" s="4">
        <v>32073</v>
      </c>
      <c r="D62021" s="4">
        <v>32438</v>
      </c>
    </row>
    <row r="62022" spans="1:4" x14ac:dyDescent="0.3">
      <c r="A62022">
        <v>72021</v>
      </c>
      <c r="B62022">
        <v>44569</v>
      </c>
      <c r="C62022" s="4">
        <v>35733</v>
      </c>
      <c r="D62022" s="4">
        <v>36098</v>
      </c>
    </row>
    <row r="62023" spans="1:4" x14ac:dyDescent="0.3">
      <c r="A62023">
        <v>72022</v>
      </c>
      <c r="B62023">
        <v>40000</v>
      </c>
      <c r="C62023" s="4">
        <v>35852</v>
      </c>
      <c r="D62023" s="4">
        <v>36217</v>
      </c>
    </row>
    <row r="62024" spans="1:4" x14ac:dyDescent="0.3">
      <c r="A62024">
        <v>72023</v>
      </c>
      <c r="B62024">
        <v>40000</v>
      </c>
      <c r="C62024" s="4">
        <v>31089</v>
      </c>
      <c r="D62024" s="4">
        <v>31454</v>
      </c>
    </row>
    <row r="62025" spans="1:4" x14ac:dyDescent="0.3">
      <c r="A62025">
        <v>72024</v>
      </c>
      <c r="B62025">
        <v>55427</v>
      </c>
      <c r="C62025" s="4">
        <v>34510</v>
      </c>
      <c r="D62025" s="4">
        <v>34875</v>
      </c>
    </row>
    <row r="62026" spans="1:4" x14ac:dyDescent="0.3">
      <c r="A62026">
        <v>72025</v>
      </c>
      <c r="B62026">
        <v>40000</v>
      </c>
      <c r="C62026" s="4">
        <v>33644</v>
      </c>
      <c r="D62026" s="4">
        <v>34009</v>
      </c>
    </row>
    <row r="62027" spans="1:4" x14ac:dyDescent="0.3">
      <c r="A62027">
        <v>72026</v>
      </c>
      <c r="B62027">
        <v>40000</v>
      </c>
      <c r="C62027" s="4">
        <v>32720</v>
      </c>
      <c r="D62027" s="4">
        <v>33085</v>
      </c>
    </row>
    <row r="62028" spans="1:4" x14ac:dyDescent="0.3">
      <c r="A62028">
        <v>72027</v>
      </c>
      <c r="B62028">
        <v>61623</v>
      </c>
      <c r="C62028" s="4">
        <v>33088</v>
      </c>
      <c r="D62028" s="4">
        <v>33453</v>
      </c>
    </row>
    <row r="62029" spans="1:4" x14ac:dyDescent="0.3">
      <c r="A62029">
        <v>72028</v>
      </c>
      <c r="B62029">
        <v>53297</v>
      </c>
      <c r="C62029" s="4">
        <v>32198</v>
      </c>
      <c r="D62029" s="4">
        <v>32563</v>
      </c>
    </row>
    <row r="62030" spans="1:4" x14ac:dyDescent="0.3">
      <c r="A62030">
        <v>72029</v>
      </c>
      <c r="B62030">
        <v>44878</v>
      </c>
      <c r="C62030" s="4">
        <v>34760</v>
      </c>
      <c r="D62030" s="4">
        <v>35125</v>
      </c>
    </row>
    <row r="62031" spans="1:4" x14ac:dyDescent="0.3">
      <c r="A62031">
        <v>72030</v>
      </c>
      <c r="B62031">
        <v>40000</v>
      </c>
      <c r="C62031" s="4">
        <v>32428</v>
      </c>
      <c r="D62031" s="4">
        <v>32793</v>
      </c>
    </row>
    <row r="62032" spans="1:4" x14ac:dyDescent="0.3">
      <c r="A62032">
        <v>72031</v>
      </c>
      <c r="B62032">
        <v>65794</v>
      </c>
      <c r="C62032" s="4">
        <v>32165</v>
      </c>
      <c r="D62032" s="4">
        <v>32530</v>
      </c>
    </row>
    <row r="62033" spans="1:4" x14ac:dyDescent="0.3">
      <c r="A62033">
        <v>72032</v>
      </c>
      <c r="B62033">
        <v>41492</v>
      </c>
      <c r="C62033" s="4">
        <v>35614</v>
      </c>
      <c r="D62033" s="4">
        <v>35979</v>
      </c>
    </row>
    <row r="62034" spans="1:4" x14ac:dyDescent="0.3">
      <c r="A62034">
        <v>72033</v>
      </c>
      <c r="B62034">
        <v>48337</v>
      </c>
      <c r="C62034" s="4">
        <v>35812</v>
      </c>
      <c r="D62034" s="4">
        <v>36177</v>
      </c>
    </row>
    <row r="62035" spans="1:4" x14ac:dyDescent="0.3">
      <c r="A62035">
        <v>72034</v>
      </c>
      <c r="B62035">
        <v>61132</v>
      </c>
      <c r="C62035" s="4">
        <v>33447</v>
      </c>
      <c r="D62035" s="4">
        <v>33812</v>
      </c>
    </row>
    <row r="62036" spans="1:4" x14ac:dyDescent="0.3">
      <c r="A62036">
        <v>72035</v>
      </c>
      <c r="B62036">
        <v>50501</v>
      </c>
      <c r="C62036" s="4">
        <v>31098</v>
      </c>
      <c r="D62036" s="4">
        <v>31463</v>
      </c>
    </row>
    <row r="62037" spans="1:4" x14ac:dyDescent="0.3">
      <c r="A62037">
        <v>72036</v>
      </c>
      <c r="B62037">
        <v>41103</v>
      </c>
      <c r="C62037" s="4">
        <v>35949</v>
      </c>
      <c r="D62037" s="4">
        <v>36314</v>
      </c>
    </row>
    <row r="62038" spans="1:4" x14ac:dyDescent="0.3">
      <c r="A62038">
        <v>72037</v>
      </c>
      <c r="B62038">
        <v>40000</v>
      </c>
      <c r="C62038" s="4">
        <v>34995</v>
      </c>
      <c r="D62038" s="4">
        <v>35359</v>
      </c>
    </row>
    <row r="62039" spans="1:4" x14ac:dyDescent="0.3">
      <c r="A62039">
        <v>72038</v>
      </c>
      <c r="B62039">
        <v>52558</v>
      </c>
      <c r="C62039" s="4">
        <v>32207</v>
      </c>
      <c r="D62039" s="4">
        <v>32572</v>
      </c>
    </row>
    <row r="62040" spans="1:4" x14ac:dyDescent="0.3">
      <c r="A62040">
        <v>72039</v>
      </c>
      <c r="B62040">
        <v>58883</v>
      </c>
      <c r="C62040" s="4">
        <v>34750</v>
      </c>
      <c r="D62040" s="4">
        <v>35115</v>
      </c>
    </row>
    <row r="62041" spans="1:4" x14ac:dyDescent="0.3">
      <c r="A62041">
        <v>72040</v>
      </c>
      <c r="B62041">
        <v>47699</v>
      </c>
      <c r="C62041" s="4">
        <v>35940</v>
      </c>
      <c r="D62041" s="4">
        <v>36305</v>
      </c>
    </row>
    <row r="62042" spans="1:4" x14ac:dyDescent="0.3">
      <c r="A62042">
        <v>72041</v>
      </c>
      <c r="B62042">
        <v>41327</v>
      </c>
      <c r="C62042" s="4">
        <v>32734</v>
      </c>
      <c r="D62042" s="4">
        <v>33099</v>
      </c>
    </row>
    <row r="62043" spans="1:4" x14ac:dyDescent="0.3">
      <c r="A62043">
        <v>72042</v>
      </c>
      <c r="B62043">
        <v>65833</v>
      </c>
      <c r="C62043" s="4">
        <v>35333</v>
      </c>
      <c r="D62043" s="4">
        <v>35698</v>
      </c>
    </row>
    <row r="62044" spans="1:4" x14ac:dyDescent="0.3">
      <c r="A62044">
        <v>72043</v>
      </c>
      <c r="B62044">
        <v>40000</v>
      </c>
      <c r="C62044" s="4">
        <v>35999</v>
      </c>
      <c r="D62044" s="4">
        <v>36364</v>
      </c>
    </row>
    <row r="62045" spans="1:4" x14ac:dyDescent="0.3">
      <c r="A62045">
        <v>72044</v>
      </c>
      <c r="B62045">
        <v>51765</v>
      </c>
      <c r="C62045" s="4">
        <v>33282</v>
      </c>
      <c r="D62045" s="4">
        <v>33647</v>
      </c>
    </row>
    <row r="62046" spans="1:4" x14ac:dyDescent="0.3">
      <c r="A62046">
        <v>72045</v>
      </c>
      <c r="B62046">
        <v>40000</v>
      </c>
      <c r="C62046" s="4">
        <v>32913</v>
      </c>
      <c r="D62046" s="4">
        <v>33278</v>
      </c>
    </row>
    <row r="62047" spans="1:4" x14ac:dyDescent="0.3">
      <c r="A62047">
        <v>72046</v>
      </c>
      <c r="B62047">
        <v>45854</v>
      </c>
      <c r="C62047" s="4">
        <v>32896</v>
      </c>
      <c r="D62047" s="4">
        <v>33261</v>
      </c>
    </row>
    <row r="62048" spans="1:4" x14ac:dyDescent="0.3">
      <c r="A62048">
        <v>72047</v>
      </c>
      <c r="B62048">
        <v>62047</v>
      </c>
      <c r="C62048" s="4">
        <v>31699</v>
      </c>
      <c r="D62048" s="4">
        <v>32064</v>
      </c>
    </row>
    <row r="62049" spans="1:4" x14ac:dyDescent="0.3">
      <c r="A62049">
        <v>72048</v>
      </c>
      <c r="B62049">
        <v>66872</v>
      </c>
      <c r="C62049" s="4">
        <v>32318</v>
      </c>
      <c r="D62049" s="4">
        <v>32683</v>
      </c>
    </row>
    <row r="62050" spans="1:4" x14ac:dyDescent="0.3">
      <c r="A62050">
        <v>72049</v>
      </c>
      <c r="B62050">
        <v>52345</v>
      </c>
      <c r="C62050" s="4">
        <v>31494</v>
      </c>
      <c r="D62050" s="4">
        <v>31859</v>
      </c>
    </row>
    <row r="62051" spans="1:4" x14ac:dyDescent="0.3">
      <c r="A62051">
        <v>72050</v>
      </c>
      <c r="B62051">
        <v>53817</v>
      </c>
      <c r="C62051" s="4">
        <v>35204</v>
      </c>
      <c r="D62051" s="4">
        <v>35321</v>
      </c>
    </row>
    <row r="62052" spans="1:4" x14ac:dyDescent="0.3">
      <c r="A62052">
        <v>72051</v>
      </c>
      <c r="B62052">
        <v>71530</v>
      </c>
      <c r="C62052" s="4">
        <v>36233</v>
      </c>
      <c r="D62052" s="4">
        <v>36485</v>
      </c>
    </row>
    <row r="62053" spans="1:4" x14ac:dyDescent="0.3">
      <c r="A62053">
        <v>72052</v>
      </c>
      <c r="B62053">
        <v>61667</v>
      </c>
      <c r="C62053" s="4">
        <v>34801</v>
      </c>
      <c r="D62053" s="4">
        <v>35166</v>
      </c>
    </row>
    <row r="62054" spans="1:4" x14ac:dyDescent="0.3">
      <c r="A62054">
        <v>72053</v>
      </c>
      <c r="B62054">
        <v>55843</v>
      </c>
      <c r="C62054" s="4">
        <v>32254</v>
      </c>
      <c r="D62054" s="4">
        <v>32619</v>
      </c>
    </row>
    <row r="62055" spans="1:4" x14ac:dyDescent="0.3">
      <c r="A62055">
        <v>72054</v>
      </c>
      <c r="B62055">
        <v>40000</v>
      </c>
      <c r="C62055" s="4">
        <v>35350</v>
      </c>
      <c r="D62055" s="4">
        <v>35715</v>
      </c>
    </row>
    <row r="62056" spans="1:4" x14ac:dyDescent="0.3">
      <c r="A62056">
        <v>72055</v>
      </c>
      <c r="B62056">
        <v>56022</v>
      </c>
      <c r="C62056" s="4">
        <v>33813</v>
      </c>
      <c r="D62056" s="4">
        <v>34178</v>
      </c>
    </row>
    <row r="62057" spans="1:4" x14ac:dyDescent="0.3">
      <c r="A62057">
        <v>72056</v>
      </c>
      <c r="B62057">
        <v>40000</v>
      </c>
      <c r="C62057" s="4">
        <v>33414</v>
      </c>
      <c r="D62057" s="4">
        <v>33779</v>
      </c>
    </row>
    <row r="62058" spans="1:4" x14ac:dyDescent="0.3">
      <c r="A62058">
        <v>72057</v>
      </c>
      <c r="B62058">
        <v>66170</v>
      </c>
      <c r="C62058" s="4">
        <v>36114</v>
      </c>
      <c r="D62058" s="4">
        <v>36479</v>
      </c>
    </row>
    <row r="62059" spans="1:4" x14ac:dyDescent="0.3">
      <c r="A62059">
        <v>72058</v>
      </c>
      <c r="B62059">
        <v>40000</v>
      </c>
      <c r="C62059" s="4">
        <v>32087</v>
      </c>
      <c r="D62059" s="4">
        <v>32452</v>
      </c>
    </row>
    <row r="62060" spans="1:4" x14ac:dyDescent="0.3">
      <c r="A62060">
        <v>72059</v>
      </c>
      <c r="B62060">
        <v>40000</v>
      </c>
      <c r="C62060" s="4">
        <v>35428</v>
      </c>
      <c r="D62060" s="4">
        <v>35793</v>
      </c>
    </row>
    <row r="62061" spans="1:4" x14ac:dyDescent="0.3">
      <c r="A62061">
        <v>72060</v>
      </c>
      <c r="B62061">
        <v>63813</v>
      </c>
      <c r="C62061" s="4">
        <v>33823</v>
      </c>
      <c r="D62061" s="4">
        <v>34188</v>
      </c>
    </row>
    <row r="62062" spans="1:4" x14ac:dyDescent="0.3">
      <c r="A62062">
        <v>72061</v>
      </c>
      <c r="B62062">
        <v>40000</v>
      </c>
      <c r="C62062" s="4">
        <v>34447</v>
      </c>
      <c r="D62062" s="4">
        <v>34812</v>
      </c>
    </row>
    <row r="62063" spans="1:4" x14ac:dyDescent="0.3">
      <c r="A62063">
        <v>72062</v>
      </c>
      <c r="B62063">
        <v>70577</v>
      </c>
      <c r="C62063" s="4">
        <v>35666</v>
      </c>
      <c r="D62063" s="4">
        <v>36031</v>
      </c>
    </row>
    <row r="62064" spans="1:4" x14ac:dyDescent="0.3">
      <c r="A62064">
        <v>72063</v>
      </c>
      <c r="B62064">
        <v>65237</v>
      </c>
      <c r="C62064" s="4">
        <v>33090</v>
      </c>
      <c r="D62064" s="4">
        <v>33455</v>
      </c>
    </row>
    <row r="62065" spans="1:4" x14ac:dyDescent="0.3">
      <c r="A62065">
        <v>72064</v>
      </c>
      <c r="B62065">
        <v>72791</v>
      </c>
      <c r="C62065" s="4">
        <v>35139</v>
      </c>
      <c r="D62065" s="4">
        <v>35504</v>
      </c>
    </row>
    <row r="62066" spans="1:4" x14ac:dyDescent="0.3">
      <c r="A62066">
        <v>72065</v>
      </c>
      <c r="B62066">
        <v>47116</v>
      </c>
      <c r="C62066" s="4">
        <v>34946</v>
      </c>
      <c r="D62066" s="4">
        <v>35311</v>
      </c>
    </row>
    <row r="62067" spans="1:4" x14ac:dyDescent="0.3">
      <c r="A62067">
        <v>72066</v>
      </c>
      <c r="B62067">
        <v>59573</v>
      </c>
      <c r="C62067" s="4">
        <v>33556</v>
      </c>
      <c r="D62067" s="4">
        <v>33921</v>
      </c>
    </row>
    <row r="62068" spans="1:4" x14ac:dyDescent="0.3">
      <c r="A62068">
        <v>72067</v>
      </c>
      <c r="B62068">
        <v>92624</v>
      </c>
      <c r="C62068" s="4">
        <v>31427</v>
      </c>
      <c r="D62068" s="4">
        <v>31792</v>
      </c>
    </row>
    <row r="62069" spans="1:4" x14ac:dyDescent="0.3">
      <c r="A62069">
        <v>72068</v>
      </c>
      <c r="B62069">
        <v>63294</v>
      </c>
      <c r="C62069" s="4">
        <v>33281</v>
      </c>
      <c r="D62069" s="4">
        <v>33646</v>
      </c>
    </row>
    <row r="62070" spans="1:4" x14ac:dyDescent="0.3">
      <c r="A62070">
        <v>72069</v>
      </c>
      <c r="B62070">
        <v>56157</v>
      </c>
      <c r="C62070" s="4">
        <v>33607</v>
      </c>
      <c r="D62070" s="4">
        <v>33972</v>
      </c>
    </row>
    <row r="62071" spans="1:4" x14ac:dyDescent="0.3">
      <c r="A62071">
        <v>72070</v>
      </c>
      <c r="B62071">
        <v>58892</v>
      </c>
      <c r="C62071" s="4">
        <v>32658</v>
      </c>
      <c r="D62071" s="4">
        <v>33023</v>
      </c>
    </row>
    <row r="62072" spans="1:4" x14ac:dyDescent="0.3">
      <c r="A62072">
        <v>72071</v>
      </c>
      <c r="B62072">
        <v>71314</v>
      </c>
      <c r="C62072" s="4">
        <v>32897</v>
      </c>
      <c r="D62072" s="4">
        <v>33262</v>
      </c>
    </row>
    <row r="62073" spans="1:4" x14ac:dyDescent="0.3">
      <c r="A62073">
        <v>72072</v>
      </c>
      <c r="B62073">
        <v>76768</v>
      </c>
      <c r="C62073" s="4">
        <v>33267</v>
      </c>
      <c r="D62073" s="4">
        <v>33632</v>
      </c>
    </row>
    <row r="62074" spans="1:4" x14ac:dyDescent="0.3">
      <c r="A62074">
        <v>72073</v>
      </c>
      <c r="B62074">
        <v>59151</v>
      </c>
      <c r="C62074" s="4">
        <v>34606</v>
      </c>
      <c r="D62074" s="4">
        <v>34971</v>
      </c>
    </row>
    <row r="62075" spans="1:4" x14ac:dyDescent="0.3">
      <c r="A62075">
        <v>72074</v>
      </c>
      <c r="B62075">
        <v>56546</v>
      </c>
      <c r="C62075" s="4">
        <v>32195</v>
      </c>
      <c r="D62075" s="4">
        <v>32560</v>
      </c>
    </row>
    <row r="62076" spans="1:4" x14ac:dyDescent="0.3">
      <c r="A62076">
        <v>72075</v>
      </c>
      <c r="B62076">
        <v>50937</v>
      </c>
      <c r="C62076" s="4">
        <v>35913</v>
      </c>
      <c r="D62076" s="4">
        <v>36278</v>
      </c>
    </row>
    <row r="62077" spans="1:4" x14ac:dyDescent="0.3">
      <c r="A62077">
        <v>72076</v>
      </c>
      <c r="B62077">
        <v>44979</v>
      </c>
      <c r="C62077" s="4">
        <v>33247</v>
      </c>
      <c r="D62077" s="4">
        <v>33612</v>
      </c>
    </row>
    <row r="62078" spans="1:4" x14ac:dyDescent="0.3">
      <c r="A62078">
        <v>72077</v>
      </c>
      <c r="B62078">
        <v>56420</v>
      </c>
      <c r="C62078" s="4">
        <v>31897</v>
      </c>
      <c r="D62078" s="4">
        <v>32262</v>
      </c>
    </row>
    <row r="62079" spans="1:4" x14ac:dyDescent="0.3">
      <c r="A62079">
        <v>72078</v>
      </c>
      <c r="B62079">
        <v>70428</v>
      </c>
      <c r="C62079" s="4">
        <v>31743</v>
      </c>
      <c r="D62079" s="4">
        <v>32108</v>
      </c>
    </row>
    <row r="62080" spans="1:4" x14ac:dyDescent="0.3">
      <c r="A62080">
        <v>72079</v>
      </c>
      <c r="B62080">
        <v>40000</v>
      </c>
      <c r="C62080" s="4">
        <v>35238</v>
      </c>
      <c r="D62080" s="4">
        <v>35603</v>
      </c>
    </row>
    <row r="62081" spans="1:4" x14ac:dyDescent="0.3">
      <c r="A62081">
        <v>72080</v>
      </c>
      <c r="B62081">
        <v>52599</v>
      </c>
      <c r="C62081" s="4">
        <v>35486</v>
      </c>
      <c r="D62081" s="4">
        <v>35851</v>
      </c>
    </row>
    <row r="62082" spans="1:4" x14ac:dyDescent="0.3">
      <c r="A62082">
        <v>72081</v>
      </c>
      <c r="B62082">
        <v>61991</v>
      </c>
      <c r="C62082" s="4">
        <v>36417</v>
      </c>
      <c r="D62082" s="4">
        <v>36782</v>
      </c>
    </row>
    <row r="62083" spans="1:4" x14ac:dyDescent="0.3">
      <c r="A62083">
        <v>72082</v>
      </c>
      <c r="B62083">
        <v>60775</v>
      </c>
      <c r="C62083" s="4">
        <v>32519</v>
      </c>
      <c r="D62083" s="4">
        <v>32884</v>
      </c>
    </row>
    <row r="62084" spans="1:4" x14ac:dyDescent="0.3">
      <c r="A62084">
        <v>72083</v>
      </c>
      <c r="B62084">
        <v>40000</v>
      </c>
      <c r="C62084" s="4">
        <v>36438</v>
      </c>
      <c r="D62084" s="4">
        <v>36803</v>
      </c>
    </row>
    <row r="62085" spans="1:4" x14ac:dyDescent="0.3">
      <c r="A62085">
        <v>72084</v>
      </c>
      <c r="B62085">
        <v>77419</v>
      </c>
      <c r="C62085" s="4">
        <v>35129</v>
      </c>
      <c r="D62085" s="4">
        <v>35494</v>
      </c>
    </row>
    <row r="62086" spans="1:4" x14ac:dyDescent="0.3">
      <c r="A62086">
        <v>72085</v>
      </c>
      <c r="B62086">
        <v>40000</v>
      </c>
      <c r="C62086" s="4">
        <v>32192</v>
      </c>
      <c r="D62086" s="4">
        <v>32557</v>
      </c>
    </row>
    <row r="62087" spans="1:4" x14ac:dyDescent="0.3">
      <c r="A62087">
        <v>72086</v>
      </c>
      <c r="B62087">
        <v>53028</v>
      </c>
      <c r="C62087" s="4">
        <v>33161</v>
      </c>
      <c r="D62087" s="4">
        <v>33526</v>
      </c>
    </row>
    <row r="62088" spans="1:4" x14ac:dyDescent="0.3">
      <c r="A62088">
        <v>72087</v>
      </c>
      <c r="B62088">
        <v>40000</v>
      </c>
      <c r="C62088" s="4">
        <v>35508</v>
      </c>
      <c r="D62088" s="4">
        <v>35873</v>
      </c>
    </row>
    <row r="62089" spans="1:4" x14ac:dyDescent="0.3">
      <c r="A62089">
        <v>72088</v>
      </c>
      <c r="B62089">
        <v>40000</v>
      </c>
      <c r="C62089" s="4">
        <v>36488</v>
      </c>
      <c r="D62089" s="4">
        <v>36853</v>
      </c>
    </row>
    <row r="62090" spans="1:4" x14ac:dyDescent="0.3">
      <c r="A62090">
        <v>72089</v>
      </c>
      <c r="B62090">
        <v>40000</v>
      </c>
      <c r="C62090" s="4">
        <v>33487</v>
      </c>
      <c r="D62090" s="4">
        <v>33852</v>
      </c>
    </row>
    <row r="62091" spans="1:4" x14ac:dyDescent="0.3">
      <c r="A62091">
        <v>72090</v>
      </c>
      <c r="B62091">
        <v>41935</v>
      </c>
      <c r="C62091" s="4">
        <v>34797</v>
      </c>
      <c r="D62091" s="4">
        <v>35161</v>
      </c>
    </row>
    <row r="62092" spans="1:4" x14ac:dyDescent="0.3">
      <c r="A62092">
        <v>72091</v>
      </c>
      <c r="B62092">
        <v>48695</v>
      </c>
      <c r="C62092" s="4">
        <v>34101</v>
      </c>
      <c r="D62092" s="4">
        <v>34466</v>
      </c>
    </row>
    <row r="62093" spans="1:4" x14ac:dyDescent="0.3">
      <c r="A62093">
        <v>72092</v>
      </c>
      <c r="B62093">
        <v>40798</v>
      </c>
      <c r="C62093" s="4">
        <v>32302</v>
      </c>
      <c r="D62093" s="4">
        <v>32667</v>
      </c>
    </row>
    <row r="62094" spans="1:4" x14ac:dyDescent="0.3">
      <c r="A62094">
        <v>72093</v>
      </c>
      <c r="B62094">
        <v>77841</v>
      </c>
      <c r="C62094" s="4">
        <v>32059</v>
      </c>
      <c r="D62094" s="4">
        <v>32424</v>
      </c>
    </row>
    <row r="62095" spans="1:4" x14ac:dyDescent="0.3">
      <c r="A62095">
        <v>72094</v>
      </c>
      <c r="B62095">
        <v>61148</v>
      </c>
      <c r="C62095" s="4">
        <v>32165</v>
      </c>
      <c r="D62095" s="4">
        <v>32530</v>
      </c>
    </row>
    <row r="62096" spans="1:4" x14ac:dyDescent="0.3">
      <c r="A62096">
        <v>72095</v>
      </c>
      <c r="B62096">
        <v>40000</v>
      </c>
      <c r="C62096" s="4">
        <v>32665</v>
      </c>
      <c r="D62096" s="4">
        <v>33030</v>
      </c>
    </row>
    <row r="62097" spans="1:4" x14ac:dyDescent="0.3">
      <c r="A62097">
        <v>72096</v>
      </c>
      <c r="B62097">
        <v>62603</v>
      </c>
      <c r="C62097" s="4">
        <v>36100</v>
      </c>
      <c r="D62097" s="4">
        <v>36465</v>
      </c>
    </row>
    <row r="62098" spans="1:4" x14ac:dyDescent="0.3">
      <c r="A62098">
        <v>72097</v>
      </c>
      <c r="B62098">
        <v>40000</v>
      </c>
      <c r="C62098" s="4">
        <v>31236</v>
      </c>
      <c r="D62098" s="4">
        <v>31601</v>
      </c>
    </row>
    <row r="62099" spans="1:4" x14ac:dyDescent="0.3">
      <c r="A62099">
        <v>72098</v>
      </c>
      <c r="B62099">
        <v>44590</v>
      </c>
      <c r="C62099" s="4">
        <v>31454</v>
      </c>
      <c r="D62099" s="4">
        <v>31819</v>
      </c>
    </row>
    <row r="62100" spans="1:4" x14ac:dyDescent="0.3">
      <c r="A62100">
        <v>72099</v>
      </c>
      <c r="B62100">
        <v>59342</v>
      </c>
      <c r="C62100" s="4">
        <v>34021</v>
      </c>
      <c r="D62100" s="4">
        <v>34386</v>
      </c>
    </row>
    <row r="62101" spans="1:4" x14ac:dyDescent="0.3">
      <c r="A62101">
        <v>72100</v>
      </c>
      <c r="B62101">
        <v>48188</v>
      </c>
      <c r="C62101" s="4">
        <v>35009</v>
      </c>
      <c r="D62101" s="4">
        <v>35374</v>
      </c>
    </row>
    <row r="62102" spans="1:4" x14ac:dyDescent="0.3">
      <c r="A62102">
        <v>72101</v>
      </c>
      <c r="B62102">
        <v>55630</v>
      </c>
      <c r="C62102" s="4">
        <v>33524</v>
      </c>
      <c r="D62102" s="4">
        <v>33889</v>
      </c>
    </row>
    <row r="62103" spans="1:4" x14ac:dyDescent="0.3">
      <c r="A62103">
        <v>72102</v>
      </c>
      <c r="B62103">
        <v>63462</v>
      </c>
      <c r="C62103" s="4">
        <v>32761</v>
      </c>
      <c r="D62103" s="4">
        <v>33126</v>
      </c>
    </row>
    <row r="62104" spans="1:4" x14ac:dyDescent="0.3">
      <c r="A62104">
        <v>72103</v>
      </c>
      <c r="B62104">
        <v>47250</v>
      </c>
      <c r="C62104" s="4">
        <v>31269</v>
      </c>
      <c r="D62104" s="4">
        <v>31634</v>
      </c>
    </row>
    <row r="62105" spans="1:4" x14ac:dyDescent="0.3">
      <c r="A62105">
        <v>72104</v>
      </c>
      <c r="B62105">
        <v>40000</v>
      </c>
      <c r="C62105" s="4">
        <v>33943</v>
      </c>
      <c r="D62105" s="4">
        <v>34308</v>
      </c>
    </row>
    <row r="62106" spans="1:4" x14ac:dyDescent="0.3">
      <c r="A62106">
        <v>72105</v>
      </c>
      <c r="B62106">
        <v>40000</v>
      </c>
      <c r="C62106" s="4">
        <v>35279</v>
      </c>
      <c r="D62106" s="4">
        <v>35644</v>
      </c>
    </row>
    <row r="62107" spans="1:4" x14ac:dyDescent="0.3">
      <c r="A62107">
        <v>72106</v>
      </c>
      <c r="B62107">
        <v>46152</v>
      </c>
      <c r="C62107" s="4">
        <v>34797</v>
      </c>
      <c r="D62107" s="4">
        <v>35161</v>
      </c>
    </row>
    <row r="62108" spans="1:4" x14ac:dyDescent="0.3">
      <c r="A62108">
        <v>72107</v>
      </c>
      <c r="B62108">
        <v>57155</v>
      </c>
      <c r="C62108" s="4">
        <v>31484</v>
      </c>
      <c r="D62108" s="4">
        <v>31849</v>
      </c>
    </row>
    <row r="62109" spans="1:4" x14ac:dyDescent="0.3">
      <c r="A62109">
        <v>72108</v>
      </c>
      <c r="B62109">
        <v>40000</v>
      </c>
      <c r="C62109" s="4">
        <v>36281</v>
      </c>
      <c r="D62109" s="4">
        <v>36646</v>
      </c>
    </row>
    <row r="62110" spans="1:4" x14ac:dyDescent="0.3">
      <c r="A62110">
        <v>72109</v>
      </c>
      <c r="B62110">
        <v>57336</v>
      </c>
      <c r="C62110" s="4">
        <v>35107</v>
      </c>
      <c r="D62110" s="4">
        <v>35472</v>
      </c>
    </row>
    <row r="62111" spans="1:4" x14ac:dyDescent="0.3">
      <c r="A62111">
        <v>72110</v>
      </c>
      <c r="B62111">
        <v>54138</v>
      </c>
      <c r="C62111" s="4">
        <v>34173</v>
      </c>
      <c r="D62111" s="4">
        <v>34538</v>
      </c>
    </row>
    <row r="62112" spans="1:4" x14ac:dyDescent="0.3">
      <c r="A62112">
        <v>72111</v>
      </c>
      <c r="B62112">
        <v>52211</v>
      </c>
      <c r="C62112" s="4">
        <v>35105</v>
      </c>
      <c r="D62112" s="4">
        <v>35470</v>
      </c>
    </row>
    <row r="62113" spans="1:4" x14ac:dyDescent="0.3">
      <c r="A62113">
        <v>72112</v>
      </c>
      <c r="B62113">
        <v>40000</v>
      </c>
      <c r="C62113" s="4">
        <v>34044</v>
      </c>
      <c r="D62113" s="4">
        <v>34409</v>
      </c>
    </row>
    <row r="62114" spans="1:4" x14ac:dyDescent="0.3">
      <c r="A62114">
        <v>72113</v>
      </c>
      <c r="B62114">
        <v>40000</v>
      </c>
      <c r="C62114" s="4">
        <v>34116</v>
      </c>
      <c r="D62114" s="4">
        <v>34481</v>
      </c>
    </row>
    <row r="62115" spans="1:4" x14ac:dyDescent="0.3">
      <c r="A62115">
        <v>72114</v>
      </c>
      <c r="B62115">
        <v>63610</v>
      </c>
      <c r="C62115" s="4">
        <v>35626</v>
      </c>
      <c r="D62115" s="4">
        <v>35991</v>
      </c>
    </row>
    <row r="62116" spans="1:4" x14ac:dyDescent="0.3">
      <c r="A62116">
        <v>72115</v>
      </c>
      <c r="B62116">
        <v>40000</v>
      </c>
      <c r="C62116" s="4">
        <v>32488</v>
      </c>
      <c r="D62116" s="4">
        <v>32853</v>
      </c>
    </row>
    <row r="62117" spans="1:4" x14ac:dyDescent="0.3">
      <c r="A62117">
        <v>72116</v>
      </c>
      <c r="B62117">
        <v>40000</v>
      </c>
      <c r="C62117" s="4">
        <v>35193</v>
      </c>
      <c r="D62117" s="4">
        <v>35558</v>
      </c>
    </row>
    <row r="62118" spans="1:4" x14ac:dyDescent="0.3">
      <c r="A62118">
        <v>72117</v>
      </c>
      <c r="B62118">
        <v>58628</v>
      </c>
      <c r="C62118" s="4">
        <v>34286</v>
      </c>
      <c r="D62118" s="4">
        <v>34651</v>
      </c>
    </row>
    <row r="62119" spans="1:4" x14ac:dyDescent="0.3">
      <c r="A62119">
        <v>72118</v>
      </c>
      <c r="B62119">
        <v>40000</v>
      </c>
      <c r="C62119" s="4">
        <v>32710</v>
      </c>
      <c r="D62119" s="4">
        <v>33075</v>
      </c>
    </row>
    <row r="62120" spans="1:4" x14ac:dyDescent="0.3">
      <c r="A62120">
        <v>72119</v>
      </c>
      <c r="B62120">
        <v>40000</v>
      </c>
      <c r="C62120" s="4">
        <v>33487</v>
      </c>
      <c r="D62120" s="4">
        <v>33852</v>
      </c>
    </row>
    <row r="62121" spans="1:4" x14ac:dyDescent="0.3">
      <c r="A62121">
        <v>72120</v>
      </c>
      <c r="B62121">
        <v>40000</v>
      </c>
      <c r="C62121" s="4">
        <v>33977</v>
      </c>
      <c r="D62121" s="4">
        <v>34342</v>
      </c>
    </row>
    <row r="62122" spans="1:4" x14ac:dyDescent="0.3">
      <c r="A62122">
        <v>72121</v>
      </c>
      <c r="B62122">
        <v>40000</v>
      </c>
      <c r="C62122" s="4">
        <v>32850</v>
      </c>
      <c r="D62122" s="4">
        <v>33215</v>
      </c>
    </row>
    <row r="62123" spans="1:4" x14ac:dyDescent="0.3">
      <c r="A62123">
        <v>72122</v>
      </c>
      <c r="B62123">
        <v>40471</v>
      </c>
      <c r="C62123" s="4">
        <v>34717</v>
      </c>
      <c r="D62123" s="4">
        <v>35082</v>
      </c>
    </row>
    <row r="62124" spans="1:4" x14ac:dyDescent="0.3">
      <c r="A62124">
        <v>72123</v>
      </c>
      <c r="B62124">
        <v>59058</v>
      </c>
      <c r="C62124" s="4">
        <v>33805</v>
      </c>
      <c r="D62124" s="4">
        <v>34170</v>
      </c>
    </row>
    <row r="62125" spans="1:4" x14ac:dyDescent="0.3">
      <c r="A62125">
        <v>72124</v>
      </c>
      <c r="B62125">
        <v>48162</v>
      </c>
      <c r="C62125" s="4">
        <v>32430</v>
      </c>
      <c r="D62125" s="4">
        <v>32795</v>
      </c>
    </row>
    <row r="62126" spans="1:4" x14ac:dyDescent="0.3">
      <c r="A62126">
        <v>72125</v>
      </c>
      <c r="B62126">
        <v>60427</v>
      </c>
      <c r="C62126" s="4">
        <v>31544</v>
      </c>
      <c r="D62126" s="4">
        <v>31909</v>
      </c>
    </row>
    <row r="62127" spans="1:4" x14ac:dyDescent="0.3">
      <c r="A62127">
        <v>72126</v>
      </c>
      <c r="B62127">
        <v>49738</v>
      </c>
      <c r="C62127" s="4">
        <v>33794</v>
      </c>
      <c r="D62127" s="4">
        <v>34159</v>
      </c>
    </row>
    <row r="62128" spans="1:4" x14ac:dyDescent="0.3">
      <c r="A62128">
        <v>72127</v>
      </c>
      <c r="B62128">
        <v>88795</v>
      </c>
      <c r="C62128" s="4">
        <v>31994</v>
      </c>
      <c r="D62128" s="4">
        <v>32359</v>
      </c>
    </row>
    <row r="62129" spans="1:4" x14ac:dyDescent="0.3">
      <c r="A62129">
        <v>72128</v>
      </c>
      <c r="B62129">
        <v>81125</v>
      </c>
      <c r="C62129" s="4">
        <v>34706</v>
      </c>
      <c r="D62129" s="4">
        <v>35071</v>
      </c>
    </row>
    <row r="62130" spans="1:4" x14ac:dyDescent="0.3">
      <c r="A62130">
        <v>72129</v>
      </c>
      <c r="B62130">
        <v>42034</v>
      </c>
      <c r="C62130" s="4">
        <v>31171</v>
      </c>
      <c r="D62130" s="4">
        <v>31536</v>
      </c>
    </row>
    <row r="62131" spans="1:4" x14ac:dyDescent="0.3">
      <c r="A62131">
        <v>72130</v>
      </c>
      <c r="B62131">
        <v>60076</v>
      </c>
      <c r="C62131" s="4">
        <v>33059</v>
      </c>
      <c r="D62131" s="4">
        <v>33424</v>
      </c>
    </row>
    <row r="62132" spans="1:4" x14ac:dyDescent="0.3">
      <c r="A62132">
        <v>72131</v>
      </c>
      <c r="B62132">
        <v>91336</v>
      </c>
      <c r="C62132" s="4">
        <v>31404</v>
      </c>
      <c r="D62132" s="4">
        <v>31769</v>
      </c>
    </row>
    <row r="62133" spans="1:4" x14ac:dyDescent="0.3">
      <c r="A62133">
        <v>72132</v>
      </c>
      <c r="B62133">
        <v>60349</v>
      </c>
      <c r="C62133" s="4">
        <v>35040</v>
      </c>
      <c r="D62133" s="4">
        <v>35405</v>
      </c>
    </row>
    <row r="62134" spans="1:4" x14ac:dyDescent="0.3">
      <c r="A62134">
        <v>72133</v>
      </c>
      <c r="B62134">
        <v>60377</v>
      </c>
      <c r="C62134" s="4">
        <v>34007</v>
      </c>
      <c r="D62134" s="4">
        <v>34372</v>
      </c>
    </row>
    <row r="62135" spans="1:4" x14ac:dyDescent="0.3">
      <c r="A62135">
        <v>72134</v>
      </c>
      <c r="B62135">
        <v>46524</v>
      </c>
      <c r="C62135" s="4">
        <v>31927</v>
      </c>
      <c r="D62135" s="4">
        <v>32292</v>
      </c>
    </row>
    <row r="62136" spans="1:4" x14ac:dyDescent="0.3">
      <c r="A62136">
        <v>72135</v>
      </c>
      <c r="B62136">
        <v>54911</v>
      </c>
      <c r="C62136" s="4">
        <v>32876</v>
      </c>
      <c r="D62136" s="4">
        <v>33241</v>
      </c>
    </row>
    <row r="62137" spans="1:4" x14ac:dyDescent="0.3">
      <c r="A62137">
        <v>72136</v>
      </c>
      <c r="B62137">
        <v>60303</v>
      </c>
      <c r="C62137" s="4">
        <v>31998</v>
      </c>
      <c r="D62137" s="4">
        <v>32363</v>
      </c>
    </row>
    <row r="62138" spans="1:4" x14ac:dyDescent="0.3">
      <c r="A62138">
        <v>72137</v>
      </c>
      <c r="B62138">
        <v>40000</v>
      </c>
      <c r="C62138" s="4">
        <v>31959</v>
      </c>
      <c r="D62138" s="4">
        <v>32324</v>
      </c>
    </row>
    <row r="62139" spans="1:4" x14ac:dyDescent="0.3">
      <c r="A62139">
        <v>72138</v>
      </c>
      <c r="B62139">
        <v>40802</v>
      </c>
      <c r="C62139" s="4">
        <v>32432</v>
      </c>
      <c r="D62139" s="4">
        <v>32797</v>
      </c>
    </row>
    <row r="62140" spans="1:4" x14ac:dyDescent="0.3">
      <c r="A62140">
        <v>72139</v>
      </c>
      <c r="B62140">
        <v>40000</v>
      </c>
      <c r="C62140" s="4">
        <v>34394</v>
      </c>
      <c r="D62140" s="4">
        <v>34759</v>
      </c>
    </row>
    <row r="62141" spans="1:4" x14ac:dyDescent="0.3">
      <c r="A62141">
        <v>72140</v>
      </c>
      <c r="B62141">
        <v>49434</v>
      </c>
      <c r="C62141" s="4">
        <v>31912</v>
      </c>
      <c r="D62141" s="4">
        <v>32277</v>
      </c>
    </row>
    <row r="62142" spans="1:4" x14ac:dyDescent="0.3">
      <c r="A62142">
        <v>72141</v>
      </c>
      <c r="B62142">
        <v>53660</v>
      </c>
      <c r="C62142" s="4">
        <v>36147</v>
      </c>
      <c r="D62142" s="4">
        <v>36512</v>
      </c>
    </row>
    <row r="62143" spans="1:4" x14ac:dyDescent="0.3">
      <c r="A62143">
        <v>72142</v>
      </c>
      <c r="B62143">
        <v>49929</v>
      </c>
      <c r="C62143" s="4">
        <v>32801</v>
      </c>
      <c r="D62143" s="4">
        <v>33166</v>
      </c>
    </row>
    <row r="62144" spans="1:4" x14ac:dyDescent="0.3">
      <c r="A62144">
        <v>72143</v>
      </c>
      <c r="B62144">
        <v>56474</v>
      </c>
      <c r="C62144" s="4">
        <v>36064</v>
      </c>
      <c r="D62144" s="4">
        <v>36429</v>
      </c>
    </row>
    <row r="62145" spans="1:4" x14ac:dyDescent="0.3">
      <c r="A62145">
        <v>72144</v>
      </c>
      <c r="B62145">
        <v>42427</v>
      </c>
      <c r="C62145" s="4">
        <v>33806</v>
      </c>
      <c r="D62145" s="4">
        <v>34171</v>
      </c>
    </row>
    <row r="62146" spans="1:4" x14ac:dyDescent="0.3">
      <c r="A62146">
        <v>72145</v>
      </c>
      <c r="B62146">
        <v>54268</v>
      </c>
      <c r="C62146" s="4">
        <v>31243</v>
      </c>
      <c r="D62146" s="4">
        <v>31608</v>
      </c>
    </row>
    <row r="62147" spans="1:4" x14ac:dyDescent="0.3">
      <c r="A62147">
        <v>72146</v>
      </c>
      <c r="B62147">
        <v>40000</v>
      </c>
      <c r="C62147" s="4">
        <v>33555</v>
      </c>
      <c r="D62147" s="4">
        <v>33920</v>
      </c>
    </row>
    <row r="62148" spans="1:4" x14ac:dyDescent="0.3">
      <c r="A62148">
        <v>72147</v>
      </c>
      <c r="B62148">
        <v>65844</v>
      </c>
      <c r="C62148" s="4">
        <v>35570</v>
      </c>
      <c r="D62148" s="4">
        <v>35935</v>
      </c>
    </row>
    <row r="62149" spans="1:4" x14ac:dyDescent="0.3">
      <c r="A62149">
        <v>72148</v>
      </c>
      <c r="B62149">
        <v>40000</v>
      </c>
      <c r="C62149" s="4">
        <v>34373</v>
      </c>
      <c r="D62149" s="4">
        <v>34738</v>
      </c>
    </row>
    <row r="62150" spans="1:4" x14ac:dyDescent="0.3">
      <c r="A62150">
        <v>72149</v>
      </c>
      <c r="B62150">
        <v>42598</v>
      </c>
      <c r="C62150" s="4">
        <v>33070</v>
      </c>
      <c r="D62150" s="4">
        <v>33435</v>
      </c>
    </row>
    <row r="62151" spans="1:4" x14ac:dyDescent="0.3">
      <c r="A62151">
        <v>72150</v>
      </c>
      <c r="B62151">
        <v>40000</v>
      </c>
      <c r="C62151" s="4">
        <v>34218</v>
      </c>
      <c r="D62151" s="4">
        <v>34583</v>
      </c>
    </row>
    <row r="62152" spans="1:4" x14ac:dyDescent="0.3">
      <c r="A62152">
        <v>72151</v>
      </c>
      <c r="B62152">
        <v>40000</v>
      </c>
      <c r="C62152" s="4">
        <v>34481</v>
      </c>
      <c r="D62152" s="4">
        <v>34846</v>
      </c>
    </row>
    <row r="62153" spans="1:4" x14ac:dyDescent="0.3">
      <c r="A62153">
        <v>72152</v>
      </c>
      <c r="B62153">
        <v>50580</v>
      </c>
      <c r="C62153" s="4">
        <v>34354</v>
      </c>
      <c r="D62153" s="4">
        <v>34719</v>
      </c>
    </row>
    <row r="62154" spans="1:4" x14ac:dyDescent="0.3">
      <c r="A62154">
        <v>72153</v>
      </c>
      <c r="B62154">
        <v>40000</v>
      </c>
      <c r="C62154" s="4">
        <v>34809</v>
      </c>
      <c r="D62154" s="4">
        <v>35174</v>
      </c>
    </row>
    <row r="62155" spans="1:4" x14ac:dyDescent="0.3">
      <c r="A62155">
        <v>72154</v>
      </c>
      <c r="B62155">
        <v>72250</v>
      </c>
      <c r="C62155" s="4">
        <v>31355</v>
      </c>
      <c r="D62155" s="4">
        <v>31720</v>
      </c>
    </row>
    <row r="62156" spans="1:4" x14ac:dyDescent="0.3">
      <c r="A62156">
        <v>72155</v>
      </c>
      <c r="B62156">
        <v>47720</v>
      </c>
      <c r="C62156" s="4">
        <v>33472</v>
      </c>
      <c r="D62156" s="4">
        <v>33837</v>
      </c>
    </row>
    <row r="62157" spans="1:4" x14ac:dyDescent="0.3">
      <c r="A62157">
        <v>72156</v>
      </c>
      <c r="B62157">
        <v>81417</v>
      </c>
      <c r="C62157" s="4">
        <v>31157</v>
      </c>
      <c r="D62157" s="4">
        <v>31522</v>
      </c>
    </row>
    <row r="62158" spans="1:4" x14ac:dyDescent="0.3">
      <c r="A62158">
        <v>72157</v>
      </c>
      <c r="B62158">
        <v>40000</v>
      </c>
      <c r="C62158" s="4">
        <v>35652</v>
      </c>
      <c r="D62158" s="4">
        <v>36017</v>
      </c>
    </row>
    <row r="62159" spans="1:4" x14ac:dyDescent="0.3">
      <c r="A62159">
        <v>72158</v>
      </c>
      <c r="B62159">
        <v>40000</v>
      </c>
      <c r="C62159" s="4">
        <v>31825</v>
      </c>
      <c r="D62159" s="4">
        <v>32190</v>
      </c>
    </row>
    <row r="62160" spans="1:4" x14ac:dyDescent="0.3">
      <c r="A62160">
        <v>72159</v>
      </c>
      <c r="B62160">
        <v>59496</v>
      </c>
      <c r="C62160" s="4">
        <v>33502</v>
      </c>
      <c r="D62160" s="4">
        <v>33867</v>
      </c>
    </row>
    <row r="62161" spans="1:4" x14ac:dyDescent="0.3">
      <c r="A62161">
        <v>72160</v>
      </c>
      <c r="B62161">
        <v>51261</v>
      </c>
      <c r="C62161" s="4">
        <v>35893</v>
      </c>
      <c r="D62161" s="4">
        <v>36258</v>
      </c>
    </row>
    <row r="62162" spans="1:4" x14ac:dyDescent="0.3">
      <c r="A62162">
        <v>72161</v>
      </c>
      <c r="B62162">
        <v>74173</v>
      </c>
      <c r="C62162" s="4">
        <v>33020</v>
      </c>
      <c r="D62162" s="4">
        <v>33385</v>
      </c>
    </row>
    <row r="62163" spans="1:4" x14ac:dyDescent="0.3">
      <c r="A62163">
        <v>72162</v>
      </c>
      <c r="B62163">
        <v>52322</v>
      </c>
      <c r="C62163" s="4">
        <v>35662</v>
      </c>
      <c r="D62163" s="4">
        <v>36027</v>
      </c>
    </row>
    <row r="62164" spans="1:4" x14ac:dyDescent="0.3">
      <c r="A62164">
        <v>72163</v>
      </c>
      <c r="B62164">
        <v>60398</v>
      </c>
      <c r="C62164" s="4">
        <v>32406</v>
      </c>
      <c r="D62164" s="4">
        <v>32771</v>
      </c>
    </row>
    <row r="62165" spans="1:4" x14ac:dyDescent="0.3">
      <c r="A62165">
        <v>72164</v>
      </c>
      <c r="B62165">
        <v>40000</v>
      </c>
      <c r="C62165" s="4">
        <v>31555</v>
      </c>
      <c r="D62165" s="4">
        <v>31920</v>
      </c>
    </row>
    <row r="62166" spans="1:4" x14ac:dyDescent="0.3">
      <c r="A62166">
        <v>72165</v>
      </c>
      <c r="B62166">
        <v>59759</v>
      </c>
      <c r="C62166" s="4">
        <v>36215</v>
      </c>
      <c r="D62166" s="4">
        <v>36580</v>
      </c>
    </row>
    <row r="62167" spans="1:4" x14ac:dyDescent="0.3">
      <c r="A62167">
        <v>72166</v>
      </c>
      <c r="B62167">
        <v>62411</v>
      </c>
      <c r="C62167" s="4">
        <v>34809</v>
      </c>
      <c r="D62167" s="4">
        <v>35174</v>
      </c>
    </row>
    <row r="62168" spans="1:4" x14ac:dyDescent="0.3">
      <c r="A62168">
        <v>72167</v>
      </c>
      <c r="B62168">
        <v>41312</v>
      </c>
      <c r="C62168" s="4">
        <v>32670</v>
      </c>
      <c r="D62168" s="4">
        <v>33035</v>
      </c>
    </row>
    <row r="62169" spans="1:4" x14ac:dyDescent="0.3">
      <c r="A62169">
        <v>72168</v>
      </c>
      <c r="B62169">
        <v>40000</v>
      </c>
      <c r="C62169" s="4">
        <v>35157</v>
      </c>
      <c r="D62169" s="4">
        <v>35522</v>
      </c>
    </row>
    <row r="62170" spans="1:4" x14ac:dyDescent="0.3">
      <c r="A62170">
        <v>72169</v>
      </c>
      <c r="B62170">
        <v>63362</v>
      </c>
      <c r="C62170" s="4">
        <v>31148</v>
      </c>
      <c r="D62170" s="4">
        <v>31513</v>
      </c>
    </row>
    <row r="62171" spans="1:4" x14ac:dyDescent="0.3">
      <c r="A62171">
        <v>72170</v>
      </c>
      <c r="B62171">
        <v>40000</v>
      </c>
      <c r="C62171" s="4">
        <v>31980</v>
      </c>
      <c r="D62171" s="4">
        <v>32345</v>
      </c>
    </row>
    <row r="62172" spans="1:4" x14ac:dyDescent="0.3">
      <c r="A62172">
        <v>72171</v>
      </c>
      <c r="B62172">
        <v>46748</v>
      </c>
      <c r="C62172" s="4">
        <v>35909</v>
      </c>
      <c r="D62172" s="4">
        <v>36274</v>
      </c>
    </row>
    <row r="62173" spans="1:4" x14ac:dyDescent="0.3">
      <c r="A62173">
        <v>72172</v>
      </c>
      <c r="B62173">
        <v>54036</v>
      </c>
      <c r="C62173" s="4">
        <v>32304</v>
      </c>
      <c r="D62173" s="4">
        <v>32669</v>
      </c>
    </row>
    <row r="62174" spans="1:4" x14ac:dyDescent="0.3">
      <c r="A62174">
        <v>72173</v>
      </c>
      <c r="B62174">
        <v>67621</v>
      </c>
      <c r="C62174" s="4">
        <v>33701</v>
      </c>
      <c r="D62174" s="4">
        <v>34066</v>
      </c>
    </row>
    <row r="62175" spans="1:4" x14ac:dyDescent="0.3">
      <c r="A62175">
        <v>72174</v>
      </c>
      <c r="B62175">
        <v>67637</v>
      </c>
      <c r="C62175" s="4">
        <v>34277</v>
      </c>
      <c r="D62175" s="4">
        <v>34642</v>
      </c>
    </row>
    <row r="62176" spans="1:4" x14ac:dyDescent="0.3">
      <c r="A62176">
        <v>72175</v>
      </c>
      <c r="B62176">
        <v>46381</v>
      </c>
      <c r="C62176" s="4">
        <v>35115</v>
      </c>
      <c r="D62176" s="4">
        <v>35480</v>
      </c>
    </row>
    <row r="62177" spans="1:4" x14ac:dyDescent="0.3">
      <c r="A62177">
        <v>72176</v>
      </c>
      <c r="B62177">
        <v>88619</v>
      </c>
      <c r="C62177" s="4">
        <v>35370</v>
      </c>
      <c r="D62177" s="4">
        <v>35735</v>
      </c>
    </row>
    <row r="62178" spans="1:4" x14ac:dyDescent="0.3">
      <c r="A62178">
        <v>72177</v>
      </c>
      <c r="B62178">
        <v>64402</v>
      </c>
      <c r="C62178" s="4">
        <v>31220</v>
      </c>
      <c r="D62178" s="4">
        <v>31585</v>
      </c>
    </row>
    <row r="62179" spans="1:4" x14ac:dyDescent="0.3">
      <c r="A62179">
        <v>72178</v>
      </c>
      <c r="B62179">
        <v>40584</v>
      </c>
      <c r="C62179" s="4">
        <v>33893</v>
      </c>
      <c r="D62179" s="4">
        <v>34258</v>
      </c>
    </row>
    <row r="62180" spans="1:4" x14ac:dyDescent="0.3">
      <c r="A62180">
        <v>72179</v>
      </c>
      <c r="B62180">
        <v>40386</v>
      </c>
      <c r="C62180" s="4">
        <v>34049</v>
      </c>
      <c r="D62180" s="4">
        <v>34414</v>
      </c>
    </row>
    <row r="62181" spans="1:4" x14ac:dyDescent="0.3">
      <c r="A62181">
        <v>72180</v>
      </c>
      <c r="B62181">
        <v>49770</v>
      </c>
      <c r="C62181" s="4">
        <v>35473</v>
      </c>
      <c r="D62181" s="4">
        <v>35838</v>
      </c>
    </row>
    <row r="62182" spans="1:4" x14ac:dyDescent="0.3">
      <c r="A62182">
        <v>72181</v>
      </c>
      <c r="B62182">
        <v>49607</v>
      </c>
      <c r="C62182" s="4">
        <v>31421</v>
      </c>
      <c r="D62182" s="4">
        <v>31786</v>
      </c>
    </row>
    <row r="62183" spans="1:4" x14ac:dyDescent="0.3">
      <c r="A62183">
        <v>72182</v>
      </c>
      <c r="B62183">
        <v>40000</v>
      </c>
      <c r="C62183" s="4">
        <v>32753</v>
      </c>
      <c r="D62183" s="4">
        <v>33118</v>
      </c>
    </row>
    <row r="62184" spans="1:4" x14ac:dyDescent="0.3">
      <c r="A62184">
        <v>72183</v>
      </c>
      <c r="B62184">
        <v>73746</v>
      </c>
      <c r="C62184" s="4">
        <v>36464</v>
      </c>
      <c r="D62184" s="4">
        <v>36828</v>
      </c>
    </row>
    <row r="62185" spans="1:4" x14ac:dyDescent="0.3">
      <c r="A62185">
        <v>72184</v>
      </c>
      <c r="B62185">
        <v>43840</v>
      </c>
      <c r="C62185" s="4">
        <v>36431</v>
      </c>
      <c r="D62185" s="4">
        <v>36796</v>
      </c>
    </row>
    <row r="62186" spans="1:4" x14ac:dyDescent="0.3">
      <c r="A62186">
        <v>72185</v>
      </c>
      <c r="B62186">
        <v>59895</v>
      </c>
      <c r="C62186" s="4">
        <v>32523</v>
      </c>
      <c r="D62186" s="4">
        <v>32888</v>
      </c>
    </row>
    <row r="62187" spans="1:4" x14ac:dyDescent="0.3">
      <c r="A62187">
        <v>72186</v>
      </c>
      <c r="B62187">
        <v>41170</v>
      </c>
      <c r="C62187" s="4">
        <v>34922</v>
      </c>
      <c r="D62187" s="4">
        <v>35287</v>
      </c>
    </row>
    <row r="62188" spans="1:4" x14ac:dyDescent="0.3">
      <c r="A62188">
        <v>72187</v>
      </c>
      <c r="B62188">
        <v>61946</v>
      </c>
      <c r="C62188" s="4">
        <v>35652</v>
      </c>
      <c r="D62188" s="4">
        <v>36017</v>
      </c>
    </row>
    <row r="62189" spans="1:4" x14ac:dyDescent="0.3">
      <c r="A62189">
        <v>72188</v>
      </c>
      <c r="B62189">
        <v>40000</v>
      </c>
      <c r="C62189" s="4">
        <v>32327</v>
      </c>
      <c r="D62189" s="4">
        <v>32692</v>
      </c>
    </row>
    <row r="62190" spans="1:4" x14ac:dyDescent="0.3">
      <c r="A62190">
        <v>72189</v>
      </c>
      <c r="B62190">
        <v>44543</v>
      </c>
      <c r="C62190" s="4">
        <v>31440</v>
      </c>
      <c r="D62190" s="4">
        <v>31767</v>
      </c>
    </row>
    <row r="62191" spans="1:4" x14ac:dyDescent="0.3">
      <c r="A62191">
        <v>72190</v>
      </c>
      <c r="B62191">
        <v>43105</v>
      </c>
      <c r="C62191" s="4">
        <v>36416</v>
      </c>
      <c r="D62191" s="4">
        <v>36781</v>
      </c>
    </row>
    <row r="62192" spans="1:4" x14ac:dyDescent="0.3">
      <c r="A62192">
        <v>72191</v>
      </c>
      <c r="B62192">
        <v>52485</v>
      </c>
      <c r="C62192" s="4">
        <v>34063</v>
      </c>
      <c r="D62192" s="4">
        <v>34428</v>
      </c>
    </row>
    <row r="62193" spans="1:4" x14ac:dyDescent="0.3">
      <c r="A62193">
        <v>72192</v>
      </c>
      <c r="B62193">
        <v>70451</v>
      </c>
      <c r="C62193" s="4">
        <v>34002</v>
      </c>
      <c r="D62193" s="4">
        <v>34367</v>
      </c>
    </row>
    <row r="62194" spans="1:4" x14ac:dyDescent="0.3">
      <c r="A62194">
        <v>72193</v>
      </c>
      <c r="B62194">
        <v>61312</v>
      </c>
      <c r="C62194" s="4">
        <v>31681</v>
      </c>
      <c r="D62194" s="4">
        <v>32046</v>
      </c>
    </row>
    <row r="62195" spans="1:4" x14ac:dyDescent="0.3">
      <c r="A62195">
        <v>72194</v>
      </c>
      <c r="B62195">
        <v>70267</v>
      </c>
      <c r="C62195" s="4">
        <v>36069</v>
      </c>
      <c r="D62195" s="4">
        <v>36434</v>
      </c>
    </row>
    <row r="62196" spans="1:4" x14ac:dyDescent="0.3">
      <c r="A62196">
        <v>72195</v>
      </c>
      <c r="B62196">
        <v>56208</v>
      </c>
      <c r="C62196" s="4">
        <v>33551</v>
      </c>
      <c r="D62196" s="4">
        <v>33916</v>
      </c>
    </row>
    <row r="62197" spans="1:4" x14ac:dyDescent="0.3">
      <c r="A62197">
        <v>72196</v>
      </c>
      <c r="B62197">
        <v>40000</v>
      </c>
      <c r="C62197" s="4">
        <v>33869</v>
      </c>
      <c r="D62197" s="4">
        <v>34234</v>
      </c>
    </row>
    <row r="62198" spans="1:4" x14ac:dyDescent="0.3">
      <c r="A62198">
        <v>72197</v>
      </c>
      <c r="B62198">
        <v>73130</v>
      </c>
      <c r="C62198" s="4">
        <v>34534</v>
      </c>
      <c r="D62198" s="4">
        <v>34899</v>
      </c>
    </row>
    <row r="62199" spans="1:4" x14ac:dyDescent="0.3">
      <c r="A62199">
        <v>72198</v>
      </c>
      <c r="B62199">
        <v>78800</v>
      </c>
      <c r="C62199" s="4">
        <v>33594</v>
      </c>
      <c r="D62199" s="4">
        <v>33959</v>
      </c>
    </row>
    <row r="62200" spans="1:4" x14ac:dyDescent="0.3">
      <c r="A62200">
        <v>72199</v>
      </c>
      <c r="B62200">
        <v>46130</v>
      </c>
      <c r="C62200" s="4">
        <v>32927</v>
      </c>
      <c r="D62200" s="4">
        <v>33292</v>
      </c>
    </row>
    <row r="62201" spans="1:4" x14ac:dyDescent="0.3">
      <c r="A62201">
        <v>72200</v>
      </c>
      <c r="B62201">
        <v>40000</v>
      </c>
      <c r="C62201" s="4">
        <v>32168</v>
      </c>
      <c r="D62201" s="4">
        <v>32533</v>
      </c>
    </row>
    <row r="62202" spans="1:4" x14ac:dyDescent="0.3">
      <c r="A62202">
        <v>72201</v>
      </c>
      <c r="B62202">
        <v>48634</v>
      </c>
      <c r="C62202" s="4">
        <v>31932</v>
      </c>
      <c r="D62202" s="4">
        <v>32297</v>
      </c>
    </row>
    <row r="62203" spans="1:4" x14ac:dyDescent="0.3">
      <c r="A62203">
        <v>72202</v>
      </c>
      <c r="B62203">
        <v>40000</v>
      </c>
      <c r="C62203" s="4">
        <v>36268</v>
      </c>
      <c r="D62203" s="4">
        <v>36633</v>
      </c>
    </row>
    <row r="62204" spans="1:4" x14ac:dyDescent="0.3">
      <c r="A62204">
        <v>72203</v>
      </c>
      <c r="B62204">
        <v>48783</v>
      </c>
      <c r="C62204" s="4">
        <v>33381</v>
      </c>
      <c r="D62204" s="4">
        <v>33746</v>
      </c>
    </row>
    <row r="62205" spans="1:4" x14ac:dyDescent="0.3">
      <c r="A62205">
        <v>72204</v>
      </c>
      <c r="B62205">
        <v>40000</v>
      </c>
      <c r="C62205" s="4">
        <v>32901</v>
      </c>
      <c r="D62205" s="4">
        <v>33266</v>
      </c>
    </row>
    <row r="62206" spans="1:4" x14ac:dyDescent="0.3">
      <c r="A62206">
        <v>72205</v>
      </c>
      <c r="B62206">
        <v>61141</v>
      </c>
      <c r="C62206" s="4">
        <v>34160</v>
      </c>
      <c r="D62206" s="4">
        <v>34525</v>
      </c>
    </row>
    <row r="62207" spans="1:4" x14ac:dyDescent="0.3">
      <c r="A62207">
        <v>72206</v>
      </c>
      <c r="B62207">
        <v>40000</v>
      </c>
      <c r="C62207" s="4">
        <v>33713</v>
      </c>
      <c r="D62207" s="4">
        <v>34078</v>
      </c>
    </row>
    <row r="62208" spans="1:4" x14ac:dyDescent="0.3">
      <c r="A62208">
        <v>72207</v>
      </c>
      <c r="B62208">
        <v>62275</v>
      </c>
      <c r="C62208" s="4">
        <v>31737</v>
      </c>
      <c r="D62208" s="4">
        <v>32102</v>
      </c>
    </row>
    <row r="62209" spans="1:4" x14ac:dyDescent="0.3">
      <c r="A62209">
        <v>72208</v>
      </c>
      <c r="B62209">
        <v>55779</v>
      </c>
      <c r="C62209" s="4">
        <v>31915</v>
      </c>
      <c r="D62209" s="4">
        <v>32280</v>
      </c>
    </row>
    <row r="62210" spans="1:4" x14ac:dyDescent="0.3">
      <c r="A62210">
        <v>72209</v>
      </c>
      <c r="B62210">
        <v>69981</v>
      </c>
      <c r="C62210" s="4">
        <v>34304</v>
      </c>
      <c r="D62210" s="4">
        <v>34669</v>
      </c>
    </row>
    <row r="62211" spans="1:4" x14ac:dyDescent="0.3">
      <c r="A62211">
        <v>72210</v>
      </c>
      <c r="B62211">
        <v>65846</v>
      </c>
      <c r="C62211" s="4">
        <v>33263</v>
      </c>
      <c r="D62211" s="4">
        <v>33628</v>
      </c>
    </row>
    <row r="62212" spans="1:4" x14ac:dyDescent="0.3">
      <c r="A62212">
        <v>72211</v>
      </c>
      <c r="B62212">
        <v>59170</v>
      </c>
      <c r="C62212" s="4">
        <v>31274</v>
      </c>
      <c r="D62212" s="4">
        <v>31639</v>
      </c>
    </row>
    <row r="62213" spans="1:4" x14ac:dyDescent="0.3">
      <c r="A62213">
        <v>72212</v>
      </c>
      <c r="B62213">
        <v>47444</v>
      </c>
      <c r="C62213" s="4">
        <v>35834</v>
      </c>
      <c r="D62213" s="4">
        <v>36199</v>
      </c>
    </row>
    <row r="62214" spans="1:4" x14ac:dyDescent="0.3">
      <c r="A62214">
        <v>72213</v>
      </c>
      <c r="B62214">
        <v>40000</v>
      </c>
      <c r="C62214" s="4">
        <v>32580</v>
      </c>
      <c r="D62214" s="4">
        <v>32945</v>
      </c>
    </row>
    <row r="62215" spans="1:4" x14ac:dyDescent="0.3">
      <c r="A62215">
        <v>72214</v>
      </c>
      <c r="B62215">
        <v>65144</v>
      </c>
      <c r="C62215" s="4">
        <v>34082</v>
      </c>
      <c r="D62215" s="4">
        <v>34447</v>
      </c>
    </row>
    <row r="62216" spans="1:4" x14ac:dyDescent="0.3">
      <c r="A62216">
        <v>72215</v>
      </c>
      <c r="B62216">
        <v>53867</v>
      </c>
      <c r="C62216" s="4">
        <v>33767</v>
      </c>
      <c r="D62216" s="4">
        <v>34132</v>
      </c>
    </row>
    <row r="62217" spans="1:4" x14ac:dyDescent="0.3">
      <c r="A62217">
        <v>72216</v>
      </c>
      <c r="B62217">
        <v>78666</v>
      </c>
      <c r="C62217" s="4">
        <v>35712</v>
      </c>
      <c r="D62217" s="4">
        <v>36077</v>
      </c>
    </row>
    <row r="62218" spans="1:4" x14ac:dyDescent="0.3">
      <c r="A62218">
        <v>72217</v>
      </c>
      <c r="B62218">
        <v>45621</v>
      </c>
      <c r="C62218" s="4">
        <v>34014</v>
      </c>
      <c r="D62218" s="4">
        <v>34379</v>
      </c>
    </row>
    <row r="62219" spans="1:4" x14ac:dyDescent="0.3">
      <c r="A62219">
        <v>72218</v>
      </c>
      <c r="B62219">
        <v>40000</v>
      </c>
      <c r="C62219" s="4">
        <v>34425</v>
      </c>
      <c r="D62219" s="4">
        <v>34790</v>
      </c>
    </row>
    <row r="62220" spans="1:4" x14ac:dyDescent="0.3">
      <c r="A62220">
        <v>72219</v>
      </c>
      <c r="B62220">
        <v>47923</v>
      </c>
      <c r="C62220" s="4">
        <v>35362</v>
      </c>
      <c r="D62220" s="4">
        <v>35727</v>
      </c>
    </row>
    <row r="62221" spans="1:4" x14ac:dyDescent="0.3">
      <c r="A62221">
        <v>72220</v>
      </c>
      <c r="B62221">
        <v>60041</v>
      </c>
      <c r="C62221" s="4">
        <v>35396</v>
      </c>
      <c r="D62221" s="4">
        <v>35761</v>
      </c>
    </row>
    <row r="62222" spans="1:4" x14ac:dyDescent="0.3">
      <c r="A62222">
        <v>72221</v>
      </c>
      <c r="B62222">
        <v>40000</v>
      </c>
      <c r="C62222" s="4">
        <v>31936</v>
      </c>
      <c r="D62222" s="4">
        <v>32301</v>
      </c>
    </row>
    <row r="62223" spans="1:4" x14ac:dyDescent="0.3">
      <c r="A62223">
        <v>72222</v>
      </c>
      <c r="B62223">
        <v>53823</v>
      </c>
      <c r="C62223" s="4">
        <v>35276</v>
      </c>
      <c r="D62223" s="4">
        <v>35641</v>
      </c>
    </row>
    <row r="62224" spans="1:4" x14ac:dyDescent="0.3">
      <c r="A62224">
        <v>72223</v>
      </c>
      <c r="B62224">
        <v>40000</v>
      </c>
      <c r="C62224" s="4">
        <v>35928</v>
      </c>
      <c r="D62224" s="4">
        <v>36293</v>
      </c>
    </row>
    <row r="62225" spans="1:4" x14ac:dyDescent="0.3">
      <c r="A62225">
        <v>72224</v>
      </c>
      <c r="B62225">
        <v>87666</v>
      </c>
      <c r="C62225" s="4">
        <v>33165</v>
      </c>
      <c r="D62225" s="4">
        <v>33530</v>
      </c>
    </row>
    <row r="62226" spans="1:4" x14ac:dyDescent="0.3">
      <c r="A62226">
        <v>72225</v>
      </c>
      <c r="B62226">
        <v>40000</v>
      </c>
      <c r="C62226" s="4">
        <v>35863</v>
      </c>
      <c r="D62226" s="4">
        <v>36228</v>
      </c>
    </row>
    <row r="62227" spans="1:4" x14ac:dyDescent="0.3">
      <c r="A62227">
        <v>72226</v>
      </c>
      <c r="B62227">
        <v>81592</v>
      </c>
      <c r="C62227" s="4">
        <v>34643</v>
      </c>
      <c r="D62227" s="4">
        <v>35008</v>
      </c>
    </row>
    <row r="62228" spans="1:4" x14ac:dyDescent="0.3">
      <c r="A62228">
        <v>72227</v>
      </c>
      <c r="B62228">
        <v>50061</v>
      </c>
      <c r="C62228" s="4">
        <v>35636</v>
      </c>
      <c r="D62228" s="4">
        <v>36001</v>
      </c>
    </row>
    <row r="62229" spans="1:4" x14ac:dyDescent="0.3">
      <c r="A62229">
        <v>72228</v>
      </c>
      <c r="B62229">
        <v>40000</v>
      </c>
      <c r="C62229" s="4">
        <v>32318</v>
      </c>
      <c r="D62229" s="4">
        <v>32683</v>
      </c>
    </row>
    <row r="62230" spans="1:4" x14ac:dyDescent="0.3">
      <c r="A62230">
        <v>72229</v>
      </c>
      <c r="B62230">
        <v>40248</v>
      </c>
      <c r="C62230" s="4">
        <v>31183</v>
      </c>
      <c r="D62230" s="4">
        <v>31548</v>
      </c>
    </row>
    <row r="62231" spans="1:4" x14ac:dyDescent="0.3">
      <c r="A62231">
        <v>72230</v>
      </c>
      <c r="B62231">
        <v>48010</v>
      </c>
      <c r="C62231" s="4">
        <v>35498</v>
      </c>
      <c r="D62231" s="4">
        <v>35863</v>
      </c>
    </row>
    <row r="62232" spans="1:4" x14ac:dyDescent="0.3">
      <c r="A62232">
        <v>72231</v>
      </c>
      <c r="B62232">
        <v>40000</v>
      </c>
      <c r="C62232" s="4">
        <v>32605</v>
      </c>
      <c r="D62232" s="4">
        <v>32970</v>
      </c>
    </row>
    <row r="62233" spans="1:4" x14ac:dyDescent="0.3">
      <c r="A62233">
        <v>72232</v>
      </c>
      <c r="B62233">
        <v>61027</v>
      </c>
      <c r="C62233" s="4">
        <v>32699</v>
      </c>
      <c r="D62233" s="4">
        <v>33064</v>
      </c>
    </row>
    <row r="62234" spans="1:4" x14ac:dyDescent="0.3">
      <c r="A62234">
        <v>72233</v>
      </c>
      <c r="B62234">
        <v>70715</v>
      </c>
      <c r="C62234" s="4">
        <v>32540</v>
      </c>
      <c r="D62234" s="4">
        <v>32905</v>
      </c>
    </row>
    <row r="62235" spans="1:4" x14ac:dyDescent="0.3">
      <c r="A62235">
        <v>72234</v>
      </c>
      <c r="B62235">
        <v>40000</v>
      </c>
      <c r="C62235" s="4">
        <v>34758</v>
      </c>
      <c r="D62235" s="4">
        <v>35123</v>
      </c>
    </row>
    <row r="62236" spans="1:4" x14ac:dyDescent="0.3">
      <c r="A62236">
        <v>72235</v>
      </c>
      <c r="B62236">
        <v>57555</v>
      </c>
      <c r="C62236" s="4">
        <v>36221</v>
      </c>
      <c r="D62236" s="4">
        <v>36586</v>
      </c>
    </row>
    <row r="62237" spans="1:4" x14ac:dyDescent="0.3">
      <c r="A62237">
        <v>72236</v>
      </c>
      <c r="B62237">
        <v>51923</v>
      </c>
      <c r="C62237" s="4">
        <v>34693</v>
      </c>
      <c r="D62237" s="4">
        <v>35058</v>
      </c>
    </row>
    <row r="62238" spans="1:4" x14ac:dyDescent="0.3">
      <c r="A62238">
        <v>72237</v>
      </c>
      <c r="B62238">
        <v>40000</v>
      </c>
      <c r="C62238" s="4">
        <v>33705</v>
      </c>
      <c r="D62238" s="4">
        <v>34070</v>
      </c>
    </row>
    <row r="62239" spans="1:4" x14ac:dyDescent="0.3">
      <c r="A62239">
        <v>72238</v>
      </c>
      <c r="B62239">
        <v>79559</v>
      </c>
      <c r="C62239" s="4">
        <v>34299</v>
      </c>
      <c r="D62239" s="4">
        <v>34664</v>
      </c>
    </row>
    <row r="62240" spans="1:4" x14ac:dyDescent="0.3">
      <c r="A62240">
        <v>72239</v>
      </c>
      <c r="B62240">
        <v>51220</v>
      </c>
      <c r="C62240" s="4">
        <v>34027</v>
      </c>
      <c r="D62240" s="4">
        <v>34392</v>
      </c>
    </row>
    <row r="62241" spans="1:4" x14ac:dyDescent="0.3">
      <c r="A62241">
        <v>72240</v>
      </c>
      <c r="B62241">
        <v>40000</v>
      </c>
      <c r="C62241" s="4">
        <v>35749</v>
      </c>
      <c r="D62241" s="4">
        <v>36114</v>
      </c>
    </row>
    <row r="62242" spans="1:4" x14ac:dyDescent="0.3">
      <c r="A62242">
        <v>72241</v>
      </c>
      <c r="B62242">
        <v>46345</v>
      </c>
      <c r="C62242" s="4">
        <v>33533</v>
      </c>
      <c r="D62242" s="4">
        <v>33898</v>
      </c>
    </row>
    <row r="62243" spans="1:4" x14ac:dyDescent="0.3">
      <c r="A62243">
        <v>72242</v>
      </c>
      <c r="B62243">
        <v>40000</v>
      </c>
      <c r="C62243" s="4">
        <v>33010</v>
      </c>
      <c r="D62243" s="4">
        <v>33375</v>
      </c>
    </row>
    <row r="62244" spans="1:4" x14ac:dyDescent="0.3">
      <c r="A62244">
        <v>72243</v>
      </c>
      <c r="B62244">
        <v>46279</v>
      </c>
      <c r="C62244" s="4">
        <v>35454</v>
      </c>
      <c r="D62244" s="4">
        <v>35819</v>
      </c>
    </row>
    <row r="62245" spans="1:4" x14ac:dyDescent="0.3">
      <c r="A62245">
        <v>72244</v>
      </c>
      <c r="B62245">
        <v>49242</v>
      </c>
      <c r="C62245" s="4">
        <v>36256</v>
      </c>
      <c r="D62245" s="4">
        <v>36621</v>
      </c>
    </row>
    <row r="62246" spans="1:4" x14ac:dyDescent="0.3">
      <c r="A62246">
        <v>72245</v>
      </c>
      <c r="B62246">
        <v>49779</v>
      </c>
      <c r="C62246" s="4">
        <v>33525</v>
      </c>
      <c r="D62246" s="4">
        <v>33890</v>
      </c>
    </row>
    <row r="62247" spans="1:4" x14ac:dyDescent="0.3">
      <c r="A62247">
        <v>72246</v>
      </c>
      <c r="B62247">
        <v>91918</v>
      </c>
      <c r="C62247" s="4">
        <v>33544</v>
      </c>
      <c r="D62247" s="4">
        <v>33909</v>
      </c>
    </row>
    <row r="62248" spans="1:4" x14ac:dyDescent="0.3">
      <c r="A62248">
        <v>72247</v>
      </c>
      <c r="B62248">
        <v>57527</v>
      </c>
      <c r="C62248" s="4">
        <v>34506</v>
      </c>
      <c r="D62248" s="4">
        <v>34871</v>
      </c>
    </row>
    <row r="62249" spans="1:4" x14ac:dyDescent="0.3">
      <c r="A62249">
        <v>72248</v>
      </c>
      <c r="B62249">
        <v>40810</v>
      </c>
      <c r="C62249" s="4">
        <v>32110</v>
      </c>
      <c r="D62249" s="4">
        <v>32475</v>
      </c>
    </row>
    <row r="62250" spans="1:4" x14ac:dyDescent="0.3">
      <c r="A62250">
        <v>72249</v>
      </c>
      <c r="B62250">
        <v>61311</v>
      </c>
      <c r="C62250" s="4">
        <v>36547</v>
      </c>
      <c r="D62250" s="4">
        <v>36912</v>
      </c>
    </row>
    <row r="62251" spans="1:4" x14ac:dyDescent="0.3">
      <c r="A62251">
        <v>72250</v>
      </c>
      <c r="B62251">
        <v>40828</v>
      </c>
      <c r="C62251" s="4">
        <v>32859</v>
      </c>
      <c r="D62251" s="4">
        <v>33224</v>
      </c>
    </row>
    <row r="62252" spans="1:4" x14ac:dyDescent="0.3">
      <c r="A62252">
        <v>72251</v>
      </c>
      <c r="B62252">
        <v>40000</v>
      </c>
      <c r="C62252" s="4">
        <v>32216</v>
      </c>
      <c r="D62252" s="4">
        <v>32581</v>
      </c>
    </row>
    <row r="62253" spans="1:4" x14ac:dyDescent="0.3">
      <c r="A62253">
        <v>72252</v>
      </c>
      <c r="B62253">
        <v>65182</v>
      </c>
      <c r="C62253" s="4">
        <v>36475</v>
      </c>
      <c r="D62253" s="4">
        <v>36840</v>
      </c>
    </row>
    <row r="62254" spans="1:4" x14ac:dyDescent="0.3">
      <c r="A62254">
        <v>72253</v>
      </c>
      <c r="B62254">
        <v>40000</v>
      </c>
      <c r="C62254" s="4">
        <v>31511</v>
      </c>
      <c r="D62254" s="4">
        <v>31876</v>
      </c>
    </row>
    <row r="62255" spans="1:4" x14ac:dyDescent="0.3">
      <c r="A62255">
        <v>72254</v>
      </c>
      <c r="B62255">
        <v>53921</v>
      </c>
      <c r="C62255" s="4">
        <v>35885</v>
      </c>
      <c r="D62255" s="4">
        <v>36250</v>
      </c>
    </row>
    <row r="62256" spans="1:4" x14ac:dyDescent="0.3">
      <c r="A62256">
        <v>72255</v>
      </c>
      <c r="B62256">
        <v>40000</v>
      </c>
      <c r="C62256" s="4">
        <v>31634</v>
      </c>
      <c r="D62256" s="4">
        <v>31999</v>
      </c>
    </row>
    <row r="62257" spans="1:4" x14ac:dyDescent="0.3">
      <c r="A62257">
        <v>72256</v>
      </c>
      <c r="B62257">
        <v>59886</v>
      </c>
      <c r="C62257" s="4">
        <v>36193</v>
      </c>
      <c r="D62257" s="4">
        <v>36558</v>
      </c>
    </row>
    <row r="62258" spans="1:4" x14ac:dyDescent="0.3">
      <c r="A62258">
        <v>72257</v>
      </c>
      <c r="B62258">
        <v>49483</v>
      </c>
      <c r="C62258" s="4">
        <v>31852</v>
      </c>
      <c r="D62258" s="4">
        <v>32217</v>
      </c>
    </row>
    <row r="62259" spans="1:4" x14ac:dyDescent="0.3">
      <c r="A62259">
        <v>72258</v>
      </c>
      <c r="B62259">
        <v>78261</v>
      </c>
      <c r="C62259" s="4">
        <v>35235</v>
      </c>
      <c r="D62259" s="4">
        <v>35600</v>
      </c>
    </row>
    <row r="62260" spans="1:4" x14ac:dyDescent="0.3">
      <c r="A62260">
        <v>72259</v>
      </c>
      <c r="B62260">
        <v>67520</v>
      </c>
      <c r="C62260" s="4">
        <v>34286</v>
      </c>
      <c r="D62260" s="4">
        <v>34651</v>
      </c>
    </row>
    <row r="62261" spans="1:4" x14ac:dyDescent="0.3">
      <c r="A62261">
        <v>72260</v>
      </c>
      <c r="B62261">
        <v>40000</v>
      </c>
      <c r="C62261" s="4">
        <v>35255</v>
      </c>
      <c r="D62261" s="4">
        <v>35620</v>
      </c>
    </row>
    <row r="62262" spans="1:4" x14ac:dyDescent="0.3">
      <c r="A62262">
        <v>72261</v>
      </c>
      <c r="B62262">
        <v>40000</v>
      </c>
      <c r="C62262" s="4">
        <v>35764</v>
      </c>
      <c r="D62262" s="4">
        <v>36129</v>
      </c>
    </row>
    <row r="62263" spans="1:4" x14ac:dyDescent="0.3">
      <c r="A62263">
        <v>72262</v>
      </c>
      <c r="B62263">
        <v>40000</v>
      </c>
      <c r="C62263" s="4">
        <v>31369</v>
      </c>
      <c r="D62263" s="4">
        <v>31734</v>
      </c>
    </row>
    <row r="62264" spans="1:4" x14ac:dyDescent="0.3">
      <c r="A62264">
        <v>72263</v>
      </c>
      <c r="B62264">
        <v>52955</v>
      </c>
      <c r="C62264" s="4">
        <v>34509</v>
      </c>
      <c r="D62264" s="4">
        <v>34874</v>
      </c>
    </row>
    <row r="62265" spans="1:4" x14ac:dyDescent="0.3">
      <c r="A62265">
        <v>72264</v>
      </c>
      <c r="B62265">
        <v>40000</v>
      </c>
      <c r="C62265" s="4">
        <v>31921</v>
      </c>
      <c r="D62265" s="4">
        <v>32286</v>
      </c>
    </row>
    <row r="62266" spans="1:4" x14ac:dyDescent="0.3">
      <c r="A62266">
        <v>72265</v>
      </c>
      <c r="B62266">
        <v>61698</v>
      </c>
      <c r="C62266" s="4">
        <v>32801</v>
      </c>
      <c r="D62266" s="4">
        <v>33166</v>
      </c>
    </row>
    <row r="62267" spans="1:4" x14ac:dyDescent="0.3">
      <c r="A62267">
        <v>72266</v>
      </c>
      <c r="B62267">
        <v>49074</v>
      </c>
      <c r="C62267" s="4">
        <v>33948</v>
      </c>
      <c r="D62267" s="4">
        <v>34313</v>
      </c>
    </row>
    <row r="62268" spans="1:4" x14ac:dyDescent="0.3">
      <c r="A62268">
        <v>72267</v>
      </c>
      <c r="B62268">
        <v>74431</v>
      </c>
      <c r="C62268" s="4">
        <v>34877</v>
      </c>
      <c r="D62268" s="4">
        <v>35242</v>
      </c>
    </row>
    <row r="62269" spans="1:4" x14ac:dyDescent="0.3">
      <c r="A62269">
        <v>72268</v>
      </c>
      <c r="B62269">
        <v>53642</v>
      </c>
      <c r="C62269" s="4">
        <v>34994</v>
      </c>
      <c r="D62269" s="4">
        <v>35359</v>
      </c>
    </row>
    <row r="62270" spans="1:4" x14ac:dyDescent="0.3">
      <c r="A62270">
        <v>72269</v>
      </c>
      <c r="B62270">
        <v>40000</v>
      </c>
      <c r="C62270" s="4">
        <v>34626</v>
      </c>
      <c r="D62270" s="4">
        <v>34991</v>
      </c>
    </row>
    <row r="62271" spans="1:4" x14ac:dyDescent="0.3">
      <c r="A62271">
        <v>72270</v>
      </c>
      <c r="B62271">
        <v>43463</v>
      </c>
      <c r="C62271" s="4">
        <v>35418</v>
      </c>
      <c r="D62271" s="4">
        <v>35783</v>
      </c>
    </row>
    <row r="62272" spans="1:4" x14ac:dyDescent="0.3">
      <c r="A62272">
        <v>72271</v>
      </c>
      <c r="B62272">
        <v>77646</v>
      </c>
      <c r="C62272" s="4">
        <v>33335</v>
      </c>
      <c r="D62272" s="4">
        <v>33700</v>
      </c>
    </row>
    <row r="62273" spans="1:4" x14ac:dyDescent="0.3">
      <c r="A62273">
        <v>72272</v>
      </c>
      <c r="B62273">
        <v>40000</v>
      </c>
      <c r="C62273" s="4">
        <v>35012</v>
      </c>
      <c r="D62273" s="4">
        <v>35377</v>
      </c>
    </row>
    <row r="62274" spans="1:4" x14ac:dyDescent="0.3">
      <c r="A62274">
        <v>72273</v>
      </c>
      <c r="B62274">
        <v>40000</v>
      </c>
      <c r="C62274" s="4">
        <v>33961</v>
      </c>
      <c r="D62274" s="4">
        <v>34326</v>
      </c>
    </row>
    <row r="62275" spans="1:4" x14ac:dyDescent="0.3">
      <c r="A62275">
        <v>72274</v>
      </c>
      <c r="B62275">
        <v>59557</v>
      </c>
      <c r="C62275" s="4">
        <v>34339</v>
      </c>
      <c r="D62275" s="4">
        <v>34704</v>
      </c>
    </row>
    <row r="62276" spans="1:4" x14ac:dyDescent="0.3">
      <c r="A62276">
        <v>72275</v>
      </c>
      <c r="B62276">
        <v>55125</v>
      </c>
      <c r="C62276" s="4">
        <v>34461</v>
      </c>
      <c r="D62276" s="4">
        <v>34826</v>
      </c>
    </row>
    <row r="62277" spans="1:4" x14ac:dyDescent="0.3">
      <c r="A62277">
        <v>72276</v>
      </c>
      <c r="B62277">
        <v>40000</v>
      </c>
      <c r="C62277" s="4">
        <v>34844</v>
      </c>
      <c r="D62277" s="4">
        <v>35209</v>
      </c>
    </row>
    <row r="62278" spans="1:4" x14ac:dyDescent="0.3">
      <c r="A62278">
        <v>72277</v>
      </c>
      <c r="B62278">
        <v>69623</v>
      </c>
      <c r="C62278" s="4">
        <v>36166</v>
      </c>
      <c r="D62278" s="4">
        <v>36531</v>
      </c>
    </row>
    <row r="62279" spans="1:4" x14ac:dyDescent="0.3">
      <c r="A62279">
        <v>72278</v>
      </c>
      <c r="B62279">
        <v>59414</v>
      </c>
      <c r="C62279" s="4">
        <v>34638</v>
      </c>
      <c r="D62279" s="4">
        <v>35003</v>
      </c>
    </row>
    <row r="62280" spans="1:4" x14ac:dyDescent="0.3">
      <c r="A62280">
        <v>72279</v>
      </c>
      <c r="B62280">
        <v>50757</v>
      </c>
      <c r="C62280" s="4">
        <v>35566</v>
      </c>
      <c r="D62280" s="4">
        <v>35931</v>
      </c>
    </row>
    <row r="62281" spans="1:4" x14ac:dyDescent="0.3">
      <c r="A62281">
        <v>72280</v>
      </c>
      <c r="B62281">
        <v>68368</v>
      </c>
      <c r="C62281" s="4">
        <v>33561</v>
      </c>
      <c r="D62281" s="4">
        <v>33926</v>
      </c>
    </row>
    <row r="62282" spans="1:4" x14ac:dyDescent="0.3">
      <c r="A62282">
        <v>72281</v>
      </c>
      <c r="B62282">
        <v>53176</v>
      </c>
      <c r="C62282" s="4">
        <v>35254</v>
      </c>
      <c r="D62282" s="4">
        <v>35619</v>
      </c>
    </row>
    <row r="62283" spans="1:4" x14ac:dyDescent="0.3">
      <c r="A62283">
        <v>72282</v>
      </c>
      <c r="B62283">
        <v>40000</v>
      </c>
      <c r="C62283" s="4">
        <v>34472</v>
      </c>
      <c r="D62283" s="4">
        <v>34837</v>
      </c>
    </row>
    <row r="62284" spans="1:4" x14ac:dyDescent="0.3">
      <c r="A62284">
        <v>72283</v>
      </c>
      <c r="B62284">
        <v>61651</v>
      </c>
      <c r="C62284" s="4">
        <v>32960</v>
      </c>
      <c r="D62284" s="4">
        <v>33325</v>
      </c>
    </row>
    <row r="62285" spans="1:4" x14ac:dyDescent="0.3">
      <c r="A62285">
        <v>72284</v>
      </c>
      <c r="B62285">
        <v>40000</v>
      </c>
      <c r="C62285" s="4">
        <v>36223</v>
      </c>
      <c r="D62285" s="4">
        <v>36588</v>
      </c>
    </row>
    <row r="62286" spans="1:4" x14ac:dyDescent="0.3">
      <c r="A62286">
        <v>72285</v>
      </c>
      <c r="B62286">
        <v>40000</v>
      </c>
      <c r="C62286" s="4">
        <v>33843</v>
      </c>
      <c r="D62286" s="4">
        <v>34208</v>
      </c>
    </row>
    <row r="62287" spans="1:4" x14ac:dyDescent="0.3">
      <c r="A62287">
        <v>72286</v>
      </c>
      <c r="B62287">
        <v>80651</v>
      </c>
      <c r="C62287" s="4">
        <v>32385</v>
      </c>
      <c r="D62287" s="4">
        <v>32750</v>
      </c>
    </row>
    <row r="62288" spans="1:4" x14ac:dyDescent="0.3">
      <c r="A62288">
        <v>72287</v>
      </c>
      <c r="B62288">
        <v>40000</v>
      </c>
      <c r="C62288" s="4">
        <v>34107</v>
      </c>
      <c r="D62288" s="4">
        <v>34472</v>
      </c>
    </row>
    <row r="62289" spans="1:4" x14ac:dyDescent="0.3">
      <c r="A62289">
        <v>72288</v>
      </c>
      <c r="B62289">
        <v>40000</v>
      </c>
      <c r="C62289" s="4">
        <v>34834</v>
      </c>
      <c r="D62289" s="4">
        <v>35199</v>
      </c>
    </row>
    <row r="62290" spans="1:4" x14ac:dyDescent="0.3">
      <c r="A62290">
        <v>72289</v>
      </c>
      <c r="B62290">
        <v>40000</v>
      </c>
      <c r="C62290" s="4">
        <v>36292</v>
      </c>
      <c r="D62290" s="4">
        <v>36657</v>
      </c>
    </row>
    <row r="62291" spans="1:4" x14ac:dyDescent="0.3">
      <c r="A62291">
        <v>72290</v>
      </c>
      <c r="B62291">
        <v>44586</v>
      </c>
      <c r="C62291" s="4">
        <v>35526</v>
      </c>
      <c r="D62291" s="4">
        <v>35891</v>
      </c>
    </row>
    <row r="62292" spans="1:4" x14ac:dyDescent="0.3">
      <c r="A62292">
        <v>72291</v>
      </c>
      <c r="B62292">
        <v>50626</v>
      </c>
      <c r="C62292" s="4">
        <v>33797</v>
      </c>
      <c r="D62292" s="4">
        <v>34162</v>
      </c>
    </row>
    <row r="62293" spans="1:4" x14ac:dyDescent="0.3">
      <c r="A62293">
        <v>72292</v>
      </c>
      <c r="B62293">
        <v>40000</v>
      </c>
      <c r="C62293" s="4">
        <v>36195</v>
      </c>
      <c r="D62293" s="4">
        <v>36560</v>
      </c>
    </row>
    <row r="62294" spans="1:4" x14ac:dyDescent="0.3">
      <c r="A62294">
        <v>72293</v>
      </c>
      <c r="B62294">
        <v>75113</v>
      </c>
      <c r="C62294" s="4">
        <v>33307</v>
      </c>
      <c r="D62294" s="4">
        <v>33672</v>
      </c>
    </row>
    <row r="62295" spans="1:4" x14ac:dyDescent="0.3">
      <c r="A62295">
        <v>72294</v>
      </c>
      <c r="B62295">
        <v>48816</v>
      </c>
      <c r="C62295" s="4">
        <v>31392</v>
      </c>
      <c r="D62295" s="4">
        <v>31757</v>
      </c>
    </row>
    <row r="62296" spans="1:4" x14ac:dyDescent="0.3">
      <c r="A62296">
        <v>72295</v>
      </c>
      <c r="B62296">
        <v>47194</v>
      </c>
      <c r="C62296" s="4">
        <v>31909</v>
      </c>
      <c r="D62296" s="4">
        <v>32274</v>
      </c>
    </row>
    <row r="62297" spans="1:4" x14ac:dyDescent="0.3">
      <c r="A62297">
        <v>72296</v>
      </c>
      <c r="B62297">
        <v>48374</v>
      </c>
      <c r="C62297" s="4">
        <v>31234</v>
      </c>
      <c r="D62297" s="4">
        <v>31599</v>
      </c>
    </row>
    <row r="62298" spans="1:4" x14ac:dyDescent="0.3">
      <c r="A62298">
        <v>72297</v>
      </c>
      <c r="B62298">
        <v>40000</v>
      </c>
      <c r="C62298" s="4">
        <v>32491</v>
      </c>
      <c r="D62298" s="4">
        <v>32856</v>
      </c>
    </row>
    <row r="62299" spans="1:4" x14ac:dyDescent="0.3">
      <c r="A62299">
        <v>72298</v>
      </c>
      <c r="B62299">
        <v>47705</v>
      </c>
      <c r="C62299" s="4">
        <v>34363</v>
      </c>
      <c r="D62299" s="4">
        <v>34728</v>
      </c>
    </row>
    <row r="62300" spans="1:4" x14ac:dyDescent="0.3">
      <c r="A62300">
        <v>72299</v>
      </c>
      <c r="B62300">
        <v>40000</v>
      </c>
      <c r="C62300" s="4">
        <v>31460</v>
      </c>
      <c r="D62300" s="4">
        <v>31825</v>
      </c>
    </row>
    <row r="62301" spans="1:4" x14ac:dyDescent="0.3">
      <c r="A62301">
        <v>72300</v>
      </c>
      <c r="B62301">
        <v>43584</v>
      </c>
      <c r="C62301" s="4">
        <v>36012</v>
      </c>
      <c r="D62301" s="4">
        <v>36377</v>
      </c>
    </row>
    <row r="62302" spans="1:4" x14ac:dyDescent="0.3">
      <c r="A62302">
        <v>72301</v>
      </c>
      <c r="B62302">
        <v>61926</v>
      </c>
      <c r="C62302" s="4">
        <v>35631</v>
      </c>
      <c r="D62302" s="4">
        <v>35996</v>
      </c>
    </row>
    <row r="62303" spans="1:4" x14ac:dyDescent="0.3">
      <c r="A62303">
        <v>72302</v>
      </c>
      <c r="B62303">
        <v>82794</v>
      </c>
      <c r="C62303" s="4">
        <v>33098</v>
      </c>
      <c r="D62303" s="4">
        <v>33463</v>
      </c>
    </row>
    <row r="62304" spans="1:4" x14ac:dyDescent="0.3">
      <c r="A62304">
        <v>72303</v>
      </c>
      <c r="B62304">
        <v>40000</v>
      </c>
      <c r="C62304" s="4">
        <v>35054</v>
      </c>
      <c r="D62304" s="4">
        <v>35419</v>
      </c>
    </row>
    <row r="62305" spans="1:4" x14ac:dyDescent="0.3">
      <c r="A62305">
        <v>72304</v>
      </c>
      <c r="B62305">
        <v>40000</v>
      </c>
      <c r="C62305" s="4">
        <v>33922</v>
      </c>
      <c r="D62305" s="4">
        <v>34287</v>
      </c>
    </row>
    <row r="62306" spans="1:4" x14ac:dyDescent="0.3">
      <c r="A62306">
        <v>72305</v>
      </c>
      <c r="B62306">
        <v>47163</v>
      </c>
      <c r="C62306" s="4">
        <v>34911</v>
      </c>
      <c r="D62306" s="4">
        <v>35276</v>
      </c>
    </row>
    <row r="62307" spans="1:4" x14ac:dyDescent="0.3">
      <c r="A62307">
        <v>72306</v>
      </c>
      <c r="B62307">
        <v>67121</v>
      </c>
      <c r="C62307" s="4">
        <v>34814</v>
      </c>
      <c r="D62307" s="4">
        <v>35179</v>
      </c>
    </row>
    <row r="62308" spans="1:4" x14ac:dyDescent="0.3">
      <c r="A62308">
        <v>72307</v>
      </c>
      <c r="B62308">
        <v>69455</v>
      </c>
      <c r="C62308" s="4">
        <v>32273</v>
      </c>
      <c r="D62308" s="4">
        <v>32638</v>
      </c>
    </row>
    <row r="62309" spans="1:4" x14ac:dyDescent="0.3">
      <c r="A62309">
        <v>72308</v>
      </c>
      <c r="B62309">
        <v>40000</v>
      </c>
      <c r="C62309" s="4">
        <v>33195</v>
      </c>
      <c r="D62309" s="4">
        <v>33560</v>
      </c>
    </row>
    <row r="62310" spans="1:4" x14ac:dyDescent="0.3">
      <c r="A62310">
        <v>72309</v>
      </c>
      <c r="B62310">
        <v>40000</v>
      </c>
      <c r="C62310" s="4">
        <v>32506</v>
      </c>
      <c r="D62310" s="4">
        <v>32871</v>
      </c>
    </row>
    <row r="62311" spans="1:4" x14ac:dyDescent="0.3">
      <c r="A62311">
        <v>72310</v>
      </c>
      <c r="B62311">
        <v>63932</v>
      </c>
      <c r="C62311" s="4">
        <v>36118</v>
      </c>
      <c r="D62311" s="4">
        <v>36483</v>
      </c>
    </row>
    <row r="62312" spans="1:4" x14ac:dyDescent="0.3">
      <c r="A62312">
        <v>72311</v>
      </c>
      <c r="B62312">
        <v>42794</v>
      </c>
      <c r="C62312" s="4">
        <v>31819</v>
      </c>
      <c r="D62312" s="4">
        <v>32184</v>
      </c>
    </row>
    <row r="62313" spans="1:4" x14ac:dyDescent="0.3">
      <c r="A62313">
        <v>72312</v>
      </c>
      <c r="B62313">
        <v>40000</v>
      </c>
      <c r="C62313" s="4">
        <v>33610</v>
      </c>
      <c r="D62313" s="4">
        <v>33975</v>
      </c>
    </row>
    <row r="62314" spans="1:4" x14ac:dyDescent="0.3">
      <c r="A62314">
        <v>72313</v>
      </c>
      <c r="B62314">
        <v>40000</v>
      </c>
      <c r="C62314" s="4">
        <v>33116</v>
      </c>
      <c r="D62314" s="4">
        <v>33481</v>
      </c>
    </row>
    <row r="62315" spans="1:4" x14ac:dyDescent="0.3">
      <c r="A62315">
        <v>72314</v>
      </c>
      <c r="B62315">
        <v>57414</v>
      </c>
      <c r="C62315" s="4">
        <v>33397</v>
      </c>
      <c r="D62315" s="4">
        <v>33762</v>
      </c>
    </row>
    <row r="62316" spans="1:4" x14ac:dyDescent="0.3">
      <c r="A62316">
        <v>72315</v>
      </c>
      <c r="B62316">
        <v>74017</v>
      </c>
      <c r="C62316" s="4">
        <v>33474</v>
      </c>
      <c r="D62316" s="4">
        <v>33839</v>
      </c>
    </row>
    <row r="62317" spans="1:4" x14ac:dyDescent="0.3">
      <c r="A62317">
        <v>72316</v>
      </c>
      <c r="B62317">
        <v>40000</v>
      </c>
      <c r="C62317" s="4">
        <v>32668</v>
      </c>
      <c r="D62317" s="4">
        <v>33033</v>
      </c>
    </row>
    <row r="62318" spans="1:4" x14ac:dyDescent="0.3">
      <c r="A62318">
        <v>72317</v>
      </c>
      <c r="B62318">
        <v>40000</v>
      </c>
      <c r="C62318" s="4">
        <v>31951</v>
      </c>
      <c r="D62318" s="4">
        <v>32316</v>
      </c>
    </row>
    <row r="62319" spans="1:4" x14ac:dyDescent="0.3">
      <c r="A62319">
        <v>72318</v>
      </c>
      <c r="B62319">
        <v>40000</v>
      </c>
      <c r="C62319" s="4">
        <v>34094</v>
      </c>
      <c r="D62319" s="4">
        <v>34459</v>
      </c>
    </row>
    <row r="62320" spans="1:4" x14ac:dyDescent="0.3">
      <c r="A62320">
        <v>72319</v>
      </c>
      <c r="B62320">
        <v>40000</v>
      </c>
      <c r="C62320" s="4">
        <v>31438</v>
      </c>
      <c r="D62320" s="4">
        <v>31803</v>
      </c>
    </row>
    <row r="62321" spans="1:4" x14ac:dyDescent="0.3">
      <c r="A62321">
        <v>72320</v>
      </c>
      <c r="B62321">
        <v>40000</v>
      </c>
      <c r="C62321" s="4">
        <v>34270</v>
      </c>
      <c r="D62321" s="4">
        <v>34635</v>
      </c>
    </row>
    <row r="62322" spans="1:4" x14ac:dyDescent="0.3">
      <c r="A62322">
        <v>72321</v>
      </c>
      <c r="B62322">
        <v>43525</v>
      </c>
      <c r="C62322" s="4">
        <v>35308</v>
      </c>
      <c r="D62322" s="4">
        <v>35673</v>
      </c>
    </row>
    <row r="62323" spans="1:4" x14ac:dyDescent="0.3">
      <c r="A62323">
        <v>72322</v>
      </c>
      <c r="B62323">
        <v>42487</v>
      </c>
      <c r="C62323" s="4">
        <v>35175</v>
      </c>
      <c r="D62323" s="4">
        <v>35540</v>
      </c>
    </row>
    <row r="62324" spans="1:4" x14ac:dyDescent="0.3">
      <c r="A62324">
        <v>72323</v>
      </c>
      <c r="B62324">
        <v>40000</v>
      </c>
      <c r="C62324" s="4">
        <v>34953</v>
      </c>
      <c r="D62324" s="4">
        <v>35318</v>
      </c>
    </row>
    <row r="62325" spans="1:4" x14ac:dyDescent="0.3">
      <c r="A62325">
        <v>72324</v>
      </c>
      <c r="B62325">
        <v>87663</v>
      </c>
      <c r="C62325" s="4">
        <v>31635</v>
      </c>
      <c r="D62325" s="4">
        <v>32000</v>
      </c>
    </row>
    <row r="62326" spans="1:4" x14ac:dyDescent="0.3">
      <c r="A62326">
        <v>72325</v>
      </c>
      <c r="B62326">
        <v>40000</v>
      </c>
      <c r="C62326" s="4">
        <v>35855</v>
      </c>
      <c r="D62326" s="4">
        <v>36220</v>
      </c>
    </row>
    <row r="62327" spans="1:4" x14ac:dyDescent="0.3">
      <c r="A62327">
        <v>72326</v>
      </c>
      <c r="B62327">
        <v>49361</v>
      </c>
      <c r="C62327" s="4">
        <v>36438</v>
      </c>
      <c r="D62327" s="4">
        <v>36803</v>
      </c>
    </row>
    <row r="62328" spans="1:4" x14ac:dyDescent="0.3">
      <c r="A62328">
        <v>72327</v>
      </c>
      <c r="B62328">
        <v>84990</v>
      </c>
      <c r="C62328" s="4">
        <v>34879</v>
      </c>
      <c r="D62328" s="4">
        <v>35244</v>
      </c>
    </row>
    <row r="62329" spans="1:4" x14ac:dyDescent="0.3">
      <c r="A62329">
        <v>72328</v>
      </c>
      <c r="B62329">
        <v>42774</v>
      </c>
      <c r="C62329" s="4">
        <v>32982</v>
      </c>
      <c r="D62329" s="4">
        <v>33347</v>
      </c>
    </row>
    <row r="62330" spans="1:4" x14ac:dyDescent="0.3">
      <c r="A62330">
        <v>72329</v>
      </c>
      <c r="B62330">
        <v>40000</v>
      </c>
      <c r="C62330" s="4">
        <v>36527</v>
      </c>
      <c r="D62330" s="4">
        <v>36892</v>
      </c>
    </row>
    <row r="62331" spans="1:4" x14ac:dyDescent="0.3">
      <c r="A62331">
        <v>72330</v>
      </c>
      <c r="B62331">
        <v>47254</v>
      </c>
      <c r="C62331" s="4">
        <v>36307</v>
      </c>
      <c r="D62331" s="4">
        <v>36672</v>
      </c>
    </row>
    <row r="62332" spans="1:4" x14ac:dyDescent="0.3">
      <c r="A62332">
        <v>72331</v>
      </c>
      <c r="B62332">
        <v>40000</v>
      </c>
      <c r="C62332" s="4">
        <v>33376</v>
      </c>
      <c r="D62332" s="4">
        <v>33741</v>
      </c>
    </row>
    <row r="62333" spans="1:4" x14ac:dyDescent="0.3">
      <c r="A62333">
        <v>72332</v>
      </c>
      <c r="B62333">
        <v>89586</v>
      </c>
      <c r="C62333" s="4">
        <v>32884</v>
      </c>
      <c r="D62333" s="4">
        <v>33249</v>
      </c>
    </row>
    <row r="62334" spans="1:4" x14ac:dyDescent="0.3">
      <c r="A62334">
        <v>72333</v>
      </c>
      <c r="B62334">
        <v>51931</v>
      </c>
      <c r="C62334" s="4">
        <v>34462</v>
      </c>
      <c r="D62334" s="4">
        <v>34827</v>
      </c>
    </row>
    <row r="62335" spans="1:4" x14ac:dyDescent="0.3">
      <c r="A62335">
        <v>72334</v>
      </c>
      <c r="B62335">
        <v>54828</v>
      </c>
      <c r="C62335" s="4">
        <v>32772</v>
      </c>
      <c r="D62335" s="4">
        <v>33137</v>
      </c>
    </row>
    <row r="62336" spans="1:4" x14ac:dyDescent="0.3">
      <c r="A62336">
        <v>72335</v>
      </c>
      <c r="B62336">
        <v>65862</v>
      </c>
      <c r="C62336" s="4">
        <v>35991</v>
      </c>
      <c r="D62336" s="4">
        <v>36356</v>
      </c>
    </row>
    <row r="62337" spans="1:4" x14ac:dyDescent="0.3">
      <c r="A62337">
        <v>72336</v>
      </c>
      <c r="B62337">
        <v>68256</v>
      </c>
      <c r="C62337" s="4">
        <v>34136</v>
      </c>
      <c r="D62337" s="4">
        <v>34501</v>
      </c>
    </row>
    <row r="62338" spans="1:4" x14ac:dyDescent="0.3">
      <c r="A62338">
        <v>72337</v>
      </c>
      <c r="B62338">
        <v>57605</v>
      </c>
      <c r="C62338" s="4">
        <v>35510</v>
      </c>
      <c r="D62338" s="4">
        <v>35875</v>
      </c>
    </row>
    <row r="62339" spans="1:4" x14ac:dyDescent="0.3">
      <c r="A62339">
        <v>72338</v>
      </c>
      <c r="B62339">
        <v>56018</v>
      </c>
      <c r="C62339" s="4">
        <v>31720</v>
      </c>
      <c r="D62339" s="4">
        <v>32085</v>
      </c>
    </row>
    <row r="62340" spans="1:4" x14ac:dyDescent="0.3">
      <c r="A62340">
        <v>72339</v>
      </c>
      <c r="B62340">
        <v>50731</v>
      </c>
      <c r="C62340" s="4">
        <v>31993</v>
      </c>
      <c r="D62340" s="4">
        <v>32358</v>
      </c>
    </row>
    <row r="62341" spans="1:4" x14ac:dyDescent="0.3">
      <c r="A62341">
        <v>72340</v>
      </c>
      <c r="B62341">
        <v>58255</v>
      </c>
      <c r="C62341" s="4">
        <v>32982</v>
      </c>
      <c r="D62341" s="4">
        <v>33347</v>
      </c>
    </row>
    <row r="62342" spans="1:4" x14ac:dyDescent="0.3">
      <c r="A62342">
        <v>72341</v>
      </c>
      <c r="B62342">
        <v>48744</v>
      </c>
      <c r="C62342" s="4">
        <v>34999</v>
      </c>
      <c r="D62342" s="4">
        <v>35364</v>
      </c>
    </row>
    <row r="62343" spans="1:4" x14ac:dyDescent="0.3">
      <c r="A62343">
        <v>72342</v>
      </c>
      <c r="B62343">
        <v>40000</v>
      </c>
      <c r="C62343" s="4">
        <v>31407</v>
      </c>
      <c r="D62343" s="4">
        <v>31772</v>
      </c>
    </row>
    <row r="62344" spans="1:4" x14ac:dyDescent="0.3">
      <c r="A62344">
        <v>72343</v>
      </c>
      <c r="B62344">
        <v>44312</v>
      </c>
      <c r="C62344" s="4">
        <v>32186</v>
      </c>
      <c r="D62344" s="4">
        <v>32551</v>
      </c>
    </row>
    <row r="62345" spans="1:4" x14ac:dyDescent="0.3">
      <c r="A62345">
        <v>72344</v>
      </c>
      <c r="B62345">
        <v>56727</v>
      </c>
      <c r="C62345" s="4">
        <v>34199</v>
      </c>
      <c r="D62345" s="4">
        <v>34564</v>
      </c>
    </row>
    <row r="62346" spans="1:4" x14ac:dyDescent="0.3">
      <c r="A62346">
        <v>72345</v>
      </c>
      <c r="B62346">
        <v>53864</v>
      </c>
      <c r="C62346" s="4">
        <v>35889</v>
      </c>
      <c r="D62346" s="4">
        <v>36254</v>
      </c>
    </row>
    <row r="62347" spans="1:4" x14ac:dyDescent="0.3">
      <c r="A62347">
        <v>72346</v>
      </c>
      <c r="B62347">
        <v>40000</v>
      </c>
      <c r="C62347" s="4">
        <v>36519</v>
      </c>
      <c r="D62347" s="4">
        <v>36830</v>
      </c>
    </row>
    <row r="62348" spans="1:4" x14ac:dyDescent="0.3">
      <c r="A62348">
        <v>72347</v>
      </c>
      <c r="B62348">
        <v>48801</v>
      </c>
      <c r="C62348" s="4">
        <v>35010</v>
      </c>
      <c r="D62348" s="4">
        <v>35375</v>
      </c>
    </row>
    <row r="62349" spans="1:4" x14ac:dyDescent="0.3">
      <c r="A62349">
        <v>72348</v>
      </c>
      <c r="B62349">
        <v>62983</v>
      </c>
      <c r="C62349" s="4">
        <v>31840</v>
      </c>
      <c r="D62349" s="4">
        <v>32205</v>
      </c>
    </row>
    <row r="62350" spans="1:4" x14ac:dyDescent="0.3">
      <c r="A62350">
        <v>72349</v>
      </c>
      <c r="B62350">
        <v>51496</v>
      </c>
      <c r="C62350" s="4">
        <v>33415</v>
      </c>
      <c r="D62350" s="4">
        <v>33780</v>
      </c>
    </row>
    <row r="62351" spans="1:4" x14ac:dyDescent="0.3">
      <c r="A62351">
        <v>72350</v>
      </c>
      <c r="B62351">
        <v>40000</v>
      </c>
      <c r="C62351" s="4">
        <v>35141</v>
      </c>
      <c r="D62351" s="4">
        <v>35506</v>
      </c>
    </row>
    <row r="62352" spans="1:4" x14ac:dyDescent="0.3">
      <c r="A62352">
        <v>72351</v>
      </c>
      <c r="B62352">
        <v>51646</v>
      </c>
      <c r="C62352" s="4">
        <v>36166</v>
      </c>
      <c r="D62352" s="4">
        <v>36531</v>
      </c>
    </row>
    <row r="62353" spans="1:4" x14ac:dyDescent="0.3">
      <c r="A62353">
        <v>72352</v>
      </c>
      <c r="B62353">
        <v>50511</v>
      </c>
      <c r="C62353" s="4">
        <v>35158</v>
      </c>
      <c r="D62353" s="4">
        <v>35523</v>
      </c>
    </row>
    <row r="62354" spans="1:4" x14ac:dyDescent="0.3">
      <c r="A62354">
        <v>72353</v>
      </c>
      <c r="B62354">
        <v>40000</v>
      </c>
      <c r="C62354" s="4">
        <v>34543</v>
      </c>
      <c r="D62354" s="4">
        <v>34908</v>
      </c>
    </row>
    <row r="62355" spans="1:4" x14ac:dyDescent="0.3">
      <c r="A62355">
        <v>72354</v>
      </c>
      <c r="B62355">
        <v>40000</v>
      </c>
      <c r="C62355" s="4">
        <v>34383</v>
      </c>
      <c r="D62355" s="4">
        <v>34748</v>
      </c>
    </row>
    <row r="62356" spans="1:4" x14ac:dyDescent="0.3">
      <c r="A62356">
        <v>72355</v>
      </c>
      <c r="B62356">
        <v>46292</v>
      </c>
      <c r="C62356" s="4">
        <v>35168</v>
      </c>
      <c r="D62356" s="4">
        <v>35533</v>
      </c>
    </row>
    <row r="62357" spans="1:4" x14ac:dyDescent="0.3">
      <c r="A62357">
        <v>72356</v>
      </c>
      <c r="B62357">
        <v>49460</v>
      </c>
      <c r="C62357" s="4">
        <v>34767</v>
      </c>
      <c r="D62357" s="4">
        <v>35132</v>
      </c>
    </row>
    <row r="62358" spans="1:4" x14ac:dyDescent="0.3">
      <c r="A62358">
        <v>72357</v>
      </c>
      <c r="B62358">
        <v>59424</v>
      </c>
      <c r="C62358" s="4">
        <v>31339</v>
      </c>
      <c r="D62358" s="4">
        <v>31704</v>
      </c>
    </row>
    <row r="62359" spans="1:4" x14ac:dyDescent="0.3">
      <c r="A62359">
        <v>72358</v>
      </c>
      <c r="B62359">
        <v>82972</v>
      </c>
      <c r="C62359" s="4">
        <v>32680</v>
      </c>
      <c r="D62359" s="4">
        <v>33045</v>
      </c>
    </row>
    <row r="62360" spans="1:4" x14ac:dyDescent="0.3">
      <c r="A62360">
        <v>72359</v>
      </c>
      <c r="B62360">
        <v>76772</v>
      </c>
      <c r="C62360" s="4">
        <v>32265</v>
      </c>
      <c r="D62360" s="4">
        <v>32630</v>
      </c>
    </row>
    <row r="62361" spans="1:4" x14ac:dyDescent="0.3">
      <c r="A62361">
        <v>72360</v>
      </c>
      <c r="B62361">
        <v>40000</v>
      </c>
      <c r="C62361" s="4">
        <v>36528</v>
      </c>
      <c r="D62361" s="4">
        <v>36893</v>
      </c>
    </row>
    <row r="62362" spans="1:4" x14ac:dyDescent="0.3">
      <c r="A62362">
        <v>72361</v>
      </c>
      <c r="B62362">
        <v>40000</v>
      </c>
      <c r="C62362" s="4">
        <v>34143</v>
      </c>
      <c r="D62362" s="4">
        <v>34508</v>
      </c>
    </row>
    <row r="62363" spans="1:4" x14ac:dyDescent="0.3">
      <c r="A62363">
        <v>72362</v>
      </c>
      <c r="B62363">
        <v>56795</v>
      </c>
      <c r="C62363" s="4">
        <v>36027</v>
      </c>
      <c r="D62363" s="4">
        <v>36392</v>
      </c>
    </row>
    <row r="62364" spans="1:4" x14ac:dyDescent="0.3">
      <c r="A62364">
        <v>72363</v>
      </c>
      <c r="B62364">
        <v>65526</v>
      </c>
      <c r="C62364" s="4">
        <v>31904</v>
      </c>
      <c r="D62364" s="4">
        <v>32269</v>
      </c>
    </row>
    <row r="62365" spans="1:4" x14ac:dyDescent="0.3">
      <c r="A62365">
        <v>72364</v>
      </c>
      <c r="B62365">
        <v>44646</v>
      </c>
      <c r="C62365" s="4">
        <v>35949</v>
      </c>
      <c r="D62365" s="4">
        <v>36314</v>
      </c>
    </row>
    <row r="62366" spans="1:4" x14ac:dyDescent="0.3">
      <c r="A62366">
        <v>72365</v>
      </c>
      <c r="B62366">
        <v>56837</v>
      </c>
      <c r="C62366" s="4">
        <v>31901</v>
      </c>
      <c r="D62366" s="4">
        <v>32266</v>
      </c>
    </row>
    <row r="62367" spans="1:4" x14ac:dyDescent="0.3">
      <c r="A62367">
        <v>72366</v>
      </c>
      <c r="B62367">
        <v>46069</v>
      </c>
      <c r="C62367" s="4">
        <v>36034</v>
      </c>
      <c r="D62367" s="4">
        <v>36399</v>
      </c>
    </row>
    <row r="62368" spans="1:4" x14ac:dyDescent="0.3">
      <c r="A62368">
        <v>72367</v>
      </c>
      <c r="B62368">
        <v>40000</v>
      </c>
      <c r="C62368" s="4">
        <v>35987</v>
      </c>
      <c r="D62368" s="4">
        <v>36352</v>
      </c>
    </row>
    <row r="62369" spans="1:4" x14ac:dyDescent="0.3">
      <c r="A62369">
        <v>72368</v>
      </c>
      <c r="B62369">
        <v>40000</v>
      </c>
      <c r="C62369" s="4">
        <v>33903</v>
      </c>
      <c r="D62369" s="4">
        <v>34268</v>
      </c>
    </row>
    <row r="62370" spans="1:4" x14ac:dyDescent="0.3">
      <c r="A62370">
        <v>72369</v>
      </c>
      <c r="B62370">
        <v>41769</v>
      </c>
      <c r="C62370" s="4">
        <v>36125</v>
      </c>
      <c r="D62370" s="4">
        <v>36490</v>
      </c>
    </row>
    <row r="62371" spans="1:4" x14ac:dyDescent="0.3">
      <c r="A62371">
        <v>72370</v>
      </c>
      <c r="B62371">
        <v>60522</v>
      </c>
      <c r="C62371" s="4">
        <v>32262</v>
      </c>
      <c r="D62371" s="4">
        <v>32627</v>
      </c>
    </row>
    <row r="62372" spans="1:4" x14ac:dyDescent="0.3">
      <c r="A62372">
        <v>72371</v>
      </c>
      <c r="B62372">
        <v>40000</v>
      </c>
      <c r="C62372" s="4">
        <v>31207</v>
      </c>
      <c r="D62372" s="4">
        <v>31572</v>
      </c>
    </row>
    <row r="62373" spans="1:4" x14ac:dyDescent="0.3">
      <c r="A62373">
        <v>72372</v>
      </c>
      <c r="B62373">
        <v>86614</v>
      </c>
      <c r="C62373" s="4">
        <v>33923</v>
      </c>
      <c r="D62373" s="4">
        <v>34288</v>
      </c>
    </row>
    <row r="62374" spans="1:4" x14ac:dyDescent="0.3">
      <c r="A62374">
        <v>72373</v>
      </c>
      <c r="B62374">
        <v>54581</v>
      </c>
      <c r="C62374" s="4">
        <v>31591</v>
      </c>
      <c r="D62374" s="4">
        <v>31956</v>
      </c>
    </row>
    <row r="62375" spans="1:4" x14ac:dyDescent="0.3">
      <c r="A62375">
        <v>72374</v>
      </c>
      <c r="B62375">
        <v>41751</v>
      </c>
      <c r="C62375" s="4">
        <v>31297</v>
      </c>
      <c r="D62375" s="4">
        <v>31662</v>
      </c>
    </row>
    <row r="62376" spans="1:4" x14ac:dyDescent="0.3">
      <c r="A62376">
        <v>72375</v>
      </c>
      <c r="B62376">
        <v>40000</v>
      </c>
      <c r="C62376" s="4">
        <v>33248</v>
      </c>
      <c r="D62376" s="4">
        <v>33613</v>
      </c>
    </row>
    <row r="62377" spans="1:4" x14ac:dyDescent="0.3">
      <c r="A62377">
        <v>72376</v>
      </c>
      <c r="B62377">
        <v>40000</v>
      </c>
      <c r="C62377" s="4">
        <v>31473</v>
      </c>
      <c r="D62377" s="4">
        <v>31838</v>
      </c>
    </row>
    <row r="62378" spans="1:4" x14ac:dyDescent="0.3">
      <c r="A62378">
        <v>72377</v>
      </c>
      <c r="B62378">
        <v>64537</v>
      </c>
      <c r="C62378" s="4">
        <v>31962</v>
      </c>
      <c r="D62378" s="4">
        <v>32327</v>
      </c>
    </row>
    <row r="62379" spans="1:4" x14ac:dyDescent="0.3">
      <c r="A62379">
        <v>72378</v>
      </c>
      <c r="B62379">
        <v>42978</v>
      </c>
      <c r="C62379" s="4">
        <v>32938</v>
      </c>
      <c r="D62379" s="4">
        <v>33303</v>
      </c>
    </row>
    <row r="62380" spans="1:4" x14ac:dyDescent="0.3">
      <c r="A62380">
        <v>72379</v>
      </c>
      <c r="B62380">
        <v>40000</v>
      </c>
      <c r="C62380" s="4">
        <v>34404</v>
      </c>
      <c r="D62380" s="4">
        <v>34769</v>
      </c>
    </row>
    <row r="62381" spans="1:4" x14ac:dyDescent="0.3">
      <c r="A62381">
        <v>72380</v>
      </c>
      <c r="B62381">
        <v>57176</v>
      </c>
      <c r="C62381" s="4">
        <v>32383</v>
      </c>
      <c r="D62381" s="4">
        <v>32748</v>
      </c>
    </row>
    <row r="62382" spans="1:4" x14ac:dyDescent="0.3">
      <c r="A62382">
        <v>72381</v>
      </c>
      <c r="B62382">
        <v>40000</v>
      </c>
      <c r="C62382" s="4">
        <v>32187</v>
      </c>
      <c r="D62382" s="4">
        <v>32552</v>
      </c>
    </row>
    <row r="62383" spans="1:4" x14ac:dyDescent="0.3">
      <c r="A62383">
        <v>72382</v>
      </c>
      <c r="B62383">
        <v>40000</v>
      </c>
      <c r="C62383" s="4">
        <v>34768</v>
      </c>
      <c r="D62383" s="4">
        <v>35133</v>
      </c>
    </row>
    <row r="62384" spans="1:4" x14ac:dyDescent="0.3">
      <c r="A62384">
        <v>72383</v>
      </c>
      <c r="B62384">
        <v>47128</v>
      </c>
      <c r="C62384" s="4">
        <v>31832</v>
      </c>
      <c r="D62384" s="4">
        <v>32197</v>
      </c>
    </row>
    <row r="62385" spans="1:4" x14ac:dyDescent="0.3">
      <c r="A62385">
        <v>72384</v>
      </c>
      <c r="B62385">
        <v>50333</v>
      </c>
      <c r="C62385" s="4">
        <v>33475</v>
      </c>
      <c r="D62385" s="4">
        <v>33840</v>
      </c>
    </row>
    <row r="62386" spans="1:4" x14ac:dyDescent="0.3">
      <c r="A62386">
        <v>72385</v>
      </c>
      <c r="B62386">
        <v>48260</v>
      </c>
      <c r="C62386" s="4">
        <v>33890</v>
      </c>
      <c r="D62386" s="4">
        <v>34255</v>
      </c>
    </row>
    <row r="62387" spans="1:4" x14ac:dyDescent="0.3">
      <c r="A62387">
        <v>72386</v>
      </c>
      <c r="B62387">
        <v>75804</v>
      </c>
      <c r="C62387" s="4">
        <v>33816</v>
      </c>
      <c r="D62387" s="4">
        <v>34181</v>
      </c>
    </row>
    <row r="62388" spans="1:4" x14ac:dyDescent="0.3">
      <c r="A62388">
        <v>72387</v>
      </c>
      <c r="B62388">
        <v>40000</v>
      </c>
      <c r="C62388" s="4">
        <v>35483</v>
      </c>
      <c r="D62388" s="4">
        <v>35848</v>
      </c>
    </row>
    <row r="62389" spans="1:4" x14ac:dyDescent="0.3">
      <c r="A62389">
        <v>72388</v>
      </c>
      <c r="B62389">
        <v>61216</v>
      </c>
      <c r="C62389" s="4">
        <v>35776</v>
      </c>
      <c r="D62389" s="4">
        <v>36141</v>
      </c>
    </row>
    <row r="62390" spans="1:4" x14ac:dyDescent="0.3">
      <c r="A62390">
        <v>72389</v>
      </c>
      <c r="B62390">
        <v>72799</v>
      </c>
      <c r="C62390" s="4">
        <v>32425</v>
      </c>
      <c r="D62390" s="4">
        <v>32790</v>
      </c>
    </row>
    <row r="62391" spans="1:4" x14ac:dyDescent="0.3">
      <c r="A62391">
        <v>72390</v>
      </c>
      <c r="B62391">
        <v>42751</v>
      </c>
      <c r="C62391" s="4">
        <v>31417</v>
      </c>
      <c r="D62391" s="4">
        <v>31782</v>
      </c>
    </row>
    <row r="62392" spans="1:4" x14ac:dyDescent="0.3">
      <c r="A62392">
        <v>72391</v>
      </c>
      <c r="B62392">
        <v>40000</v>
      </c>
      <c r="C62392" s="4">
        <v>31714</v>
      </c>
      <c r="D62392" s="4">
        <v>32079</v>
      </c>
    </row>
    <row r="62393" spans="1:4" x14ac:dyDescent="0.3">
      <c r="A62393">
        <v>72392</v>
      </c>
      <c r="B62393">
        <v>49707</v>
      </c>
      <c r="C62393" s="4">
        <v>35701</v>
      </c>
      <c r="D62393" s="4">
        <v>36066</v>
      </c>
    </row>
    <row r="62394" spans="1:4" x14ac:dyDescent="0.3">
      <c r="A62394">
        <v>72393</v>
      </c>
      <c r="B62394">
        <v>40000</v>
      </c>
      <c r="C62394" s="4">
        <v>34212</v>
      </c>
      <c r="D62394" s="4">
        <v>34577</v>
      </c>
    </row>
    <row r="62395" spans="1:4" x14ac:dyDescent="0.3">
      <c r="A62395">
        <v>72394</v>
      </c>
      <c r="B62395">
        <v>63250</v>
      </c>
      <c r="C62395" s="4">
        <v>34201</v>
      </c>
      <c r="D62395" s="4">
        <v>34566</v>
      </c>
    </row>
    <row r="62396" spans="1:4" x14ac:dyDescent="0.3">
      <c r="A62396">
        <v>72395</v>
      </c>
      <c r="B62396">
        <v>50301</v>
      </c>
      <c r="C62396" s="4">
        <v>31442</v>
      </c>
      <c r="D62396" s="4">
        <v>31807</v>
      </c>
    </row>
    <row r="62397" spans="1:4" x14ac:dyDescent="0.3">
      <c r="A62397">
        <v>72396</v>
      </c>
      <c r="B62397">
        <v>58407</v>
      </c>
      <c r="C62397" s="4">
        <v>34125</v>
      </c>
      <c r="D62397" s="4">
        <v>34490</v>
      </c>
    </row>
    <row r="62398" spans="1:4" x14ac:dyDescent="0.3">
      <c r="A62398">
        <v>72397</v>
      </c>
      <c r="B62398">
        <v>49929</v>
      </c>
      <c r="C62398" s="4">
        <v>31652</v>
      </c>
      <c r="D62398" s="4">
        <v>32017</v>
      </c>
    </row>
    <row r="62399" spans="1:4" x14ac:dyDescent="0.3">
      <c r="A62399">
        <v>72398</v>
      </c>
      <c r="B62399">
        <v>40000</v>
      </c>
      <c r="C62399" s="4">
        <v>34233</v>
      </c>
      <c r="D62399" s="4">
        <v>34598</v>
      </c>
    </row>
    <row r="62400" spans="1:4" x14ac:dyDescent="0.3">
      <c r="A62400">
        <v>72399</v>
      </c>
      <c r="B62400">
        <v>47017</v>
      </c>
      <c r="C62400" s="4">
        <v>34464</v>
      </c>
      <c r="D62400" s="4">
        <v>34829</v>
      </c>
    </row>
    <row r="62401" spans="1:4" x14ac:dyDescent="0.3">
      <c r="A62401">
        <v>72400</v>
      </c>
      <c r="B62401">
        <v>40000</v>
      </c>
      <c r="C62401" s="4">
        <v>34078</v>
      </c>
      <c r="D62401" s="4">
        <v>34443</v>
      </c>
    </row>
    <row r="62402" spans="1:4" x14ac:dyDescent="0.3">
      <c r="A62402">
        <v>72401</v>
      </c>
      <c r="B62402">
        <v>40000</v>
      </c>
      <c r="C62402" s="4">
        <v>35673</v>
      </c>
      <c r="D62402" s="4">
        <v>36038</v>
      </c>
    </row>
    <row r="62403" spans="1:4" x14ac:dyDescent="0.3">
      <c r="A62403">
        <v>72402</v>
      </c>
      <c r="B62403">
        <v>83483</v>
      </c>
      <c r="C62403" s="4">
        <v>32268</v>
      </c>
      <c r="D62403" s="4">
        <v>32633</v>
      </c>
    </row>
    <row r="62404" spans="1:4" x14ac:dyDescent="0.3">
      <c r="A62404">
        <v>72403</v>
      </c>
      <c r="B62404">
        <v>40000</v>
      </c>
      <c r="C62404" s="4">
        <v>35130</v>
      </c>
      <c r="D62404" s="4">
        <v>35495</v>
      </c>
    </row>
    <row r="62405" spans="1:4" x14ac:dyDescent="0.3">
      <c r="A62405">
        <v>72404</v>
      </c>
      <c r="B62405">
        <v>83494</v>
      </c>
      <c r="C62405" s="4">
        <v>33110</v>
      </c>
      <c r="D62405" s="4">
        <v>33475</v>
      </c>
    </row>
    <row r="62406" spans="1:4" x14ac:dyDescent="0.3">
      <c r="A62406">
        <v>72405</v>
      </c>
      <c r="B62406">
        <v>55747</v>
      </c>
      <c r="C62406" s="4">
        <v>35246</v>
      </c>
      <c r="D62406" s="4">
        <v>35611</v>
      </c>
    </row>
    <row r="62407" spans="1:4" x14ac:dyDescent="0.3">
      <c r="A62407">
        <v>72406</v>
      </c>
      <c r="B62407">
        <v>55662</v>
      </c>
      <c r="C62407" s="4">
        <v>33237</v>
      </c>
      <c r="D62407" s="4">
        <v>33602</v>
      </c>
    </row>
    <row r="62408" spans="1:4" x14ac:dyDescent="0.3">
      <c r="A62408">
        <v>72407</v>
      </c>
      <c r="B62408">
        <v>46720</v>
      </c>
      <c r="C62408" s="4">
        <v>32573</v>
      </c>
      <c r="D62408" s="4">
        <v>32938</v>
      </c>
    </row>
    <row r="62409" spans="1:4" x14ac:dyDescent="0.3">
      <c r="A62409">
        <v>72408</v>
      </c>
      <c r="B62409">
        <v>40000</v>
      </c>
      <c r="C62409" s="4">
        <v>35825</v>
      </c>
      <c r="D62409" s="4">
        <v>36190</v>
      </c>
    </row>
    <row r="62410" spans="1:4" x14ac:dyDescent="0.3">
      <c r="A62410">
        <v>72409</v>
      </c>
      <c r="B62410">
        <v>67822</v>
      </c>
      <c r="C62410" s="4">
        <v>33843</v>
      </c>
      <c r="D62410" s="4">
        <v>34208</v>
      </c>
    </row>
    <row r="62411" spans="1:4" x14ac:dyDescent="0.3">
      <c r="A62411">
        <v>72410</v>
      </c>
      <c r="B62411">
        <v>40000</v>
      </c>
      <c r="C62411" s="4">
        <v>36007</v>
      </c>
      <c r="D62411" s="4">
        <v>36372</v>
      </c>
    </row>
    <row r="62412" spans="1:4" x14ac:dyDescent="0.3">
      <c r="A62412">
        <v>72411</v>
      </c>
      <c r="B62412">
        <v>52655</v>
      </c>
      <c r="C62412" s="4">
        <v>32096</v>
      </c>
      <c r="D62412" s="4">
        <v>32461</v>
      </c>
    </row>
    <row r="62413" spans="1:4" x14ac:dyDescent="0.3">
      <c r="A62413">
        <v>72412</v>
      </c>
      <c r="B62413">
        <v>75720</v>
      </c>
      <c r="C62413" s="4">
        <v>33440</v>
      </c>
      <c r="D62413" s="4">
        <v>33805</v>
      </c>
    </row>
    <row r="62414" spans="1:4" x14ac:dyDescent="0.3">
      <c r="A62414">
        <v>72413</v>
      </c>
      <c r="B62414">
        <v>40000</v>
      </c>
      <c r="C62414" s="4">
        <v>31080</v>
      </c>
      <c r="D62414" s="4">
        <v>31445</v>
      </c>
    </row>
    <row r="62415" spans="1:4" x14ac:dyDescent="0.3">
      <c r="A62415">
        <v>72414</v>
      </c>
      <c r="B62415">
        <v>40000</v>
      </c>
      <c r="C62415" s="4">
        <v>31606</v>
      </c>
      <c r="D62415" s="4">
        <v>31971</v>
      </c>
    </row>
    <row r="62416" spans="1:4" x14ac:dyDescent="0.3">
      <c r="A62416">
        <v>72415</v>
      </c>
      <c r="B62416">
        <v>63755</v>
      </c>
      <c r="C62416" s="4">
        <v>35955</v>
      </c>
      <c r="D62416" s="4">
        <v>36320</v>
      </c>
    </row>
    <row r="62417" spans="1:4" x14ac:dyDescent="0.3">
      <c r="A62417">
        <v>72416</v>
      </c>
      <c r="B62417">
        <v>62403</v>
      </c>
      <c r="C62417" s="4">
        <v>32687</v>
      </c>
      <c r="D62417" s="4">
        <v>33052</v>
      </c>
    </row>
    <row r="62418" spans="1:4" x14ac:dyDescent="0.3">
      <c r="A62418">
        <v>72417</v>
      </c>
      <c r="B62418">
        <v>40000</v>
      </c>
      <c r="C62418" s="4">
        <v>36446</v>
      </c>
      <c r="D62418" s="4">
        <v>36811</v>
      </c>
    </row>
    <row r="62419" spans="1:4" x14ac:dyDescent="0.3">
      <c r="A62419">
        <v>72418</v>
      </c>
      <c r="B62419">
        <v>48921</v>
      </c>
      <c r="C62419" s="4">
        <v>35915</v>
      </c>
      <c r="D62419" s="4">
        <v>36101</v>
      </c>
    </row>
    <row r="62420" spans="1:4" x14ac:dyDescent="0.3">
      <c r="A62420">
        <v>72419</v>
      </c>
      <c r="B62420">
        <v>68033</v>
      </c>
      <c r="C62420" s="4">
        <v>32492</v>
      </c>
      <c r="D62420" s="4">
        <v>32857</v>
      </c>
    </row>
    <row r="62421" spans="1:4" x14ac:dyDescent="0.3">
      <c r="A62421">
        <v>72420</v>
      </c>
      <c r="B62421">
        <v>40000</v>
      </c>
      <c r="C62421" s="4">
        <v>34724</v>
      </c>
      <c r="D62421" s="4">
        <v>35089</v>
      </c>
    </row>
    <row r="62422" spans="1:4" x14ac:dyDescent="0.3">
      <c r="A62422">
        <v>72421</v>
      </c>
      <c r="B62422">
        <v>55707</v>
      </c>
      <c r="C62422" s="4">
        <v>33607</v>
      </c>
      <c r="D62422" s="4">
        <v>33972</v>
      </c>
    </row>
    <row r="62423" spans="1:4" x14ac:dyDescent="0.3">
      <c r="A62423">
        <v>72422</v>
      </c>
      <c r="B62423">
        <v>40000</v>
      </c>
      <c r="C62423" s="4">
        <v>33563</v>
      </c>
      <c r="D62423" s="4">
        <v>33928</v>
      </c>
    </row>
    <row r="62424" spans="1:4" x14ac:dyDescent="0.3">
      <c r="A62424">
        <v>72423</v>
      </c>
      <c r="B62424">
        <v>40000</v>
      </c>
      <c r="C62424" s="4">
        <v>35346</v>
      </c>
      <c r="D62424" s="4">
        <v>35711</v>
      </c>
    </row>
    <row r="62425" spans="1:4" x14ac:dyDescent="0.3">
      <c r="A62425">
        <v>72424</v>
      </c>
      <c r="B62425">
        <v>77581</v>
      </c>
      <c r="C62425" s="4">
        <v>34050</v>
      </c>
      <c r="D62425" s="4">
        <v>34415</v>
      </c>
    </row>
    <row r="62426" spans="1:4" x14ac:dyDescent="0.3">
      <c r="A62426">
        <v>72425</v>
      </c>
      <c r="B62426">
        <v>80102</v>
      </c>
      <c r="C62426" s="4">
        <v>36200</v>
      </c>
      <c r="D62426" s="4">
        <v>36565</v>
      </c>
    </row>
    <row r="62427" spans="1:4" x14ac:dyDescent="0.3">
      <c r="A62427">
        <v>72426</v>
      </c>
      <c r="B62427">
        <v>86781</v>
      </c>
      <c r="C62427" s="4">
        <v>34845</v>
      </c>
      <c r="D62427" s="4">
        <v>35210</v>
      </c>
    </row>
    <row r="62428" spans="1:4" x14ac:dyDescent="0.3">
      <c r="A62428">
        <v>72427</v>
      </c>
      <c r="B62428">
        <v>40000</v>
      </c>
      <c r="C62428" s="4">
        <v>36299</v>
      </c>
      <c r="D62428" s="4">
        <v>36664</v>
      </c>
    </row>
    <row r="62429" spans="1:4" x14ac:dyDescent="0.3">
      <c r="A62429">
        <v>72428</v>
      </c>
      <c r="B62429">
        <v>52949</v>
      </c>
      <c r="C62429" s="4">
        <v>36356</v>
      </c>
      <c r="D62429" s="4">
        <v>36721</v>
      </c>
    </row>
    <row r="62430" spans="1:4" x14ac:dyDescent="0.3">
      <c r="A62430">
        <v>72429</v>
      </c>
      <c r="B62430">
        <v>74648</v>
      </c>
      <c r="C62430" s="4">
        <v>36120</v>
      </c>
      <c r="D62430" s="4">
        <v>36485</v>
      </c>
    </row>
    <row r="62431" spans="1:4" x14ac:dyDescent="0.3">
      <c r="A62431">
        <v>72430</v>
      </c>
      <c r="B62431">
        <v>40866</v>
      </c>
      <c r="C62431" s="4">
        <v>36307</v>
      </c>
      <c r="D62431" s="4">
        <v>36672</v>
      </c>
    </row>
    <row r="62432" spans="1:4" x14ac:dyDescent="0.3">
      <c r="A62432">
        <v>72431</v>
      </c>
      <c r="B62432">
        <v>85262</v>
      </c>
      <c r="C62432" s="4">
        <v>33819</v>
      </c>
      <c r="D62432" s="4">
        <v>34184</v>
      </c>
    </row>
    <row r="62433" spans="1:4" x14ac:dyDescent="0.3">
      <c r="A62433">
        <v>72432</v>
      </c>
      <c r="B62433">
        <v>40000</v>
      </c>
      <c r="C62433" s="4">
        <v>34539</v>
      </c>
      <c r="D62433" s="4">
        <v>34904</v>
      </c>
    </row>
    <row r="62434" spans="1:4" x14ac:dyDescent="0.3">
      <c r="A62434">
        <v>72433</v>
      </c>
      <c r="B62434">
        <v>48432</v>
      </c>
      <c r="C62434" s="4">
        <v>35797</v>
      </c>
      <c r="D62434" s="4">
        <v>36162</v>
      </c>
    </row>
    <row r="62435" spans="1:4" x14ac:dyDescent="0.3">
      <c r="A62435">
        <v>72434</v>
      </c>
      <c r="B62435">
        <v>40000</v>
      </c>
      <c r="C62435" s="4">
        <v>34606</v>
      </c>
      <c r="D62435" s="4">
        <v>34971</v>
      </c>
    </row>
    <row r="62436" spans="1:4" x14ac:dyDescent="0.3">
      <c r="A62436">
        <v>72435</v>
      </c>
      <c r="B62436">
        <v>47038</v>
      </c>
      <c r="C62436" s="4">
        <v>32795</v>
      </c>
      <c r="D62436" s="4">
        <v>33160</v>
      </c>
    </row>
    <row r="62437" spans="1:4" x14ac:dyDescent="0.3">
      <c r="A62437">
        <v>72436</v>
      </c>
      <c r="B62437">
        <v>40000</v>
      </c>
      <c r="C62437" s="4">
        <v>31184</v>
      </c>
      <c r="D62437" s="4">
        <v>31549</v>
      </c>
    </row>
    <row r="62438" spans="1:4" x14ac:dyDescent="0.3">
      <c r="A62438">
        <v>72437</v>
      </c>
      <c r="B62438">
        <v>87804</v>
      </c>
      <c r="C62438" s="4">
        <v>36250</v>
      </c>
      <c r="D62438" s="4">
        <v>36615</v>
      </c>
    </row>
    <row r="62439" spans="1:4" x14ac:dyDescent="0.3">
      <c r="A62439">
        <v>72438</v>
      </c>
      <c r="B62439">
        <v>78289</v>
      </c>
      <c r="C62439" s="4">
        <v>35813</v>
      </c>
      <c r="D62439" s="4">
        <v>36178</v>
      </c>
    </row>
    <row r="62440" spans="1:4" x14ac:dyDescent="0.3">
      <c r="A62440">
        <v>72439</v>
      </c>
      <c r="B62440">
        <v>41186</v>
      </c>
      <c r="C62440" s="4">
        <v>32456</v>
      </c>
      <c r="D62440" s="4">
        <v>32821</v>
      </c>
    </row>
    <row r="62441" spans="1:4" x14ac:dyDescent="0.3">
      <c r="A62441">
        <v>72440</v>
      </c>
      <c r="B62441">
        <v>70858</v>
      </c>
      <c r="C62441" s="4">
        <v>33054</v>
      </c>
      <c r="D62441" s="4">
        <v>33419</v>
      </c>
    </row>
    <row r="62442" spans="1:4" x14ac:dyDescent="0.3">
      <c r="A62442">
        <v>72441</v>
      </c>
      <c r="B62442">
        <v>83894</v>
      </c>
      <c r="C62442" s="4">
        <v>33366</v>
      </c>
      <c r="D62442" s="4">
        <v>33731</v>
      </c>
    </row>
    <row r="62443" spans="1:4" x14ac:dyDescent="0.3">
      <c r="A62443">
        <v>72442</v>
      </c>
      <c r="B62443">
        <v>40000</v>
      </c>
      <c r="C62443" s="4">
        <v>33624</v>
      </c>
      <c r="D62443" s="4">
        <v>33989</v>
      </c>
    </row>
    <row r="62444" spans="1:4" x14ac:dyDescent="0.3">
      <c r="A62444">
        <v>72443</v>
      </c>
      <c r="B62444">
        <v>66489</v>
      </c>
      <c r="C62444" s="4">
        <v>36042</v>
      </c>
      <c r="D62444" s="4">
        <v>36407</v>
      </c>
    </row>
    <row r="62445" spans="1:4" x14ac:dyDescent="0.3">
      <c r="A62445">
        <v>72444</v>
      </c>
      <c r="B62445">
        <v>51731</v>
      </c>
      <c r="C62445" s="4">
        <v>32959</v>
      </c>
      <c r="D62445" s="4">
        <v>33324</v>
      </c>
    </row>
    <row r="62446" spans="1:4" x14ac:dyDescent="0.3">
      <c r="A62446">
        <v>72445</v>
      </c>
      <c r="B62446">
        <v>40000</v>
      </c>
      <c r="C62446" s="4">
        <v>32751</v>
      </c>
      <c r="D62446" s="4">
        <v>33116</v>
      </c>
    </row>
    <row r="62447" spans="1:4" x14ac:dyDescent="0.3">
      <c r="A62447">
        <v>72446</v>
      </c>
      <c r="B62447">
        <v>74918</v>
      </c>
      <c r="C62447" s="4">
        <v>35766</v>
      </c>
      <c r="D62447" s="4">
        <v>36131</v>
      </c>
    </row>
    <row r="62448" spans="1:4" x14ac:dyDescent="0.3">
      <c r="A62448">
        <v>72447</v>
      </c>
      <c r="B62448">
        <v>44647</v>
      </c>
      <c r="C62448" s="4">
        <v>32897</v>
      </c>
      <c r="D62448" s="4">
        <v>33262</v>
      </c>
    </row>
    <row r="62449" spans="1:4" x14ac:dyDescent="0.3">
      <c r="A62449">
        <v>72448</v>
      </c>
      <c r="B62449">
        <v>53671</v>
      </c>
      <c r="C62449" s="4">
        <v>35380</v>
      </c>
      <c r="D62449" s="4">
        <v>35745</v>
      </c>
    </row>
    <row r="62450" spans="1:4" x14ac:dyDescent="0.3">
      <c r="A62450">
        <v>72449</v>
      </c>
      <c r="B62450">
        <v>47953</v>
      </c>
      <c r="C62450" s="4">
        <v>31455</v>
      </c>
      <c r="D62450" s="4">
        <v>31820</v>
      </c>
    </row>
    <row r="62451" spans="1:4" x14ac:dyDescent="0.3">
      <c r="A62451">
        <v>72450</v>
      </c>
      <c r="B62451">
        <v>44570</v>
      </c>
      <c r="C62451" s="4">
        <v>31122</v>
      </c>
      <c r="D62451" s="4">
        <v>31487</v>
      </c>
    </row>
    <row r="62452" spans="1:4" x14ac:dyDescent="0.3">
      <c r="A62452">
        <v>72451</v>
      </c>
      <c r="B62452">
        <v>44339</v>
      </c>
      <c r="C62452" s="4">
        <v>33547</v>
      </c>
      <c r="D62452" s="4">
        <v>33912</v>
      </c>
    </row>
    <row r="62453" spans="1:4" x14ac:dyDescent="0.3">
      <c r="A62453">
        <v>72452</v>
      </c>
      <c r="B62453">
        <v>78120</v>
      </c>
      <c r="C62453" s="4">
        <v>31982</v>
      </c>
      <c r="D62453" s="4">
        <v>32347</v>
      </c>
    </row>
    <row r="62454" spans="1:4" x14ac:dyDescent="0.3">
      <c r="A62454">
        <v>72453</v>
      </c>
      <c r="B62454">
        <v>40000</v>
      </c>
      <c r="C62454" s="4">
        <v>35397</v>
      </c>
      <c r="D62454" s="4">
        <v>35762</v>
      </c>
    </row>
    <row r="62455" spans="1:4" x14ac:dyDescent="0.3">
      <c r="A62455">
        <v>72454</v>
      </c>
      <c r="B62455">
        <v>57054</v>
      </c>
      <c r="C62455" s="4">
        <v>33860</v>
      </c>
      <c r="D62455" s="4">
        <v>34225</v>
      </c>
    </row>
    <row r="62456" spans="1:4" x14ac:dyDescent="0.3">
      <c r="A62456">
        <v>72455</v>
      </c>
      <c r="B62456">
        <v>78795</v>
      </c>
      <c r="C62456" s="4">
        <v>33212</v>
      </c>
      <c r="D62456" s="4">
        <v>33577</v>
      </c>
    </row>
    <row r="62457" spans="1:4" x14ac:dyDescent="0.3">
      <c r="A62457">
        <v>72456</v>
      </c>
      <c r="B62457">
        <v>51918</v>
      </c>
      <c r="C62457" s="4">
        <v>34078</v>
      </c>
      <c r="D62457" s="4">
        <v>34387</v>
      </c>
    </row>
    <row r="62458" spans="1:4" x14ac:dyDescent="0.3">
      <c r="A62458">
        <v>72457</v>
      </c>
      <c r="B62458">
        <v>40000</v>
      </c>
      <c r="C62458" s="4">
        <v>35366</v>
      </c>
      <c r="D62458" s="4">
        <v>35731</v>
      </c>
    </row>
    <row r="62459" spans="1:4" x14ac:dyDescent="0.3">
      <c r="A62459">
        <v>72458</v>
      </c>
      <c r="B62459">
        <v>40000</v>
      </c>
      <c r="C62459" s="4">
        <v>34626</v>
      </c>
      <c r="D62459" s="4">
        <v>34991</v>
      </c>
    </row>
    <row r="62460" spans="1:4" x14ac:dyDescent="0.3">
      <c r="A62460">
        <v>72459</v>
      </c>
      <c r="B62460">
        <v>40000</v>
      </c>
      <c r="C62460" s="4">
        <v>33377</v>
      </c>
      <c r="D62460" s="4">
        <v>33742</v>
      </c>
    </row>
    <row r="62461" spans="1:4" x14ac:dyDescent="0.3">
      <c r="A62461">
        <v>72460</v>
      </c>
      <c r="B62461">
        <v>40000</v>
      </c>
      <c r="C62461" s="4">
        <v>32253</v>
      </c>
      <c r="D62461" s="4">
        <v>32618</v>
      </c>
    </row>
    <row r="62462" spans="1:4" x14ac:dyDescent="0.3">
      <c r="A62462">
        <v>72461</v>
      </c>
      <c r="B62462">
        <v>40000</v>
      </c>
      <c r="C62462" s="4">
        <v>32608</v>
      </c>
      <c r="D62462" s="4">
        <v>32973</v>
      </c>
    </row>
    <row r="62463" spans="1:4" x14ac:dyDescent="0.3">
      <c r="A62463">
        <v>72462</v>
      </c>
      <c r="B62463">
        <v>46070</v>
      </c>
      <c r="C62463" s="4">
        <v>32251</v>
      </c>
      <c r="D62463" s="4">
        <v>32616</v>
      </c>
    </row>
    <row r="62464" spans="1:4" x14ac:dyDescent="0.3">
      <c r="A62464">
        <v>72463</v>
      </c>
      <c r="B62464">
        <v>71006</v>
      </c>
      <c r="C62464" s="4">
        <v>33241</v>
      </c>
      <c r="D62464" s="4">
        <v>33606</v>
      </c>
    </row>
    <row r="62465" spans="1:4" x14ac:dyDescent="0.3">
      <c r="A62465">
        <v>72464</v>
      </c>
      <c r="B62465">
        <v>58158</v>
      </c>
      <c r="C62465" s="4">
        <v>31979</v>
      </c>
      <c r="D62465" s="4">
        <v>32344</v>
      </c>
    </row>
    <row r="62466" spans="1:4" x14ac:dyDescent="0.3">
      <c r="A62466">
        <v>72465</v>
      </c>
      <c r="B62466">
        <v>40000</v>
      </c>
      <c r="C62466" s="4">
        <v>35439</v>
      </c>
      <c r="D62466" s="4">
        <v>35804</v>
      </c>
    </row>
    <row r="62467" spans="1:4" x14ac:dyDescent="0.3">
      <c r="A62467">
        <v>72466</v>
      </c>
      <c r="B62467">
        <v>40000</v>
      </c>
      <c r="C62467" s="4">
        <v>36108</v>
      </c>
      <c r="D62467" s="4">
        <v>36473</v>
      </c>
    </row>
    <row r="62468" spans="1:4" x14ac:dyDescent="0.3">
      <c r="A62468">
        <v>72467</v>
      </c>
      <c r="B62468">
        <v>40000</v>
      </c>
      <c r="C62468" s="4">
        <v>34848</v>
      </c>
      <c r="D62468" s="4">
        <v>35213</v>
      </c>
    </row>
    <row r="62469" spans="1:4" x14ac:dyDescent="0.3">
      <c r="A62469">
        <v>72468</v>
      </c>
      <c r="B62469">
        <v>49497</v>
      </c>
      <c r="C62469" s="4">
        <v>34412</v>
      </c>
      <c r="D62469" s="4">
        <v>34777</v>
      </c>
    </row>
    <row r="62470" spans="1:4" x14ac:dyDescent="0.3">
      <c r="A62470">
        <v>72469</v>
      </c>
      <c r="B62470">
        <v>62822</v>
      </c>
      <c r="C62470" s="4">
        <v>32566</v>
      </c>
      <c r="D62470" s="4">
        <v>32931</v>
      </c>
    </row>
    <row r="62471" spans="1:4" x14ac:dyDescent="0.3">
      <c r="A62471">
        <v>72470</v>
      </c>
      <c r="B62471">
        <v>44408</v>
      </c>
      <c r="C62471" s="4">
        <v>32688</v>
      </c>
      <c r="D62471" s="4">
        <v>33053</v>
      </c>
    </row>
    <row r="62472" spans="1:4" x14ac:dyDescent="0.3">
      <c r="A62472">
        <v>72471</v>
      </c>
      <c r="B62472">
        <v>40000</v>
      </c>
      <c r="C62472" s="4">
        <v>34069</v>
      </c>
      <c r="D62472" s="4">
        <v>34434</v>
      </c>
    </row>
    <row r="62473" spans="1:4" x14ac:dyDescent="0.3">
      <c r="A62473">
        <v>72472</v>
      </c>
      <c r="B62473">
        <v>40000</v>
      </c>
      <c r="C62473" s="4">
        <v>34533</v>
      </c>
      <c r="D62473" s="4">
        <v>34898</v>
      </c>
    </row>
    <row r="62474" spans="1:4" x14ac:dyDescent="0.3">
      <c r="A62474">
        <v>72473</v>
      </c>
      <c r="B62474">
        <v>40000</v>
      </c>
      <c r="C62474" s="4">
        <v>34964</v>
      </c>
      <c r="D62474" s="4">
        <v>35329</v>
      </c>
    </row>
    <row r="62475" spans="1:4" x14ac:dyDescent="0.3">
      <c r="A62475">
        <v>72474</v>
      </c>
      <c r="B62475">
        <v>43180</v>
      </c>
      <c r="C62475" s="4">
        <v>33006</v>
      </c>
      <c r="D62475" s="4">
        <v>33371</v>
      </c>
    </row>
    <row r="62476" spans="1:4" x14ac:dyDescent="0.3">
      <c r="A62476">
        <v>72475</v>
      </c>
      <c r="B62476">
        <v>76669</v>
      </c>
      <c r="C62476" s="4">
        <v>34125</v>
      </c>
      <c r="D62476" s="4">
        <v>34490</v>
      </c>
    </row>
    <row r="62477" spans="1:4" x14ac:dyDescent="0.3">
      <c r="A62477">
        <v>72476</v>
      </c>
      <c r="B62477">
        <v>48994</v>
      </c>
      <c r="C62477" s="4">
        <v>32847</v>
      </c>
      <c r="D62477" s="4">
        <v>33212</v>
      </c>
    </row>
    <row r="62478" spans="1:4" x14ac:dyDescent="0.3">
      <c r="A62478">
        <v>72477</v>
      </c>
      <c r="B62478">
        <v>44547</v>
      </c>
      <c r="C62478" s="4">
        <v>32057</v>
      </c>
      <c r="D62478" s="4">
        <v>32422</v>
      </c>
    </row>
    <row r="62479" spans="1:4" x14ac:dyDescent="0.3">
      <c r="A62479">
        <v>72478</v>
      </c>
      <c r="B62479">
        <v>40000</v>
      </c>
      <c r="C62479" s="4">
        <v>32987</v>
      </c>
      <c r="D62479" s="4">
        <v>33352</v>
      </c>
    </row>
    <row r="62480" spans="1:4" x14ac:dyDescent="0.3">
      <c r="A62480">
        <v>72479</v>
      </c>
      <c r="B62480">
        <v>40000</v>
      </c>
      <c r="C62480" s="4">
        <v>34097</v>
      </c>
      <c r="D62480" s="4">
        <v>34462</v>
      </c>
    </row>
    <row r="62481" spans="1:4" x14ac:dyDescent="0.3">
      <c r="A62481">
        <v>72480</v>
      </c>
      <c r="B62481">
        <v>40000</v>
      </c>
      <c r="C62481" s="4">
        <v>36254</v>
      </c>
      <c r="D62481" s="4">
        <v>36619</v>
      </c>
    </row>
    <row r="62482" spans="1:4" x14ac:dyDescent="0.3">
      <c r="A62482">
        <v>72481</v>
      </c>
      <c r="B62482">
        <v>45798</v>
      </c>
      <c r="C62482" s="4">
        <v>33395</v>
      </c>
      <c r="D62482" s="4">
        <v>33760</v>
      </c>
    </row>
    <row r="62483" spans="1:4" x14ac:dyDescent="0.3">
      <c r="A62483">
        <v>72482</v>
      </c>
      <c r="B62483">
        <v>41710</v>
      </c>
      <c r="C62483" s="4">
        <v>34793</v>
      </c>
      <c r="D62483" s="4">
        <v>35157</v>
      </c>
    </row>
    <row r="62484" spans="1:4" x14ac:dyDescent="0.3">
      <c r="A62484">
        <v>72483</v>
      </c>
      <c r="B62484">
        <v>58195</v>
      </c>
      <c r="C62484" s="4">
        <v>34995</v>
      </c>
      <c r="D62484" s="4">
        <v>35360</v>
      </c>
    </row>
    <row r="62485" spans="1:4" x14ac:dyDescent="0.3">
      <c r="A62485">
        <v>72484</v>
      </c>
      <c r="B62485">
        <v>80689</v>
      </c>
      <c r="C62485" s="4">
        <v>36462</v>
      </c>
      <c r="D62485" s="4">
        <v>36827</v>
      </c>
    </row>
    <row r="62486" spans="1:4" x14ac:dyDescent="0.3">
      <c r="A62486">
        <v>72485</v>
      </c>
      <c r="B62486">
        <v>44347</v>
      </c>
      <c r="C62486" s="4">
        <v>31553</v>
      </c>
      <c r="D62486" s="4">
        <v>31918</v>
      </c>
    </row>
    <row r="62487" spans="1:4" x14ac:dyDescent="0.3">
      <c r="A62487">
        <v>72486</v>
      </c>
      <c r="B62487">
        <v>40000</v>
      </c>
      <c r="C62487" s="4">
        <v>31936</v>
      </c>
      <c r="D62487" s="4">
        <v>32301</v>
      </c>
    </row>
    <row r="62488" spans="1:4" x14ac:dyDescent="0.3">
      <c r="A62488">
        <v>72487</v>
      </c>
      <c r="B62488">
        <v>42442</v>
      </c>
      <c r="C62488" s="4">
        <v>36487</v>
      </c>
      <c r="D62488" s="4">
        <v>36852</v>
      </c>
    </row>
    <row r="62489" spans="1:4" x14ac:dyDescent="0.3">
      <c r="A62489">
        <v>72488</v>
      </c>
      <c r="B62489">
        <v>44457</v>
      </c>
      <c r="C62489" s="4">
        <v>33314</v>
      </c>
      <c r="D62489" s="4">
        <v>33679</v>
      </c>
    </row>
    <row r="62490" spans="1:4" x14ac:dyDescent="0.3">
      <c r="A62490">
        <v>72489</v>
      </c>
      <c r="B62490">
        <v>47282</v>
      </c>
      <c r="C62490" s="4">
        <v>34801</v>
      </c>
      <c r="D62490" s="4">
        <v>35166</v>
      </c>
    </row>
    <row r="62491" spans="1:4" x14ac:dyDescent="0.3">
      <c r="A62491">
        <v>72490</v>
      </c>
      <c r="B62491">
        <v>40000</v>
      </c>
      <c r="C62491" s="4">
        <v>35463</v>
      </c>
      <c r="D62491" s="4">
        <v>35828</v>
      </c>
    </row>
    <row r="62492" spans="1:4" x14ac:dyDescent="0.3">
      <c r="A62492">
        <v>72491</v>
      </c>
      <c r="B62492">
        <v>40000</v>
      </c>
      <c r="C62492" s="4">
        <v>36482</v>
      </c>
      <c r="D62492" s="4">
        <v>36500</v>
      </c>
    </row>
    <row r="62493" spans="1:4" x14ac:dyDescent="0.3">
      <c r="A62493">
        <v>72492</v>
      </c>
      <c r="B62493">
        <v>40000</v>
      </c>
      <c r="C62493" s="4">
        <v>36280</v>
      </c>
      <c r="D62493" s="4">
        <v>36645</v>
      </c>
    </row>
    <row r="62494" spans="1:4" x14ac:dyDescent="0.3">
      <c r="A62494">
        <v>72493</v>
      </c>
      <c r="B62494">
        <v>53827</v>
      </c>
      <c r="C62494" s="4">
        <v>35654</v>
      </c>
      <c r="D62494" s="4">
        <v>36019</v>
      </c>
    </row>
    <row r="62495" spans="1:4" x14ac:dyDescent="0.3">
      <c r="A62495">
        <v>72494</v>
      </c>
      <c r="B62495">
        <v>64596</v>
      </c>
      <c r="C62495" s="4">
        <v>34645</v>
      </c>
      <c r="D62495" s="4">
        <v>35010</v>
      </c>
    </row>
    <row r="62496" spans="1:4" x14ac:dyDescent="0.3">
      <c r="A62496">
        <v>72495</v>
      </c>
      <c r="B62496">
        <v>51338</v>
      </c>
      <c r="C62496" s="4">
        <v>34841</v>
      </c>
      <c r="D62496" s="4">
        <v>35206</v>
      </c>
    </row>
    <row r="62497" spans="1:4" x14ac:dyDescent="0.3">
      <c r="A62497">
        <v>72496</v>
      </c>
      <c r="B62497">
        <v>76885</v>
      </c>
      <c r="C62497" s="4">
        <v>35500</v>
      </c>
      <c r="D62497" s="4">
        <v>35805</v>
      </c>
    </row>
    <row r="62498" spans="1:4" x14ac:dyDescent="0.3">
      <c r="A62498">
        <v>72497</v>
      </c>
      <c r="B62498">
        <v>40000</v>
      </c>
      <c r="C62498" s="4">
        <v>32277</v>
      </c>
      <c r="D62498" s="4">
        <v>32642</v>
      </c>
    </row>
    <row r="62499" spans="1:4" x14ac:dyDescent="0.3">
      <c r="A62499">
        <v>72498</v>
      </c>
      <c r="B62499">
        <v>40000</v>
      </c>
      <c r="C62499" s="4">
        <v>32292</v>
      </c>
      <c r="D62499" s="4">
        <v>32657</v>
      </c>
    </row>
    <row r="62500" spans="1:4" x14ac:dyDescent="0.3">
      <c r="A62500">
        <v>72499</v>
      </c>
      <c r="B62500">
        <v>40000</v>
      </c>
      <c r="C62500" s="4">
        <v>36040</v>
      </c>
      <c r="D62500" s="4">
        <v>36405</v>
      </c>
    </row>
    <row r="62501" spans="1:4" x14ac:dyDescent="0.3">
      <c r="A62501">
        <v>72500</v>
      </c>
      <c r="B62501">
        <v>40802</v>
      </c>
      <c r="C62501" s="4">
        <v>36208</v>
      </c>
      <c r="D62501" s="4">
        <v>36573</v>
      </c>
    </row>
    <row r="62502" spans="1:4" x14ac:dyDescent="0.3">
      <c r="A62502">
        <v>72501</v>
      </c>
      <c r="B62502">
        <v>51550</v>
      </c>
      <c r="C62502" s="4">
        <v>34171</v>
      </c>
      <c r="D62502" s="4">
        <v>34536</v>
      </c>
    </row>
    <row r="62503" spans="1:4" x14ac:dyDescent="0.3">
      <c r="A62503">
        <v>72502</v>
      </c>
      <c r="B62503">
        <v>40000</v>
      </c>
      <c r="C62503" s="4">
        <v>35300</v>
      </c>
      <c r="D62503" s="4">
        <v>35665</v>
      </c>
    </row>
    <row r="62504" spans="1:4" x14ac:dyDescent="0.3">
      <c r="A62504">
        <v>72503</v>
      </c>
      <c r="B62504">
        <v>62080</v>
      </c>
      <c r="C62504" s="4">
        <v>32986</v>
      </c>
      <c r="D62504" s="4">
        <v>33351</v>
      </c>
    </row>
    <row r="62505" spans="1:4" x14ac:dyDescent="0.3">
      <c r="A62505">
        <v>72504</v>
      </c>
      <c r="B62505">
        <v>49863</v>
      </c>
      <c r="C62505" s="4">
        <v>35636</v>
      </c>
      <c r="D62505" s="4">
        <v>36001</v>
      </c>
    </row>
    <row r="62506" spans="1:4" x14ac:dyDescent="0.3">
      <c r="A62506">
        <v>72505</v>
      </c>
      <c r="B62506">
        <v>40000</v>
      </c>
      <c r="C62506" s="4">
        <v>35521</v>
      </c>
      <c r="D62506" s="4">
        <v>35886</v>
      </c>
    </row>
    <row r="62507" spans="1:4" x14ac:dyDescent="0.3">
      <c r="A62507">
        <v>72506</v>
      </c>
      <c r="B62507">
        <v>59400</v>
      </c>
      <c r="C62507" s="4">
        <v>35634</v>
      </c>
      <c r="D62507" s="4">
        <v>35999</v>
      </c>
    </row>
    <row r="62508" spans="1:4" x14ac:dyDescent="0.3">
      <c r="A62508">
        <v>72507</v>
      </c>
      <c r="B62508">
        <v>74917</v>
      </c>
      <c r="C62508" s="4">
        <v>33672</v>
      </c>
      <c r="D62508" s="4">
        <v>34037</v>
      </c>
    </row>
    <row r="62509" spans="1:4" x14ac:dyDescent="0.3">
      <c r="A62509">
        <v>72508</v>
      </c>
      <c r="B62509">
        <v>45490</v>
      </c>
      <c r="C62509" s="4">
        <v>34533</v>
      </c>
      <c r="D62509" s="4">
        <v>34898</v>
      </c>
    </row>
    <row r="62510" spans="1:4" x14ac:dyDescent="0.3">
      <c r="A62510">
        <v>72509</v>
      </c>
      <c r="B62510">
        <v>40000</v>
      </c>
      <c r="C62510" s="4">
        <v>31693</v>
      </c>
      <c r="D62510" s="4">
        <v>32058</v>
      </c>
    </row>
    <row r="62511" spans="1:4" x14ac:dyDescent="0.3">
      <c r="A62511">
        <v>72510</v>
      </c>
      <c r="B62511">
        <v>69792</v>
      </c>
      <c r="C62511" s="4">
        <v>32331</v>
      </c>
      <c r="D62511" s="4">
        <v>32696</v>
      </c>
    </row>
    <row r="62512" spans="1:4" x14ac:dyDescent="0.3">
      <c r="A62512">
        <v>72511</v>
      </c>
      <c r="B62512">
        <v>70587</v>
      </c>
      <c r="C62512" s="4">
        <v>35585</v>
      </c>
      <c r="D62512" s="4">
        <v>35950</v>
      </c>
    </row>
    <row r="62513" spans="1:4" x14ac:dyDescent="0.3">
      <c r="A62513">
        <v>72512</v>
      </c>
      <c r="B62513">
        <v>64497</v>
      </c>
      <c r="C62513" s="4">
        <v>32925</v>
      </c>
      <c r="D62513" s="4">
        <v>33290</v>
      </c>
    </row>
    <row r="62514" spans="1:4" x14ac:dyDescent="0.3">
      <c r="A62514">
        <v>72513</v>
      </c>
      <c r="B62514">
        <v>48057</v>
      </c>
      <c r="C62514" s="4">
        <v>34795</v>
      </c>
      <c r="D62514" s="4">
        <v>35159</v>
      </c>
    </row>
    <row r="62515" spans="1:4" x14ac:dyDescent="0.3">
      <c r="A62515">
        <v>72514</v>
      </c>
      <c r="B62515">
        <v>66608</v>
      </c>
      <c r="C62515" s="4">
        <v>32347</v>
      </c>
      <c r="D62515" s="4">
        <v>32712</v>
      </c>
    </row>
    <row r="62516" spans="1:4" x14ac:dyDescent="0.3">
      <c r="A62516">
        <v>72515</v>
      </c>
      <c r="B62516">
        <v>82203</v>
      </c>
      <c r="C62516" s="4">
        <v>34647</v>
      </c>
      <c r="D62516" s="4">
        <v>35012</v>
      </c>
    </row>
    <row r="62517" spans="1:4" x14ac:dyDescent="0.3">
      <c r="A62517">
        <v>72516</v>
      </c>
      <c r="B62517">
        <v>40000</v>
      </c>
      <c r="C62517" s="4">
        <v>31394</v>
      </c>
      <c r="D62517" s="4">
        <v>31759</v>
      </c>
    </row>
    <row r="62518" spans="1:4" x14ac:dyDescent="0.3">
      <c r="A62518">
        <v>72517</v>
      </c>
      <c r="B62518">
        <v>40000</v>
      </c>
      <c r="C62518" s="4">
        <v>36008</v>
      </c>
      <c r="D62518" s="4">
        <v>36373</v>
      </c>
    </row>
    <row r="62519" spans="1:4" x14ac:dyDescent="0.3">
      <c r="A62519">
        <v>72518</v>
      </c>
      <c r="B62519">
        <v>40000</v>
      </c>
      <c r="C62519" s="4">
        <v>33776</v>
      </c>
      <c r="D62519" s="4">
        <v>34141</v>
      </c>
    </row>
    <row r="62520" spans="1:4" x14ac:dyDescent="0.3">
      <c r="A62520">
        <v>72519</v>
      </c>
      <c r="B62520">
        <v>77341</v>
      </c>
      <c r="C62520" s="4">
        <v>35323</v>
      </c>
      <c r="D62520" s="4">
        <v>35688</v>
      </c>
    </row>
    <row r="62521" spans="1:4" x14ac:dyDescent="0.3">
      <c r="A62521">
        <v>72520</v>
      </c>
      <c r="B62521">
        <v>87063</v>
      </c>
      <c r="C62521" s="4">
        <v>32722</v>
      </c>
      <c r="D62521" s="4">
        <v>33087</v>
      </c>
    </row>
    <row r="62522" spans="1:4" x14ac:dyDescent="0.3">
      <c r="A62522">
        <v>72521</v>
      </c>
      <c r="B62522">
        <v>40000</v>
      </c>
      <c r="C62522" s="4">
        <v>31449</v>
      </c>
      <c r="D62522" s="4">
        <v>31814</v>
      </c>
    </row>
    <row r="62523" spans="1:4" x14ac:dyDescent="0.3">
      <c r="A62523">
        <v>72522</v>
      </c>
      <c r="B62523">
        <v>40000</v>
      </c>
      <c r="C62523" s="4">
        <v>31103</v>
      </c>
      <c r="D62523" s="4">
        <v>31468</v>
      </c>
    </row>
    <row r="62524" spans="1:4" x14ac:dyDescent="0.3">
      <c r="A62524">
        <v>72523</v>
      </c>
      <c r="B62524">
        <v>55064</v>
      </c>
      <c r="C62524" s="4">
        <v>33405</v>
      </c>
      <c r="D62524" s="4">
        <v>33770</v>
      </c>
    </row>
    <row r="62525" spans="1:4" x14ac:dyDescent="0.3">
      <c r="A62525">
        <v>72524</v>
      </c>
      <c r="B62525">
        <v>40000</v>
      </c>
      <c r="C62525" s="4">
        <v>34697</v>
      </c>
      <c r="D62525" s="4">
        <v>35062</v>
      </c>
    </row>
    <row r="62526" spans="1:4" x14ac:dyDescent="0.3">
      <c r="A62526">
        <v>72525</v>
      </c>
      <c r="B62526">
        <v>40000</v>
      </c>
      <c r="C62526" s="4">
        <v>32144</v>
      </c>
      <c r="D62526" s="4">
        <v>32174</v>
      </c>
    </row>
    <row r="62527" spans="1:4" x14ac:dyDescent="0.3">
      <c r="A62527">
        <v>72526</v>
      </c>
      <c r="B62527">
        <v>54095</v>
      </c>
      <c r="C62527" s="4">
        <v>33906</v>
      </c>
      <c r="D62527" s="4">
        <v>34271</v>
      </c>
    </row>
    <row r="62528" spans="1:4" x14ac:dyDescent="0.3">
      <c r="A62528">
        <v>72527</v>
      </c>
      <c r="B62528">
        <v>59451</v>
      </c>
      <c r="C62528" s="4">
        <v>34727</v>
      </c>
      <c r="D62528" s="4">
        <v>35092</v>
      </c>
    </row>
    <row r="62529" spans="1:4" x14ac:dyDescent="0.3">
      <c r="A62529">
        <v>72528</v>
      </c>
      <c r="B62529">
        <v>40000</v>
      </c>
      <c r="C62529" s="4">
        <v>34276</v>
      </c>
      <c r="D62529" s="4">
        <v>34641</v>
      </c>
    </row>
    <row r="62530" spans="1:4" x14ac:dyDescent="0.3">
      <c r="A62530">
        <v>72529</v>
      </c>
      <c r="B62530">
        <v>52154</v>
      </c>
      <c r="C62530" s="4">
        <v>36470</v>
      </c>
      <c r="D62530" s="4">
        <v>36835</v>
      </c>
    </row>
    <row r="62531" spans="1:4" x14ac:dyDescent="0.3">
      <c r="A62531">
        <v>72530</v>
      </c>
      <c r="B62531">
        <v>40000</v>
      </c>
      <c r="C62531" s="4">
        <v>34408</v>
      </c>
      <c r="D62531" s="4">
        <v>34554</v>
      </c>
    </row>
    <row r="62532" spans="1:4" x14ac:dyDescent="0.3">
      <c r="A62532">
        <v>72531</v>
      </c>
      <c r="B62532">
        <v>40189</v>
      </c>
      <c r="C62532" s="4">
        <v>33854</v>
      </c>
      <c r="D62532" s="4">
        <v>34219</v>
      </c>
    </row>
    <row r="62533" spans="1:4" x14ac:dyDescent="0.3">
      <c r="A62533">
        <v>72532</v>
      </c>
      <c r="B62533">
        <v>68062</v>
      </c>
      <c r="C62533" s="4">
        <v>32904</v>
      </c>
      <c r="D62533" s="4">
        <v>33269</v>
      </c>
    </row>
    <row r="62534" spans="1:4" x14ac:dyDescent="0.3">
      <c r="A62534">
        <v>72533</v>
      </c>
      <c r="B62534">
        <v>45978</v>
      </c>
      <c r="C62534" s="4">
        <v>35903</v>
      </c>
      <c r="D62534" s="4">
        <v>36268</v>
      </c>
    </row>
    <row r="62535" spans="1:4" x14ac:dyDescent="0.3">
      <c r="A62535">
        <v>72534</v>
      </c>
      <c r="B62535">
        <v>80436</v>
      </c>
      <c r="C62535" s="4">
        <v>31195</v>
      </c>
      <c r="D62535" s="4">
        <v>31560</v>
      </c>
    </row>
    <row r="62536" spans="1:4" x14ac:dyDescent="0.3">
      <c r="A62536">
        <v>72535</v>
      </c>
      <c r="B62536">
        <v>95028</v>
      </c>
      <c r="C62536" s="4">
        <v>32508</v>
      </c>
      <c r="D62536" s="4">
        <v>32873</v>
      </c>
    </row>
    <row r="62537" spans="1:4" x14ac:dyDescent="0.3">
      <c r="A62537">
        <v>72536</v>
      </c>
      <c r="B62537">
        <v>98802</v>
      </c>
      <c r="C62537" s="4">
        <v>35776</v>
      </c>
      <c r="D62537" s="4">
        <v>36141</v>
      </c>
    </row>
    <row r="62538" spans="1:4" x14ac:dyDescent="0.3">
      <c r="A62538">
        <v>72537</v>
      </c>
      <c r="B62538">
        <v>40000</v>
      </c>
      <c r="C62538" s="4">
        <v>32998</v>
      </c>
      <c r="D62538" s="4">
        <v>33363</v>
      </c>
    </row>
    <row r="62539" spans="1:4" x14ac:dyDescent="0.3">
      <c r="A62539">
        <v>72538</v>
      </c>
      <c r="B62539">
        <v>50647</v>
      </c>
      <c r="C62539" s="4">
        <v>35466</v>
      </c>
      <c r="D62539" s="4">
        <v>35831</v>
      </c>
    </row>
    <row r="62540" spans="1:4" x14ac:dyDescent="0.3">
      <c r="A62540">
        <v>72539</v>
      </c>
      <c r="B62540">
        <v>54901</v>
      </c>
      <c r="C62540" s="4">
        <v>31129</v>
      </c>
      <c r="D62540" s="4">
        <v>31494</v>
      </c>
    </row>
    <row r="62541" spans="1:4" x14ac:dyDescent="0.3">
      <c r="A62541">
        <v>72540</v>
      </c>
      <c r="B62541">
        <v>40000</v>
      </c>
      <c r="C62541" s="4">
        <v>35905</v>
      </c>
      <c r="D62541" s="4">
        <v>36270</v>
      </c>
    </row>
    <row r="62542" spans="1:4" x14ac:dyDescent="0.3">
      <c r="A62542">
        <v>72541</v>
      </c>
      <c r="B62542">
        <v>81500</v>
      </c>
      <c r="C62542" s="4">
        <v>31807</v>
      </c>
      <c r="D62542" s="4">
        <v>32172</v>
      </c>
    </row>
    <row r="62543" spans="1:4" x14ac:dyDescent="0.3">
      <c r="A62543">
        <v>72542</v>
      </c>
      <c r="B62543">
        <v>40000</v>
      </c>
      <c r="C62543" s="4">
        <v>33071</v>
      </c>
      <c r="D62543" s="4">
        <v>33436</v>
      </c>
    </row>
    <row r="62544" spans="1:4" x14ac:dyDescent="0.3">
      <c r="A62544">
        <v>72543</v>
      </c>
      <c r="B62544">
        <v>47693</v>
      </c>
      <c r="C62544" s="4">
        <v>31656</v>
      </c>
      <c r="D62544" s="4">
        <v>32021</v>
      </c>
    </row>
    <row r="62545" spans="1:4" x14ac:dyDescent="0.3">
      <c r="A62545">
        <v>72544</v>
      </c>
      <c r="B62545">
        <v>54047</v>
      </c>
      <c r="C62545" s="4">
        <v>32618</v>
      </c>
      <c r="D62545" s="4">
        <v>32983</v>
      </c>
    </row>
    <row r="62546" spans="1:4" x14ac:dyDescent="0.3">
      <c r="A62546">
        <v>72545</v>
      </c>
      <c r="B62546">
        <v>40000</v>
      </c>
      <c r="C62546" s="4">
        <v>31622</v>
      </c>
      <c r="D62546" s="4">
        <v>31987</v>
      </c>
    </row>
    <row r="62547" spans="1:4" x14ac:dyDescent="0.3">
      <c r="A62547">
        <v>72546</v>
      </c>
      <c r="B62547">
        <v>60135</v>
      </c>
      <c r="C62547" s="4">
        <v>35345</v>
      </c>
      <c r="D62547" s="4">
        <v>35710</v>
      </c>
    </row>
    <row r="62548" spans="1:4" x14ac:dyDescent="0.3">
      <c r="A62548">
        <v>72547</v>
      </c>
      <c r="B62548">
        <v>46162</v>
      </c>
      <c r="C62548" s="4">
        <v>34658</v>
      </c>
      <c r="D62548" s="4">
        <v>35023</v>
      </c>
    </row>
    <row r="62549" spans="1:4" x14ac:dyDescent="0.3">
      <c r="A62549">
        <v>72548</v>
      </c>
      <c r="B62549">
        <v>94551</v>
      </c>
      <c r="C62549" s="4">
        <v>34601</v>
      </c>
      <c r="D62549" s="4">
        <v>34966</v>
      </c>
    </row>
    <row r="62550" spans="1:4" x14ac:dyDescent="0.3">
      <c r="A62550">
        <v>72549</v>
      </c>
      <c r="B62550">
        <v>54163</v>
      </c>
      <c r="C62550" s="4">
        <v>34486</v>
      </c>
      <c r="D62550" s="4">
        <v>34851</v>
      </c>
    </row>
    <row r="62551" spans="1:4" x14ac:dyDescent="0.3">
      <c r="A62551">
        <v>72550</v>
      </c>
      <c r="B62551">
        <v>40000</v>
      </c>
      <c r="C62551" s="4">
        <v>32647</v>
      </c>
      <c r="D62551" s="4">
        <v>33012</v>
      </c>
    </row>
    <row r="62552" spans="1:4" x14ac:dyDescent="0.3">
      <c r="A62552">
        <v>72551</v>
      </c>
      <c r="B62552">
        <v>42410</v>
      </c>
      <c r="C62552" s="4">
        <v>34778</v>
      </c>
      <c r="D62552" s="4">
        <v>35143</v>
      </c>
    </row>
    <row r="62553" spans="1:4" x14ac:dyDescent="0.3">
      <c r="A62553">
        <v>72552</v>
      </c>
      <c r="B62553">
        <v>40000</v>
      </c>
      <c r="C62553" s="4">
        <v>35517</v>
      </c>
      <c r="D62553" s="4">
        <v>35882</v>
      </c>
    </row>
    <row r="62554" spans="1:4" x14ac:dyDescent="0.3">
      <c r="A62554">
        <v>72553</v>
      </c>
      <c r="B62554">
        <v>40000</v>
      </c>
      <c r="C62554" s="4">
        <v>36369</v>
      </c>
      <c r="D62554" s="4">
        <v>36734</v>
      </c>
    </row>
    <row r="62555" spans="1:4" x14ac:dyDescent="0.3">
      <c r="A62555">
        <v>72554</v>
      </c>
      <c r="B62555">
        <v>70308</v>
      </c>
      <c r="C62555" s="4">
        <v>33415</v>
      </c>
      <c r="D62555" s="4">
        <v>33780</v>
      </c>
    </row>
    <row r="62556" spans="1:4" x14ac:dyDescent="0.3">
      <c r="A62556">
        <v>72555</v>
      </c>
      <c r="B62556">
        <v>40938</v>
      </c>
      <c r="C62556" s="4">
        <v>32962</v>
      </c>
      <c r="D62556" s="4">
        <v>33327</v>
      </c>
    </row>
    <row r="62557" spans="1:4" x14ac:dyDescent="0.3">
      <c r="A62557">
        <v>72556</v>
      </c>
      <c r="B62557">
        <v>40000</v>
      </c>
      <c r="C62557" s="4">
        <v>32482</v>
      </c>
      <c r="D62557" s="4">
        <v>32847</v>
      </c>
    </row>
    <row r="62558" spans="1:4" x14ac:dyDescent="0.3">
      <c r="A62558">
        <v>72557</v>
      </c>
      <c r="B62558">
        <v>64140</v>
      </c>
      <c r="C62558" s="4">
        <v>31864</v>
      </c>
      <c r="D62558" s="4">
        <v>32229</v>
      </c>
    </row>
    <row r="62559" spans="1:4" x14ac:dyDescent="0.3">
      <c r="A62559">
        <v>72558</v>
      </c>
      <c r="B62559">
        <v>40000</v>
      </c>
      <c r="C62559" s="4">
        <v>31599</v>
      </c>
      <c r="D62559" s="4">
        <v>31964</v>
      </c>
    </row>
    <row r="62560" spans="1:4" x14ac:dyDescent="0.3">
      <c r="A62560">
        <v>72559</v>
      </c>
      <c r="B62560">
        <v>51424</v>
      </c>
      <c r="C62560" s="4">
        <v>31878</v>
      </c>
      <c r="D62560" s="4">
        <v>32243</v>
      </c>
    </row>
    <row r="62561" spans="1:4" x14ac:dyDescent="0.3">
      <c r="A62561">
        <v>72560</v>
      </c>
      <c r="B62561">
        <v>50421</v>
      </c>
      <c r="C62561" s="4">
        <v>32318</v>
      </c>
      <c r="D62561" s="4">
        <v>32683</v>
      </c>
    </row>
    <row r="62562" spans="1:4" x14ac:dyDescent="0.3">
      <c r="A62562">
        <v>72561</v>
      </c>
      <c r="B62562">
        <v>40000</v>
      </c>
      <c r="C62562" s="4">
        <v>36486</v>
      </c>
      <c r="D62562" s="4">
        <v>36533</v>
      </c>
    </row>
    <row r="62563" spans="1:4" x14ac:dyDescent="0.3">
      <c r="A62563">
        <v>72562</v>
      </c>
      <c r="B62563">
        <v>40000</v>
      </c>
      <c r="C62563" s="4">
        <v>33082</v>
      </c>
      <c r="D62563" s="4">
        <v>33447</v>
      </c>
    </row>
    <row r="62564" spans="1:4" x14ac:dyDescent="0.3">
      <c r="A62564">
        <v>72563</v>
      </c>
      <c r="B62564">
        <v>67860</v>
      </c>
      <c r="C62564" s="4">
        <v>32074</v>
      </c>
      <c r="D62564" s="4">
        <v>32439</v>
      </c>
    </row>
    <row r="62565" spans="1:4" x14ac:dyDescent="0.3">
      <c r="A62565">
        <v>72564</v>
      </c>
      <c r="B62565">
        <v>40600</v>
      </c>
      <c r="C62565" s="4">
        <v>35403</v>
      </c>
      <c r="D62565" s="4">
        <v>35768</v>
      </c>
    </row>
    <row r="62566" spans="1:4" x14ac:dyDescent="0.3">
      <c r="A62566">
        <v>72565</v>
      </c>
      <c r="B62566">
        <v>60907</v>
      </c>
      <c r="C62566" s="4">
        <v>35485</v>
      </c>
      <c r="D62566" s="4">
        <v>35850</v>
      </c>
    </row>
    <row r="62567" spans="1:4" x14ac:dyDescent="0.3">
      <c r="A62567">
        <v>72566</v>
      </c>
      <c r="B62567">
        <v>40000</v>
      </c>
      <c r="C62567" s="4">
        <v>31373</v>
      </c>
      <c r="D62567" s="4">
        <v>31738</v>
      </c>
    </row>
    <row r="62568" spans="1:4" x14ac:dyDescent="0.3">
      <c r="A62568">
        <v>72567</v>
      </c>
      <c r="B62568">
        <v>55309</v>
      </c>
      <c r="C62568" s="4">
        <v>36447</v>
      </c>
      <c r="D62568" s="4">
        <v>36812</v>
      </c>
    </row>
    <row r="62569" spans="1:4" x14ac:dyDescent="0.3">
      <c r="A62569">
        <v>72568</v>
      </c>
      <c r="B62569">
        <v>44079</v>
      </c>
      <c r="C62569" s="4">
        <v>32430</v>
      </c>
      <c r="D62569" s="4">
        <v>32795</v>
      </c>
    </row>
    <row r="62570" spans="1:4" x14ac:dyDescent="0.3">
      <c r="A62570">
        <v>72569</v>
      </c>
      <c r="B62570">
        <v>51848</v>
      </c>
      <c r="C62570" s="4">
        <v>36414</v>
      </c>
      <c r="D62570" s="4">
        <v>36779</v>
      </c>
    </row>
    <row r="62571" spans="1:4" x14ac:dyDescent="0.3">
      <c r="A62571">
        <v>72570</v>
      </c>
      <c r="B62571">
        <v>40000</v>
      </c>
      <c r="C62571" s="4">
        <v>34960</v>
      </c>
      <c r="D62571" s="4">
        <v>35325</v>
      </c>
    </row>
    <row r="62572" spans="1:4" x14ac:dyDescent="0.3">
      <c r="A62572">
        <v>72571</v>
      </c>
      <c r="B62572">
        <v>53380</v>
      </c>
      <c r="C62572" s="4">
        <v>32404</v>
      </c>
      <c r="D62572" s="4">
        <v>32769</v>
      </c>
    </row>
    <row r="62573" spans="1:4" x14ac:dyDescent="0.3">
      <c r="A62573">
        <v>72572</v>
      </c>
      <c r="B62573">
        <v>41624</v>
      </c>
      <c r="C62573" s="4">
        <v>35086</v>
      </c>
      <c r="D62573" s="4">
        <v>35451</v>
      </c>
    </row>
    <row r="62574" spans="1:4" x14ac:dyDescent="0.3">
      <c r="A62574">
        <v>72573</v>
      </c>
      <c r="B62574">
        <v>62341</v>
      </c>
      <c r="C62574" s="4">
        <v>31941</v>
      </c>
      <c r="D62574" s="4">
        <v>32306</v>
      </c>
    </row>
    <row r="62575" spans="1:4" x14ac:dyDescent="0.3">
      <c r="A62575">
        <v>72574</v>
      </c>
      <c r="B62575">
        <v>56518</v>
      </c>
      <c r="C62575" s="4">
        <v>31299</v>
      </c>
      <c r="D62575" s="4">
        <v>31664</v>
      </c>
    </row>
    <row r="62576" spans="1:4" x14ac:dyDescent="0.3">
      <c r="A62576">
        <v>72575</v>
      </c>
      <c r="B62576">
        <v>40000</v>
      </c>
      <c r="C62576" s="4">
        <v>35383</v>
      </c>
      <c r="D62576" s="4">
        <v>35748</v>
      </c>
    </row>
    <row r="62577" spans="1:4" x14ac:dyDescent="0.3">
      <c r="A62577">
        <v>72576</v>
      </c>
      <c r="B62577">
        <v>45000</v>
      </c>
      <c r="C62577" s="4">
        <v>32839</v>
      </c>
      <c r="D62577" s="4">
        <v>33204</v>
      </c>
    </row>
    <row r="62578" spans="1:4" x14ac:dyDescent="0.3">
      <c r="A62578">
        <v>72577</v>
      </c>
      <c r="B62578">
        <v>66128</v>
      </c>
      <c r="C62578" s="4">
        <v>33617</v>
      </c>
      <c r="D62578" s="4">
        <v>33982</v>
      </c>
    </row>
    <row r="62579" spans="1:4" x14ac:dyDescent="0.3">
      <c r="A62579">
        <v>72578</v>
      </c>
      <c r="B62579">
        <v>58555</v>
      </c>
      <c r="C62579" s="4">
        <v>34858</v>
      </c>
      <c r="D62579" s="4">
        <v>35223</v>
      </c>
    </row>
    <row r="62580" spans="1:4" x14ac:dyDescent="0.3">
      <c r="A62580">
        <v>72579</v>
      </c>
      <c r="B62580">
        <v>75850</v>
      </c>
      <c r="C62580" s="4">
        <v>34831</v>
      </c>
      <c r="D62580" s="4">
        <v>35196</v>
      </c>
    </row>
    <row r="62581" spans="1:4" x14ac:dyDescent="0.3">
      <c r="A62581">
        <v>72580</v>
      </c>
      <c r="B62581">
        <v>59344</v>
      </c>
      <c r="C62581" s="4">
        <v>34152</v>
      </c>
      <c r="D62581" s="4">
        <v>34517</v>
      </c>
    </row>
    <row r="62582" spans="1:4" x14ac:dyDescent="0.3">
      <c r="A62582">
        <v>72581</v>
      </c>
      <c r="B62582">
        <v>60192</v>
      </c>
      <c r="C62582" s="4">
        <v>36087</v>
      </c>
      <c r="D62582" s="4">
        <v>36452</v>
      </c>
    </row>
    <row r="62583" spans="1:4" x14ac:dyDescent="0.3">
      <c r="A62583">
        <v>72582</v>
      </c>
      <c r="B62583">
        <v>40000</v>
      </c>
      <c r="C62583" s="4">
        <v>35227</v>
      </c>
      <c r="D62583" s="4">
        <v>35592</v>
      </c>
    </row>
    <row r="62584" spans="1:4" x14ac:dyDescent="0.3">
      <c r="A62584">
        <v>72583</v>
      </c>
      <c r="B62584">
        <v>40000</v>
      </c>
      <c r="C62584" s="4">
        <v>31848</v>
      </c>
      <c r="D62584" s="4">
        <v>32213</v>
      </c>
    </row>
    <row r="62585" spans="1:4" x14ac:dyDescent="0.3">
      <c r="A62585">
        <v>72584</v>
      </c>
      <c r="B62585">
        <v>40000</v>
      </c>
      <c r="C62585" s="4">
        <v>36398</v>
      </c>
      <c r="D62585" s="4">
        <v>36763</v>
      </c>
    </row>
    <row r="62586" spans="1:4" x14ac:dyDescent="0.3">
      <c r="A62586">
        <v>72585</v>
      </c>
      <c r="B62586">
        <v>40000</v>
      </c>
      <c r="C62586" s="4">
        <v>36099</v>
      </c>
      <c r="D62586" s="4">
        <v>36464</v>
      </c>
    </row>
    <row r="62587" spans="1:4" x14ac:dyDescent="0.3">
      <c r="A62587">
        <v>72586</v>
      </c>
      <c r="B62587">
        <v>40000</v>
      </c>
      <c r="C62587" s="4">
        <v>34319</v>
      </c>
      <c r="D62587" s="4">
        <v>34684</v>
      </c>
    </row>
    <row r="62588" spans="1:4" x14ac:dyDescent="0.3">
      <c r="A62588">
        <v>72587</v>
      </c>
      <c r="B62588">
        <v>77778</v>
      </c>
      <c r="C62588" s="4">
        <v>31254</v>
      </c>
      <c r="D62588" s="4">
        <v>31619</v>
      </c>
    </row>
    <row r="62589" spans="1:4" x14ac:dyDescent="0.3">
      <c r="A62589">
        <v>72588</v>
      </c>
      <c r="B62589">
        <v>56987</v>
      </c>
      <c r="C62589" s="4">
        <v>35891</v>
      </c>
      <c r="D62589" s="4">
        <v>36256</v>
      </c>
    </row>
    <row r="62590" spans="1:4" x14ac:dyDescent="0.3">
      <c r="A62590">
        <v>72589</v>
      </c>
      <c r="B62590">
        <v>58033</v>
      </c>
      <c r="C62590" s="4">
        <v>31788</v>
      </c>
      <c r="D62590" s="4">
        <v>32153</v>
      </c>
    </row>
    <row r="62591" spans="1:4" x14ac:dyDescent="0.3">
      <c r="A62591">
        <v>72590</v>
      </c>
      <c r="B62591">
        <v>40000</v>
      </c>
      <c r="C62591" s="4">
        <v>31295</v>
      </c>
      <c r="D62591" s="4">
        <v>31660</v>
      </c>
    </row>
    <row r="62592" spans="1:4" x14ac:dyDescent="0.3">
      <c r="A62592">
        <v>72591</v>
      </c>
      <c r="B62592">
        <v>41434</v>
      </c>
      <c r="C62592" s="4">
        <v>32910</v>
      </c>
      <c r="D62592" s="4">
        <v>33275</v>
      </c>
    </row>
    <row r="62593" spans="1:4" x14ac:dyDescent="0.3">
      <c r="A62593">
        <v>72592</v>
      </c>
      <c r="B62593">
        <v>40000</v>
      </c>
      <c r="C62593" s="4">
        <v>35309</v>
      </c>
      <c r="D62593" s="4">
        <v>35674</v>
      </c>
    </row>
    <row r="62594" spans="1:4" x14ac:dyDescent="0.3">
      <c r="A62594">
        <v>72593</v>
      </c>
      <c r="B62594">
        <v>91422</v>
      </c>
      <c r="C62594" s="4">
        <v>32025</v>
      </c>
      <c r="D62594" s="4">
        <v>32390</v>
      </c>
    </row>
    <row r="62595" spans="1:4" x14ac:dyDescent="0.3">
      <c r="A62595">
        <v>72594</v>
      </c>
      <c r="B62595">
        <v>86047</v>
      </c>
      <c r="C62595" s="4">
        <v>34536</v>
      </c>
      <c r="D62595" s="4">
        <v>34901</v>
      </c>
    </row>
    <row r="62596" spans="1:4" x14ac:dyDescent="0.3">
      <c r="A62596">
        <v>72595</v>
      </c>
      <c r="B62596">
        <v>62919</v>
      </c>
      <c r="C62596" s="4">
        <v>34770</v>
      </c>
      <c r="D62596" s="4">
        <v>35135</v>
      </c>
    </row>
    <row r="62597" spans="1:4" x14ac:dyDescent="0.3">
      <c r="A62597">
        <v>72596</v>
      </c>
      <c r="B62597">
        <v>40000</v>
      </c>
      <c r="C62597" s="4">
        <v>32905</v>
      </c>
      <c r="D62597" s="4">
        <v>33270</v>
      </c>
    </row>
    <row r="62598" spans="1:4" x14ac:dyDescent="0.3">
      <c r="A62598">
        <v>72597</v>
      </c>
      <c r="B62598">
        <v>40000</v>
      </c>
      <c r="C62598" s="4">
        <v>36503</v>
      </c>
      <c r="D62598" s="4">
        <v>36868</v>
      </c>
    </row>
    <row r="62599" spans="1:4" x14ac:dyDescent="0.3">
      <c r="A62599">
        <v>72598</v>
      </c>
      <c r="B62599">
        <v>45158</v>
      </c>
      <c r="C62599" s="4">
        <v>31363</v>
      </c>
      <c r="D62599" s="4">
        <v>31728</v>
      </c>
    </row>
    <row r="62600" spans="1:4" x14ac:dyDescent="0.3">
      <c r="A62600">
        <v>72599</v>
      </c>
      <c r="B62600">
        <v>40000</v>
      </c>
      <c r="C62600" s="4">
        <v>32322</v>
      </c>
      <c r="D62600" s="4">
        <v>32687</v>
      </c>
    </row>
    <row r="62601" spans="1:4" x14ac:dyDescent="0.3">
      <c r="A62601">
        <v>72600</v>
      </c>
      <c r="B62601">
        <v>66110</v>
      </c>
      <c r="C62601" s="4">
        <v>32971</v>
      </c>
      <c r="D62601" s="4">
        <v>33336</v>
      </c>
    </row>
    <row r="62602" spans="1:4" x14ac:dyDescent="0.3">
      <c r="A62602">
        <v>72601</v>
      </c>
      <c r="B62602">
        <v>40000</v>
      </c>
      <c r="C62602" s="4">
        <v>33384</v>
      </c>
      <c r="D62602" s="4">
        <v>33749</v>
      </c>
    </row>
    <row r="62603" spans="1:4" x14ac:dyDescent="0.3">
      <c r="A62603">
        <v>72602</v>
      </c>
      <c r="B62603">
        <v>61222</v>
      </c>
      <c r="C62603" s="4">
        <v>35079</v>
      </c>
      <c r="D62603" s="4">
        <v>35444</v>
      </c>
    </row>
    <row r="62604" spans="1:4" x14ac:dyDescent="0.3">
      <c r="A62604">
        <v>72603</v>
      </c>
      <c r="B62604">
        <v>40000</v>
      </c>
      <c r="C62604" s="4">
        <v>36233</v>
      </c>
      <c r="D62604" s="4">
        <v>36598</v>
      </c>
    </row>
    <row r="62605" spans="1:4" x14ac:dyDescent="0.3">
      <c r="A62605">
        <v>72604</v>
      </c>
      <c r="B62605">
        <v>40000</v>
      </c>
      <c r="C62605" s="4">
        <v>35595</v>
      </c>
      <c r="D62605" s="4">
        <v>35960</v>
      </c>
    </row>
    <row r="62606" spans="1:4" x14ac:dyDescent="0.3">
      <c r="A62606">
        <v>72605</v>
      </c>
      <c r="B62606">
        <v>77703</v>
      </c>
      <c r="C62606" s="4">
        <v>34345</v>
      </c>
      <c r="D62606" s="4">
        <v>34710</v>
      </c>
    </row>
    <row r="62607" spans="1:4" x14ac:dyDescent="0.3">
      <c r="A62607">
        <v>72606</v>
      </c>
      <c r="B62607">
        <v>69068</v>
      </c>
      <c r="C62607" s="4">
        <v>33383</v>
      </c>
      <c r="D62607" s="4">
        <v>33748</v>
      </c>
    </row>
    <row r="62608" spans="1:4" x14ac:dyDescent="0.3">
      <c r="A62608">
        <v>72607</v>
      </c>
      <c r="B62608">
        <v>43147</v>
      </c>
      <c r="C62608" s="4">
        <v>34763</v>
      </c>
      <c r="D62608" s="4">
        <v>35128</v>
      </c>
    </row>
    <row r="62609" spans="1:4" x14ac:dyDescent="0.3">
      <c r="A62609">
        <v>72608</v>
      </c>
      <c r="B62609">
        <v>40222</v>
      </c>
      <c r="C62609" s="4">
        <v>36283</v>
      </c>
      <c r="D62609" s="4">
        <v>36648</v>
      </c>
    </row>
    <row r="62610" spans="1:4" x14ac:dyDescent="0.3">
      <c r="A62610">
        <v>72609</v>
      </c>
      <c r="B62610">
        <v>75714</v>
      </c>
      <c r="C62610" s="4">
        <v>32166</v>
      </c>
      <c r="D62610" s="4">
        <v>32401</v>
      </c>
    </row>
    <row r="62611" spans="1:4" x14ac:dyDescent="0.3">
      <c r="A62611">
        <v>72610</v>
      </c>
      <c r="B62611">
        <v>40000</v>
      </c>
      <c r="C62611" s="4">
        <v>32895</v>
      </c>
      <c r="D62611" s="4">
        <v>33260</v>
      </c>
    </row>
    <row r="62612" spans="1:4" x14ac:dyDescent="0.3">
      <c r="A62612">
        <v>72611</v>
      </c>
      <c r="B62612">
        <v>69398</v>
      </c>
      <c r="C62612" s="4">
        <v>32752</v>
      </c>
      <c r="D62612" s="4">
        <v>33117</v>
      </c>
    </row>
    <row r="62613" spans="1:4" x14ac:dyDescent="0.3">
      <c r="A62613">
        <v>72612</v>
      </c>
      <c r="B62613">
        <v>40000</v>
      </c>
      <c r="C62613" s="4">
        <v>34933</v>
      </c>
      <c r="D62613" s="4">
        <v>35298</v>
      </c>
    </row>
    <row r="62614" spans="1:4" x14ac:dyDescent="0.3">
      <c r="A62614">
        <v>72613</v>
      </c>
      <c r="B62614">
        <v>40000</v>
      </c>
      <c r="C62614" s="4">
        <v>33116</v>
      </c>
      <c r="D62614" s="4">
        <v>33481</v>
      </c>
    </row>
    <row r="62615" spans="1:4" x14ac:dyDescent="0.3">
      <c r="A62615">
        <v>72614</v>
      </c>
      <c r="B62615">
        <v>40000</v>
      </c>
      <c r="C62615" s="4">
        <v>34310</v>
      </c>
      <c r="D62615" s="4">
        <v>34675</v>
      </c>
    </row>
    <row r="62616" spans="1:4" x14ac:dyDescent="0.3">
      <c r="A62616">
        <v>72615</v>
      </c>
      <c r="B62616">
        <v>65563</v>
      </c>
      <c r="C62616" s="4">
        <v>32215</v>
      </c>
      <c r="D62616" s="4">
        <v>32580</v>
      </c>
    </row>
    <row r="62617" spans="1:4" x14ac:dyDescent="0.3">
      <c r="A62617">
        <v>72616</v>
      </c>
      <c r="B62617">
        <v>40000</v>
      </c>
      <c r="C62617" s="4">
        <v>34058</v>
      </c>
      <c r="D62617" s="4">
        <v>34423</v>
      </c>
    </row>
    <row r="62618" spans="1:4" x14ac:dyDescent="0.3">
      <c r="A62618">
        <v>72617</v>
      </c>
      <c r="B62618">
        <v>40000</v>
      </c>
      <c r="C62618" s="4">
        <v>32097</v>
      </c>
      <c r="D62618" s="4">
        <v>32462</v>
      </c>
    </row>
    <row r="62619" spans="1:4" x14ac:dyDescent="0.3">
      <c r="A62619">
        <v>72618</v>
      </c>
      <c r="B62619">
        <v>56530</v>
      </c>
      <c r="C62619" s="4">
        <v>34813</v>
      </c>
      <c r="D62619" s="4">
        <v>35178</v>
      </c>
    </row>
    <row r="62620" spans="1:4" x14ac:dyDescent="0.3">
      <c r="A62620">
        <v>72619</v>
      </c>
      <c r="B62620">
        <v>40000</v>
      </c>
      <c r="C62620" s="4">
        <v>34058</v>
      </c>
      <c r="D62620" s="4">
        <v>34423</v>
      </c>
    </row>
    <row r="62621" spans="1:4" x14ac:dyDescent="0.3">
      <c r="A62621">
        <v>72620</v>
      </c>
      <c r="B62621">
        <v>40000</v>
      </c>
      <c r="C62621" s="4">
        <v>36378</v>
      </c>
      <c r="D62621" s="4">
        <v>36743</v>
      </c>
    </row>
    <row r="62622" spans="1:4" x14ac:dyDescent="0.3">
      <c r="A62622">
        <v>72621</v>
      </c>
      <c r="B62622">
        <v>59973</v>
      </c>
      <c r="C62622" s="4">
        <v>36505</v>
      </c>
      <c r="D62622" s="4">
        <v>36870</v>
      </c>
    </row>
    <row r="62623" spans="1:4" x14ac:dyDescent="0.3">
      <c r="A62623">
        <v>72622</v>
      </c>
      <c r="B62623">
        <v>45269</v>
      </c>
      <c r="C62623" s="4">
        <v>36275</v>
      </c>
      <c r="D62623" s="4">
        <v>36640</v>
      </c>
    </row>
    <row r="62624" spans="1:4" x14ac:dyDescent="0.3">
      <c r="A62624">
        <v>72623</v>
      </c>
      <c r="B62624">
        <v>40000</v>
      </c>
      <c r="C62624" s="4">
        <v>36300</v>
      </c>
      <c r="D62624" s="4">
        <v>36665</v>
      </c>
    </row>
    <row r="62625" spans="1:4" x14ac:dyDescent="0.3">
      <c r="A62625">
        <v>72624</v>
      </c>
      <c r="B62625">
        <v>77238</v>
      </c>
      <c r="C62625" s="4">
        <v>33331</v>
      </c>
      <c r="D62625" s="4">
        <v>33696</v>
      </c>
    </row>
    <row r="62626" spans="1:4" x14ac:dyDescent="0.3">
      <c r="A62626">
        <v>72625</v>
      </c>
      <c r="B62626">
        <v>48362</v>
      </c>
      <c r="C62626" s="4">
        <v>35450</v>
      </c>
      <c r="D62626" s="4">
        <v>35815</v>
      </c>
    </row>
    <row r="62627" spans="1:4" x14ac:dyDescent="0.3">
      <c r="A62627">
        <v>72626</v>
      </c>
      <c r="B62627">
        <v>79690</v>
      </c>
      <c r="C62627" s="4">
        <v>32442</v>
      </c>
      <c r="D62627" s="4">
        <v>32807</v>
      </c>
    </row>
    <row r="62628" spans="1:4" x14ac:dyDescent="0.3">
      <c r="A62628">
        <v>72627</v>
      </c>
      <c r="B62628">
        <v>51665</v>
      </c>
      <c r="C62628" s="4">
        <v>36168</v>
      </c>
      <c r="D62628" s="4">
        <v>36533</v>
      </c>
    </row>
    <row r="62629" spans="1:4" x14ac:dyDescent="0.3">
      <c r="A62629">
        <v>72628</v>
      </c>
      <c r="B62629">
        <v>40000</v>
      </c>
      <c r="C62629" s="4">
        <v>34694</v>
      </c>
      <c r="D62629" s="4">
        <v>35059</v>
      </c>
    </row>
    <row r="62630" spans="1:4" x14ac:dyDescent="0.3">
      <c r="A62630">
        <v>72629</v>
      </c>
      <c r="B62630">
        <v>40000</v>
      </c>
      <c r="C62630" s="4">
        <v>36304</v>
      </c>
      <c r="D62630" s="4">
        <v>36669</v>
      </c>
    </row>
    <row r="62631" spans="1:4" x14ac:dyDescent="0.3">
      <c r="A62631">
        <v>72630</v>
      </c>
      <c r="B62631">
        <v>40651</v>
      </c>
      <c r="C62631" s="4">
        <v>33921</v>
      </c>
      <c r="D62631" s="4">
        <v>34286</v>
      </c>
    </row>
    <row r="62632" spans="1:4" x14ac:dyDescent="0.3">
      <c r="A62632">
        <v>72631</v>
      </c>
      <c r="B62632">
        <v>40486</v>
      </c>
      <c r="C62632" s="4">
        <v>36183</v>
      </c>
      <c r="D62632" s="4">
        <v>36548</v>
      </c>
    </row>
    <row r="62633" spans="1:4" x14ac:dyDescent="0.3">
      <c r="A62633">
        <v>72632</v>
      </c>
      <c r="B62633">
        <v>40000</v>
      </c>
      <c r="C62633" s="4">
        <v>34994</v>
      </c>
      <c r="D62633" s="4">
        <v>35359</v>
      </c>
    </row>
    <row r="62634" spans="1:4" x14ac:dyDescent="0.3">
      <c r="A62634">
        <v>72633</v>
      </c>
      <c r="B62634">
        <v>58841</v>
      </c>
      <c r="C62634" s="4">
        <v>35710</v>
      </c>
      <c r="D62634" s="4">
        <v>36075</v>
      </c>
    </row>
    <row r="62635" spans="1:4" x14ac:dyDescent="0.3">
      <c r="A62635">
        <v>72634</v>
      </c>
      <c r="B62635">
        <v>43347</v>
      </c>
      <c r="C62635" s="4">
        <v>32135</v>
      </c>
      <c r="D62635" s="4">
        <v>32500</v>
      </c>
    </row>
    <row r="62636" spans="1:4" x14ac:dyDescent="0.3">
      <c r="A62636">
        <v>72635</v>
      </c>
      <c r="B62636">
        <v>66604</v>
      </c>
      <c r="C62636" s="4">
        <v>35357</v>
      </c>
      <c r="D62636" s="4">
        <v>35722</v>
      </c>
    </row>
    <row r="62637" spans="1:4" x14ac:dyDescent="0.3">
      <c r="A62637">
        <v>72636</v>
      </c>
      <c r="B62637">
        <v>76622</v>
      </c>
      <c r="C62637" s="4">
        <v>36426</v>
      </c>
      <c r="D62637" s="4">
        <v>36791</v>
      </c>
    </row>
    <row r="62638" spans="1:4" x14ac:dyDescent="0.3">
      <c r="A62638">
        <v>72637</v>
      </c>
      <c r="B62638">
        <v>81530</v>
      </c>
      <c r="C62638" s="4">
        <v>32223</v>
      </c>
      <c r="D62638" s="4">
        <v>32588</v>
      </c>
    </row>
    <row r="62639" spans="1:4" x14ac:dyDescent="0.3">
      <c r="A62639">
        <v>72638</v>
      </c>
      <c r="B62639">
        <v>40000</v>
      </c>
      <c r="C62639" s="4">
        <v>32440</v>
      </c>
      <c r="D62639" s="4">
        <v>32805</v>
      </c>
    </row>
    <row r="62640" spans="1:4" x14ac:dyDescent="0.3">
      <c r="A62640">
        <v>72639</v>
      </c>
      <c r="B62640">
        <v>42552</v>
      </c>
      <c r="C62640" s="4">
        <v>32413</v>
      </c>
      <c r="D62640" s="4">
        <v>32778</v>
      </c>
    </row>
    <row r="62641" spans="1:4" x14ac:dyDescent="0.3">
      <c r="A62641">
        <v>72640</v>
      </c>
      <c r="B62641">
        <v>40000</v>
      </c>
      <c r="C62641" s="4">
        <v>34246</v>
      </c>
      <c r="D62641" s="4">
        <v>34611</v>
      </c>
    </row>
    <row r="62642" spans="1:4" x14ac:dyDescent="0.3">
      <c r="A62642">
        <v>72641</v>
      </c>
      <c r="B62642">
        <v>82586</v>
      </c>
      <c r="C62642" s="4">
        <v>35288</v>
      </c>
      <c r="D62642" s="4">
        <v>35653</v>
      </c>
    </row>
    <row r="62643" spans="1:4" x14ac:dyDescent="0.3">
      <c r="A62643">
        <v>72642</v>
      </c>
      <c r="B62643">
        <v>57464</v>
      </c>
      <c r="C62643" s="4">
        <v>31381</v>
      </c>
      <c r="D62643" s="4">
        <v>31746</v>
      </c>
    </row>
    <row r="62644" spans="1:4" x14ac:dyDescent="0.3">
      <c r="A62644">
        <v>72643</v>
      </c>
      <c r="B62644">
        <v>85345</v>
      </c>
      <c r="C62644" s="4">
        <v>36270</v>
      </c>
      <c r="D62644" s="4">
        <v>36635</v>
      </c>
    </row>
    <row r="62645" spans="1:4" x14ac:dyDescent="0.3">
      <c r="A62645">
        <v>72644</v>
      </c>
      <c r="B62645">
        <v>53503</v>
      </c>
      <c r="C62645" s="4">
        <v>35391</v>
      </c>
      <c r="D62645" s="4">
        <v>35756</v>
      </c>
    </row>
    <row r="62646" spans="1:4" x14ac:dyDescent="0.3">
      <c r="A62646">
        <v>72645</v>
      </c>
      <c r="B62646">
        <v>72074</v>
      </c>
      <c r="C62646" s="4">
        <v>33499</v>
      </c>
      <c r="D62646" s="4">
        <v>33864</v>
      </c>
    </row>
    <row r="62647" spans="1:4" x14ac:dyDescent="0.3">
      <c r="A62647">
        <v>72646</v>
      </c>
      <c r="B62647">
        <v>50608</v>
      </c>
      <c r="C62647" s="4">
        <v>32193</v>
      </c>
      <c r="D62647" s="4">
        <v>32558</v>
      </c>
    </row>
    <row r="62648" spans="1:4" x14ac:dyDescent="0.3">
      <c r="A62648">
        <v>72647</v>
      </c>
      <c r="B62648">
        <v>52407</v>
      </c>
      <c r="C62648" s="4">
        <v>35500</v>
      </c>
      <c r="D62648" s="4">
        <v>35865</v>
      </c>
    </row>
    <row r="62649" spans="1:4" x14ac:dyDescent="0.3">
      <c r="A62649">
        <v>72648</v>
      </c>
      <c r="B62649">
        <v>40000</v>
      </c>
      <c r="C62649" s="4">
        <v>34114</v>
      </c>
      <c r="D62649" s="4">
        <v>34479</v>
      </c>
    </row>
    <row r="62650" spans="1:4" x14ac:dyDescent="0.3">
      <c r="A62650">
        <v>72649</v>
      </c>
      <c r="B62650">
        <v>52896</v>
      </c>
      <c r="C62650" s="4">
        <v>32232</v>
      </c>
      <c r="D62650" s="4">
        <v>32597</v>
      </c>
    </row>
    <row r="62651" spans="1:4" x14ac:dyDescent="0.3">
      <c r="A62651">
        <v>72650</v>
      </c>
      <c r="B62651">
        <v>84371</v>
      </c>
      <c r="C62651" s="4">
        <v>31557</v>
      </c>
      <c r="D62651" s="4">
        <v>31922</v>
      </c>
    </row>
    <row r="62652" spans="1:4" x14ac:dyDescent="0.3">
      <c r="A62652">
        <v>72651</v>
      </c>
      <c r="B62652">
        <v>42943</v>
      </c>
      <c r="C62652" s="4">
        <v>31298</v>
      </c>
      <c r="D62652" s="4">
        <v>31663</v>
      </c>
    </row>
    <row r="62653" spans="1:4" x14ac:dyDescent="0.3">
      <c r="A62653">
        <v>72652</v>
      </c>
      <c r="B62653">
        <v>62292</v>
      </c>
      <c r="C62653" s="4">
        <v>34234</v>
      </c>
      <c r="D62653" s="4">
        <v>34599</v>
      </c>
    </row>
    <row r="62654" spans="1:4" x14ac:dyDescent="0.3">
      <c r="A62654">
        <v>72653</v>
      </c>
      <c r="B62654">
        <v>58066</v>
      </c>
      <c r="C62654" s="4">
        <v>36193</v>
      </c>
      <c r="D62654" s="4">
        <v>36558</v>
      </c>
    </row>
    <row r="62655" spans="1:4" x14ac:dyDescent="0.3">
      <c r="A62655">
        <v>72654</v>
      </c>
      <c r="B62655">
        <v>55461</v>
      </c>
      <c r="C62655" s="4">
        <v>32173</v>
      </c>
      <c r="D62655" s="4">
        <v>32538</v>
      </c>
    </row>
    <row r="62656" spans="1:4" x14ac:dyDescent="0.3">
      <c r="A62656">
        <v>72655</v>
      </c>
      <c r="B62656">
        <v>40000</v>
      </c>
      <c r="C62656" s="4">
        <v>34416</v>
      </c>
      <c r="D62656" s="4">
        <v>34781</v>
      </c>
    </row>
    <row r="62657" spans="1:4" x14ac:dyDescent="0.3">
      <c r="A62657">
        <v>72656</v>
      </c>
      <c r="B62657">
        <v>73845</v>
      </c>
      <c r="C62657" s="4">
        <v>34262</v>
      </c>
      <c r="D62657" s="4">
        <v>34627</v>
      </c>
    </row>
    <row r="62658" spans="1:4" x14ac:dyDescent="0.3">
      <c r="A62658">
        <v>72657</v>
      </c>
      <c r="B62658">
        <v>40000</v>
      </c>
      <c r="C62658" s="4">
        <v>36236</v>
      </c>
      <c r="D62658" s="4">
        <v>36601</v>
      </c>
    </row>
    <row r="62659" spans="1:4" x14ac:dyDescent="0.3">
      <c r="A62659">
        <v>72658</v>
      </c>
      <c r="B62659">
        <v>47069</v>
      </c>
      <c r="C62659" s="4">
        <v>35930</v>
      </c>
      <c r="D62659" s="4">
        <v>36295</v>
      </c>
    </row>
    <row r="62660" spans="1:4" x14ac:dyDescent="0.3">
      <c r="A62660">
        <v>72659</v>
      </c>
      <c r="B62660">
        <v>40000</v>
      </c>
      <c r="C62660" s="4">
        <v>33804</v>
      </c>
      <c r="D62660" s="4">
        <v>34169</v>
      </c>
    </row>
    <row r="62661" spans="1:4" x14ac:dyDescent="0.3">
      <c r="A62661">
        <v>72660</v>
      </c>
      <c r="B62661">
        <v>40000</v>
      </c>
      <c r="C62661" s="4">
        <v>31119</v>
      </c>
      <c r="D62661" s="4">
        <v>31484</v>
      </c>
    </row>
    <row r="62662" spans="1:4" x14ac:dyDescent="0.3">
      <c r="A62662">
        <v>72661</v>
      </c>
      <c r="B62662">
        <v>52915</v>
      </c>
      <c r="C62662" s="4">
        <v>31708</v>
      </c>
      <c r="D62662" s="4">
        <v>32073</v>
      </c>
    </row>
    <row r="62663" spans="1:4" x14ac:dyDescent="0.3">
      <c r="A62663">
        <v>72662</v>
      </c>
      <c r="B62663">
        <v>51946</v>
      </c>
      <c r="C62663" s="4">
        <v>34747</v>
      </c>
      <c r="D62663" s="4">
        <v>35112</v>
      </c>
    </row>
    <row r="62664" spans="1:4" x14ac:dyDescent="0.3">
      <c r="A62664">
        <v>72663</v>
      </c>
      <c r="B62664">
        <v>40000</v>
      </c>
      <c r="C62664" s="4">
        <v>34723</v>
      </c>
      <c r="D62664" s="4">
        <v>34848</v>
      </c>
    </row>
    <row r="62665" spans="1:4" x14ac:dyDescent="0.3">
      <c r="A62665">
        <v>72664</v>
      </c>
      <c r="B62665">
        <v>64837</v>
      </c>
      <c r="C62665" s="4">
        <v>35405</v>
      </c>
      <c r="D62665" s="4">
        <v>35770</v>
      </c>
    </row>
    <row r="62666" spans="1:4" x14ac:dyDescent="0.3">
      <c r="A62666">
        <v>72665</v>
      </c>
      <c r="B62666">
        <v>43511</v>
      </c>
      <c r="C62666" s="4">
        <v>33222</v>
      </c>
      <c r="D62666" s="4">
        <v>33587</v>
      </c>
    </row>
    <row r="62667" spans="1:4" x14ac:dyDescent="0.3">
      <c r="A62667">
        <v>72666</v>
      </c>
      <c r="B62667">
        <v>52467</v>
      </c>
      <c r="C62667" s="4">
        <v>32445</v>
      </c>
      <c r="D62667" s="4">
        <v>32810</v>
      </c>
    </row>
    <row r="62668" spans="1:4" x14ac:dyDescent="0.3">
      <c r="A62668">
        <v>72667</v>
      </c>
      <c r="B62668">
        <v>60420</v>
      </c>
      <c r="C62668" s="4">
        <v>35493</v>
      </c>
      <c r="D62668" s="4">
        <v>35858</v>
      </c>
    </row>
    <row r="62669" spans="1:4" x14ac:dyDescent="0.3">
      <c r="A62669">
        <v>72668</v>
      </c>
      <c r="B62669">
        <v>60378</v>
      </c>
      <c r="C62669" s="4">
        <v>34465</v>
      </c>
      <c r="D62669" s="4">
        <v>34830</v>
      </c>
    </row>
    <row r="62670" spans="1:4" x14ac:dyDescent="0.3">
      <c r="A62670">
        <v>72669</v>
      </c>
      <c r="B62670">
        <v>59692</v>
      </c>
      <c r="C62670" s="4">
        <v>32217</v>
      </c>
      <c r="D62670" s="4">
        <v>32582</v>
      </c>
    </row>
    <row r="62671" spans="1:4" x14ac:dyDescent="0.3">
      <c r="A62671">
        <v>72670</v>
      </c>
      <c r="B62671">
        <v>47199</v>
      </c>
      <c r="C62671" s="4">
        <v>35488</v>
      </c>
      <c r="D62671" s="4">
        <v>35853</v>
      </c>
    </row>
    <row r="62672" spans="1:4" x14ac:dyDescent="0.3">
      <c r="A62672">
        <v>72671</v>
      </c>
      <c r="B62672">
        <v>68972</v>
      </c>
      <c r="C62672" s="4">
        <v>31841</v>
      </c>
      <c r="D62672" s="4">
        <v>32206</v>
      </c>
    </row>
    <row r="62673" spans="1:4" x14ac:dyDescent="0.3">
      <c r="A62673">
        <v>72672</v>
      </c>
      <c r="B62673">
        <v>60149</v>
      </c>
      <c r="C62673" s="4">
        <v>35230</v>
      </c>
      <c r="D62673" s="4">
        <v>35595</v>
      </c>
    </row>
    <row r="62674" spans="1:4" x14ac:dyDescent="0.3">
      <c r="A62674">
        <v>72673</v>
      </c>
      <c r="B62674">
        <v>45517</v>
      </c>
      <c r="C62674" s="4">
        <v>32761</v>
      </c>
      <c r="D62674" s="4">
        <v>33126</v>
      </c>
    </row>
    <row r="62675" spans="1:4" x14ac:dyDescent="0.3">
      <c r="A62675">
        <v>72674</v>
      </c>
      <c r="B62675">
        <v>60712</v>
      </c>
      <c r="C62675" s="4">
        <v>33451</v>
      </c>
      <c r="D62675" s="4">
        <v>33816</v>
      </c>
    </row>
    <row r="62676" spans="1:4" x14ac:dyDescent="0.3">
      <c r="A62676">
        <v>72675</v>
      </c>
      <c r="B62676">
        <v>40000</v>
      </c>
      <c r="C62676" s="4">
        <v>33503</v>
      </c>
      <c r="D62676" s="4">
        <v>33868</v>
      </c>
    </row>
    <row r="62677" spans="1:4" x14ac:dyDescent="0.3">
      <c r="A62677">
        <v>72676</v>
      </c>
      <c r="B62677">
        <v>61507</v>
      </c>
      <c r="C62677" s="4">
        <v>33020</v>
      </c>
      <c r="D62677" s="4">
        <v>33385</v>
      </c>
    </row>
    <row r="62678" spans="1:4" x14ac:dyDescent="0.3">
      <c r="A62678">
        <v>72677</v>
      </c>
      <c r="B62678">
        <v>74479</v>
      </c>
      <c r="C62678" s="4">
        <v>34307</v>
      </c>
      <c r="D62678" s="4">
        <v>34672</v>
      </c>
    </row>
    <row r="62679" spans="1:4" x14ac:dyDescent="0.3">
      <c r="A62679">
        <v>72678</v>
      </c>
      <c r="B62679">
        <v>53558</v>
      </c>
      <c r="C62679" s="4">
        <v>32560</v>
      </c>
      <c r="D62679" s="4">
        <v>32925</v>
      </c>
    </row>
    <row r="62680" spans="1:4" x14ac:dyDescent="0.3">
      <c r="A62680">
        <v>72679</v>
      </c>
      <c r="B62680">
        <v>47436</v>
      </c>
      <c r="C62680" s="4">
        <v>32838</v>
      </c>
      <c r="D62680" s="4">
        <v>33203</v>
      </c>
    </row>
    <row r="62681" spans="1:4" x14ac:dyDescent="0.3">
      <c r="A62681">
        <v>72680</v>
      </c>
      <c r="B62681">
        <v>90692</v>
      </c>
      <c r="C62681" s="4">
        <v>31486</v>
      </c>
      <c r="D62681" s="4">
        <v>31851</v>
      </c>
    </row>
    <row r="62682" spans="1:4" x14ac:dyDescent="0.3">
      <c r="A62682">
        <v>72681</v>
      </c>
      <c r="B62682">
        <v>49130</v>
      </c>
      <c r="C62682" s="4">
        <v>32703</v>
      </c>
      <c r="D62682" s="4">
        <v>33068</v>
      </c>
    </row>
    <row r="62683" spans="1:4" x14ac:dyDescent="0.3">
      <c r="A62683">
        <v>72682</v>
      </c>
      <c r="B62683">
        <v>76887</v>
      </c>
      <c r="C62683" s="4">
        <v>32206</v>
      </c>
      <c r="D62683" s="4">
        <v>32571</v>
      </c>
    </row>
    <row r="62684" spans="1:4" x14ac:dyDescent="0.3">
      <c r="A62684">
        <v>72683</v>
      </c>
      <c r="B62684">
        <v>40000</v>
      </c>
      <c r="C62684" s="4">
        <v>33137</v>
      </c>
      <c r="D62684" s="4">
        <v>33502</v>
      </c>
    </row>
    <row r="62685" spans="1:4" x14ac:dyDescent="0.3">
      <c r="A62685">
        <v>72684</v>
      </c>
      <c r="B62685">
        <v>40000</v>
      </c>
      <c r="C62685" s="4">
        <v>36210</v>
      </c>
      <c r="D62685" s="4">
        <v>36575</v>
      </c>
    </row>
    <row r="62686" spans="1:4" x14ac:dyDescent="0.3">
      <c r="A62686">
        <v>72685</v>
      </c>
      <c r="B62686">
        <v>53717</v>
      </c>
      <c r="C62686" s="4">
        <v>35269</v>
      </c>
      <c r="D62686" s="4">
        <v>35634</v>
      </c>
    </row>
    <row r="62687" spans="1:4" x14ac:dyDescent="0.3">
      <c r="A62687">
        <v>72686</v>
      </c>
      <c r="B62687">
        <v>40711</v>
      </c>
      <c r="C62687" s="4">
        <v>31240</v>
      </c>
      <c r="D62687" s="4">
        <v>31605</v>
      </c>
    </row>
    <row r="62688" spans="1:4" x14ac:dyDescent="0.3">
      <c r="A62688">
        <v>72687</v>
      </c>
      <c r="B62688">
        <v>42464</v>
      </c>
      <c r="C62688" s="4">
        <v>33342</v>
      </c>
      <c r="D62688" s="4">
        <v>33707</v>
      </c>
    </row>
    <row r="62689" spans="1:4" x14ac:dyDescent="0.3">
      <c r="A62689">
        <v>72688</v>
      </c>
      <c r="B62689">
        <v>58423</v>
      </c>
      <c r="C62689" s="4">
        <v>32808</v>
      </c>
      <c r="D62689" s="4">
        <v>33173</v>
      </c>
    </row>
    <row r="62690" spans="1:4" x14ac:dyDescent="0.3">
      <c r="A62690">
        <v>72689</v>
      </c>
      <c r="B62690">
        <v>46037</v>
      </c>
      <c r="C62690" s="4">
        <v>32530</v>
      </c>
      <c r="D62690" s="4">
        <v>32895</v>
      </c>
    </row>
    <row r="62691" spans="1:4" x14ac:dyDescent="0.3">
      <c r="A62691">
        <v>72690</v>
      </c>
      <c r="B62691">
        <v>50449</v>
      </c>
      <c r="C62691" s="4">
        <v>33224</v>
      </c>
      <c r="D62691" s="4">
        <v>33589</v>
      </c>
    </row>
    <row r="62692" spans="1:4" x14ac:dyDescent="0.3">
      <c r="A62692">
        <v>72691</v>
      </c>
      <c r="B62692">
        <v>56676</v>
      </c>
      <c r="C62692" s="4">
        <v>32097</v>
      </c>
      <c r="D62692" s="4">
        <v>32462</v>
      </c>
    </row>
    <row r="62693" spans="1:4" x14ac:dyDescent="0.3">
      <c r="A62693">
        <v>72692</v>
      </c>
      <c r="B62693">
        <v>71693</v>
      </c>
      <c r="C62693" s="4">
        <v>32645</v>
      </c>
      <c r="D62693" s="4">
        <v>33010</v>
      </c>
    </row>
    <row r="62694" spans="1:4" x14ac:dyDescent="0.3">
      <c r="A62694">
        <v>72693</v>
      </c>
      <c r="B62694">
        <v>52617</v>
      </c>
      <c r="C62694" s="4">
        <v>31562</v>
      </c>
      <c r="D62694" s="4">
        <v>31927</v>
      </c>
    </row>
    <row r="62695" spans="1:4" x14ac:dyDescent="0.3">
      <c r="A62695">
        <v>72694</v>
      </c>
      <c r="B62695">
        <v>40000</v>
      </c>
      <c r="C62695" s="4">
        <v>31494</v>
      </c>
      <c r="D62695" s="4">
        <v>31859</v>
      </c>
    </row>
    <row r="62696" spans="1:4" x14ac:dyDescent="0.3">
      <c r="A62696">
        <v>72695</v>
      </c>
      <c r="B62696">
        <v>40000</v>
      </c>
      <c r="C62696" s="4">
        <v>32844</v>
      </c>
      <c r="D62696" s="4">
        <v>33209</v>
      </c>
    </row>
    <row r="62697" spans="1:4" x14ac:dyDescent="0.3">
      <c r="A62697">
        <v>72696</v>
      </c>
      <c r="B62697">
        <v>40000</v>
      </c>
      <c r="C62697" s="4">
        <v>35403</v>
      </c>
      <c r="D62697" s="4">
        <v>35768</v>
      </c>
    </row>
    <row r="62698" spans="1:4" x14ac:dyDescent="0.3">
      <c r="A62698">
        <v>72697</v>
      </c>
      <c r="B62698">
        <v>49619</v>
      </c>
      <c r="C62698" s="4">
        <v>31154</v>
      </c>
      <c r="D62698" s="4">
        <v>31519</v>
      </c>
    </row>
    <row r="62699" spans="1:4" x14ac:dyDescent="0.3">
      <c r="A62699">
        <v>72698</v>
      </c>
      <c r="B62699">
        <v>40000</v>
      </c>
      <c r="C62699" s="4">
        <v>35486</v>
      </c>
      <c r="D62699" s="4">
        <v>35851</v>
      </c>
    </row>
    <row r="62700" spans="1:4" x14ac:dyDescent="0.3">
      <c r="A62700">
        <v>72699</v>
      </c>
      <c r="B62700">
        <v>66072</v>
      </c>
      <c r="C62700" s="4">
        <v>31855</v>
      </c>
      <c r="D62700" s="4">
        <v>32220</v>
      </c>
    </row>
    <row r="62701" spans="1:4" x14ac:dyDescent="0.3">
      <c r="A62701">
        <v>72700</v>
      </c>
      <c r="B62701">
        <v>49871</v>
      </c>
      <c r="C62701" s="4">
        <v>33751</v>
      </c>
      <c r="D62701" s="4">
        <v>34116</v>
      </c>
    </row>
    <row r="62702" spans="1:4" x14ac:dyDescent="0.3">
      <c r="A62702">
        <v>72701</v>
      </c>
      <c r="B62702">
        <v>51909</v>
      </c>
      <c r="C62702" s="4">
        <v>34435</v>
      </c>
      <c r="D62702" s="4">
        <v>34800</v>
      </c>
    </row>
    <row r="62703" spans="1:4" x14ac:dyDescent="0.3">
      <c r="A62703">
        <v>72702</v>
      </c>
      <c r="B62703">
        <v>88172</v>
      </c>
      <c r="C62703" s="4">
        <v>31708</v>
      </c>
      <c r="D62703" s="4">
        <v>32073</v>
      </c>
    </row>
    <row r="62704" spans="1:4" x14ac:dyDescent="0.3">
      <c r="A62704">
        <v>72703</v>
      </c>
      <c r="B62704">
        <v>40000</v>
      </c>
      <c r="C62704" s="4">
        <v>36057</v>
      </c>
      <c r="D62704" s="4">
        <v>36422</v>
      </c>
    </row>
    <row r="62705" spans="1:4" x14ac:dyDescent="0.3">
      <c r="A62705">
        <v>72704</v>
      </c>
      <c r="B62705">
        <v>64042</v>
      </c>
      <c r="C62705" s="4">
        <v>34655</v>
      </c>
      <c r="D62705" s="4">
        <v>35020</v>
      </c>
    </row>
    <row r="62706" spans="1:4" x14ac:dyDescent="0.3">
      <c r="A62706">
        <v>72705</v>
      </c>
      <c r="B62706">
        <v>43552</v>
      </c>
      <c r="C62706" s="4">
        <v>33853</v>
      </c>
      <c r="D62706" s="4">
        <v>34218</v>
      </c>
    </row>
    <row r="62707" spans="1:4" x14ac:dyDescent="0.3">
      <c r="A62707">
        <v>72706</v>
      </c>
      <c r="B62707">
        <v>41887</v>
      </c>
      <c r="C62707" s="4">
        <v>35170</v>
      </c>
      <c r="D62707" s="4">
        <v>35535</v>
      </c>
    </row>
    <row r="62708" spans="1:4" x14ac:dyDescent="0.3">
      <c r="A62708">
        <v>72707</v>
      </c>
      <c r="B62708">
        <v>72568</v>
      </c>
      <c r="C62708" s="4">
        <v>35446</v>
      </c>
      <c r="D62708" s="4">
        <v>35811</v>
      </c>
    </row>
    <row r="62709" spans="1:4" x14ac:dyDescent="0.3">
      <c r="A62709">
        <v>72708</v>
      </c>
      <c r="B62709">
        <v>40824</v>
      </c>
      <c r="C62709" s="4">
        <v>31231</v>
      </c>
      <c r="D62709" s="4">
        <v>31596</v>
      </c>
    </row>
    <row r="62710" spans="1:4" x14ac:dyDescent="0.3">
      <c r="A62710">
        <v>72709</v>
      </c>
      <c r="B62710">
        <v>40000</v>
      </c>
      <c r="C62710" s="4">
        <v>34991</v>
      </c>
      <c r="D62710" s="4">
        <v>35356</v>
      </c>
    </row>
    <row r="62711" spans="1:4" x14ac:dyDescent="0.3">
      <c r="A62711">
        <v>72710</v>
      </c>
      <c r="B62711">
        <v>63318</v>
      </c>
      <c r="C62711" s="4">
        <v>33734</v>
      </c>
      <c r="D62711" s="4">
        <v>34099</v>
      </c>
    </row>
    <row r="62712" spans="1:4" x14ac:dyDescent="0.3">
      <c r="A62712">
        <v>72711</v>
      </c>
      <c r="B62712">
        <v>66871</v>
      </c>
      <c r="C62712" s="4">
        <v>33217</v>
      </c>
      <c r="D62712" s="4">
        <v>33582</v>
      </c>
    </row>
    <row r="62713" spans="1:4" x14ac:dyDescent="0.3">
      <c r="A62713">
        <v>72712</v>
      </c>
      <c r="B62713">
        <v>47064</v>
      </c>
      <c r="C62713" s="4">
        <v>32500</v>
      </c>
      <c r="D62713" s="4">
        <v>32865</v>
      </c>
    </row>
    <row r="62714" spans="1:4" x14ac:dyDescent="0.3">
      <c r="A62714">
        <v>72713</v>
      </c>
      <c r="B62714">
        <v>53661</v>
      </c>
      <c r="C62714" s="4">
        <v>34186</v>
      </c>
      <c r="D62714" s="4">
        <v>34551</v>
      </c>
    </row>
    <row r="62715" spans="1:4" x14ac:dyDescent="0.3">
      <c r="A62715">
        <v>72714</v>
      </c>
      <c r="B62715">
        <v>63343</v>
      </c>
      <c r="C62715" s="4">
        <v>33774</v>
      </c>
      <c r="D62715" s="4">
        <v>34139</v>
      </c>
    </row>
    <row r="62716" spans="1:4" x14ac:dyDescent="0.3">
      <c r="A62716">
        <v>72715</v>
      </c>
      <c r="B62716">
        <v>48375</v>
      </c>
      <c r="C62716" s="4">
        <v>36224</v>
      </c>
      <c r="D62716" s="4">
        <v>36589</v>
      </c>
    </row>
    <row r="62717" spans="1:4" x14ac:dyDescent="0.3">
      <c r="A62717">
        <v>72716</v>
      </c>
      <c r="B62717">
        <v>40000</v>
      </c>
      <c r="C62717" s="4">
        <v>32593</v>
      </c>
      <c r="D62717" s="4">
        <v>32958</v>
      </c>
    </row>
    <row r="62718" spans="1:4" x14ac:dyDescent="0.3">
      <c r="A62718">
        <v>72717</v>
      </c>
      <c r="B62718">
        <v>58855</v>
      </c>
      <c r="C62718" s="4">
        <v>33102</v>
      </c>
      <c r="D62718" s="4">
        <v>33467</v>
      </c>
    </row>
    <row r="62719" spans="1:4" x14ac:dyDescent="0.3">
      <c r="A62719">
        <v>72718</v>
      </c>
      <c r="B62719">
        <v>65008</v>
      </c>
      <c r="C62719" s="4">
        <v>35816</v>
      </c>
      <c r="D62719" s="4">
        <v>36181</v>
      </c>
    </row>
    <row r="62720" spans="1:4" x14ac:dyDescent="0.3">
      <c r="A62720">
        <v>72719</v>
      </c>
      <c r="B62720">
        <v>40000</v>
      </c>
      <c r="C62720" s="4">
        <v>35741</v>
      </c>
      <c r="D62720" s="4">
        <v>36106</v>
      </c>
    </row>
    <row r="62721" spans="1:4" x14ac:dyDescent="0.3">
      <c r="A62721">
        <v>72720</v>
      </c>
      <c r="B62721">
        <v>49739</v>
      </c>
      <c r="C62721" s="4">
        <v>35681</v>
      </c>
      <c r="D62721" s="4">
        <v>36046</v>
      </c>
    </row>
    <row r="62722" spans="1:4" x14ac:dyDescent="0.3">
      <c r="A62722">
        <v>72721</v>
      </c>
      <c r="B62722">
        <v>40000</v>
      </c>
      <c r="C62722" s="4">
        <v>31209</v>
      </c>
      <c r="D62722" s="4">
        <v>31574</v>
      </c>
    </row>
    <row r="62723" spans="1:4" x14ac:dyDescent="0.3">
      <c r="A62723">
        <v>72722</v>
      </c>
      <c r="B62723">
        <v>64564</v>
      </c>
      <c r="C62723" s="4">
        <v>33346</v>
      </c>
      <c r="D62723" s="4">
        <v>33711</v>
      </c>
    </row>
    <row r="62724" spans="1:4" x14ac:dyDescent="0.3">
      <c r="A62724">
        <v>72723</v>
      </c>
      <c r="B62724">
        <v>79591</v>
      </c>
      <c r="C62724" s="4">
        <v>36325</v>
      </c>
      <c r="D62724" s="4">
        <v>36690</v>
      </c>
    </row>
    <row r="62725" spans="1:4" x14ac:dyDescent="0.3">
      <c r="A62725">
        <v>72724</v>
      </c>
      <c r="B62725">
        <v>47713</v>
      </c>
      <c r="C62725" s="4">
        <v>33576</v>
      </c>
      <c r="D62725" s="4">
        <v>33941</v>
      </c>
    </row>
    <row r="62726" spans="1:4" x14ac:dyDescent="0.3">
      <c r="A62726">
        <v>72725</v>
      </c>
      <c r="B62726">
        <v>61650</v>
      </c>
      <c r="C62726" s="4">
        <v>32318</v>
      </c>
      <c r="D62726" s="4">
        <v>32683</v>
      </c>
    </row>
    <row r="62727" spans="1:4" x14ac:dyDescent="0.3">
      <c r="A62727">
        <v>72726</v>
      </c>
      <c r="B62727">
        <v>40000</v>
      </c>
      <c r="C62727" s="4">
        <v>34141</v>
      </c>
      <c r="D62727" s="4">
        <v>34506</v>
      </c>
    </row>
    <row r="62728" spans="1:4" x14ac:dyDescent="0.3">
      <c r="A62728">
        <v>72727</v>
      </c>
      <c r="B62728">
        <v>66838</v>
      </c>
      <c r="C62728" s="4">
        <v>31372</v>
      </c>
      <c r="D62728" s="4">
        <v>31737</v>
      </c>
    </row>
    <row r="62729" spans="1:4" x14ac:dyDescent="0.3">
      <c r="A62729">
        <v>72728</v>
      </c>
      <c r="B62729">
        <v>61016</v>
      </c>
      <c r="C62729" s="4">
        <v>35875</v>
      </c>
      <c r="D62729" s="4">
        <v>36240</v>
      </c>
    </row>
    <row r="62730" spans="1:4" x14ac:dyDescent="0.3">
      <c r="A62730">
        <v>72729</v>
      </c>
      <c r="B62730">
        <v>62136</v>
      </c>
      <c r="C62730" s="4">
        <v>34115</v>
      </c>
      <c r="D62730" s="4">
        <v>34480</v>
      </c>
    </row>
    <row r="62731" spans="1:4" x14ac:dyDescent="0.3">
      <c r="A62731">
        <v>72730</v>
      </c>
      <c r="B62731">
        <v>40000</v>
      </c>
      <c r="C62731" s="4">
        <v>34847</v>
      </c>
      <c r="D62731" s="4">
        <v>35212</v>
      </c>
    </row>
    <row r="62732" spans="1:4" x14ac:dyDescent="0.3">
      <c r="A62732">
        <v>72731</v>
      </c>
      <c r="B62732">
        <v>44796</v>
      </c>
      <c r="C62732" s="4">
        <v>36348</v>
      </c>
      <c r="D62732" s="4">
        <v>36713</v>
      </c>
    </row>
    <row r="62733" spans="1:4" x14ac:dyDescent="0.3">
      <c r="A62733">
        <v>72732</v>
      </c>
      <c r="B62733">
        <v>40000</v>
      </c>
      <c r="C62733" s="4">
        <v>34187</v>
      </c>
      <c r="D62733" s="4">
        <v>34552</v>
      </c>
    </row>
    <row r="62734" spans="1:4" x14ac:dyDescent="0.3">
      <c r="A62734">
        <v>72733</v>
      </c>
      <c r="B62734">
        <v>70435</v>
      </c>
      <c r="C62734" s="4">
        <v>35767</v>
      </c>
      <c r="D62734" s="4">
        <v>36132</v>
      </c>
    </row>
    <row r="62735" spans="1:4" x14ac:dyDescent="0.3">
      <c r="A62735">
        <v>72734</v>
      </c>
      <c r="B62735">
        <v>64933</v>
      </c>
      <c r="C62735" s="4">
        <v>33285</v>
      </c>
      <c r="D62735" s="4">
        <v>33650</v>
      </c>
    </row>
    <row r="62736" spans="1:4" x14ac:dyDescent="0.3">
      <c r="A62736">
        <v>72735</v>
      </c>
      <c r="B62736">
        <v>40812</v>
      </c>
      <c r="C62736" s="4">
        <v>31103</v>
      </c>
      <c r="D62736" s="4">
        <v>31468</v>
      </c>
    </row>
    <row r="62737" spans="1:4" x14ac:dyDescent="0.3">
      <c r="A62737">
        <v>72736</v>
      </c>
      <c r="B62737">
        <v>85220</v>
      </c>
      <c r="C62737" s="4">
        <v>35253</v>
      </c>
      <c r="D62737" s="4">
        <v>35618</v>
      </c>
    </row>
    <row r="62738" spans="1:4" x14ac:dyDescent="0.3">
      <c r="A62738">
        <v>72737</v>
      </c>
      <c r="B62738">
        <v>40000</v>
      </c>
      <c r="C62738" s="4">
        <v>35190</v>
      </c>
      <c r="D62738" s="4">
        <v>35555</v>
      </c>
    </row>
    <row r="62739" spans="1:4" x14ac:dyDescent="0.3">
      <c r="A62739">
        <v>72738</v>
      </c>
      <c r="B62739">
        <v>58779</v>
      </c>
      <c r="C62739" s="4">
        <v>35045</v>
      </c>
      <c r="D62739" s="4">
        <v>35410</v>
      </c>
    </row>
    <row r="62740" spans="1:4" x14ac:dyDescent="0.3">
      <c r="A62740">
        <v>72739</v>
      </c>
      <c r="B62740">
        <v>40000</v>
      </c>
      <c r="C62740" s="4">
        <v>32283</v>
      </c>
      <c r="D62740" s="4">
        <v>32648</v>
      </c>
    </row>
    <row r="62741" spans="1:4" x14ac:dyDescent="0.3">
      <c r="A62741">
        <v>72740</v>
      </c>
      <c r="B62741">
        <v>54802</v>
      </c>
      <c r="C62741" s="4">
        <v>31144</v>
      </c>
      <c r="D62741" s="4">
        <v>31509</v>
      </c>
    </row>
    <row r="62742" spans="1:4" x14ac:dyDescent="0.3">
      <c r="A62742">
        <v>72741</v>
      </c>
      <c r="B62742">
        <v>46867</v>
      </c>
      <c r="C62742" s="4">
        <v>35568</v>
      </c>
      <c r="D62742" s="4">
        <v>35933</v>
      </c>
    </row>
    <row r="62743" spans="1:4" x14ac:dyDescent="0.3">
      <c r="A62743">
        <v>72742</v>
      </c>
      <c r="B62743">
        <v>58321</v>
      </c>
      <c r="C62743" s="4">
        <v>34261</v>
      </c>
      <c r="D62743" s="4">
        <v>34626</v>
      </c>
    </row>
    <row r="62744" spans="1:4" x14ac:dyDescent="0.3">
      <c r="A62744">
        <v>72743</v>
      </c>
      <c r="B62744">
        <v>55345</v>
      </c>
      <c r="C62744" s="4">
        <v>36400</v>
      </c>
      <c r="D62744" s="4">
        <v>36451</v>
      </c>
    </row>
    <row r="62745" spans="1:4" x14ac:dyDescent="0.3">
      <c r="A62745">
        <v>72744</v>
      </c>
      <c r="B62745">
        <v>43602</v>
      </c>
      <c r="C62745" s="4">
        <v>34531</v>
      </c>
      <c r="D62745" s="4">
        <v>34896</v>
      </c>
    </row>
    <row r="62746" spans="1:4" x14ac:dyDescent="0.3">
      <c r="A62746">
        <v>72745</v>
      </c>
      <c r="B62746">
        <v>40536</v>
      </c>
      <c r="C62746" s="4">
        <v>31966</v>
      </c>
      <c r="D62746" s="4">
        <v>32331</v>
      </c>
    </row>
    <row r="62747" spans="1:4" x14ac:dyDescent="0.3">
      <c r="A62747">
        <v>72746</v>
      </c>
      <c r="B62747">
        <v>42684</v>
      </c>
      <c r="C62747" s="4">
        <v>35227</v>
      </c>
      <c r="D62747" s="4">
        <v>35592</v>
      </c>
    </row>
    <row r="62748" spans="1:4" x14ac:dyDescent="0.3">
      <c r="A62748">
        <v>72747</v>
      </c>
      <c r="B62748">
        <v>40000</v>
      </c>
      <c r="C62748" s="4">
        <v>35143</v>
      </c>
      <c r="D62748" s="4">
        <v>35508</v>
      </c>
    </row>
    <row r="62749" spans="1:4" x14ac:dyDescent="0.3">
      <c r="A62749">
        <v>72748</v>
      </c>
      <c r="B62749">
        <v>54362</v>
      </c>
      <c r="C62749" s="4">
        <v>35908</v>
      </c>
      <c r="D62749" s="4">
        <v>36273</v>
      </c>
    </row>
    <row r="62750" spans="1:4" x14ac:dyDescent="0.3">
      <c r="A62750">
        <v>72749</v>
      </c>
      <c r="B62750">
        <v>48702</v>
      </c>
      <c r="C62750" s="4">
        <v>33488</v>
      </c>
      <c r="D62750" s="4">
        <v>33853</v>
      </c>
    </row>
    <row r="62751" spans="1:4" x14ac:dyDescent="0.3">
      <c r="A62751">
        <v>72750</v>
      </c>
      <c r="B62751">
        <v>40000</v>
      </c>
      <c r="C62751" s="4">
        <v>36031</v>
      </c>
      <c r="D62751" s="4">
        <v>36396</v>
      </c>
    </row>
    <row r="62752" spans="1:4" x14ac:dyDescent="0.3">
      <c r="A62752">
        <v>72751</v>
      </c>
      <c r="B62752">
        <v>57255</v>
      </c>
      <c r="C62752" s="4">
        <v>36027</v>
      </c>
      <c r="D62752" s="4">
        <v>36392</v>
      </c>
    </row>
    <row r="62753" spans="1:4" x14ac:dyDescent="0.3">
      <c r="A62753">
        <v>72752</v>
      </c>
      <c r="B62753">
        <v>69936</v>
      </c>
      <c r="C62753" s="4">
        <v>33373</v>
      </c>
      <c r="D62753" s="4">
        <v>33738</v>
      </c>
    </row>
    <row r="62754" spans="1:4" x14ac:dyDescent="0.3">
      <c r="A62754">
        <v>72753</v>
      </c>
      <c r="B62754">
        <v>58704</v>
      </c>
      <c r="C62754" s="4">
        <v>32874</v>
      </c>
      <c r="D62754" s="4">
        <v>33239</v>
      </c>
    </row>
    <row r="62755" spans="1:4" x14ac:dyDescent="0.3">
      <c r="A62755">
        <v>72754</v>
      </c>
      <c r="B62755">
        <v>61636</v>
      </c>
      <c r="C62755" s="4">
        <v>32490</v>
      </c>
      <c r="D62755" s="4">
        <v>32855</v>
      </c>
    </row>
    <row r="62756" spans="1:4" x14ac:dyDescent="0.3">
      <c r="A62756">
        <v>72755</v>
      </c>
      <c r="B62756">
        <v>87628</v>
      </c>
      <c r="C62756" s="4">
        <v>31545</v>
      </c>
      <c r="D62756" s="4">
        <v>31910</v>
      </c>
    </row>
    <row r="62757" spans="1:4" x14ac:dyDescent="0.3">
      <c r="A62757">
        <v>72756</v>
      </c>
      <c r="B62757">
        <v>58293</v>
      </c>
      <c r="C62757" s="4">
        <v>31928</v>
      </c>
      <c r="D62757" s="4">
        <v>32293</v>
      </c>
    </row>
    <row r="62758" spans="1:4" x14ac:dyDescent="0.3">
      <c r="A62758">
        <v>72757</v>
      </c>
      <c r="B62758">
        <v>50112</v>
      </c>
      <c r="C62758" s="4">
        <v>33330</v>
      </c>
      <c r="D62758" s="4">
        <v>33695</v>
      </c>
    </row>
    <row r="62759" spans="1:4" x14ac:dyDescent="0.3">
      <c r="A62759">
        <v>72758</v>
      </c>
      <c r="B62759">
        <v>43756</v>
      </c>
      <c r="C62759" s="4">
        <v>32905</v>
      </c>
      <c r="D62759" s="4">
        <v>33270</v>
      </c>
    </row>
    <row r="62760" spans="1:4" x14ac:dyDescent="0.3">
      <c r="A62760">
        <v>72759</v>
      </c>
      <c r="B62760">
        <v>56892</v>
      </c>
      <c r="C62760" s="4">
        <v>33539</v>
      </c>
      <c r="D62760" s="4">
        <v>33904</v>
      </c>
    </row>
    <row r="62761" spans="1:4" x14ac:dyDescent="0.3">
      <c r="A62761">
        <v>72760</v>
      </c>
      <c r="B62761">
        <v>40000</v>
      </c>
      <c r="C62761" s="4">
        <v>34155</v>
      </c>
      <c r="D62761" s="4">
        <v>34520</v>
      </c>
    </row>
    <row r="62762" spans="1:4" x14ac:dyDescent="0.3">
      <c r="A62762">
        <v>72761</v>
      </c>
      <c r="B62762">
        <v>89178</v>
      </c>
      <c r="C62762" s="4">
        <v>31417</v>
      </c>
      <c r="D62762" s="4">
        <v>31782</v>
      </c>
    </row>
    <row r="62763" spans="1:4" x14ac:dyDescent="0.3">
      <c r="A62763">
        <v>72762</v>
      </c>
      <c r="B62763">
        <v>51257</v>
      </c>
      <c r="C62763" s="4">
        <v>31519</v>
      </c>
      <c r="D62763" s="4">
        <v>31884</v>
      </c>
    </row>
    <row r="62764" spans="1:4" x14ac:dyDescent="0.3">
      <c r="A62764">
        <v>72763</v>
      </c>
      <c r="B62764">
        <v>65770</v>
      </c>
      <c r="C62764" s="4">
        <v>34912</v>
      </c>
      <c r="D62764" s="4">
        <v>35277</v>
      </c>
    </row>
    <row r="62765" spans="1:4" x14ac:dyDescent="0.3">
      <c r="A62765">
        <v>72764</v>
      </c>
      <c r="B62765">
        <v>59646</v>
      </c>
      <c r="C62765" s="4">
        <v>32593</v>
      </c>
      <c r="D62765" s="4">
        <v>32958</v>
      </c>
    </row>
    <row r="62766" spans="1:4" x14ac:dyDescent="0.3">
      <c r="A62766">
        <v>72765</v>
      </c>
      <c r="B62766">
        <v>98052</v>
      </c>
      <c r="C62766" s="4">
        <v>34562</v>
      </c>
      <c r="D62766" s="4">
        <v>34927</v>
      </c>
    </row>
    <row r="62767" spans="1:4" x14ac:dyDescent="0.3">
      <c r="A62767">
        <v>72766</v>
      </c>
      <c r="B62767">
        <v>42108</v>
      </c>
      <c r="C62767" s="4">
        <v>35454</v>
      </c>
      <c r="D62767" s="4">
        <v>35819</v>
      </c>
    </row>
    <row r="62768" spans="1:4" x14ac:dyDescent="0.3">
      <c r="A62768">
        <v>72767</v>
      </c>
      <c r="B62768">
        <v>73175</v>
      </c>
      <c r="C62768" s="4">
        <v>31229</v>
      </c>
      <c r="D62768" s="4">
        <v>31594</v>
      </c>
    </row>
    <row r="62769" spans="1:4" x14ac:dyDescent="0.3">
      <c r="A62769">
        <v>72768</v>
      </c>
      <c r="B62769">
        <v>40000</v>
      </c>
      <c r="C62769" s="4">
        <v>35950</v>
      </c>
      <c r="D62769" s="4">
        <v>36315</v>
      </c>
    </row>
    <row r="62770" spans="1:4" x14ac:dyDescent="0.3">
      <c r="A62770">
        <v>72769</v>
      </c>
      <c r="B62770">
        <v>53513</v>
      </c>
      <c r="C62770" s="4">
        <v>33829</v>
      </c>
      <c r="D62770" s="4">
        <v>34194</v>
      </c>
    </row>
    <row r="62771" spans="1:4" x14ac:dyDescent="0.3">
      <c r="A62771">
        <v>72770</v>
      </c>
      <c r="B62771">
        <v>53195</v>
      </c>
      <c r="C62771" s="4">
        <v>33957</v>
      </c>
      <c r="D62771" s="4">
        <v>34322</v>
      </c>
    </row>
    <row r="62772" spans="1:4" x14ac:dyDescent="0.3">
      <c r="A62772">
        <v>72771</v>
      </c>
      <c r="B62772">
        <v>43418</v>
      </c>
      <c r="C62772" s="4">
        <v>33252</v>
      </c>
      <c r="D62772" s="4">
        <v>33617</v>
      </c>
    </row>
    <row r="62773" spans="1:4" x14ac:dyDescent="0.3">
      <c r="A62773">
        <v>72772</v>
      </c>
      <c r="B62773">
        <v>40000</v>
      </c>
      <c r="C62773" s="4">
        <v>35721</v>
      </c>
      <c r="D62773" s="4">
        <v>36086</v>
      </c>
    </row>
    <row r="62774" spans="1:4" x14ac:dyDescent="0.3">
      <c r="A62774">
        <v>72773</v>
      </c>
      <c r="B62774">
        <v>40000</v>
      </c>
      <c r="C62774" s="4">
        <v>36156</v>
      </c>
      <c r="D62774" s="4">
        <v>36521</v>
      </c>
    </row>
    <row r="62775" spans="1:4" x14ac:dyDescent="0.3">
      <c r="A62775">
        <v>72774</v>
      </c>
      <c r="B62775">
        <v>40000</v>
      </c>
      <c r="C62775" s="4">
        <v>34376</v>
      </c>
      <c r="D62775" s="4">
        <v>34741</v>
      </c>
    </row>
    <row r="62776" spans="1:4" x14ac:dyDescent="0.3">
      <c r="A62776">
        <v>72775</v>
      </c>
      <c r="B62776">
        <v>82416</v>
      </c>
      <c r="C62776" s="4">
        <v>34614</v>
      </c>
      <c r="D62776" s="4">
        <v>34924</v>
      </c>
    </row>
    <row r="62777" spans="1:4" x14ac:dyDescent="0.3">
      <c r="A62777">
        <v>72776</v>
      </c>
      <c r="B62777">
        <v>40000</v>
      </c>
      <c r="C62777" s="4">
        <v>34408</v>
      </c>
      <c r="D62777" s="4">
        <v>34773</v>
      </c>
    </row>
    <row r="62778" spans="1:4" x14ac:dyDescent="0.3">
      <c r="A62778">
        <v>72777</v>
      </c>
      <c r="B62778">
        <v>66251</v>
      </c>
      <c r="C62778" s="4">
        <v>34824</v>
      </c>
      <c r="D62778" s="4">
        <v>35189</v>
      </c>
    </row>
    <row r="62779" spans="1:4" x14ac:dyDescent="0.3">
      <c r="A62779">
        <v>72778</v>
      </c>
      <c r="B62779">
        <v>53053</v>
      </c>
      <c r="C62779" s="4">
        <v>35025</v>
      </c>
      <c r="D62779" s="4">
        <v>35390</v>
      </c>
    </row>
    <row r="62780" spans="1:4" x14ac:dyDescent="0.3">
      <c r="A62780">
        <v>72779</v>
      </c>
      <c r="B62780">
        <v>40000</v>
      </c>
      <c r="C62780" s="4">
        <v>35220</v>
      </c>
      <c r="D62780" s="4">
        <v>35585</v>
      </c>
    </row>
    <row r="62781" spans="1:4" x14ac:dyDescent="0.3">
      <c r="A62781">
        <v>72780</v>
      </c>
      <c r="B62781">
        <v>40000</v>
      </c>
      <c r="C62781" s="4">
        <v>33346</v>
      </c>
      <c r="D62781" s="4">
        <v>33711</v>
      </c>
    </row>
    <row r="62782" spans="1:4" x14ac:dyDescent="0.3">
      <c r="A62782">
        <v>72781</v>
      </c>
      <c r="B62782">
        <v>45296</v>
      </c>
      <c r="C62782" s="4">
        <v>33582</v>
      </c>
      <c r="D62782" s="4">
        <v>33947</v>
      </c>
    </row>
    <row r="62783" spans="1:4" x14ac:dyDescent="0.3">
      <c r="A62783">
        <v>72782</v>
      </c>
      <c r="B62783">
        <v>51245</v>
      </c>
      <c r="C62783" s="4">
        <v>36273</v>
      </c>
      <c r="D62783" s="4">
        <v>36638</v>
      </c>
    </row>
    <row r="62784" spans="1:4" x14ac:dyDescent="0.3">
      <c r="A62784">
        <v>72783</v>
      </c>
      <c r="B62784">
        <v>64994</v>
      </c>
      <c r="C62784" s="4">
        <v>33354</v>
      </c>
      <c r="D62784" s="4">
        <v>33719</v>
      </c>
    </row>
    <row r="62785" spans="1:4" x14ac:dyDescent="0.3">
      <c r="A62785">
        <v>72784</v>
      </c>
      <c r="B62785">
        <v>42957</v>
      </c>
      <c r="C62785" s="4">
        <v>33552</v>
      </c>
      <c r="D62785" s="4">
        <v>33917</v>
      </c>
    </row>
    <row r="62786" spans="1:4" x14ac:dyDescent="0.3">
      <c r="A62786">
        <v>72785</v>
      </c>
      <c r="B62786">
        <v>63930</v>
      </c>
      <c r="C62786" s="4">
        <v>34646</v>
      </c>
      <c r="D62786" s="4">
        <v>35011</v>
      </c>
    </row>
    <row r="62787" spans="1:4" x14ac:dyDescent="0.3">
      <c r="A62787">
        <v>72786</v>
      </c>
      <c r="B62787">
        <v>58762</v>
      </c>
      <c r="C62787" s="4">
        <v>36548</v>
      </c>
      <c r="D62787" s="4">
        <v>36913</v>
      </c>
    </row>
    <row r="62788" spans="1:4" x14ac:dyDescent="0.3">
      <c r="A62788">
        <v>72787</v>
      </c>
      <c r="B62788">
        <v>56568</v>
      </c>
      <c r="C62788" s="4">
        <v>34094</v>
      </c>
      <c r="D62788" s="4">
        <v>34459</v>
      </c>
    </row>
    <row r="62789" spans="1:4" x14ac:dyDescent="0.3">
      <c r="A62789">
        <v>72788</v>
      </c>
      <c r="B62789">
        <v>65988</v>
      </c>
      <c r="C62789" s="4">
        <v>34240</v>
      </c>
      <c r="D62789" s="4">
        <v>34605</v>
      </c>
    </row>
    <row r="62790" spans="1:4" x14ac:dyDescent="0.3">
      <c r="A62790">
        <v>72789</v>
      </c>
      <c r="B62790">
        <v>40921</v>
      </c>
      <c r="C62790" s="4">
        <v>31604</v>
      </c>
      <c r="D62790" s="4">
        <v>31969</v>
      </c>
    </row>
    <row r="62791" spans="1:4" x14ac:dyDescent="0.3">
      <c r="A62791">
        <v>72790</v>
      </c>
      <c r="B62791">
        <v>40000</v>
      </c>
      <c r="C62791" s="4">
        <v>33271</v>
      </c>
      <c r="D62791" s="4">
        <v>33636</v>
      </c>
    </row>
    <row r="62792" spans="1:4" x14ac:dyDescent="0.3">
      <c r="A62792">
        <v>72791</v>
      </c>
      <c r="B62792">
        <v>77230</v>
      </c>
      <c r="C62792" s="4">
        <v>36392</v>
      </c>
      <c r="D62792" s="4">
        <v>36757</v>
      </c>
    </row>
    <row r="62793" spans="1:4" x14ac:dyDescent="0.3">
      <c r="A62793">
        <v>72792</v>
      </c>
      <c r="B62793">
        <v>69633</v>
      </c>
      <c r="C62793" s="4">
        <v>33117</v>
      </c>
      <c r="D62793" s="4">
        <v>33482</v>
      </c>
    </row>
    <row r="62794" spans="1:4" x14ac:dyDescent="0.3">
      <c r="A62794">
        <v>72793</v>
      </c>
      <c r="B62794">
        <v>64047</v>
      </c>
      <c r="C62794" s="4">
        <v>33095</v>
      </c>
      <c r="D62794" s="4">
        <v>33460</v>
      </c>
    </row>
    <row r="62795" spans="1:4" x14ac:dyDescent="0.3">
      <c r="A62795">
        <v>72794</v>
      </c>
      <c r="B62795">
        <v>66449</v>
      </c>
      <c r="C62795" s="4">
        <v>32110</v>
      </c>
      <c r="D62795" s="4">
        <v>32475</v>
      </c>
    </row>
    <row r="62796" spans="1:4" x14ac:dyDescent="0.3">
      <c r="A62796">
        <v>72795</v>
      </c>
      <c r="B62796">
        <v>42451</v>
      </c>
      <c r="C62796" s="4">
        <v>33891</v>
      </c>
      <c r="D62796" s="4">
        <v>34256</v>
      </c>
    </row>
    <row r="62797" spans="1:4" x14ac:dyDescent="0.3">
      <c r="A62797">
        <v>72796</v>
      </c>
      <c r="B62797">
        <v>68818</v>
      </c>
      <c r="C62797" s="4">
        <v>36067</v>
      </c>
      <c r="D62797" s="4">
        <v>36432</v>
      </c>
    </row>
    <row r="62798" spans="1:4" x14ac:dyDescent="0.3">
      <c r="A62798">
        <v>72797</v>
      </c>
      <c r="B62798">
        <v>71156</v>
      </c>
      <c r="C62798" s="4">
        <v>31202</v>
      </c>
      <c r="D62798" s="4">
        <v>31567</v>
      </c>
    </row>
    <row r="62799" spans="1:4" x14ac:dyDescent="0.3">
      <c r="A62799">
        <v>72798</v>
      </c>
      <c r="B62799">
        <v>53848</v>
      </c>
      <c r="C62799" s="4">
        <v>32693</v>
      </c>
      <c r="D62799" s="4">
        <v>33058</v>
      </c>
    </row>
    <row r="62800" spans="1:4" x14ac:dyDescent="0.3">
      <c r="A62800">
        <v>72799</v>
      </c>
      <c r="B62800">
        <v>54368</v>
      </c>
      <c r="C62800" s="4">
        <v>32297</v>
      </c>
      <c r="D62800" s="4">
        <v>32662</v>
      </c>
    </row>
    <row r="62801" spans="1:4" x14ac:dyDescent="0.3">
      <c r="A62801">
        <v>72800</v>
      </c>
      <c r="B62801">
        <v>53268</v>
      </c>
      <c r="C62801" s="4">
        <v>33085</v>
      </c>
      <c r="D62801" s="4">
        <v>33450</v>
      </c>
    </row>
    <row r="62802" spans="1:4" x14ac:dyDescent="0.3">
      <c r="A62802">
        <v>72801</v>
      </c>
      <c r="B62802">
        <v>47109</v>
      </c>
      <c r="C62802" s="4">
        <v>36217</v>
      </c>
      <c r="D62802" s="4">
        <v>36582</v>
      </c>
    </row>
    <row r="62803" spans="1:4" x14ac:dyDescent="0.3">
      <c r="A62803">
        <v>72802</v>
      </c>
      <c r="B62803">
        <v>43002</v>
      </c>
      <c r="C62803" s="4">
        <v>36463</v>
      </c>
      <c r="D62803" s="4">
        <v>36762</v>
      </c>
    </row>
    <row r="62804" spans="1:4" x14ac:dyDescent="0.3">
      <c r="A62804">
        <v>72803</v>
      </c>
      <c r="B62804">
        <v>40000</v>
      </c>
      <c r="C62804" s="4">
        <v>31183</v>
      </c>
      <c r="D62804" s="4">
        <v>31548</v>
      </c>
    </row>
    <row r="62805" spans="1:4" x14ac:dyDescent="0.3">
      <c r="A62805">
        <v>72804</v>
      </c>
      <c r="B62805">
        <v>40000</v>
      </c>
      <c r="C62805" s="4">
        <v>33342</v>
      </c>
      <c r="D62805" s="4">
        <v>33707</v>
      </c>
    </row>
    <row r="62806" spans="1:4" x14ac:dyDescent="0.3">
      <c r="A62806">
        <v>72805</v>
      </c>
      <c r="B62806">
        <v>54620</v>
      </c>
      <c r="C62806" s="4">
        <v>32419</v>
      </c>
      <c r="D62806" s="4">
        <v>32784</v>
      </c>
    </row>
    <row r="62807" spans="1:4" x14ac:dyDescent="0.3">
      <c r="A62807">
        <v>72806</v>
      </c>
      <c r="B62807">
        <v>61980</v>
      </c>
      <c r="C62807" s="4">
        <v>33369</v>
      </c>
      <c r="D62807" s="4">
        <v>33734</v>
      </c>
    </row>
    <row r="62808" spans="1:4" x14ac:dyDescent="0.3">
      <c r="A62808">
        <v>72807</v>
      </c>
      <c r="B62808">
        <v>57258</v>
      </c>
      <c r="C62808" s="4">
        <v>32033</v>
      </c>
      <c r="D62808" s="4">
        <v>32398</v>
      </c>
    </row>
    <row r="62809" spans="1:4" x14ac:dyDescent="0.3">
      <c r="A62809">
        <v>72808</v>
      </c>
      <c r="B62809">
        <v>63128</v>
      </c>
      <c r="C62809" s="4">
        <v>32710</v>
      </c>
      <c r="D62809" s="4">
        <v>33075</v>
      </c>
    </row>
    <row r="62810" spans="1:4" x14ac:dyDescent="0.3">
      <c r="A62810">
        <v>72809</v>
      </c>
      <c r="B62810">
        <v>55949</v>
      </c>
      <c r="C62810" s="4">
        <v>35998</v>
      </c>
      <c r="D62810" s="4">
        <v>36363</v>
      </c>
    </row>
    <row r="62811" spans="1:4" x14ac:dyDescent="0.3">
      <c r="A62811">
        <v>72810</v>
      </c>
      <c r="B62811">
        <v>40000</v>
      </c>
      <c r="C62811" s="4">
        <v>35496</v>
      </c>
      <c r="D62811" s="4">
        <v>35861</v>
      </c>
    </row>
    <row r="62812" spans="1:4" x14ac:dyDescent="0.3">
      <c r="A62812">
        <v>72811</v>
      </c>
      <c r="B62812">
        <v>53508</v>
      </c>
      <c r="C62812" s="4">
        <v>33836</v>
      </c>
      <c r="D62812" s="4">
        <v>34201</v>
      </c>
    </row>
    <row r="62813" spans="1:4" x14ac:dyDescent="0.3">
      <c r="A62813">
        <v>72812</v>
      </c>
      <c r="B62813">
        <v>40000</v>
      </c>
      <c r="C62813" s="4">
        <v>33686</v>
      </c>
      <c r="D62813" s="4">
        <v>34051</v>
      </c>
    </row>
    <row r="62814" spans="1:4" x14ac:dyDescent="0.3">
      <c r="A62814">
        <v>72813</v>
      </c>
      <c r="B62814">
        <v>40000</v>
      </c>
      <c r="C62814" s="4">
        <v>36108</v>
      </c>
      <c r="D62814" s="4">
        <v>36473</v>
      </c>
    </row>
    <row r="62815" spans="1:4" x14ac:dyDescent="0.3">
      <c r="A62815">
        <v>72814</v>
      </c>
      <c r="B62815">
        <v>74958</v>
      </c>
      <c r="C62815" s="4">
        <v>33719</v>
      </c>
      <c r="D62815" s="4">
        <v>34084</v>
      </c>
    </row>
    <row r="62816" spans="1:4" x14ac:dyDescent="0.3">
      <c r="A62816">
        <v>72815</v>
      </c>
      <c r="B62816">
        <v>56410</v>
      </c>
      <c r="C62816" s="4">
        <v>35010</v>
      </c>
      <c r="D62816" s="4">
        <v>35375</v>
      </c>
    </row>
    <row r="62817" spans="1:4" x14ac:dyDescent="0.3">
      <c r="A62817">
        <v>72816</v>
      </c>
      <c r="B62817">
        <v>40000</v>
      </c>
      <c r="C62817" s="4">
        <v>35568</v>
      </c>
      <c r="D62817" s="4">
        <v>35933</v>
      </c>
    </row>
    <row r="62818" spans="1:4" x14ac:dyDescent="0.3">
      <c r="A62818">
        <v>72817</v>
      </c>
      <c r="B62818">
        <v>50547</v>
      </c>
      <c r="C62818" s="4">
        <v>34337</v>
      </c>
      <c r="D62818" s="4">
        <v>34702</v>
      </c>
    </row>
    <row r="62819" spans="1:4" x14ac:dyDescent="0.3">
      <c r="A62819">
        <v>72818</v>
      </c>
      <c r="B62819">
        <v>48024</v>
      </c>
      <c r="C62819" s="4">
        <v>35712</v>
      </c>
      <c r="D62819" s="4">
        <v>35952</v>
      </c>
    </row>
    <row r="62820" spans="1:4" x14ac:dyDescent="0.3">
      <c r="A62820">
        <v>72819</v>
      </c>
      <c r="B62820">
        <v>50719</v>
      </c>
      <c r="C62820" s="4">
        <v>34898</v>
      </c>
      <c r="D62820" s="4">
        <v>35263</v>
      </c>
    </row>
    <row r="62821" spans="1:4" x14ac:dyDescent="0.3">
      <c r="A62821">
        <v>72820</v>
      </c>
      <c r="B62821">
        <v>53084</v>
      </c>
      <c r="C62821" s="4">
        <v>34360</v>
      </c>
      <c r="D62821" s="4">
        <v>34725</v>
      </c>
    </row>
    <row r="62822" spans="1:4" x14ac:dyDescent="0.3">
      <c r="A62822">
        <v>72821</v>
      </c>
      <c r="B62822">
        <v>40000</v>
      </c>
      <c r="C62822" s="4">
        <v>34355</v>
      </c>
      <c r="D62822" s="4">
        <v>34720</v>
      </c>
    </row>
    <row r="62823" spans="1:4" x14ac:dyDescent="0.3">
      <c r="A62823">
        <v>72822</v>
      </c>
      <c r="B62823">
        <v>40000</v>
      </c>
      <c r="C62823" s="4">
        <v>32127</v>
      </c>
      <c r="D62823" s="4">
        <v>32492</v>
      </c>
    </row>
    <row r="62824" spans="1:4" x14ac:dyDescent="0.3">
      <c r="A62824">
        <v>72823</v>
      </c>
      <c r="B62824">
        <v>84350</v>
      </c>
      <c r="C62824" s="4">
        <v>34539</v>
      </c>
      <c r="D62824" s="4">
        <v>34904</v>
      </c>
    </row>
    <row r="62825" spans="1:4" x14ac:dyDescent="0.3">
      <c r="A62825">
        <v>72824</v>
      </c>
      <c r="B62825">
        <v>41133</v>
      </c>
      <c r="C62825" s="4">
        <v>35200</v>
      </c>
      <c r="D62825" s="4">
        <v>35565</v>
      </c>
    </row>
    <row r="62826" spans="1:4" x14ac:dyDescent="0.3">
      <c r="A62826">
        <v>72825</v>
      </c>
      <c r="B62826">
        <v>83621</v>
      </c>
      <c r="C62826" s="4">
        <v>36060</v>
      </c>
      <c r="D62826" s="4">
        <v>36425</v>
      </c>
    </row>
    <row r="62827" spans="1:4" x14ac:dyDescent="0.3">
      <c r="A62827">
        <v>72826</v>
      </c>
      <c r="B62827">
        <v>55916</v>
      </c>
      <c r="C62827" s="4">
        <v>31999</v>
      </c>
      <c r="D62827" s="4">
        <v>32364</v>
      </c>
    </row>
    <row r="62828" spans="1:4" x14ac:dyDescent="0.3">
      <c r="A62828">
        <v>72827</v>
      </c>
      <c r="B62828">
        <v>41134</v>
      </c>
      <c r="C62828" s="4">
        <v>36552</v>
      </c>
      <c r="D62828" s="4">
        <v>36917</v>
      </c>
    </row>
    <row r="62829" spans="1:4" x14ac:dyDescent="0.3">
      <c r="A62829">
        <v>72828</v>
      </c>
      <c r="B62829">
        <v>40000</v>
      </c>
      <c r="C62829" s="4">
        <v>32903</v>
      </c>
      <c r="D62829" s="4">
        <v>33268</v>
      </c>
    </row>
    <row r="62830" spans="1:4" x14ac:dyDescent="0.3">
      <c r="A62830">
        <v>72829</v>
      </c>
      <c r="B62830">
        <v>53510</v>
      </c>
      <c r="C62830" s="4">
        <v>35521</v>
      </c>
      <c r="D62830" s="4">
        <v>35886</v>
      </c>
    </row>
    <row r="62831" spans="1:4" x14ac:dyDescent="0.3">
      <c r="A62831">
        <v>72830</v>
      </c>
      <c r="B62831">
        <v>41969</v>
      </c>
      <c r="C62831" s="4">
        <v>36285</v>
      </c>
      <c r="D62831" s="4">
        <v>36650</v>
      </c>
    </row>
    <row r="62832" spans="1:4" x14ac:dyDescent="0.3">
      <c r="A62832">
        <v>72831</v>
      </c>
      <c r="B62832">
        <v>40000</v>
      </c>
      <c r="C62832" s="4">
        <v>32301</v>
      </c>
      <c r="D62832" s="4">
        <v>32666</v>
      </c>
    </row>
    <row r="62833" spans="1:4" x14ac:dyDescent="0.3">
      <c r="A62833">
        <v>72832</v>
      </c>
      <c r="B62833">
        <v>74862</v>
      </c>
      <c r="C62833" s="4">
        <v>33949</v>
      </c>
      <c r="D62833" s="4">
        <v>34314</v>
      </c>
    </row>
    <row r="62834" spans="1:4" x14ac:dyDescent="0.3">
      <c r="A62834">
        <v>72833</v>
      </c>
      <c r="B62834">
        <v>40000</v>
      </c>
      <c r="C62834" s="4">
        <v>35655</v>
      </c>
      <c r="D62834" s="4">
        <v>36020</v>
      </c>
    </row>
    <row r="62835" spans="1:4" x14ac:dyDescent="0.3">
      <c r="A62835">
        <v>72834</v>
      </c>
      <c r="B62835">
        <v>40000</v>
      </c>
      <c r="C62835" s="4">
        <v>31550</v>
      </c>
      <c r="D62835" s="4">
        <v>31915</v>
      </c>
    </row>
    <row r="62836" spans="1:4" x14ac:dyDescent="0.3">
      <c r="A62836">
        <v>72835</v>
      </c>
      <c r="B62836">
        <v>74056</v>
      </c>
      <c r="C62836" s="4">
        <v>34138</v>
      </c>
      <c r="D62836" s="4">
        <v>34503</v>
      </c>
    </row>
    <row r="62837" spans="1:4" x14ac:dyDescent="0.3">
      <c r="A62837">
        <v>72836</v>
      </c>
      <c r="B62837">
        <v>47344</v>
      </c>
      <c r="C62837" s="4">
        <v>32059</v>
      </c>
      <c r="D62837" s="4">
        <v>32424</v>
      </c>
    </row>
    <row r="62838" spans="1:4" x14ac:dyDescent="0.3">
      <c r="A62838">
        <v>72837</v>
      </c>
      <c r="B62838">
        <v>43360</v>
      </c>
      <c r="C62838" s="4">
        <v>34277</v>
      </c>
      <c r="D62838" s="4">
        <v>34642</v>
      </c>
    </row>
    <row r="62839" spans="1:4" x14ac:dyDescent="0.3">
      <c r="A62839">
        <v>72838</v>
      </c>
      <c r="B62839">
        <v>40000</v>
      </c>
      <c r="C62839" s="4">
        <v>33795</v>
      </c>
      <c r="D62839" s="4">
        <v>34160</v>
      </c>
    </row>
    <row r="62840" spans="1:4" x14ac:dyDescent="0.3">
      <c r="A62840">
        <v>72839</v>
      </c>
      <c r="B62840">
        <v>88585</v>
      </c>
      <c r="C62840" s="4">
        <v>32777</v>
      </c>
      <c r="D62840" s="4">
        <v>33142</v>
      </c>
    </row>
    <row r="62841" spans="1:4" x14ac:dyDescent="0.3">
      <c r="A62841">
        <v>72840</v>
      </c>
      <c r="B62841">
        <v>50663</v>
      </c>
      <c r="C62841" s="4">
        <v>33951</v>
      </c>
      <c r="D62841" s="4">
        <v>34316</v>
      </c>
    </row>
    <row r="62842" spans="1:4" x14ac:dyDescent="0.3">
      <c r="A62842">
        <v>72841</v>
      </c>
      <c r="B62842">
        <v>42755</v>
      </c>
      <c r="C62842" s="4">
        <v>34806</v>
      </c>
      <c r="D62842" s="4">
        <v>35171</v>
      </c>
    </row>
    <row r="62843" spans="1:4" x14ac:dyDescent="0.3">
      <c r="A62843">
        <v>72842</v>
      </c>
      <c r="B62843">
        <v>40000</v>
      </c>
      <c r="C62843" s="4">
        <v>32156</v>
      </c>
      <c r="D62843" s="4">
        <v>32521</v>
      </c>
    </row>
    <row r="62844" spans="1:4" x14ac:dyDescent="0.3">
      <c r="A62844">
        <v>72843</v>
      </c>
      <c r="B62844">
        <v>57126</v>
      </c>
      <c r="C62844" s="4">
        <v>35984</v>
      </c>
      <c r="D62844" s="4">
        <v>36349</v>
      </c>
    </row>
    <row r="62845" spans="1:4" x14ac:dyDescent="0.3">
      <c r="A62845">
        <v>72844</v>
      </c>
      <c r="B62845">
        <v>40000</v>
      </c>
      <c r="C62845" s="4">
        <v>33414</v>
      </c>
      <c r="D62845" s="4">
        <v>33779</v>
      </c>
    </row>
    <row r="62846" spans="1:4" x14ac:dyDescent="0.3">
      <c r="A62846">
        <v>72845</v>
      </c>
      <c r="B62846">
        <v>40023</v>
      </c>
      <c r="C62846" s="4">
        <v>35557</v>
      </c>
      <c r="D62846" s="4">
        <v>35922</v>
      </c>
    </row>
    <row r="62847" spans="1:4" x14ac:dyDescent="0.3">
      <c r="A62847">
        <v>72846</v>
      </c>
      <c r="B62847">
        <v>55952</v>
      </c>
      <c r="C62847" s="4">
        <v>31101</v>
      </c>
      <c r="D62847" s="4">
        <v>31466</v>
      </c>
    </row>
    <row r="62848" spans="1:4" x14ac:dyDescent="0.3">
      <c r="A62848">
        <v>72847</v>
      </c>
      <c r="B62848">
        <v>80868</v>
      </c>
      <c r="C62848" s="4">
        <v>33794</v>
      </c>
      <c r="D62848" s="4">
        <v>34159</v>
      </c>
    </row>
    <row r="62849" spans="1:4" x14ac:dyDescent="0.3">
      <c r="A62849">
        <v>72848</v>
      </c>
      <c r="B62849">
        <v>40000</v>
      </c>
      <c r="C62849" s="4">
        <v>33726</v>
      </c>
      <c r="D62849" s="4">
        <v>34091</v>
      </c>
    </row>
    <row r="62850" spans="1:4" x14ac:dyDescent="0.3">
      <c r="A62850">
        <v>72849</v>
      </c>
      <c r="B62850">
        <v>49786</v>
      </c>
      <c r="C62850" s="4">
        <v>35987</v>
      </c>
      <c r="D62850" s="4">
        <v>36352</v>
      </c>
    </row>
    <row r="62851" spans="1:4" x14ac:dyDescent="0.3">
      <c r="A62851">
        <v>72850</v>
      </c>
      <c r="B62851">
        <v>55305</v>
      </c>
      <c r="C62851" s="4">
        <v>35210</v>
      </c>
      <c r="D62851" s="4">
        <v>35575</v>
      </c>
    </row>
    <row r="62852" spans="1:4" x14ac:dyDescent="0.3">
      <c r="A62852">
        <v>72851</v>
      </c>
      <c r="B62852">
        <v>40000</v>
      </c>
      <c r="C62852" s="4">
        <v>31801</v>
      </c>
      <c r="D62852" s="4">
        <v>32166</v>
      </c>
    </row>
    <row r="62853" spans="1:4" x14ac:dyDescent="0.3">
      <c r="A62853">
        <v>72852</v>
      </c>
      <c r="B62853">
        <v>72189</v>
      </c>
      <c r="C62853" s="4">
        <v>31954</v>
      </c>
      <c r="D62853" s="4">
        <v>32319</v>
      </c>
    </row>
    <row r="62854" spans="1:4" x14ac:dyDescent="0.3">
      <c r="A62854">
        <v>72853</v>
      </c>
      <c r="B62854">
        <v>40000</v>
      </c>
      <c r="C62854" s="4">
        <v>34584</v>
      </c>
      <c r="D62854" s="4">
        <v>34949</v>
      </c>
    </row>
    <row r="62855" spans="1:4" x14ac:dyDescent="0.3">
      <c r="A62855">
        <v>72854</v>
      </c>
      <c r="B62855">
        <v>51587</v>
      </c>
      <c r="C62855" s="4">
        <v>33612</v>
      </c>
      <c r="D62855" s="4">
        <v>33977</v>
      </c>
    </row>
    <row r="62856" spans="1:4" x14ac:dyDescent="0.3">
      <c r="A62856">
        <v>72855</v>
      </c>
      <c r="B62856">
        <v>40000</v>
      </c>
      <c r="C62856" s="4">
        <v>36207</v>
      </c>
      <c r="D62856" s="4">
        <v>36572</v>
      </c>
    </row>
    <row r="62857" spans="1:4" x14ac:dyDescent="0.3">
      <c r="A62857">
        <v>72856</v>
      </c>
      <c r="B62857">
        <v>40000</v>
      </c>
      <c r="C62857" s="4">
        <v>32321</v>
      </c>
      <c r="D62857" s="4">
        <v>32686</v>
      </c>
    </row>
    <row r="62858" spans="1:4" x14ac:dyDescent="0.3">
      <c r="A62858">
        <v>72857</v>
      </c>
      <c r="B62858">
        <v>60500</v>
      </c>
      <c r="C62858" s="4">
        <v>35462</v>
      </c>
      <c r="D62858" s="4">
        <v>35827</v>
      </c>
    </row>
    <row r="62859" spans="1:4" x14ac:dyDescent="0.3">
      <c r="A62859">
        <v>72858</v>
      </c>
      <c r="B62859">
        <v>68454</v>
      </c>
      <c r="C62859" s="4">
        <v>32728</v>
      </c>
      <c r="D62859" s="4">
        <v>33093</v>
      </c>
    </row>
    <row r="62860" spans="1:4" x14ac:dyDescent="0.3">
      <c r="A62860">
        <v>72859</v>
      </c>
      <c r="B62860">
        <v>56039</v>
      </c>
      <c r="C62860" s="4">
        <v>31929</v>
      </c>
      <c r="D62860" s="4">
        <v>32294</v>
      </c>
    </row>
    <row r="62861" spans="1:4" x14ac:dyDescent="0.3">
      <c r="A62861">
        <v>72860</v>
      </c>
      <c r="B62861">
        <v>49100</v>
      </c>
      <c r="C62861" s="4">
        <v>36086</v>
      </c>
      <c r="D62861" s="4">
        <v>36451</v>
      </c>
    </row>
    <row r="62862" spans="1:4" x14ac:dyDescent="0.3">
      <c r="A62862">
        <v>72861</v>
      </c>
      <c r="B62862">
        <v>40000</v>
      </c>
      <c r="C62862" s="4">
        <v>31772</v>
      </c>
      <c r="D62862" s="4">
        <v>32137</v>
      </c>
    </row>
    <row r="62863" spans="1:4" x14ac:dyDescent="0.3">
      <c r="A62863">
        <v>72862</v>
      </c>
      <c r="B62863">
        <v>40000</v>
      </c>
      <c r="C62863" s="4">
        <v>32993</v>
      </c>
      <c r="D62863" s="4">
        <v>33358</v>
      </c>
    </row>
    <row r="62864" spans="1:4" x14ac:dyDescent="0.3">
      <c r="A62864">
        <v>72863</v>
      </c>
      <c r="B62864">
        <v>50670</v>
      </c>
      <c r="C62864" s="4">
        <v>31337</v>
      </c>
      <c r="D62864" s="4">
        <v>31702</v>
      </c>
    </row>
    <row r="62865" spans="1:4" x14ac:dyDescent="0.3">
      <c r="A62865">
        <v>72864</v>
      </c>
      <c r="B62865">
        <v>40000</v>
      </c>
      <c r="C62865" s="4">
        <v>33346</v>
      </c>
      <c r="D62865" s="4">
        <v>33711</v>
      </c>
    </row>
    <row r="62866" spans="1:4" x14ac:dyDescent="0.3">
      <c r="A62866">
        <v>72865</v>
      </c>
      <c r="B62866">
        <v>50583</v>
      </c>
      <c r="C62866" s="4">
        <v>34948</v>
      </c>
      <c r="D62866" s="4">
        <v>35313</v>
      </c>
    </row>
    <row r="62867" spans="1:4" x14ac:dyDescent="0.3">
      <c r="A62867">
        <v>72866</v>
      </c>
      <c r="B62867">
        <v>79179</v>
      </c>
      <c r="C62867" s="4">
        <v>35022</v>
      </c>
      <c r="D62867" s="4">
        <v>35387</v>
      </c>
    </row>
    <row r="62868" spans="1:4" x14ac:dyDescent="0.3">
      <c r="A62868">
        <v>72867</v>
      </c>
      <c r="B62868">
        <v>40000</v>
      </c>
      <c r="C62868" s="4">
        <v>32686</v>
      </c>
      <c r="D62868" s="4">
        <v>33051</v>
      </c>
    </row>
    <row r="62869" spans="1:4" x14ac:dyDescent="0.3">
      <c r="A62869">
        <v>72868</v>
      </c>
      <c r="B62869">
        <v>40000</v>
      </c>
      <c r="C62869" s="4">
        <v>34963</v>
      </c>
      <c r="D62869" s="4">
        <v>35328</v>
      </c>
    </row>
    <row r="62870" spans="1:4" x14ac:dyDescent="0.3">
      <c r="A62870">
        <v>72869</v>
      </c>
      <c r="B62870">
        <v>51470</v>
      </c>
      <c r="C62870" s="4">
        <v>31223</v>
      </c>
      <c r="D62870" s="4">
        <v>31588</v>
      </c>
    </row>
    <row r="62871" spans="1:4" x14ac:dyDescent="0.3">
      <c r="A62871">
        <v>72870</v>
      </c>
      <c r="B62871">
        <v>40000</v>
      </c>
      <c r="C62871" s="4">
        <v>36096</v>
      </c>
      <c r="D62871" s="4">
        <v>36461</v>
      </c>
    </row>
    <row r="62872" spans="1:4" x14ac:dyDescent="0.3">
      <c r="A62872">
        <v>72871</v>
      </c>
      <c r="B62872">
        <v>40000</v>
      </c>
      <c r="C62872" s="4">
        <v>35739</v>
      </c>
      <c r="D62872" s="4">
        <v>36104</v>
      </c>
    </row>
    <row r="62873" spans="1:4" x14ac:dyDescent="0.3">
      <c r="A62873">
        <v>72872</v>
      </c>
      <c r="B62873">
        <v>66315</v>
      </c>
      <c r="C62873" s="4">
        <v>31705</v>
      </c>
      <c r="D62873" s="4">
        <v>32070</v>
      </c>
    </row>
    <row r="62874" spans="1:4" x14ac:dyDescent="0.3">
      <c r="A62874">
        <v>72873</v>
      </c>
      <c r="B62874">
        <v>73173</v>
      </c>
      <c r="C62874" s="4">
        <v>32260</v>
      </c>
      <c r="D62874" s="4">
        <v>32625</v>
      </c>
    </row>
    <row r="62875" spans="1:4" x14ac:dyDescent="0.3">
      <c r="A62875">
        <v>72874</v>
      </c>
      <c r="B62875">
        <v>40000</v>
      </c>
      <c r="C62875" s="4">
        <v>31785</v>
      </c>
      <c r="D62875" s="4">
        <v>32150</v>
      </c>
    </row>
    <row r="62876" spans="1:4" x14ac:dyDescent="0.3">
      <c r="A62876">
        <v>72875</v>
      </c>
      <c r="B62876">
        <v>50088</v>
      </c>
      <c r="C62876" s="4">
        <v>32839</v>
      </c>
      <c r="D62876" s="4">
        <v>33204</v>
      </c>
    </row>
    <row r="62877" spans="1:4" x14ac:dyDescent="0.3">
      <c r="A62877">
        <v>72876</v>
      </c>
      <c r="B62877">
        <v>49604</v>
      </c>
      <c r="C62877" s="4">
        <v>33517</v>
      </c>
      <c r="D62877" s="4">
        <v>33882</v>
      </c>
    </row>
    <row r="62878" spans="1:4" x14ac:dyDescent="0.3">
      <c r="A62878">
        <v>72877</v>
      </c>
      <c r="B62878">
        <v>77479</v>
      </c>
      <c r="C62878" s="4">
        <v>33135</v>
      </c>
      <c r="D62878" s="4">
        <v>33500</v>
      </c>
    </row>
    <row r="62879" spans="1:4" x14ac:dyDescent="0.3">
      <c r="A62879">
        <v>72878</v>
      </c>
      <c r="B62879">
        <v>40000</v>
      </c>
      <c r="C62879" s="4">
        <v>34416</v>
      </c>
      <c r="D62879" s="4">
        <v>34781</v>
      </c>
    </row>
    <row r="62880" spans="1:4" x14ac:dyDescent="0.3">
      <c r="A62880">
        <v>72879</v>
      </c>
      <c r="B62880">
        <v>41622</v>
      </c>
      <c r="C62880" s="4">
        <v>36065</v>
      </c>
      <c r="D62880" s="4">
        <v>36430</v>
      </c>
    </row>
    <row r="62881" spans="1:4" x14ac:dyDescent="0.3">
      <c r="A62881">
        <v>72880</v>
      </c>
      <c r="B62881">
        <v>40000</v>
      </c>
      <c r="C62881" s="4">
        <v>32880</v>
      </c>
      <c r="D62881" s="4">
        <v>33245</v>
      </c>
    </row>
    <row r="62882" spans="1:4" x14ac:dyDescent="0.3">
      <c r="A62882">
        <v>72881</v>
      </c>
      <c r="B62882">
        <v>82443</v>
      </c>
      <c r="C62882" s="4">
        <v>34852</v>
      </c>
      <c r="D62882" s="4">
        <v>35217</v>
      </c>
    </row>
    <row r="62883" spans="1:4" x14ac:dyDescent="0.3">
      <c r="A62883">
        <v>72882</v>
      </c>
      <c r="B62883">
        <v>43343</v>
      </c>
      <c r="C62883" s="4">
        <v>32645</v>
      </c>
      <c r="D62883" s="4">
        <v>33010</v>
      </c>
    </row>
    <row r="62884" spans="1:4" x14ac:dyDescent="0.3">
      <c r="A62884">
        <v>72883</v>
      </c>
      <c r="B62884">
        <v>71288</v>
      </c>
      <c r="C62884" s="4">
        <v>35870</v>
      </c>
      <c r="D62884" s="4">
        <v>36235</v>
      </c>
    </row>
    <row r="62885" spans="1:4" x14ac:dyDescent="0.3">
      <c r="A62885">
        <v>72884</v>
      </c>
      <c r="B62885">
        <v>40000</v>
      </c>
      <c r="C62885" s="4">
        <v>35939</v>
      </c>
      <c r="D62885" s="4">
        <v>36304</v>
      </c>
    </row>
    <row r="62886" spans="1:4" x14ac:dyDescent="0.3">
      <c r="A62886">
        <v>72885</v>
      </c>
      <c r="B62886">
        <v>54456</v>
      </c>
      <c r="C62886" s="4">
        <v>31853</v>
      </c>
      <c r="D62886" s="4">
        <v>32218</v>
      </c>
    </row>
    <row r="62887" spans="1:4" x14ac:dyDescent="0.3">
      <c r="A62887">
        <v>72886</v>
      </c>
      <c r="B62887">
        <v>45028</v>
      </c>
      <c r="C62887" s="4">
        <v>33469</v>
      </c>
      <c r="D62887" s="4">
        <v>33834</v>
      </c>
    </row>
    <row r="62888" spans="1:4" x14ac:dyDescent="0.3">
      <c r="A62888">
        <v>72887</v>
      </c>
      <c r="B62888">
        <v>64124</v>
      </c>
      <c r="C62888" s="4">
        <v>31380</v>
      </c>
      <c r="D62888" s="4">
        <v>31745</v>
      </c>
    </row>
    <row r="62889" spans="1:4" x14ac:dyDescent="0.3">
      <c r="A62889">
        <v>72888</v>
      </c>
      <c r="B62889">
        <v>66750</v>
      </c>
      <c r="C62889" s="4">
        <v>35507</v>
      </c>
      <c r="D62889" s="4">
        <v>35872</v>
      </c>
    </row>
    <row r="62890" spans="1:4" x14ac:dyDescent="0.3">
      <c r="A62890">
        <v>72889</v>
      </c>
      <c r="B62890">
        <v>46025</v>
      </c>
      <c r="C62890" s="4">
        <v>31940</v>
      </c>
      <c r="D62890" s="4">
        <v>32305</v>
      </c>
    </row>
    <row r="62891" spans="1:4" x14ac:dyDescent="0.3">
      <c r="A62891">
        <v>72890</v>
      </c>
      <c r="B62891">
        <v>62723</v>
      </c>
      <c r="C62891" s="4">
        <v>33372</v>
      </c>
      <c r="D62891" s="4">
        <v>33737</v>
      </c>
    </row>
    <row r="62892" spans="1:4" x14ac:dyDescent="0.3">
      <c r="A62892">
        <v>72891</v>
      </c>
      <c r="B62892">
        <v>40000</v>
      </c>
      <c r="C62892" s="4">
        <v>34345</v>
      </c>
      <c r="D62892" s="4">
        <v>34710</v>
      </c>
    </row>
    <row r="62893" spans="1:4" x14ac:dyDescent="0.3">
      <c r="A62893">
        <v>72892</v>
      </c>
      <c r="B62893">
        <v>40000</v>
      </c>
      <c r="C62893" s="4">
        <v>35035</v>
      </c>
      <c r="D62893" s="4">
        <v>35400</v>
      </c>
    </row>
    <row r="62894" spans="1:4" x14ac:dyDescent="0.3">
      <c r="A62894">
        <v>72893</v>
      </c>
      <c r="B62894">
        <v>40000</v>
      </c>
      <c r="C62894" s="4">
        <v>32609</v>
      </c>
      <c r="D62894" s="4">
        <v>32974</v>
      </c>
    </row>
    <row r="62895" spans="1:4" x14ac:dyDescent="0.3">
      <c r="A62895">
        <v>72894</v>
      </c>
      <c r="B62895">
        <v>96133</v>
      </c>
      <c r="C62895" s="4">
        <v>32752</v>
      </c>
      <c r="D62895" s="4">
        <v>32861</v>
      </c>
    </row>
    <row r="62896" spans="1:4" x14ac:dyDescent="0.3">
      <c r="A62896">
        <v>72895</v>
      </c>
      <c r="B62896">
        <v>45211</v>
      </c>
      <c r="C62896" s="4">
        <v>32948</v>
      </c>
      <c r="D62896" s="4">
        <v>33313</v>
      </c>
    </row>
    <row r="62897" spans="1:4" x14ac:dyDescent="0.3">
      <c r="A62897">
        <v>72896</v>
      </c>
      <c r="B62897">
        <v>99331</v>
      </c>
      <c r="C62897" s="4">
        <v>35353</v>
      </c>
      <c r="D62897" s="4">
        <v>35718</v>
      </c>
    </row>
    <row r="62898" spans="1:4" x14ac:dyDescent="0.3">
      <c r="A62898">
        <v>72897</v>
      </c>
      <c r="B62898">
        <v>46015</v>
      </c>
      <c r="C62898" s="4">
        <v>32094</v>
      </c>
      <c r="D62898" s="4">
        <v>32459</v>
      </c>
    </row>
    <row r="62899" spans="1:4" x14ac:dyDescent="0.3">
      <c r="A62899">
        <v>72898</v>
      </c>
      <c r="B62899">
        <v>74007</v>
      </c>
      <c r="C62899" s="4">
        <v>34650</v>
      </c>
      <c r="D62899" s="4">
        <v>35015</v>
      </c>
    </row>
    <row r="62900" spans="1:4" x14ac:dyDescent="0.3">
      <c r="A62900">
        <v>72899</v>
      </c>
      <c r="B62900">
        <v>50685</v>
      </c>
      <c r="C62900" s="4">
        <v>34293</v>
      </c>
      <c r="D62900" s="4">
        <v>34658</v>
      </c>
    </row>
    <row r="62901" spans="1:4" x14ac:dyDescent="0.3">
      <c r="A62901">
        <v>72900</v>
      </c>
      <c r="B62901">
        <v>72295</v>
      </c>
      <c r="C62901" s="4">
        <v>33353</v>
      </c>
      <c r="D62901" s="4">
        <v>33718</v>
      </c>
    </row>
    <row r="62902" spans="1:4" x14ac:dyDescent="0.3">
      <c r="A62902">
        <v>72901</v>
      </c>
      <c r="B62902">
        <v>40000</v>
      </c>
      <c r="C62902" s="4">
        <v>35684</v>
      </c>
      <c r="D62902" s="4">
        <v>36049</v>
      </c>
    </row>
    <row r="62903" spans="1:4" x14ac:dyDescent="0.3">
      <c r="A62903">
        <v>72902</v>
      </c>
      <c r="B62903">
        <v>71517</v>
      </c>
      <c r="C62903" s="4">
        <v>34596</v>
      </c>
      <c r="D62903" s="4">
        <v>34961</v>
      </c>
    </row>
    <row r="62904" spans="1:4" x14ac:dyDescent="0.3">
      <c r="A62904">
        <v>72903</v>
      </c>
      <c r="B62904">
        <v>40000</v>
      </c>
      <c r="C62904" s="4">
        <v>36278</v>
      </c>
      <c r="D62904" s="4">
        <v>36643</v>
      </c>
    </row>
    <row r="62905" spans="1:4" x14ac:dyDescent="0.3">
      <c r="A62905">
        <v>72904</v>
      </c>
      <c r="B62905">
        <v>45928</v>
      </c>
      <c r="C62905" s="4">
        <v>33446</v>
      </c>
      <c r="D62905" s="4">
        <v>33811</v>
      </c>
    </row>
    <row r="62906" spans="1:4" x14ac:dyDescent="0.3">
      <c r="A62906">
        <v>72905</v>
      </c>
      <c r="B62906">
        <v>40000</v>
      </c>
      <c r="C62906" s="4">
        <v>33516</v>
      </c>
      <c r="D62906" s="4">
        <v>33881</v>
      </c>
    </row>
    <row r="62907" spans="1:4" x14ac:dyDescent="0.3">
      <c r="A62907">
        <v>72906</v>
      </c>
      <c r="B62907">
        <v>94587</v>
      </c>
      <c r="C62907" s="4">
        <v>33528</v>
      </c>
      <c r="D62907" s="4">
        <v>33893</v>
      </c>
    </row>
    <row r="62908" spans="1:4" x14ac:dyDescent="0.3">
      <c r="A62908">
        <v>72907</v>
      </c>
      <c r="B62908">
        <v>40000</v>
      </c>
      <c r="C62908" s="4">
        <v>36484</v>
      </c>
      <c r="D62908" s="4">
        <v>36849</v>
      </c>
    </row>
    <row r="62909" spans="1:4" x14ac:dyDescent="0.3">
      <c r="A62909">
        <v>72908</v>
      </c>
      <c r="B62909">
        <v>65580</v>
      </c>
      <c r="C62909" s="4">
        <v>35731</v>
      </c>
      <c r="D62909" s="4">
        <v>36096</v>
      </c>
    </row>
    <row r="62910" spans="1:4" x14ac:dyDescent="0.3">
      <c r="A62910">
        <v>72909</v>
      </c>
      <c r="B62910">
        <v>67831</v>
      </c>
      <c r="C62910" s="4">
        <v>31173</v>
      </c>
      <c r="D62910" s="4">
        <v>31538</v>
      </c>
    </row>
    <row r="62911" spans="1:4" x14ac:dyDescent="0.3">
      <c r="A62911">
        <v>72910</v>
      </c>
      <c r="B62911">
        <v>41612</v>
      </c>
      <c r="C62911" s="4">
        <v>35565</v>
      </c>
      <c r="D62911" s="4">
        <v>35930</v>
      </c>
    </row>
    <row r="62912" spans="1:4" x14ac:dyDescent="0.3">
      <c r="A62912">
        <v>72911</v>
      </c>
      <c r="B62912">
        <v>40000</v>
      </c>
      <c r="C62912" s="4">
        <v>36380</v>
      </c>
      <c r="D62912" s="4">
        <v>36745</v>
      </c>
    </row>
    <row r="62913" spans="1:4" x14ac:dyDescent="0.3">
      <c r="A62913">
        <v>72912</v>
      </c>
      <c r="B62913">
        <v>40000</v>
      </c>
      <c r="C62913" s="4">
        <v>32523</v>
      </c>
      <c r="D62913" s="4">
        <v>32888</v>
      </c>
    </row>
    <row r="62914" spans="1:4" x14ac:dyDescent="0.3">
      <c r="A62914">
        <v>72913</v>
      </c>
      <c r="B62914">
        <v>51534</v>
      </c>
      <c r="C62914" s="4">
        <v>31165</v>
      </c>
      <c r="D62914" s="4">
        <v>31530</v>
      </c>
    </row>
    <row r="62915" spans="1:4" x14ac:dyDescent="0.3">
      <c r="A62915">
        <v>72914</v>
      </c>
      <c r="B62915">
        <v>48614</v>
      </c>
      <c r="C62915" s="4">
        <v>35041</v>
      </c>
      <c r="D62915" s="4">
        <v>35406</v>
      </c>
    </row>
    <row r="62916" spans="1:4" x14ac:dyDescent="0.3">
      <c r="A62916">
        <v>72915</v>
      </c>
      <c r="B62916">
        <v>66872</v>
      </c>
      <c r="C62916" s="4">
        <v>35252</v>
      </c>
      <c r="D62916" s="4">
        <v>35617</v>
      </c>
    </row>
    <row r="62917" spans="1:4" x14ac:dyDescent="0.3">
      <c r="A62917">
        <v>72916</v>
      </c>
      <c r="B62917">
        <v>53222</v>
      </c>
      <c r="C62917" s="4">
        <v>36431</v>
      </c>
      <c r="D62917" s="4">
        <v>36796</v>
      </c>
    </row>
    <row r="62918" spans="1:4" x14ac:dyDescent="0.3">
      <c r="A62918">
        <v>72917</v>
      </c>
      <c r="B62918">
        <v>44500</v>
      </c>
      <c r="C62918" s="4">
        <v>32513</v>
      </c>
      <c r="D62918" s="4">
        <v>32878</v>
      </c>
    </row>
    <row r="62919" spans="1:4" x14ac:dyDescent="0.3">
      <c r="A62919">
        <v>72918</v>
      </c>
      <c r="B62919">
        <v>73810</v>
      </c>
      <c r="C62919" s="4">
        <v>32158</v>
      </c>
      <c r="D62919" s="4">
        <v>32523</v>
      </c>
    </row>
    <row r="62920" spans="1:4" x14ac:dyDescent="0.3">
      <c r="A62920">
        <v>72919</v>
      </c>
      <c r="B62920">
        <v>55210</v>
      </c>
      <c r="C62920" s="4">
        <v>32512</v>
      </c>
      <c r="D62920" s="4">
        <v>32877</v>
      </c>
    </row>
    <row r="62921" spans="1:4" x14ac:dyDescent="0.3">
      <c r="A62921">
        <v>72920</v>
      </c>
      <c r="B62921">
        <v>83480</v>
      </c>
      <c r="C62921" s="4">
        <v>34684</v>
      </c>
      <c r="D62921" s="4">
        <v>35049</v>
      </c>
    </row>
    <row r="62922" spans="1:4" x14ac:dyDescent="0.3">
      <c r="A62922">
        <v>72921</v>
      </c>
      <c r="B62922">
        <v>73753</v>
      </c>
      <c r="C62922" s="4">
        <v>34757</v>
      </c>
      <c r="D62922" s="4">
        <v>35122</v>
      </c>
    </row>
    <row r="62923" spans="1:4" x14ac:dyDescent="0.3">
      <c r="A62923">
        <v>72922</v>
      </c>
      <c r="B62923">
        <v>73729</v>
      </c>
      <c r="C62923" s="4">
        <v>34240</v>
      </c>
      <c r="D62923" s="4">
        <v>34605</v>
      </c>
    </row>
    <row r="62924" spans="1:4" x14ac:dyDescent="0.3">
      <c r="A62924">
        <v>72923</v>
      </c>
      <c r="B62924">
        <v>40000</v>
      </c>
      <c r="C62924" s="4">
        <v>31168</v>
      </c>
      <c r="D62924" s="4">
        <v>31533</v>
      </c>
    </row>
    <row r="62925" spans="1:4" x14ac:dyDescent="0.3">
      <c r="A62925">
        <v>72924</v>
      </c>
      <c r="B62925">
        <v>49801</v>
      </c>
      <c r="C62925" s="4">
        <v>36363</v>
      </c>
      <c r="D62925" s="4">
        <v>36728</v>
      </c>
    </row>
    <row r="62926" spans="1:4" x14ac:dyDescent="0.3">
      <c r="A62926">
        <v>72925</v>
      </c>
      <c r="B62926">
        <v>40000</v>
      </c>
      <c r="C62926" s="4">
        <v>35835</v>
      </c>
      <c r="D62926" s="4">
        <v>36200</v>
      </c>
    </row>
    <row r="62927" spans="1:4" x14ac:dyDescent="0.3">
      <c r="A62927">
        <v>72926</v>
      </c>
      <c r="B62927">
        <v>64968</v>
      </c>
      <c r="C62927" s="4">
        <v>35559</v>
      </c>
      <c r="D62927" s="4">
        <v>35924</v>
      </c>
    </row>
    <row r="62928" spans="1:4" x14ac:dyDescent="0.3">
      <c r="A62928">
        <v>72927</v>
      </c>
      <c r="B62928">
        <v>64372</v>
      </c>
      <c r="C62928" s="4">
        <v>35876</v>
      </c>
      <c r="D62928" s="4">
        <v>36241</v>
      </c>
    </row>
    <row r="62929" spans="1:4" x14ac:dyDescent="0.3">
      <c r="A62929">
        <v>72928</v>
      </c>
      <c r="B62929">
        <v>48666</v>
      </c>
      <c r="C62929" s="4">
        <v>32619</v>
      </c>
      <c r="D62929" s="4">
        <v>32984</v>
      </c>
    </row>
    <row r="62930" spans="1:4" x14ac:dyDescent="0.3">
      <c r="A62930">
        <v>72929</v>
      </c>
      <c r="B62930">
        <v>48493</v>
      </c>
      <c r="C62930" s="4">
        <v>34712</v>
      </c>
      <c r="D62930" s="4">
        <v>35077</v>
      </c>
    </row>
    <row r="62931" spans="1:4" x14ac:dyDescent="0.3">
      <c r="A62931">
        <v>72930</v>
      </c>
      <c r="B62931">
        <v>49039</v>
      </c>
      <c r="C62931" s="4">
        <v>35296</v>
      </c>
      <c r="D62931" s="4">
        <v>35661</v>
      </c>
    </row>
    <row r="62932" spans="1:4" x14ac:dyDescent="0.3">
      <c r="A62932">
        <v>72931</v>
      </c>
      <c r="B62932">
        <v>42299</v>
      </c>
      <c r="C62932" s="4">
        <v>33327</v>
      </c>
      <c r="D62932" s="4">
        <v>33692</v>
      </c>
    </row>
    <row r="62933" spans="1:4" x14ac:dyDescent="0.3">
      <c r="A62933">
        <v>72932</v>
      </c>
      <c r="B62933">
        <v>40000</v>
      </c>
      <c r="C62933" s="4">
        <v>34139</v>
      </c>
      <c r="D62933" s="4">
        <v>34504</v>
      </c>
    </row>
    <row r="62934" spans="1:4" x14ac:dyDescent="0.3">
      <c r="A62934">
        <v>72933</v>
      </c>
      <c r="B62934">
        <v>48636</v>
      </c>
      <c r="C62934" s="4">
        <v>34641</v>
      </c>
      <c r="D62934" s="4">
        <v>35006</v>
      </c>
    </row>
    <row r="62935" spans="1:4" x14ac:dyDescent="0.3">
      <c r="A62935">
        <v>72934</v>
      </c>
      <c r="B62935">
        <v>49822</v>
      </c>
      <c r="C62935" s="4">
        <v>31295</v>
      </c>
      <c r="D62935" s="4">
        <v>31660</v>
      </c>
    </row>
    <row r="62936" spans="1:4" x14ac:dyDescent="0.3">
      <c r="A62936">
        <v>72935</v>
      </c>
      <c r="B62936">
        <v>40000</v>
      </c>
      <c r="C62936" s="4">
        <v>34750</v>
      </c>
      <c r="D62936" s="4">
        <v>35115</v>
      </c>
    </row>
    <row r="62937" spans="1:4" x14ac:dyDescent="0.3">
      <c r="A62937">
        <v>72936</v>
      </c>
      <c r="B62937">
        <v>40000</v>
      </c>
      <c r="C62937" s="4">
        <v>31970</v>
      </c>
      <c r="D62937" s="4">
        <v>32335</v>
      </c>
    </row>
    <row r="62938" spans="1:4" x14ac:dyDescent="0.3">
      <c r="A62938">
        <v>72937</v>
      </c>
      <c r="B62938">
        <v>45250</v>
      </c>
      <c r="C62938" s="4">
        <v>35270</v>
      </c>
      <c r="D62938" s="4">
        <v>35635</v>
      </c>
    </row>
    <row r="62939" spans="1:4" x14ac:dyDescent="0.3">
      <c r="A62939">
        <v>72938</v>
      </c>
      <c r="B62939">
        <v>50371</v>
      </c>
      <c r="C62939" s="4">
        <v>33274</v>
      </c>
      <c r="D62939" s="4">
        <v>33639</v>
      </c>
    </row>
    <row r="62940" spans="1:4" x14ac:dyDescent="0.3">
      <c r="A62940">
        <v>72939</v>
      </c>
      <c r="B62940">
        <v>40000</v>
      </c>
      <c r="C62940" s="4">
        <v>33833</v>
      </c>
      <c r="D62940" s="4">
        <v>34198</v>
      </c>
    </row>
    <row r="62941" spans="1:4" x14ac:dyDescent="0.3">
      <c r="A62941">
        <v>72940</v>
      </c>
      <c r="B62941">
        <v>62995</v>
      </c>
      <c r="C62941" s="4">
        <v>34686</v>
      </c>
      <c r="D62941" s="4">
        <v>35051</v>
      </c>
    </row>
    <row r="62942" spans="1:4" x14ac:dyDescent="0.3">
      <c r="A62942">
        <v>72941</v>
      </c>
      <c r="B62942">
        <v>86106</v>
      </c>
      <c r="C62942" s="4">
        <v>34388</v>
      </c>
      <c r="D62942" s="4">
        <v>34753</v>
      </c>
    </row>
    <row r="62943" spans="1:4" x14ac:dyDescent="0.3">
      <c r="A62943">
        <v>72942</v>
      </c>
      <c r="B62943">
        <v>40000</v>
      </c>
      <c r="C62943" s="4">
        <v>34706</v>
      </c>
      <c r="D62943" s="4">
        <v>35071</v>
      </c>
    </row>
    <row r="62944" spans="1:4" x14ac:dyDescent="0.3">
      <c r="A62944">
        <v>72943</v>
      </c>
      <c r="B62944">
        <v>65449</v>
      </c>
      <c r="C62944" s="4">
        <v>31843</v>
      </c>
      <c r="D62944" s="4">
        <v>32208</v>
      </c>
    </row>
    <row r="62945" spans="1:4" x14ac:dyDescent="0.3">
      <c r="A62945">
        <v>72944</v>
      </c>
      <c r="B62945">
        <v>60915</v>
      </c>
      <c r="C62945" s="4">
        <v>34173</v>
      </c>
      <c r="D62945" s="4">
        <v>34538</v>
      </c>
    </row>
    <row r="62946" spans="1:4" x14ac:dyDescent="0.3">
      <c r="A62946">
        <v>72945</v>
      </c>
      <c r="B62946">
        <v>40000</v>
      </c>
      <c r="C62946" s="4">
        <v>34302</v>
      </c>
      <c r="D62946" s="4">
        <v>34667</v>
      </c>
    </row>
    <row r="62947" spans="1:4" x14ac:dyDescent="0.3">
      <c r="A62947">
        <v>72946</v>
      </c>
      <c r="B62947">
        <v>47470</v>
      </c>
      <c r="C62947" s="4">
        <v>33440</v>
      </c>
      <c r="D62947" s="4">
        <v>33805</v>
      </c>
    </row>
    <row r="62948" spans="1:4" x14ac:dyDescent="0.3">
      <c r="A62948">
        <v>72947</v>
      </c>
      <c r="B62948">
        <v>46305</v>
      </c>
      <c r="C62948" s="4">
        <v>31603</v>
      </c>
      <c r="D62948" s="4">
        <v>31968</v>
      </c>
    </row>
    <row r="62949" spans="1:4" x14ac:dyDescent="0.3">
      <c r="A62949">
        <v>72948</v>
      </c>
      <c r="B62949">
        <v>53565</v>
      </c>
      <c r="C62949" s="4">
        <v>32832</v>
      </c>
      <c r="D62949" s="4">
        <v>33197</v>
      </c>
    </row>
    <row r="62950" spans="1:4" x14ac:dyDescent="0.3">
      <c r="A62950">
        <v>72949</v>
      </c>
      <c r="B62950">
        <v>41361</v>
      </c>
      <c r="C62950" s="4">
        <v>34871</v>
      </c>
      <c r="D62950" s="4">
        <v>35236</v>
      </c>
    </row>
    <row r="62951" spans="1:4" x14ac:dyDescent="0.3">
      <c r="A62951">
        <v>72950</v>
      </c>
      <c r="B62951">
        <v>40000</v>
      </c>
      <c r="C62951" s="4">
        <v>32906</v>
      </c>
      <c r="D62951" s="4">
        <v>33271</v>
      </c>
    </row>
    <row r="62952" spans="1:4" x14ac:dyDescent="0.3">
      <c r="A62952">
        <v>72951</v>
      </c>
      <c r="B62952">
        <v>98082</v>
      </c>
      <c r="C62952" s="4">
        <v>34443</v>
      </c>
      <c r="D62952" s="4">
        <v>34607</v>
      </c>
    </row>
    <row r="62953" spans="1:4" x14ac:dyDescent="0.3">
      <c r="A62953">
        <v>72952</v>
      </c>
      <c r="B62953">
        <v>43094</v>
      </c>
      <c r="C62953" s="4">
        <v>36523</v>
      </c>
      <c r="D62953" s="4">
        <v>36888</v>
      </c>
    </row>
    <row r="62954" spans="1:4" x14ac:dyDescent="0.3">
      <c r="A62954">
        <v>72953</v>
      </c>
      <c r="B62954">
        <v>40000</v>
      </c>
      <c r="C62954" s="4">
        <v>33444</v>
      </c>
      <c r="D62954" s="4">
        <v>33809</v>
      </c>
    </row>
    <row r="62955" spans="1:4" x14ac:dyDescent="0.3">
      <c r="A62955">
        <v>72954</v>
      </c>
      <c r="B62955">
        <v>40000</v>
      </c>
      <c r="C62955" s="4">
        <v>36457</v>
      </c>
      <c r="D62955" s="4">
        <v>36822</v>
      </c>
    </row>
    <row r="62956" spans="1:4" x14ac:dyDescent="0.3">
      <c r="A62956">
        <v>72955</v>
      </c>
      <c r="B62956">
        <v>45728</v>
      </c>
      <c r="C62956" s="4">
        <v>36028</v>
      </c>
      <c r="D62956" s="4">
        <v>36393</v>
      </c>
    </row>
    <row r="62957" spans="1:4" x14ac:dyDescent="0.3">
      <c r="A62957">
        <v>72956</v>
      </c>
      <c r="B62957">
        <v>84023</v>
      </c>
      <c r="C62957" s="4">
        <v>34787</v>
      </c>
      <c r="D62957" s="4">
        <v>35152</v>
      </c>
    </row>
    <row r="62958" spans="1:4" x14ac:dyDescent="0.3">
      <c r="A62958">
        <v>72957</v>
      </c>
      <c r="B62958">
        <v>40000</v>
      </c>
      <c r="C62958" s="4">
        <v>31820</v>
      </c>
      <c r="D62958" s="4">
        <v>31976</v>
      </c>
    </row>
    <row r="62959" spans="1:4" x14ac:dyDescent="0.3">
      <c r="A62959">
        <v>72958</v>
      </c>
      <c r="B62959">
        <v>40000</v>
      </c>
      <c r="C62959" s="4">
        <v>32603</v>
      </c>
      <c r="D62959" s="4">
        <v>32968</v>
      </c>
    </row>
    <row r="62960" spans="1:4" x14ac:dyDescent="0.3">
      <c r="A62960">
        <v>72959</v>
      </c>
      <c r="B62960">
        <v>40000</v>
      </c>
      <c r="C62960" s="4">
        <v>32674</v>
      </c>
      <c r="D62960" s="4">
        <v>33039</v>
      </c>
    </row>
    <row r="62961" spans="1:4" x14ac:dyDescent="0.3">
      <c r="A62961">
        <v>72960</v>
      </c>
      <c r="B62961">
        <v>82676</v>
      </c>
      <c r="C62961" s="4">
        <v>36343</v>
      </c>
      <c r="D62961" s="4">
        <v>36708</v>
      </c>
    </row>
    <row r="62962" spans="1:4" x14ac:dyDescent="0.3">
      <c r="A62962">
        <v>72961</v>
      </c>
      <c r="B62962">
        <v>81957</v>
      </c>
      <c r="C62962" s="4">
        <v>32033</v>
      </c>
      <c r="D62962" s="4">
        <v>32398</v>
      </c>
    </row>
    <row r="62963" spans="1:4" x14ac:dyDescent="0.3">
      <c r="A62963">
        <v>72962</v>
      </c>
      <c r="B62963">
        <v>82390</v>
      </c>
      <c r="C62963" s="4">
        <v>34194</v>
      </c>
      <c r="D62963" s="4">
        <v>34559</v>
      </c>
    </row>
    <row r="62964" spans="1:4" x14ac:dyDescent="0.3">
      <c r="A62964">
        <v>72963</v>
      </c>
      <c r="B62964">
        <v>46569</v>
      </c>
      <c r="C62964" s="4">
        <v>31753</v>
      </c>
      <c r="D62964" s="4">
        <v>32118</v>
      </c>
    </row>
    <row r="62965" spans="1:4" x14ac:dyDescent="0.3">
      <c r="A62965">
        <v>72964</v>
      </c>
      <c r="B62965">
        <v>42651</v>
      </c>
      <c r="C62965" s="4">
        <v>33841</v>
      </c>
      <c r="D62965" s="4">
        <v>34206</v>
      </c>
    </row>
    <row r="62966" spans="1:4" x14ac:dyDescent="0.3">
      <c r="A62966">
        <v>72965</v>
      </c>
      <c r="B62966">
        <v>51530</v>
      </c>
      <c r="C62966" s="4">
        <v>35730</v>
      </c>
      <c r="D62966" s="4">
        <v>36095</v>
      </c>
    </row>
    <row r="62967" spans="1:4" x14ac:dyDescent="0.3">
      <c r="A62967">
        <v>72966</v>
      </c>
      <c r="B62967">
        <v>60619</v>
      </c>
      <c r="C62967" s="4">
        <v>34606</v>
      </c>
      <c r="D62967" s="4">
        <v>34971</v>
      </c>
    </row>
    <row r="62968" spans="1:4" x14ac:dyDescent="0.3">
      <c r="A62968">
        <v>72967</v>
      </c>
      <c r="B62968">
        <v>83228</v>
      </c>
      <c r="C62968" s="4">
        <v>35451</v>
      </c>
      <c r="D62968" s="4">
        <v>35816</v>
      </c>
    </row>
    <row r="62969" spans="1:4" x14ac:dyDescent="0.3">
      <c r="A62969">
        <v>72968</v>
      </c>
      <c r="B62969">
        <v>63898</v>
      </c>
      <c r="C62969" s="4">
        <v>32978</v>
      </c>
      <c r="D62969" s="4">
        <v>33343</v>
      </c>
    </row>
    <row r="62970" spans="1:4" x14ac:dyDescent="0.3">
      <c r="A62970">
        <v>72969</v>
      </c>
      <c r="B62970">
        <v>78665</v>
      </c>
      <c r="C62970" s="4">
        <v>36425</v>
      </c>
      <c r="D62970" s="4">
        <v>36790</v>
      </c>
    </row>
    <row r="62971" spans="1:4" x14ac:dyDescent="0.3">
      <c r="A62971">
        <v>72970</v>
      </c>
      <c r="B62971">
        <v>44629</v>
      </c>
      <c r="C62971" s="4">
        <v>34885</v>
      </c>
      <c r="D62971" s="4">
        <v>35250</v>
      </c>
    </row>
    <row r="62972" spans="1:4" x14ac:dyDescent="0.3">
      <c r="A62972">
        <v>72971</v>
      </c>
      <c r="B62972">
        <v>60696</v>
      </c>
      <c r="C62972" s="4">
        <v>35053</v>
      </c>
      <c r="D62972" s="4">
        <v>35418</v>
      </c>
    </row>
    <row r="62973" spans="1:4" x14ac:dyDescent="0.3">
      <c r="A62973">
        <v>72972</v>
      </c>
      <c r="B62973">
        <v>54596</v>
      </c>
      <c r="C62973" s="4">
        <v>33324</v>
      </c>
      <c r="D62973" s="4">
        <v>33689</v>
      </c>
    </row>
    <row r="62974" spans="1:4" x14ac:dyDescent="0.3">
      <c r="A62974">
        <v>72973</v>
      </c>
      <c r="B62974">
        <v>54655</v>
      </c>
      <c r="C62974" s="4">
        <v>36069</v>
      </c>
      <c r="D62974" s="4">
        <v>36434</v>
      </c>
    </row>
    <row r="62975" spans="1:4" x14ac:dyDescent="0.3">
      <c r="A62975">
        <v>72974</v>
      </c>
      <c r="B62975">
        <v>70170</v>
      </c>
      <c r="C62975" s="4">
        <v>31118</v>
      </c>
      <c r="D62975" s="4">
        <v>31483</v>
      </c>
    </row>
    <row r="62976" spans="1:4" x14ac:dyDescent="0.3">
      <c r="A62976">
        <v>72975</v>
      </c>
      <c r="B62976">
        <v>40000</v>
      </c>
      <c r="C62976" s="4">
        <v>32357</v>
      </c>
      <c r="D62976" s="4">
        <v>32722</v>
      </c>
    </row>
    <row r="62977" spans="1:4" x14ac:dyDescent="0.3">
      <c r="A62977">
        <v>72976</v>
      </c>
      <c r="B62977">
        <v>63656</v>
      </c>
      <c r="C62977" s="4">
        <v>33677</v>
      </c>
      <c r="D62977" s="4">
        <v>34042</v>
      </c>
    </row>
    <row r="62978" spans="1:4" x14ac:dyDescent="0.3">
      <c r="A62978">
        <v>72977</v>
      </c>
      <c r="B62978">
        <v>63794</v>
      </c>
      <c r="C62978" s="4">
        <v>35447</v>
      </c>
      <c r="D62978" s="4">
        <v>35812</v>
      </c>
    </row>
    <row r="62979" spans="1:4" x14ac:dyDescent="0.3">
      <c r="A62979">
        <v>72978</v>
      </c>
      <c r="B62979">
        <v>42472</v>
      </c>
      <c r="C62979" s="4">
        <v>33644</v>
      </c>
      <c r="D62979" s="4">
        <v>34009</v>
      </c>
    </row>
    <row r="62980" spans="1:4" x14ac:dyDescent="0.3">
      <c r="A62980">
        <v>72979</v>
      </c>
      <c r="B62980">
        <v>54365</v>
      </c>
      <c r="C62980" s="4">
        <v>34077</v>
      </c>
      <c r="D62980" s="4">
        <v>34442</v>
      </c>
    </row>
    <row r="62981" spans="1:4" x14ac:dyDescent="0.3">
      <c r="A62981">
        <v>72980</v>
      </c>
      <c r="B62981">
        <v>40000</v>
      </c>
      <c r="C62981" s="4">
        <v>35902</v>
      </c>
      <c r="D62981" s="4">
        <v>36267</v>
      </c>
    </row>
    <row r="62982" spans="1:4" x14ac:dyDescent="0.3">
      <c r="A62982">
        <v>72981</v>
      </c>
      <c r="B62982">
        <v>85699</v>
      </c>
      <c r="C62982" s="4">
        <v>32158</v>
      </c>
      <c r="D62982" s="4">
        <v>32523</v>
      </c>
    </row>
    <row r="62983" spans="1:4" x14ac:dyDescent="0.3">
      <c r="A62983">
        <v>72982</v>
      </c>
      <c r="B62983">
        <v>46801</v>
      </c>
      <c r="C62983" s="4">
        <v>35639</v>
      </c>
      <c r="D62983" s="4">
        <v>36004</v>
      </c>
    </row>
    <row r="62984" spans="1:4" x14ac:dyDescent="0.3">
      <c r="A62984">
        <v>72983</v>
      </c>
      <c r="B62984">
        <v>67440</v>
      </c>
      <c r="C62984" s="4">
        <v>35940</v>
      </c>
      <c r="D62984" s="4">
        <v>36051</v>
      </c>
    </row>
    <row r="62985" spans="1:4" x14ac:dyDescent="0.3">
      <c r="A62985">
        <v>72984</v>
      </c>
      <c r="B62985">
        <v>59631</v>
      </c>
      <c r="C62985" s="4">
        <v>32448</v>
      </c>
      <c r="D62985" s="4">
        <v>32813</v>
      </c>
    </row>
    <row r="62986" spans="1:4" x14ac:dyDescent="0.3">
      <c r="A62986">
        <v>72985</v>
      </c>
      <c r="B62986">
        <v>40000</v>
      </c>
      <c r="C62986" s="4">
        <v>36551</v>
      </c>
      <c r="D62986" s="4">
        <v>36916</v>
      </c>
    </row>
    <row r="62987" spans="1:4" x14ac:dyDescent="0.3">
      <c r="A62987">
        <v>72986</v>
      </c>
      <c r="B62987">
        <v>40000</v>
      </c>
      <c r="C62987" s="4">
        <v>31969</v>
      </c>
      <c r="D62987" s="4">
        <v>32334</v>
      </c>
    </row>
    <row r="62988" spans="1:4" x14ac:dyDescent="0.3">
      <c r="A62988">
        <v>72987</v>
      </c>
      <c r="B62988">
        <v>40000</v>
      </c>
      <c r="C62988" s="4">
        <v>33837</v>
      </c>
      <c r="D62988" s="4">
        <v>34202</v>
      </c>
    </row>
    <row r="62989" spans="1:4" x14ac:dyDescent="0.3">
      <c r="A62989">
        <v>72988</v>
      </c>
      <c r="B62989">
        <v>40000</v>
      </c>
      <c r="C62989" s="4">
        <v>34719</v>
      </c>
      <c r="D62989" s="4">
        <v>35084</v>
      </c>
    </row>
    <row r="62990" spans="1:4" x14ac:dyDescent="0.3">
      <c r="A62990">
        <v>72989</v>
      </c>
      <c r="B62990">
        <v>44793</v>
      </c>
      <c r="C62990" s="4">
        <v>34209</v>
      </c>
      <c r="D62990" s="4">
        <v>34574</v>
      </c>
    </row>
    <row r="62991" spans="1:4" x14ac:dyDescent="0.3">
      <c r="A62991">
        <v>72990</v>
      </c>
      <c r="B62991">
        <v>42045</v>
      </c>
      <c r="C62991" s="4">
        <v>36152</v>
      </c>
      <c r="D62991" s="4">
        <v>36517</v>
      </c>
    </row>
    <row r="62992" spans="1:4" x14ac:dyDescent="0.3">
      <c r="A62992">
        <v>72991</v>
      </c>
      <c r="B62992">
        <v>76125</v>
      </c>
      <c r="C62992" s="4">
        <v>31583</v>
      </c>
      <c r="D62992" s="4">
        <v>31948</v>
      </c>
    </row>
    <row r="62993" spans="1:4" x14ac:dyDescent="0.3">
      <c r="A62993">
        <v>72992</v>
      </c>
      <c r="B62993">
        <v>68017</v>
      </c>
      <c r="C62993" s="4">
        <v>36401</v>
      </c>
      <c r="D62993" s="4">
        <v>36766</v>
      </c>
    </row>
    <row r="62994" spans="1:4" x14ac:dyDescent="0.3">
      <c r="A62994">
        <v>72993</v>
      </c>
      <c r="B62994">
        <v>59342</v>
      </c>
      <c r="C62994" s="4">
        <v>33988</v>
      </c>
      <c r="D62994" s="4">
        <v>34353</v>
      </c>
    </row>
    <row r="62995" spans="1:4" x14ac:dyDescent="0.3">
      <c r="A62995">
        <v>72994</v>
      </c>
      <c r="B62995">
        <v>53943</v>
      </c>
      <c r="C62995" s="4">
        <v>35940</v>
      </c>
      <c r="D62995" s="4">
        <v>36292</v>
      </c>
    </row>
    <row r="62996" spans="1:4" x14ac:dyDescent="0.3">
      <c r="A62996">
        <v>72995</v>
      </c>
      <c r="B62996">
        <v>67000</v>
      </c>
      <c r="C62996" s="4">
        <v>33795</v>
      </c>
      <c r="D62996" s="4">
        <v>34160</v>
      </c>
    </row>
    <row r="62997" spans="1:4" x14ac:dyDescent="0.3">
      <c r="A62997">
        <v>72996</v>
      </c>
      <c r="B62997">
        <v>40000</v>
      </c>
      <c r="C62997" s="4">
        <v>32298</v>
      </c>
      <c r="D62997" s="4">
        <v>32663</v>
      </c>
    </row>
    <row r="62998" spans="1:4" x14ac:dyDescent="0.3">
      <c r="A62998">
        <v>72997</v>
      </c>
      <c r="B62998">
        <v>51159</v>
      </c>
      <c r="C62998" s="4">
        <v>32556</v>
      </c>
      <c r="D62998" s="4">
        <v>32921</v>
      </c>
    </row>
    <row r="62999" spans="1:4" x14ac:dyDescent="0.3">
      <c r="A62999">
        <v>72998</v>
      </c>
      <c r="B62999">
        <v>40000</v>
      </c>
      <c r="C62999" s="4">
        <v>32060</v>
      </c>
      <c r="D62999" s="4">
        <v>32425</v>
      </c>
    </row>
    <row r="63000" spans="1:4" x14ac:dyDescent="0.3">
      <c r="A63000">
        <v>72999</v>
      </c>
      <c r="B63000">
        <v>67361</v>
      </c>
      <c r="C63000" s="4">
        <v>35979</v>
      </c>
      <c r="D63000" s="4">
        <v>36344</v>
      </c>
    </row>
    <row r="63001" spans="1:4" x14ac:dyDescent="0.3">
      <c r="A63001">
        <v>73000</v>
      </c>
      <c r="B63001">
        <v>51661</v>
      </c>
      <c r="C63001" s="4">
        <v>34716</v>
      </c>
      <c r="D63001" s="4">
        <v>35081</v>
      </c>
    </row>
    <row r="63002" spans="1:4" x14ac:dyDescent="0.3">
      <c r="A63002">
        <v>73001</v>
      </c>
      <c r="B63002">
        <v>40000</v>
      </c>
      <c r="C63002" s="4">
        <v>33703</v>
      </c>
      <c r="D63002" s="4">
        <v>34068</v>
      </c>
    </row>
    <row r="63003" spans="1:4" x14ac:dyDescent="0.3">
      <c r="A63003">
        <v>73002</v>
      </c>
      <c r="B63003">
        <v>40000</v>
      </c>
      <c r="C63003" s="4">
        <v>35407</v>
      </c>
      <c r="D63003" s="4">
        <v>35432</v>
      </c>
    </row>
    <row r="63004" spans="1:4" x14ac:dyDescent="0.3">
      <c r="A63004">
        <v>73003</v>
      </c>
      <c r="B63004">
        <v>83302</v>
      </c>
      <c r="C63004" s="4">
        <v>35700</v>
      </c>
      <c r="D63004" s="4">
        <v>36065</v>
      </c>
    </row>
    <row r="63005" spans="1:4" x14ac:dyDescent="0.3">
      <c r="A63005">
        <v>73004</v>
      </c>
      <c r="B63005">
        <v>61260</v>
      </c>
      <c r="C63005" s="4">
        <v>32307</v>
      </c>
      <c r="D63005" s="4">
        <v>32672</v>
      </c>
    </row>
    <row r="63006" spans="1:4" x14ac:dyDescent="0.3">
      <c r="A63006">
        <v>73005</v>
      </c>
      <c r="B63006">
        <v>50521</v>
      </c>
      <c r="C63006" s="4">
        <v>33036</v>
      </c>
      <c r="D63006" s="4">
        <v>33401</v>
      </c>
    </row>
    <row r="63007" spans="1:4" x14ac:dyDescent="0.3">
      <c r="A63007">
        <v>73006</v>
      </c>
      <c r="B63007">
        <v>43977</v>
      </c>
      <c r="C63007" s="4">
        <v>31854</v>
      </c>
      <c r="D63007" s="4">
        <v>31951</v>
      </c>
    </row>
    <row r="63008" spans="1:4" x14ac:dyDescent="0.3">
      <c r="A63008">
        <v>73007</v>
      </c>
      <c r="B63008">
        <v>40000</v>
      </c>
      <c r="C63008" s="4">
        <v>33883</v>
      </c>
      <c r="D63008" s="4">
        <v>34248</v>
      </c>
    </row>
    <row r="63009" spans="1:4" x14ac:dyDescent="0.3">
      <c r="A63009">
        <v>73008</v>
      </c>
      <c r="B63009">
        <v>53781</v>
      </c>
      <c r="C63009" s="4">
        <v>31333</v>
      </c>
      <c r="D63009" s="4">
        <v>31698</v>
      </c>
    </row>
    <row r="63010" spans="1:4" x14ac:dyDescent="0.3">
      <c r="A63010">
        <v>73009</v>
      </c>
      <c r="B63010">
        <v>62166</v>
      </c>
      <c r="C63010" s="4">
        <v>36414</v>
      </c>
      <c r="D63010" s="4">
        <v>36779</v>
      </c>
    </row>
    <row r="63011" spans="1:4" x14ac:dyDescent="0.3">
      <c r="A63011">
        <v>73010</v>
      </c>
      <c r="B63011">
        <v>75207</v>
      </c>
      <c r="C63011" s="4">
        <v>33552</v>
      </c>
      <c r="D63011" s="4">
        <v>33917</v>
      </c>
    </row>
    <row r="63012" spans="1:4" x14ac:dyDescent="0.3">
      <c r="A63012">
        <v>73011</v>
      </c>
      <c r="B63012">
        <v>40000</v>
      </c>
      <c r="C63012" s="4">
        <v>32763</v>
      </c>
      <c r="D63012" s="4">
        <v>33128</v>
      </c>
    </row>
    <row r="63013" spans="1:4" x14ac:dyDescent="0.3">
      <c r="A63013">
        <v>73012</v>
      </c>
      <c r="B63013">
        <v>65476</v>
      </c>
      <c r="C63013" s="4">
        <v>32850</v>
      </c>
      <c r="D63013" s="4">
        <v>33215</v>
      </c>
    </row>
    <row r="63014" spans="1:4" x14ac:dyDescent="0.3">
      <c r="A63014">
        <v>73013</v>
      </c>
      <c r="B63014">
        <v>40000</v>
      </c>
      <c r="C63014" s="4">
        <v>33302</v>
      </c>
      <c r="D63014" s="4">
        <v>33667</v>
      </c>
    </row>
    <row r="63015" spans="1:4" x14ac:dyDescent="0.3">
      <c r="A63015">
        <v>73014</v>
      </c>
      <c r="B63015">
        <v>40351</v>
      </c>
      <c r="C63015" s="4">
        <v>32297</v>
      </c>
      <c r="D63015" s="4">
        <v>32662</v>
      </c>
    </row>
    <row r="63016" spans="1:4" x14ac:dyDescent="0.3">
      <c r="A63016">
        <v>73015</v>
      </c>
      <c r="B63016">
        <v>73185</v>
      </c>
      <c r="C63016" s="4">
        <v>35225</v>
      </c>
      <c r="D63016" s="4">
        <v>35590</v>
      </c>
    </row>
    <row r="63017" spans="1:4" x14ac:dyDescent="0.3">
      <c r="A63017">
        <v>73016</v>
      </c>
      <c r="B63017">
        <v>40000</v>
      </c>
      <c r="C63017" s="4">
        <v>33741</v>
      </c>
      <c r="D63017" s="4">
        <v>34106</v>
      </c>
    </row>
    <row r="63018" spans="1:4" x14ac:dyDescent="0.3">
      <c r="A63018">
        <v>73017</v>
      </c>
      <c r="B63018">
        <v>59529</v>
      </c>
      <c r="C63018" s="4">
        <v>35066</v>
      </c>
      <c r="D63018" s="4">
        <v>35431</v>
      </c>
    </row>
    <row r="63019" spans="1:4" x14ac:dyDescent="0.3">
      <c r="A63019">
        <v>73018</v>
      </c>
      <c r="B63019">
        <v>60965</v>
      </c>
      <c r="C63019" s="4">
        <v>33260</v>
      </c>
      <c r="D63019" s="4">
        <v>33625</v>
      </c>
    </row>
    <row r="63020" spans="1:4" x14ac:dyDescent="0.3">
      <c r="A63020">
        <v>73019</v>
      </c>
      <c r="B63020">
        <v>50477</v>
      </c>
      <c r="C63020" s="4">
        <v>31261</v>
      </c>
      <c r="D63020" s="4">
        <v>31626</v>
      </c>
    </row>
    <row r="63021" spans="1:4" x14ac:dyDescent="0.3">
      <c r="A63021">
        <v>73020</v>
      </c>
      <c r="B63021">
        <v>75589</v>
      </c>
      <c r="C63021" s="4">
        <v>34870</v>
      </c>
      <c r="D63021" s="4">
        <v>35235</v>
      </c>
    </row>
    <row r="63022" spans="1:4" x14ac:dyDescent="0.3">
      <c r="A63022">
        <v>73021</v>
      </c>
      <c r="B63022">
        <v>40000</v>
      </c>
      <c r="C63022" s="4">
        <v>35294</v>
      </c>
      <c r="D63022" s="4">
        <v>35659</v>
      </c>
    </row>
    <row r="63023" spans="1:4" x14ac:dyDescent="0.3">
      <c r="A63023">
        <v>73022</v>
      </c>
      <c r="B63023">
        <v>48126</v>
      </c>
      <c r="C63023" s="4">
        <v>34121</v>
      </c>
      <c r="D63023" s="4">
        <v>34486</v>
      </c>
    </row>
    <row r="63024" spans="1:4" x14ac:dyDescent="0.3">
      <c r="A63024">
        <v>73023</v>
      </c>
      <c r="B63024">
        <v>40000</v>
      </c>
      <c r="C63024" s="4">
        <v>35966</v>
      </c>
      <c r="D63024" s="4">
        <v>36331</v>
      </c>
    </row>
    <row r="63025" spans="1:4" x14ac:dyDescent="0.3">
      <c r="A63025">
        <v>73024</v>
      </c>
      <c r="B63025">
        <v>40000</v>
      </c>
      <c r="C63025" s="4">
        <v>34057</v>
      </c>
      <c r="D63025" s="4">
        <v>34422</v>
      </c>
    </row>
    <row r="63026" spans="1:4" x14ac:dyDescent="0.3">
      <c r="A63026">
        <v>73025</v>
      </c>
      <c r="B63026">
        <v>61239</v>
      </c>
      <c r="C63026" s="4">
        <v>34972</v>
      </c>
      <c r="D63026" s="4">
        <v>35337</v>
      </c>
    </row>
    <row r="63027" spans="1:4" x14ac:dyDescent="0.3">
      <c r="A63027">
        <v>73026</v>
      </c>
      <c r="B63027">
        <v>40000</v>
      </c>
      <c r="C63027" s="4">
        <v>35996</v>
      </c>
      <c r="D63027" s="4">
        <v>36361</v>
      </c>
    </row>
    <row r="63028" spans="1:4" x14ac:dyDescent="0.3">
      <c r="A63028">
        <v>73027</v>
      </c>
      <c r="B63028">
        <v>57644</v>
      </c>
      <c r="C63028" s="4">
        <v>36496</v>
      </c>
      <c r="D63028" s="4">
        <v>36861</v>
      </c>
    </row>
    <row r="63029" spans="1:4" x14ac:dyDescent="0.3">
      <c r="A63029">
        <v>73028</v>
      </c>
      <c r="B63029">
        <v>43533</v>
      </c>
      <c r="C63029" s="4">
        <v>31314</v>
      </c>
      <c r="D63029" s="4">
        <v>31679</v>
      </c>
    </row>
    <row r="63030" spans="1:4" x14ac:dyDescent="0.3">
      <c r="A63030">
        <v>73029</v>
      </c>
      <c r="B63030">
        <v>82703</v>
      </c>
      <c r="C63030" s="4">
        <v>31625</v>
      </c>
      <c r="D63030" s="4">
        <v>31990</v>
      </c>
    </row>
    <row r="63031" spans="1:4" x14ac:dyDescent="0.3">
      <c r="A63031">
        <v>73030</v>
      </c>
      <c r="B63031">
        <v>41324</v>
      </c>
      <c r="C63031" s="4">
        <v>35606</v>
      </c>
      <c r="D63031" s="4">
        <v>35971</v>
      </c>
    </row>
    <row r="63032" spans="1:4" x14ac:dyDescent="0.3">
      <c r="A63032">
        <v>73031</v>
      </c>
      <c r="B63032">
        <v>71556</v>
      </c>
      <c r="C63032" s="4">
        <v>34399</v>
      </c>
      <c r="D63032" s="4">
        <v>34610</v>
      </c>
    </row>
    <row r="63033" spans="1:4" x14ac:dyDescent="0.3">
      <c r="A63033">
        <v>73032</v>
      </c>
      <c r="B63033">
        <v>49715</v>
      </c>
      <c r="C63033" s="4">
        <v>36384</v>
      </c>
      <c r="D63033" s="4">
        <v>36749</v>
      </c>
    </row>
    <row r="63034" spans="1:4" x14ac:dyDescent="0.3">
      <c r="A63034">
        <v>73033</v>
      </c>
      <c r="B63034">
        <v>40000</v>
      </c>
      <c r="C63034" s="4">
        <v>35058</v>
      </c>
      <c r="D63034" s="4">
        <v>35423</v>
      </c>
    </row>
    <row r="63035" spans="1:4" x14ac:dyDescent="0.3">
      <c r="A63035">
        <v>73034</v>
      </c>
      <c r="B63035">
        <v>71634</v>
      </c>
      <c r="C63035" s="4">
        <v>33558</v>
      </c>
      <c r="D63035" s="4">
        <v>33923</v>
      </c>
    </row>
    <row r="63036" spans="1:4" x14ac:dyDescent="0.3">
      <c r="A63036">
        <v>73035</v>
      </c>
      <c r="B63036">
        <v>78429</v>
      </c>
      <c r="C63036" s="4">
        <v>35013</v>
      </c>
      <c r="D63036" s="4">
        <v>35378</v>
      </c>
    </row>
    <row r="63037" spans="1:4" x14ac:dyDescent="0.3">
      <c r="A63037">
        <v>73036</v>
      </c>
      <c r="B63037">
        <v>90889</v>
      </c>
      <c r="C63037" s="4">
        <v>31739</v>
      </c>
      <c r="D63037" s="4">
        <v>32104</v>
      </c>
    </row>
    <row r="63038" spans="1:4" x14ac:dyDescent="0.3">
      <c r="A63038">
        <v>73037</v>
      </c>
      <c r="B63038">
        <v>45348</v>
      </c>
      <c r="C63038" s="4">
        <v>36478</v>
      </c>
      <c r="D63038" s="4">
        <v>36843</v>
      </c>
    </row>
    <row r="63039" spans="1:4" x14ac:dyDescent="0.3">
      <c r="A63039">
        <v>73038</v>
      </c>
      <c r="B63039">
        <v>41087</v>
      </c>
      <c r="C63039" s="4">
        <v>34388</v>
      </c>
      <c r="D63039" s="4">
        <v>34753</v>
      </c>
    </row>
    <row r="63040" spans="1:4" x14ac:dyDescent="0.3">
      <c r="A63040">
        <v>73039</v>
      </c>
      <c r="B63040">
        <v>54964</v>
      </c>
      <c r="C63040" s="4">
        <v>31430</v>
      </c>
      <c r="D63040" s="4">
        <v>31795</v>
      </c>
    </row>
    <row r="63041" spans="1:4" x14ac:dyDescent="0.3">
      <c r="A63041">
        <v>73040</v>
      </c>
      <c r="B63041">
        <v>40000</v>
      </c>
      <c r="C63041" s="4">
        <v>32416</v>
      </c>
      <c r="D63041" s="4">
        <v>32781</v>
      </c>
    </row>
    <row r="63042" spans="1:4" x14ac:dyDescent="0.3">
      <c r="A63042">
        <v>73041</v>
      </c>
      <c r="B63042">
        <v>59376</v>
      </c>
      <c r="C63042" s="4">
        <v>36009</v>
      </c>
      <c r="D63042" s="4">
        <v>36374</v>
      </c>
    </row>
    <row r="63043" spans="1:4" x14ac:dyDescent="0.3">
      <c r="A63043">
        <v>73042</v>
      </c>
      <c r="B63043">
        <v>52111</v>
      </c>
      <c r="C63043" s="4">
        <v>34728</v>
      </c>
      <c r="D63043" s="4">
        <v>35093</v>
      </c>
    </row>
    <row r="63044" spans="1:4" x14ac:dyDescent="0.3">
      <c r="A63044">
        <v>73043</v>
      </c>
      <c r="B63044">
        <v>57544</v>
      </c>
      <c r="C63044" s="4">
        <v>33747</v>
      </c>
      <c r="D63044" s="4">
        <v>34112</v>
      </c>
    </row>
    <row r="63045" spans="1:4" x14ac:dyDescent="0.3">
      <c r="A63045">
        <v>73044</v>
      </c>
      <c r="B63045">
        <v>49150</v>
      </c>
      <c r="C63045" s="4">
        <v>35971</v>
      </c>
      <c r="D63045" s="4">
        <v>36336</v>
      </c>
    </row>
    <row r="63046" spans="1:4" x14ac:dyDescent="0.3">
      <c r="A63046">
        <v>73045</v>
      </c>
      <c r="B63046">
        <v>40000</v>
      </c>
      <c r="C63046" s="4">
        <v>35768</v>
      </c>
      <c r="D63046" s="4">
        <v>35853</v>
      </c>
    </row>
    <row r="63047" spans="1:4" x14ac:dyDescent="0.3">
      <c r="A63047">
        <v>73046</v>
      </c>
      <c r="B63047">
        <v>53783</v>
      </c>
      <c r="C63047" s="4">
        <v>36376</v>
      </c>
      <c r="D63047" s="4">
        <v>36741</v>
      </c>
    </row>
    <row r="63048" spans="1:4" x14ac:dyDescent="0.3">
      <c r="A63048">
        <v>73047</v>
      </c>
      <c r="B63048">
        <v>40000</v>
      </c>
      <c r="C63048" s="4">
        <v>32337</v>
      </c>
      <c r="D63048" s="4">
        <v>32702</v>
      </c>
    </row>
    <row r="63049" spans="1:4" x14ac:dyDescent="0.3">
      <c r="A63049">
        <v>73048</v>
      </c>
      <c r="B63049">
        <v>40000</v>
      </c>
      <c r="C63049" s="4">
        <v>31329</v>
      </c>
      <c r="D63049" s="4">
        <v>31694</v>
      </c>
    </row>
    <row r="63050" spans="1:4" x14ac:dyDescent="0.3">
      <c r="A63050">
        <v>73049</v>
      </c>
      <c r="B63050">
        <v>40000</v>
      </c>
      <c r="C63050" s="4">
        <v>32947</v>
      </c>
      <c r="D63050" s="4">
        <v>33312</v>
      </c>
    </row>
    <row r="63051" spans="1:4" x14ac:dyDescent="0.3">
      <c r="A63051">
        <v>73050</v>
      </c>
      <c r="B63051">
        <v>40000</v>
      </c>
      <c r="C63051" s="4">
        <v>33225</v>
      </c>
      <c r="D63051" s="4">
        <v>33590</v>
      </c>
    </row>
    <row r="63052" spans="1:4" x14ac:dyDescent="0.3">
      <c r="A63052">
        <v>73051</v>
      </c>
      <c r="B63052">
        <v>53845</v>
      </c>
      <c r="C63052" s="4">
        <v>31874</v>
      </c>
      <c r="D63052" s="4">
        <v>32239</v>
      </c>
    </row>
    <row r="63053" spans="1:4" x14ac:dyDescent="0.3">
      <c r="A63053">
        <v>73052</v>
      </c>
      <c r="B63053">
        <v>40000</v>
      </c>
      <c r="C63053" s="4">
        <v>36144</v>
      </c>
      <c r="D63053" s="4">
        <v>36509</v>
      </c>
    </row>
    <row r="63054" spans="1:4" x14ac:dyDescent="0.3">
      <c r="A63054">
        <v>73053</v>
      </c>
      <c r="B63054">
        <v>40000</v>
      </c>
      <c r="C63054" s="4">
        <v>33978</v>
      </c>
      <c r="D63054" s="4">
        <v>34343</v>
      </c>
    </row>
    <row r="63055" spans="1:4" x14ac:dyDescent="0.3">
      <c r="A63055">
        <v>73054</v>
      </c>
      <c r="B63055">
        <v>40000</v>
      </c>
      <c r="C63055" s="4">
        <v>33653</v>
      </c>
      <c r="D63055" s="4">
        <v>34018</v>
      </c>
    </row>
    <row r="63056" spans="1:4" x14ac:dyDescent="0.3">
      <c r="A63056">
        <v>73055</v>
      </c>
      <c r="B63056">
        <v>40000</v>
      </c>
      <c r="C63056" s="4">
        <v>36065</v>
      </c>
      <c r="D63056" s="4">
        <v>36430</v>
      </c>
    </row>
    <row r="63057" spans="1:4" x14ac:dyDescent="0.3">
      <c r="A63057">
        <v>73056</v>
      </c>
      <c r="B63057">
        <v>57014</v>
      </c>
      <c r="C63057" s="4">
        <v>32225</v>
      </c>
      <c r="D63057" s="4">
        <v>32590</v>
      </c>
    </row>
    <row r="63058" spans="1:4" x14ac:dyDescent="0.3">
      <c r="A63058">
        <v>73057</v>
      </c>
      <c r="B63058">
        <v>49275</v>
      </c>
      <c r="C63058" s="4">
        <v>33767</v>
      </c>
      <c r="D63058" s="4">
        <v>34132</v>
      </c>
    </row>
    <row r="63059" spans="1:4" x14ac:dyDescent="0.3">
      <c r="A63059">
        <v>73058</v>
      </c>
      <c r="B63059">
        <v>40000</v>
      </c>
      <c r="C63059" s="4">
        <v>32938</v>
      </c>
      <c r="D63059" s="4">
        <v>33303</v>
      </c>
    </row>
    <row r="63060" spans="1:4" x14ac:dyDescent="0.3">
      <c r="A63060">
        <v>73059</v>
      </c>
      <c r="B63060">
        <v>49871</v>
      </c>
      <c r="C63060" s="4">
        <v>32600</v>
      </c>
      <c r="D63060" s="4">
        <v>32965</v>
      </c>
    </row>
    <row r="63061" spans="1:4" x14ac:dyDescent="0.3">
      <c r="A63061">
        <v>73060</v>
      </c>
      <c r="B63061">
        <v>40000</v>
      </c>
      <c r="C63061" s="4">
        <v>34676</v>
      </c>
      <c r="D63061" s="4">
        <v>35041</v>
      </c>
    </row>
    <row r="63062" spans="1:4" x14ac:dyDescent="0.3">
      <c r="A63062">
        <v>73061</v>
      </c>
      <c r="B63062">
        <v>40000</v>
      </c>
      <c r="C63062" s="4">
        <v>31347</v>
      </c>
      <c r="D63062" s="4">
        <v>31711</v>
      </c>
    </row>
    <row r="63063" spans="1:4" x14ac:dyDescent="0.3">
      <c r="A63063">
        <v>73062</v>
      </c>
      <c r="B63063">
        <v>40000</v>
      </c>
      <c r="C63063" s="4">
        <v>35149</v>
      </c>
      <c r="D63063" s="4">
        <v>35514</v>
      </c>
    </row>
    <row r="63064" spans="1:4" x14ac:dyDescent="0.3">
      <c r="A63064">
        <v>73063</v>
      </c>
      <c r="B63064">
        <v>40000</v>
      </c>
      <c r="C63064" s="4">
        <v>32294</v>
      </c>
      <c r="D63064" s="4">
        <v>32659</v>
      </c>
    </row>
    <row r="63065" spans="1:4" x14ac:dyDescent="0.3">
      <c r="A63065">
        <v>73064</v>
      </c>
      <c r="B63065">
        <v>40000</v>
      </c>
      <c r="C63065" s="4">
        <v>31471</v>
      </c>
      <c r="D63065" s="4">
        <v>31836</v>
      </c>
    </row>
    <row r="63066" spans="1:4" x14ac:dyDescent="0.3">
      <c r="A63066">
        <v>73065</v>
      </c>
      <c r="B63066">
        <v>65624</v>
      </c>
      <c r="C63066" s="4">
        <v>36104</v>
      </c>
      <c r="D63066" s="4">
        <v>36469</v>
      </c>
    </row>
    <row r="63067" spans="1:4" x14ac:dyDescent="0.3">
      <c r="A63067">
        <v>73066</v>
      </c>
      <c r="B63067">
        <v>40000</v>
      </c>
      <c r="C63067" s="4">
        <v>34108</v>
      </c>
      <c r="D63067" s="4">
        <v>34473</v>
      </c>
    </row>
    <row r="63068" spans="1:4" x14ac:dyDescent="0.3">
      <c r="A63068">
        <v>73067</v>
      </c>
      <c r="B63068">
        <v>45467</v>
      </c>
      <c r="C63068" s="4">
        <v>33662</v>
      </c>
      <c r="D63068" s="4">
        <v>34027</v>
      </c>
    </row>
    <row r="63069" spans="1:4" x14ac:dyDescent="0.3">
      <c r="A63069">
        <v>73068</v>
      </c>
      <c r="B63069">
        <v>49365</v>
      </c>
      <c r="C63069" s="4">
        <v>34268</v>
      </c>
      <c r="D63069" s="4">
        <v>34633</v>
      </c>
    </row>
    <row r="63070" spans="1:4" x14ac:dyDescent="0.3">
      <c r="A63070">
        <v>73069</v>
      </c>
      <c r="B63070">
        <v>90868</v>
      </c>
      <c r="C63070" s="4">
        <v>34870</v>
      </c>
      <c r="D63070" s="4">
        <v>35235</v>
      </c>
    </row>
    <row r="63071" spans="1:4" x14ac:dyDescent="0.3">
      <c r="A63071">
        <v>73070</v>
      </c>
      <c r="B63071">
        <v>40000</v>
      </c>
      <c r="C63071" s="4">
        <v>32533</v>
      </c>
      <c r="D63071" s="4">
        <v>32898</v>
      </c>
    </row>
    <row r="63072" spans="1:4" x14ac:dyDescent="0.3">
      <c r="A63072">
        <v>73071</v>
      </c>
      <c r="B63072">
        <v>87577</v>
      </c>
      <c r="C63072" s="4">
        <v>33406</v>
      </c>
      <c r="D63072" s="4">
        <v>33771</v>
      </c>
    </row>
    <row r="63073" spans="1:4" x14ac:dyDescent="0.3">
      <c r="A63073">
        <v>73072</v>
      </c>
      <c r="B63073">
        <v>45592</v>
      </c>
      <c r="C63073" s="4">
        <v>32646</v>
      </c>
      <c r="D63073" s="4">
        <v>33011</v>
      </c>
    </row>
    <row r="63074" spans="1:4" x14ac:dyDescent="0.3">
      <c r="A63074">
        <v>73073</v>
      </c>
      <c r="B63074">
        <v>62852</v>
      </c>
      <c r="C63074" s="4">
        <v>34199</v>
      </c>
      <c r="D63074" s="4">
        <v>34564</v>
      </c>
    </row>
    <row r="63075" spans="1:4" x14ac:dyDescent="0.3">
      <c r="A63075">
        <v>73074</v>
      </c>
      <c r="B63075">
        <v>56496</v>
      </c>
      <c r="C63075" s="4">
        <v>33430</v>
      </c>
      <c r="D63075" s="4">
        <v>33795</v>
      </c>
    </row>
    <row r="63076" spans="1:4" x14ac:dyDescent="0.3">
      <c r="A63076">
        <v>73075</v>
      </c>
      <c r="B63076">
        <v>67927</v>
      </c>
      <c r="C63076" s="4">
        <v>35298</v>
      </c>
      <c r="D63076" s="4">
        <v>35663</v>
      </c>
    </row>
    <row r="63077" spans="1:4" x14ac:dyDescent="0.3">
      <c r="A63077">
        <v>73076</v>
      </c>
      <c r="B63077">
        <v>44141</v>
      </c>
      <c r="C63077" s="4">
        <v>34044</v>
      </c>
      <c r="D63077" s="4">
        <v>34409</v>
      </c>
    </row>
    <row r="63078" spans="1:4" x14ac:dyDescent="0.3">
      <c r="A63078">
        <v>73077</v>
      </c>
      <c r="B63078">
        <v>40000</v>
      </c>
      <c r="C63078" s="4">
        <v>32637</v>
      </c>
      <c r="D63078" s="4">
        <v>33002</v>
      </c>
    </row>
    <row r="63079" spans="1:4" x14ac:dyDescent="0.3">
      <c r="A63079">
        <v>73078</v>
      </c>
      <c r="B63079">
        <v>40000</v>
      </c>
      <c r="C63079" s="4">
        <v>31675</v>
      </c>
      <c r="D63079" s="4">
        <v>32040</v>
      </c>
    </row>
    <row r="63080" spans="1:4" x14ac:dyDescent="0.3">
      <c r="A63080">
        <v>73079</v>
      </c>
      <c r="B63080">
        <v>48042</v>
      </c>
      <c r="C63080" s="4">
        <v>32878</v>
      </c>
      <c r="D63080" s="4">
        <v>33243</v>
      </c>
    </row>
    <row r="63081" spans="1:4" x14ac:dyDescent="0.3">
      <c r="A63081">
        <v>73080</v>
      </c>
      <c r="B63081">
        <v>40000</v>
      </c>
      <c r="C63081" s="4">
        <v>33637</v>
      </c>
      <c r="D63081" s="4">
        <v>34002</v>
      </c>
    </row>
    <row r="63082" spans="1:4" x14ac:dyDescent="0.3">
      <c r="A63082">
        <v>73081</v>
      </c>
      <c r="B63082">
        <v>64298</v>
      </c>
      <c r="C63082" s="4">
        <v>35201</v>
      </c>
      <c r="D63082" s="4">
        <v>35566</v>
      </c>
    </row>
    <row r="63083" spans="1:4" x14ac:dyDescent="0.3">
      <c r="A63083">
        <v>73082</v>
      </c>
      <c r="B63083">
        <v>60366</v>
      </c>
      <c r="C63083" s="4">
        <v>32145</v>
      </c>
      <c r="D63083" s="4">
        <v>32510</v>
      </c>
    </row>
    <row r="63084" spans="1:4" x14ac:dyDescent="0.3">
      <c r="A63084">
        <v>73083</v>
      </c>
      <c r="B63084">
        <v>40000</v>
      </c>
      <c r="C63084" s="4">
        <v>34591</v>
      </c>
      <c r="D63084" s="4">
        <v>34956</v>
      </c>
    </row>
    <row r="63085" spans="1:4" x14ac:dyDescent="0.3">
      <c r="A63085">
        <v>73084</v>
      </c>
      <c r="B63085">
        <v>67789</v>
      </c>
      <c r="C63085" s="4">
        <v>34463</v>
      </c>
      <c r="D63085" s="4">
        <v>34828</v>
      </c>
    </row>
    <row r="63086" spans="1:4" x14ac:dyDescent="0.3">
      <c r="A63086">
        <v>73085</v>
      </c>
      <c r="B63086">
        <v>40000</v>
      </c>
      <c r="C63086" s="4">
        <v>32242</v>
      </c>
      <c r="D63086" s="4">
        <v>32607</v>
      </c>
    </row>
    <row r="63087" spans="1:4" x14ac:dyDescent="0.3">
      <c r="A63087">
        <v>73086</v>
      </c>
      <c r="B63087">
        <v>72756</v>
      </c>
      <c r="C63087" s="4">
        <v>34859</v>
      </c>
      <c r="D63087" s="4">
        <v>35224</v>
      </c>
    </row>
    <row r="63088" spans="1:4" x14ac:dyDescent="0.3">
      <c r="A63088">
        <v>73087</v>
      </c>
      <c r="B63088">
        <v>50861</v>
      </c>
      <c r="C63088" s="4">
        <v>34995</v>
      </c>
      <c r="D63088" s="4">
        <v>35156</v>
      </c>
    </row>
    <row r="63089" spans="1:4" x14ac:dyDescent="0.3">
      <c r="A63089">
        <v>73088</v>
      </c>
      <c r="B63089">
        <v>72657</v>
      </c>
      <c r="C63089" s="4">
        <v>32572</v>
      </c>
      <c r="D63089" s="4">
        <v>32937</v>
      </c>
    </row>
    <row r="63090" spans="1:4" x14ac:dyDescent="0.3">
      <c r="A63090">
        <v>73089</v>
      </c>
      <c r="B63090">
        <v>41524</v>
      </c>
      <c r="C63090" s="4">
        <v>32910</v>
      </c>
      <c r="D63090" s="4">
        <v>33275</v>
      </c>
    </row>
    <row r="63091" spans="1:4" x14ac:dyDescent="0.3">
      <c r="A63091">
        <v>73090</v>
      </c>
      <c r="B63091">
        <v>48393</v>
      </c>
      <c r="C63091" s="4">
        <v>31133</v>
      </c>
      <c r="D63091" s="4">
        <v>31498</v>
      </c>
    </row>
    <row r="63092" spans="1:4" x14ac:dyDescent="0.3">
      <c r="A63092">
        <v>73091</v>
      </c>
      <c r="B63092">
        <v>51456</v>
      </c>
      <c r="C63092" s="4">
        <v>31241</v>
      </c>
      <c r="D63092" s="4">
        <v>31606</v>
      </c>
    </row>
    <row r="63093" spans="1:4" x14ac:dyDescent="0.3">
      <c r="A63093">
        <v>73092</v>
      </c>
      <c r="B63093">
        <v>68755</v>
      </c>
      <c r="C63093" s="4">
        <v>33104</v>
      </c>
      <c r="D63093" s="4">
        <v>33469</v>
      </c>
    </row>
    <row r="63094" spans="1:4" x14ac:dyDescent="0.3">
      <c r="A63094">
        <v>73093</v>
      </c>
      <c r="B63094">
        <v>51243</v>
      </c>
      <c r="C63094" s="4">
        <v>35279</v>
      </c>
      <c r="D63094" s="4">
        <v>35644</v>
      </c>
    </row>
    <row r="63095" spans="1:4" x14ac:dyDescent="0.3">
      <c r="A63095">
        <v>73094</v>
      </c>
      <c r="B63095">
        <v>58024</v>
      </c>
      <c r="C63095" s="4">
        <v>35627</v>
      </c>
      <c r="D63095" s="4">
        <v>35992</v>
      </c>
    </row>
    <row r="63096" spans="1:4" x14ac:dyDescent="0.3">
      <c r="A63096">
        <v>73095</v>
      </c>
      <c r="B63096">
        <v>40000</v>
      </c>
      <c r="C63096" s="4">
        <v>33713</v>
      </c>
      <c r="D63096" s="4">
        <v>34078</v>
      </c>
    </row>
    <row r="63097" spans="1:4" x14ac:dyDescent="0.3">
      <c r="A63097">
        <v>73096</v>
      </c>
      <c r="B63097">
        <v>42896</v>
      </c>
      <c r="C63097" s="4">
        <v>35338</v>
      </c>
      <c r="D63097" s="4">
        <v>35703</v>
      </c>
    </row>
    <row r="63098" spans="1:4" x14ac:dyDescent="0.3">
      <c r="A63098">
        <v>73097</v>
      </c>
      <c r="B63098">
        <v>40000</v>
      </c>
      <c r="C63098" s="4">
        <v>36272</v>
      </c>
      <c r="D63098" s="4">
        <v>36580</v>
      </c>
    </row>
    <row r="63099" spans="1:4" x14ac:dyDescent="0.3">
      <c r="A63099">
        <v>73098</v>
      </c>
      <c r="B63099">
        <v>53014</v>
      </c>
      <c r="C63099" s="4">
        <v>31721</v>
      </c>
      <c r="D63099" s="4">
        <v>32086</v>
      </c>
    </row>
    <row r="63100" spans="1:4" x14ac:dyDescent="0.3">
      <c r="A63100">
        <v>73099</v>
      </c>
      <c r="B63100">
        <v>40000</v>
      </c>
      <c r="C63100" s="4">
        <v>32864</v>
      </c>
      <c r="D63100" s="4">
        <v>33229</v>
      </c>
    </row>
    <row r="63101" spans="1:4" x14ac:dyDescent="0.3">
      <c r="A63101">
        <v>73100</v>
      </c>
      <c r="B63101">
        <v>57872</v>
      </c>
      <c r="C63101" s="4">
        <v>33118</v>
      </c>
      <c r="D63101" s="4">
        <v>33483</v>
      </c>
    </row>
    <row r="63102" spans="1:4" x14ac:dyDescent="0.3">
      <c r="A63102">
        <v>73101</v>
      </c>
      <c r="B63102">
        <v>40000</v>
      </c>
      <c r="C63102" s="4">
        <v>34940</v>
      </c>
      <c r="D63102" s="4">
        <v>35305</v>
      </c>
    </row>
    <row r="63103" spans="1:4" x14ac:dyDescent="0.3">
      <c r="A63103">
        <v>73102</v>
      </c>
      <c r="B63103">
        <v>40000</v>
      </c>
      <c r="C63103" s="4">
        <v>34691</v>
      </c>
      <c r="D63103" s="4">
        <v>35056</v>
      </c>
    </row>
    <row r="63104" spans="1:4" x14ac:dyDescent="0.3">
      <c r="A63104">
        <v>73103</v>
      </c>
      <c r="B63104">
        <v>65777</v>
      </c>
      <c r="C63104" s="4">
        <v>33516</v>
      </c>
      <c r="D63104" s="4">
        <v>33881</v>
      </c>
    </row>
    <row r="63105" spans="1:4" x14ac:dyDescent="0.3">
      <c r="A63105">
        <v>73104</v>
      </c>
      <c r="B63105">
        <v>40000</v>
      </c>
      <c r="C63105" s="4">
        <v>32410</v>
      </c>
      <c r="D63105" s="4">
        <v>32775</v>
      </c>
    </row>
    <row r="63106" spans="1:4" x14ac:dyDescent="0.3">
      <c r="A63106">
        <v>73105</v>
      </c>
      <c r="B63106">
        <v>63881</v>
      </c>
      <c r="C63106" s="4">
        <v>32169</v>
      </c>
      <c r="D63106" s="4">
        <v>32534</v>
      </c>
    </row>
    <row r="63107" spans="1:4" x14ac:dyDescent="0.3">
      <c r="A63107">
        <v>73106</v>
      </c>
      <c r="B63107">
        <v>43099</v>
      </c>
      <c r="C63107" s="4">
        <v>34923</v>
      </c>
      <c r="D63107" s="4">
        <v>35116</v>
      </c>
    </row>
    <row r="63108" spans="1:4" x14ac:dyDescent="0.3">
      <c r="A63108">
        <v>73107</v>
      </c>
      <c r="B63108">
        <v>81060</v>
      </c>
      <c r="C63108" s="4">
        <v>32800</v>
      </c>
      <c r="D63108" s="4">
        <v>33165</v>
      </c>
    </row>
    <row r="63109" spans="1:4" x14ac:dyDescent="0.3">
      <c r="A63109">
        <v>73108</v>
      </c>
      <c r="B63109">
        <v>40000</v>
      </c>
      <c r="C63109" s="4">
        <v>32745</v>
      </c>
      <c r="D63109" s="4">
        <v>33110</v>
      </c>
    </row>
    <row r="63110" spans="1:4" x14ac:dyDescent="0.3">
      <c r="A63110">
        <v>73109</v>
      </c>
      <c r="B63110">
        <v>40000</v>
      </c>
      <c r="C63110" s="4">
        <v>32004</v>
      </c>
      <c r="D63110" s="4">
        <v>32369</v>
      </c>
    </row>
    <row r="63111" spans="1:4" x14ac:dyDescent="0.3">
      <c r="A63111">
        <v>73110</v>
      </c>
      <c r="B63111">
        <v>56048</v>
      </c>
      <c r="C63111" s="4">
        <v>31970</v>
      </c>
      <c r="D63111" s="4">
        <v>32335</v>
      </c>
    </row>
    <row r="63112" spans="1:4" x14ac:dyDescent="0.3">
      <c r="A63112">
        <v>73111</v>
      </c>
      <c r="B63112">
        <v>43571</v>
      </c>
      <c r="C63112" s="4">
        <v>31206</v>
      </c>
      <c r="D63112" s="4">
        <v>31571</v>
      </c>
    </row>
    <row r="63113" spans="1:4" x14ac:dyDescent="0.3">
      <c r="A63113">
        <v>73112</v>
      </c>
      <c r="B63113">
        <v>47302</v>
      </c>
      <c r="C63113" s="4">
        <v>34589</v>
      </c>
      <c r="D63113" s="4">
        <v>34954</v>
      </c>
    </row>
    <row r="63114" spans="1:4" x14ac:dyDescent="0.3">
      <c r="A63114">
        <v>73113</v>
      </c>
      <c r="B63114">
        <v>80338</v>
      </c>
      <c r="C63114" s="4">
        <v>31846</v>
      </c>
      <c r="D63114" s="4">
        <v>32211</v>
      </c>
    </row>
    <row r="63115" spans="1:4" x14ac:dyDescent="0.3">
      <c r="A63115">
        <v>73114</v>
      </c>
      <c r="B63115">
        <v>69205</v>
      </c>
      <c r="C63115" s="4">
        <v>33170</v>
      </c>
      <c r="D63115" s="4">
        <v>33461</v>
      </c>
    </row>
    <row r="63116" spans="1:4" x14ac:dyDescent="0.3">
      <c r="A63116">
        <v>73115</v>
      </c>
      <c r="B63116">
        <v>40000</v>
      </c>
      <c r="C63116" s="4">
        <v>33464</v>
      </c>
      <c r="D63116" s="4">
        <v>33829</v>
      </c>
    </row>
    <row r="63117" spans="1:4" x14ac:dyDescent="0.3">
      <c r="A63117">
        <v>73116</v>
      </c>
      <c r="B63117">
        <v>59751</v>
      </c>
      <c r="C63117" s="4">
        <v>31397</v>
      </c>
      <c r="D63117" s="4">
        <v>31762</v>
      </c>
    </row>
    <row r="63118" spans="1:4" x14ac:dyDescent="0.3">
      <c r="A63118">
        <v>73117</v>
      </c>
      <c r="B63118">
        <v>81626</v>
      </c>
      <c r="C63118" s="4">
        <v>32975</v>
      </c>
      <c r="D63118" s="4">
        <v>33340</v>
      </c>
    </row>
    <row r="63119" spans="1:4" x14ac:dyDescent="0.3">
      <c r="A63119">
        <v>73118</v>
      </c>
      <c r="B63119">
        <v>59029</v>
      </c>
      <c r="C63119" s="4">
        <v>33315</v>
      </c>
      <c r="D63119" s="4">
        <v>33680</v>
      </c>
    </row>
    <row r="63120" spans="1:4" x14ac:dyDescent="0.3">
      <c r="A63120">
        <v>73119</v>
      </c>
      <c r="B63120">
        <v>49013</v>
      </c>
      <c r="C63120" s="4">
        <v>32281</v>
      </c>
      <c r="D63120" s="4">
        <v>32646</v>
      </c>
    </row>
    <row r="63121" spans="1:4" x14ac:dyDescent="0.3">
      <c r="A63121">
        <v>73120</v>
      </c>
      <c r="B63121">
        <v>65513</v>
      </c>
      <c r="C63121" s="4">
        <v>33998</v>
      </c>
      <c r="D63121" s="4">
        <v>34363</v>
      </c>
    </row>
    <row r="63122" spans="1:4" x14ac:dyDescent="0.3">
      <c r="A63122">
        <v>73121</v>
      </c>
      <c r="B63122">
        <v>40000</v>
      </c>
      <c r="C63122" s="4">
        <v>33960</v>
      </c>
      <c r="D63122" s="4">
        <v>34325</v>
      </c>
    </row>
    <row r="63123" spans="1:4" x14ac:dyDescent="0.3">
      <c r="A63123">
        <v>73122</v>
      </c>
      <c r="B63123">
        <v>40000</v>
      </c>
      <c r="C63123" s="4">
        <v>33815</v>
      </c>
      <c r="D63123" s="4">
        <v>34180</v>
      </c>
    </row>
    <row r="63124" spans="1:4" x14ac:dyDescent="0.3">
      <c r="A63124">
        <v>73123</v>
      </c>
      <c r="B63124">
        <v>48593</v>
      </c>
      <c r="C63124" s="4">
        <v>36174</v>
      </c>
      <c r="D63124" s="4">
        <v>36539</v>
      </c>
    </row>
    <row r="63125" spans="1:4" x14ac:dyDescent="0.3">
      <c r="A63125">
        <v>73124</v>
      </c>
      <c r="B63125">
        <v>63035</v>
      </c>
      <c r="C63125" s="4">
        <v>34398</v>
      </c>
      <c r="D63125" s="4">
        <v>34763</v>
      </c>
    </row>
    <row r="63126" spans="1:4" x14ac:dyDescent="0.3">
      <c r="A63126">
        <v>73125</v>
      </c>
      <c r="B63126">
        <v>52251</v>
      </c>
      <c r="C63126" s="4">
        <v>33861</v>
      </c>
      <c r="D63126" s="4">
        <v>34226</v>
      </c>
    </row>
    <row r="63127" spans="1:4" x14ac:dyDescent="0.3">
      <c r="A63127">
        <v>73126</v>
      </c>
      <c r="B63127">
        <v>51818</v>
      </c>
      <c r="C63127" s="4">
        <v>35200</v>
      </c>
      <c r="D63127" s="4">
        <v>35565</v>
      </c>
    </row>
    <row r="63128" spans="1:4" x14ac:dyDescent="0.3">
      <c r="A63128">
        <v>73127</v>
      </c>
      <c r="B63128">
        <v>71545</v>
      </c>
      <c r="C63128" s="4">
        <v>34529</v>
      </c>
      <c r="D63128" s="4">
        <v>34871</v>
      </c>
    </row>
    <row r="63129" spans="1:4" x14ac:dyDescent="0.3">
      <c r="A63129">
        <v>73128</v>
      </c>
      <c r="B63129">
        <v>40000</v>
      </c>
      <c r="C63129" s="4">
        <v>31987</v>
      </c>
      <c r="D63129" s="4">
        <v>32352</v>
      </c>
    </row>
    <row r="63130" spans="1:4" x14ac:dyDescent="0.3">
      <c r="A63130">
        <v>73129</v>
      </c>
      <c r="B63130">
        <v>70455</v>
      </c>
      <c r="C63130" s="4">
        <v>34416</v>
      </c>
      <c r="D63130" s="4">
        <v>34781</v>
      </c>
    </row>
    <row r="63131" spans="1:4" x14ac:dyDescent="0.3">
      <c r="A63131">
        <v>73130</v>
      </c>
      <c r="B63131">
        <v>54364</v>
      </c>
      <c r="C63131" s="4">
        <v>34507</v>
      </c>
      <c r="D63131" s="4">
        <v>34872</v>
      </c>
    </row>
    <row r="63132" spans="1:4" x14ac:dyDescent="0.3">
      <c r="A63132">
        <v>73131</v>
      </c>
      <c r="B63132">
        <v>47606</v>
      </c>
      <c r="C63132" s="4">
        <v>34868</v>
      </c>
      <c r="D63132" s="4">
        <v>35233</v>
      </c>
    </row>
    <row r="63133" spans="1:4" x14ac:dyDescent="0.3">
      <c r="A63133">
        <v>73132</v>
      </c>
      <c r="B63133">
        <v>47167</v>
      </c>
      <c r="C63133" s="4">
        <v>34357</v>
      </c>
      <c r="D63133" s="4">
        <v>34722</v>
      </c>
    </row>
    <row r="63134" spans="1:4" x14ac:dyDescent="0.3">
      <c r="A63134">
        <v>73133</v>
      </c>
      <c r="B63134">
        <v>90382</v>
      </c>
      <c r="C63134" s="4">
        <v>32799</v>
      </c>
      <c r="D63134" s="4">
        <v>33164</v>
      </c>
    </row>
    <row r="63135" spans="1:4" x14ac:dyDescent="0.3">
      <c r="A63135">
        <v>73134</v>
      </c>
      <c r="B63135">
        <v>45608</v>
      </c>
      <c r="C63135" s="4">
        <v>34168</v>
      </c>
      <c r="D63135" s="4">
        <v>34327</v>
      </c>
    </row>
    <row r="63136" spans="1:4" x14ac:dyDescent="0.3">
      <c r="A63136">
        <v>73135</v>
      </c>
      <c r="B63136">
        <v>65339</v>
      </c>
      <c r="C63136" s="4">
        <v>33332</v>
      </c>
      <c r="D63136" s="4">
        <v>33697</v>
      </c>
    </row>
    <row r="63137" spans="1:4" x14ac:dyDescent="0.3">
      <c r="A63137">
        <v>73136</v>
      </c>
      <c r="B63137">
        <v>79693</v>
      </c>
      <c r="C63137" s="4">
        <v>35925</v>
      </c>
      <c r="D63137" s="4">
        <v>36290</v>
      </c>
    </row>
    <row r="63138" spans="1:4" x14ac:dyDescent="0.3">
      <c r="A63138">
        <v>73137</v>
      </c>
      <c r="B63138">
        <v>68030</v>
      </c>
      <c r="C63138" s="4">
        <v>33752</v>
      </c>
      <c r="D63138" s="4">
        <v>34117</v>
      </c>
    </row>
    <row r="63139" spans="1:4" x14ac:dyDescent="0.3">
      <c r="A63139">
        <v>73138</v>
      </c>
      <c r="B63139">
        <v>46993</v>
      </c>
      <c r="C63139" s="4">
        <v>36287</v>
      </c>
      <c r="D63139" s="4">
        <v>36652</v>
      </c>
    </row>
    <row r="63140" spans="1:4" x14ac:dyDescent="0.3">
      <c r="A63140">
        <v>73139</v>
      </c>
      <c r="B63140">
        <v>40000</v>
      </c>
      <c r="C63140" s="4">
        <v>36017</v>
      </c>
      <c r="D63140" s="4">
        <v>36382</v>
      </c>
    </row>
    <row r="63141" spans="1:4" x14ac:dyDescent="0.3">
      <c r="A63141">
        <v>73140</v>
      </c>
      <c r="B63141">
        <v>58710</v>
      </c>
      <c r="C63141" s="4">
        <v>36178</v>
      </c>
      <c r="D63141" s="4">
        <v>36213</v>
      </c>
    </row>
    <row r="63142" spans="1:4" x14ac:dyDescent="0.3">
      <c r="A63142">
        <v>73141</v>
      </c>
      <c r="B63142">
        <v>40000</v>
      </c>
      <c r="C63142" s="4">
        <v>33934</v>
      </c>
      <c r="D63142" s="4">
        <v>34299</v>
      </c>
    </row>
    <row r="63143" spans="1:4" x14ac:dyDescent="0.3">
      <c r="A63143">
        <v>73142</v>
      </c>
      <c r="B63143">
        <v>58376</v>
      </c>
      <c r="C63143" s="4">
        <v>32500</v>
      </c>
      <c r="D63143" s="4">
        <v>32865</v>
      </c>
    </row>
    <row r="63144" spans="1:4" x14ac:dyDescent="0.3">
      <c r="A63144">
        <v>73143</v>
      </c>
      <c r="B63144">
        <v>40000</v>
      </c>
      <c r="C63144" s="4">
        <v>33350</v>
      </c>
      <c r="D63144" s="4">
        <v>33715</v>
      </c>
    </row>
    <row r="63145" spans="1:4" x14ac:dyDescent="0.3">
      <c r="A63145">
        <v>73144</v>
      </c>
      <c r="B63145">
        <v>70256</v>
      </c>
      <c r="C63145" s="4">
        <v>32283</v>
      </c>
      <c r="D63145" s="4">
        <v>32648</v>
      </c>
    </row>
    <row r="63146" spans="1:4" x14ac:dyDescent="0.3">
      <c r="A63146">
        <v>73145</v>
      </c>
      <c r="B63146">
        <v>45281</v>
      </c>
      <c r="C63146" s="4">
        <v>32553</v>
      </c>
      <c r="D63146" s="4">
        <v>32918</v>
      </c>
    </row>
    <row r="63147" spans="1:4" x14ac:dyDescent="0.3">
      <c r="A63147">
        <v>73146</v>
      </c>
      <c r="B63147">
        <v>64701</v>
      </c>
      <c r="C63147" s="4">
        <v>33689</v>
      </c>
      <c r="D63147" s="4">
        <v>34054</v>
      </c>
    </row>
    <row r="63148" spans="1:4" x14ac:dyDescent="0.3">
      <c r="A63148">
        <v>73147</v>
      </c>
      <c r="B63148">
        <v>40000</v>
      </c>
      <c r="C63148" s="4">
        <v>35297</v>
      </c>
      <c r="D63148" s="4">
        <v>35662</v>
      </c>
    </row>
    <row r="63149" spans="1:4" x14ac:dyDescent="0.3">
      <c r="A63149">
        <v>73148</v>
      </c>
      <c r="B63149">
        <v>40000</v>
      </c>
      <c r="C63149" s="4">
        <v>35207</v>
      </c>
      <c r="D63149" s="4">
        <v>35572</v>
      </c>
    </row>
    <row r="63150" spans="1:4" x14ac:dyDescent="0.3">
      <c r="A63150">
        <v>73149</v>
      </c>
      <c r="B63150">
        <v>65931</v>
      </c>
      <c r="C63150" s="4">
        <v>33702</v>
      </c>
      <c r="D63150" s="4">
        <v>34067</v>
      </c>
    </row>
    <row r="63151" spans="1:4" x14ac:dyDescent="0.3">
      <c r="A63151">
        <v>73150</v>
      </c>
      <c r="B63151">
        <v>54813</v>
      </c>
      <c r="C63151" s="4">
        <v>34887</v>
      </c>
      <c r="D63151" s="4">
        <v>35252</v>
      </c>
    </row>
    <row r="63152" spans="1:4" x14ac:dyDescent="0.3">
      <c r="A63152">
        <v>73151</v>
      </c>
      <c r="B63152">
        <v>51383</v>
      </c>
      <c r="C63152" s="4">
        <v>36159</v>
      </c>
      <c r="D63152" s="4">
        <v>36524</v>
      </c>
    </row>
    <row r="63153" spans="1:4" x14ac:dyDescent="0.3">
      <c r="A63153">
        <v>73152</v>
      </c>
      <c r="B63153">
        <v>40000</v>
      </c>
      <c r="C63153" s="4">
        <v>32472</v>
      </c>
      <c r="D63153" s="4">
        <v>32837</v>
      </c>
    </row>
    <row r="63154" spans="1:4" x14ac:dyDescent="0.3">
      <c r="A63154">
        <v>73153</v>
      </c>
      <c r="B63154">
        <v>40886</v>
      </c>
      <c r="C63154" s="4">
        <v>34136</v>
      </c>
      <c r="D63154" s="4">
        <v>34501</v>
      </c>
    </row>
    <row r="63155" spans="1:4" x14ac:dyDescent="0.3">
      <c r="A63155">
        <v>73154</v>
      </c>
      <c r="B63155">
        <v>65441</v>
      </c>
      <c r="C63155" s="4">
        <v>32065</v>
      </c>
      <c r="D63155" s="4">
        <v>32430</v>
      </c>
    </row>
    <row r="63156" spans="1:4" x14ac:dyDescent="0.3">
      <c r="A63156">
        <v>73155</v>
      </c>
      <c r="B63156">
        <v>75488</v>
      </c>
      <c r="C63156" s="4">
        <v>36330</v>
      </c>
      <c r="D63156" s="4">
        <v>36695</v>
      </c>
    </row>
    <row r="63157" spans="1:4" x14ac:dyDescent="0.3">
      <c r="A63157">
        <v>73156</v>
      </c>
      <c r="B63157">
        <v>40000</v>
      </c>
      <c r="C63157" s="4">
        <v>34692</v>
      </c>
      <c r="D63157" s="4">
        <v>35057</v>
      </c>
    </row>
    <row r="63158" spans="1:4" x14ac:dyDescent="0.3">
      <c r="A63158">
        <v>73157</v>
      </c>
      <c r="B63158">
        <v>41076</v>
      </c>
      <c r="C63158" s="4">
        <v>31358</v>
      </c>
      <c r="D63158" s="4">
        <v>31723</v>
      </c>
    </row>
    <row r="63159" spans="1:4" x14ac:dyDescent="0.3">
      <c r="A63159">
        <v>73158</v>
      </c>
      <c r="B63159">
        <v>40000</v>
      </c>
      <c r="C63159" s="4">
        <v>32202</v>
      </c>
      <c r="D63159" s="4">
        <v>32567</v>
      </c>
    </row>
    <row r="63160" spans="1:4" x14ac:dyDescent="0.3">
      <c r="A63160">
        <v>73159</v>
      </c>
      <c r="B63160">
        <v>40000</v>
      </c>
      <c r="C63160" s="4">
        <v>35084</v>
      </c>
      <c r="D63160" s="4">
        <v>35449</v>
      </c>
    </row>
    <row r="63161" spans="1:4" x14ac:dyDescent="0.3">
      <c r="A63161">
        <v>73160</v>
      </c>
      <c r="B63161">
        <v>56323</v>
      </c>
      <c r="C63161" s="4">
        <v>31775</v>
      </c>
      <c r="D63161" s="4">
        <v>32140</v>
      </c>
    </row>
    <row r="63162" spans="1:4" x14ac:dyDescent="0.3">
      <c r="A63162">
        <v>73161</v>
      </c>
      <c r="B63162">
        <v>52403</v>
      </c>
      <c r="C63162" s="4">
        <v>31268</v>
      </c>
      <c r="D63162" s="4">
        <v>31633</v>
      </c>
    </row>
    <row r="63163" spans="1:4" x14ac:dyDescent="0.3">
      <c r="A63163">
        <v>73162</v>
      </c>
      <c r="B63163">
        <v>65209</v>
      </c>
      <c r="C63163" s="4">
        <v>34165</v>
      </c>
      <c r="D63163" s="4">
        <v>34530</v>
      </c>
    </row>
    <row r="63164" spans="1:4" x14ac:dyDescent="0.3">
      <c r="A63164">
        <v>73163</v>
      </c>
      <c r="B63164">
        <v>60611</v>
      </c>
      <c r="C63164" s="4">
        <v>33859</v>
      </c>
      <c r="D63164" s="4">
        <v>34224</v>
      </c>
    </row>
    <row r="63165" spans="1:4" x14ac:dyDescent="0.3">
      <c r="A63165">
        <v>73164</v>
      </c>
      <c r="B63165">
        <v>40000</v>
      </c>
      <c r="C63165" s="4">
        <v>31239</v>
      </c>
      <c r="D63165" s="4">
        <v>31604</v>
      </c>
    </row>
    <row r="63166" spans="1:4" x14ac:dyDescent="0.3">
      <c r="A63166">
        <v>73165</v>
      </c>
      <c r="B63166">
        <v>69862</v>
      </c>
      <c r="C63166" s="4">
        <v>35743</v>
      </c>
      <c r="D63166" s="4">
        <v>36108</v>
      </c>
    </row>
    <row r="63167" spans="1:4" x14ac:dyDescent="0.3">
      <c r="A63167">
        <v>73166</v>
      </c>
      <c r="B63167">
        <v>71276</v>
      </c>
      <c r="C63167" s="4">
        <v>35635</v>
      </c>
      <c r="D63167" s="4">
        <v>36000</v>
      </c>
    </row>
    <row r="63168" spans="1:4" x14ac:dyDescent="0.3">
      <c r="A63168">
        <v>73167</v>
      </c>
      <c r="B63168">
        <v>47831</v>
      </c>
      <c r="C63168" s="4">
        <v>33367</v>
      </c>
      <c r="D63168" s="4">
        <v>33732</v>
      </c>
    </row>
    <row r="63169" spans="1:4" x14ac:dyDescent="0.3">
      <c r="A63169">
        <v>73168</v>
      </c>
      <c r="B63169">
        <v>71509</v>
      </c>
      <c r="C63169" s="4">
        <v>35330</v>
      </c>
      <c r="D63169" s="4">
        <v>35695</v>
      </c>
    </row>
    <row r="63170" spans="1:4" x14ac:dyDescent="0.3">
      <c r="A63170">
        <v>73169</v>
      </c>
      <c r="B63170">
        <v>47505</v>
      </c>
      <c r="C63170" s="4">
        <v>31791</v>
      </c>
      <c r="D63170" s="4">
        <v>32156</v>
      </c>
    </row>
    <row r="63171" spans="1:4" x14ac:dyDescent="0.3">
      <c r="A63171">
        <v>73170</v>
      </c>
      <c r="B63171">
        <v>40000</v>
      </c>
      <c r="C63171" s="4">
        <v>32513</v>
      </c>
      <c r="D63171" s="4">
        <v>32878</v>
      </c>
    </row>
    <row r="63172" spans="1:4" x14ac:dyDescent="0.3">
      <c r="A63172">
        <v>73171</v>
      </c>
      <c r="B63172">
        <v>51366</v>
      </c>
      <c r="C63172" s="4">
        <v>32946</v>
      </c>
      <c r="D63172" s="4">
        <v>33311</v>
      </c>
    </row>
    <row r="63173" spans="1:4" x14ac:dyDescent="0.3">
      <c r="A63173">
        <v>73172</v>
      </c>
      <c r="B63173">
        <v>40000</v>
      </c>
      <c r="C63173" s="4">
        <v>35252</v>
      </c>
      <c r="D63173" s="4">
        <v>35617</v>
      </c>
    </row>
    <row r="63174" spans="1:4" x14ac:dyDescent="0.3">
      <c r="A63174">
        <v>73173</v>
      </c>
      <c r="B63174">
        <v>45511</v>
      </c>
      <c r="C63174" s="4">
        <v>36164</v>
      </c>
      <c r="D63174" s="4">
        <v>36529</v>
      </c>
    </row>
    <row r="63175" spans="1:4" x14ac:dyDescent="0.3">
      <c r="A63175">
        <v>73174</v>
      </c>
      <c r="B63175">
        <v>55366</v>
      </c>
      <c r="C63175" s="4">
        <v>34034</v>
      </c>
      <c r="D63175" s="4">
        <v>34399</v>
      </c>
    </row>
    <row r="63176" spans="1:4" x14ac:dyDescent="0.3">
      <c r="A63176">
        <v>73175</v>
      </c>
      <c r="B63176">
        <v>74706</v>
      </c>
      <c r="C63176" s="4">
        <v>31987</v>
      </c>
      <c r="D63176" s="4">
        <v>32352</v>
      </c>
    </row>
    <row r="63177" spans="1:4" x14ac:dyDescent="0.3">
      <c r="A63177">
        <v>73176</v>
      </c>
      <c r="B63177">
        <v>71251</v>
      </c>
      <c r="C63177" s="4">
        <v>32601</v>
      </c>
      <c r="D63177" s="4">
        <v>32966</v>
      </c>
    </row>
    <row r="63178" spans="1:4" x14ac:dyDescent="0.3">
      <c r="A63178">
        <v>73177</v>
      </c>
      <c r="B63178">
        <v>40000</v>
      </c>
      <c r="C63178" s="4">
        <v>31442</v>
      </c>
      <c r="D63178" s="4">
        <v>31807</v>
      </c>
    </row>
    <row r="63179" spans="1:4" x14ac:dyDescent="0.3">
      <c r="A63179">
        <v>73178</v>
      </c>
      <c r="B63179">
        <v>40000</v>
      </c>
      <c r="C63179" s="4">
        <v>34505</v>
      </c>
      <c r="D63179" s="4">
        <v>34870</v>
      </c>
    </row>
    <row r="63180" spans="1:4" x14ac:dyDescent="0.3">
      <c r="A63180">
        <v>73179</v>
      </c>
      <c r="B63180">
        <v>40000</v>
      </c>
      <c r="C63180" s="4">
        <v>34788</v>
      </c>
      <c r="D63180" s="4">
        <v>35153</v>
      </c>
    </row>
    <row r="63181" spans="1:4" x14ac:dyDescent="0.3">
      <c r="A63181">
        <v>73180</v>
      </c>
      <c r="B63181">
        <v>70692</v>
      </c>
      <c r="C63181" s="4">
        <v>35867</v>
      </c>
      <c r="D63181" s="4">
        <v>36232</v>
      </c>
    </row>
    <row r="63182" spans="1:4" x14ac:dyDescent="0.3">
      <c r="A63182">
        <v>73181</v>
      </c>
      <c r="B63182">
        <v>40000</v>
      </c>
      <c r="C63182" s="4">
        <v>32629</v>
      </c>
      <c r="D63182" s="4">
        <v>32994</v>
      </c>
    </row>
    <row r="63183" spans="1:4" x14ac:dyDescent="0.3">
      <c r="A63183">
        <v>73182</v>
      </c>
      <c r="B63183">
        <v>40000</v>
      </c>
      <c r="C63183" s="4">
        <v>33579</v>
      </c>
      <c r="D63183" s="4">
        <v>33944</v>
      </c>
    </row>
    <row r="63184" spans="1:4" x14ac:dyDescent="0.3">
      <c r="A63184">
        <v>73183</v>
      </c>
      <c r="B63184">
        <v>56570</v>
      </c>
      <c r="C63184" s="4">
        <v>33417</v>
      </c>
      <c r="D63184" s="4">
        <v>33782</v>
      </c>
    </row>
    <row r="63185" spans="1:4" x14ac:dyDescent="0.3">
      <c r="A63185">
        <v>73184</v>
      </c>
      <c r="B63185">
        <v>46519</v>
      </c>
      <c r="C63185" s="4">
        <v>33212</v>
      </c>
      <c r="D63185" s="4">
        <v>33577</v>
      </c>
    </row>
    <row r="63186" spans="1:4" x14ac:dyDescent="0.3">
      <c r="A63186">
        <v>73185</v>
      </c>
      <c r="B63186">
        <v>50173</v>
      </c>
      <c r="C63186" s="4">
        <v>35274</v>
      </c>
      <c r="D63186" s="4">
        <v>35639</v>
      </c>
    </row>
    <row r="63187" spans="1:4" x14ac:dyDescent="0.3">
      <c r="A63187">
        <v>73186</v>
      </c>
      <c r="B63187">
        <v>52315</v>
      </c>
      <c r="C63187" s="4">
        <v>33497</v>
      </c>
      <c r="D63187" s="4">
        <v>33862</v>
      </c>
    </row>
    <row r="63188" spans="1:4" x14ac:dyDescent="0.3">
      <c r="A63188">
        <v>73187</v>
      </c>
      <c r="B63188">
        <v>40000</v>
      </c>
      <c r="C63188" s="4">
        <v>36098</v>
      </c>
      <c r="D63188" s="4">
        <v>36463</v>
      </c>
    </row>
    <row r="63189" spans="1:4" x14ac:dyDescent="0.3">
      <c r="A63189">
        <v>73188</v>
      </c>
      <c r="B63189">
        <v>64258</v>
      </c>
      <c r="C63189" s="4">
        <v>34905</v>
      </c>
      <c r="D63189" s="4">
        <v>35270</v>
      </c>
    </row>
    <row r="63190" spans="1:4" x14ac:dyDescent="0.3">
      <c r="A63190">
        <v>73189</v>
      </c>
      <c r="B63190">
        <v>78782</v>
      </c>
      <c r="C63190" s="4">
        <v>35814</v>
      </c>
      <c r="D63190" s="4">
        <v>36179</v>
      </c>
    </row>
    <row r="63191" spans="1:4" x14ac:dyDescent="0.3">
      <c r="A63191">
        <v>73190</v>
      </c>
      <c r="B63191">
        <v>83953</v>
      </c>
      <c r="C63191" s="4">
        <v>33458</v>
      </c>
      <c r="D63191" s="4">
        <v>33823</v>
      </c>
    </row>
    <row r="63192" spans="1:4" x14ac:dyDescent="0.3">
      <c r="A63192">
        <v>73191</v>
      </c>
      <c r="B63192">
        <v>57937</v>
      </c>
      <c r="C63192" s="4">
        <v>32283</v>
      </c>
      <c r="D63192" s="4">
        <v>32648</v>
      </c>
    </row>
    <row r="63193" spans="1:4" x14ac:dyDescent="0.3">
      <c r="A63193">
        <v>73192</v>
      </c>
      <c r="B63193">
        <v>56187</v>
      </c>
      <c r="C63193" s="4">
        <v>31880</v>
      </c>
      <c r="D63193" s="4">
        <v>32245</v>
      </c>
    </row>
    <row r="63194" spans="1:4" x14ac:dyDescent="0.3">
      <c r="A63194">
        <v>73193</v>
      </c>
      <c r="B63194">
        <v>62305</v>
      </c>
      <c r="C63194" s="4">
        <v>33262</v>
      </c>
      <c r="D63194" s="4">
        <v>33627</v>
      </c>
    </row>
    <row r="63195" spans="1:4" x14ac:dyDescent="0.3">
      <c r="A63195">
        <v>73194</v>
      </c>
      <c r="B63195">
        <v>46686</v>
      </c>
      <c r="C63195" s="4">
        <v>32279</v>
      </c>
      <c r="D63195" s="4">
        <v>32644</v>
      </c>
    </row>
    <row r="63196" spans="1:4" x14ac:dyDescent="0.3">
      <c r="A63196">
        <v>73195</v>
      </c>
      <c r="B63196">
        <v>40000</v>
      </c>
      <c r="C63196" s="4">
        <v>35616</v>
      </c>
      <c r="D63196" s="4">
        <v>35981</v>
      </c>
    </row>
    <row r="63197" spans="1:4" x14ac:dyDescent="0.3">
      <c r="A63197">
        <v>73196</v>
      </c>
      <c r="B63197">
        <v>73652</v>
      </c>
      <c r="C63197" s="4">
        <v>34687</v>
      </c>
      <c r="D63197" s="4">
        <v>35052</v>
      </c>
    </row>
    <row r="63198" spans="1:4" x14ac:dyDescent="0.3">
      <c r="A63198">
        <v>73197</v>
      </c>
      <c r="B63198">
        <v>50713</v>
      </c>
      <c r="C63198" s="4">
        <v>36118</v>
      </c>
      <c r="D63198" s="4">
        <v>36483</v>
      </c>
    </row>
    <row r="63199" spans="1:4" x14ac:dyDescent="0.3">
      <c r="A63199">
        <v>73198</v>
      </c>
      <c r="B63199">
        <v>88005</v>
      </c>
      <c r="C63199" s="4">
        <v>33664</v>
      </c>
      <c r="D63199" s="4">
        <v>34029</v>
      </c>
    </row>
    <row r="63200" spans="1:4" x14ac:dyDescent="0.3">
      <c r="A63200">
        <v>73199</v>
      </c>
      <c r="B63200">
        <v>42670</v>
      </c>
      <c r="C63200" s="4">
        <v>36468</v>
      </c>
      <c r="D63200" s="4">
        <v>36833</v>
      </c>
    </row>
    <row r="63201" spans="1:4" x14ac:dyDescent="0.3">
      <c r="A63201">
        <v>73200</v>
      </c>
      <c r="B63201">
        <v>82868</v>
      </c>
      <c r="C63201" s="4">
        <v>34500</v>
      </c>
      <c r="D63201" s="4">
        <v>34865</v>
      </c>
    </row>
    <row r="63202" spans="1:4" x14ac:dyDescent="0.3">
      <c r="A63202">
        <v>73201</v>
      </c>
      <c r="B63202">
        <v>40000</v>
      </c>
      <c r="C63202" s="4">
        <v>34221</v>
      </c>
      <c r="D63202" s="4">
        <v>34586</v>
      </c>
    </row>
    <row r="63203" spans="1:4" x14ac:dyDescent="0.3">
      <c r="A63203">
        <v>73202</v>
      </c>
      <c r="B63203">
        <v>62748</v>
      </c>
      <c r="C63203" s="4">
        <v>34922</v>
      </c>
      <c r="D63203" s="4">
        <v>35287</v>
      </c>
    </row>
    <row r="63204" spans="1:4" x14ac:dyDescent="0.3">
      <c r="A63204">
        <v>73203</v>
      </c>
      <c r="B63204">
        <v>40000</v>
      </c>
      <c r="C63204" s="4">
        <v>31729</v>
      </c>
      <c r="D63204" s="4">
        <v>32094</v>
      </c>
    </row>
    <row r="63205" spans="1:4" x14ac:dyDescent="0.3">
      <c r="A63205">
        <v>73204</v>
      </c>
      <c r="B63205">
        <v>94143</v>
      </c>
      <c r="C63205" s="4">
        <v>35766</v>
      </c>
      <c r="D63205" s="4">
        <v>36131</v>
      </c>
    </row>
    <row r="63206" spans="1:4" x14ac:dyDescent="0.3">
      <c r="A63206">
        <v>73205</v>
      </c>
      <c r="B63206">
        <v>40000</v>
      </c>
      <c r="C63206" s="4">
        <v>35704</v>
      </c>
      <c r="D63206" s="4">
        <v>36069</v>
      </c>
    </row>
    <row r="63207" spans="1:4" x14ac:dyDescent="0.3">
      <c r="A63207">
        <v>73206</v>
      </c>
      <c r="B63207">
        <v>46490</v>
      </c>
      <c r="C63207" s="4">
        <v>35439</v>
      </c>
      <c r="D63207" s="4">
        <v>35804</v>
      </c>
    </row>
    <row r="63208" spans="1:4" x14ac:dyDescent="0.3">
      <c r="A63208">
        <v>73207</v>
      </c>
      <c r="B63208">
        <v>40000</v>
      </c>
      <c r="C63208" s="4">
        <v>32096</v>
      </c>
      <c r="D63208" s="4">
        <v>32461</v>
      </c>
    </row>
    <row r="63209" spans="1:4" x14ac:dyDescent="0.3">
      <c r="A63209">
        <v>73208</v>
      </c>
      <c r="B63209">
        <v>45903</v>
      </c>
      <c r="C63209" s="4">
        <v>32282</v>
      </c>
      <c r="D63209" s="4">
        <v>32647</v>
      </c>
    </row>
    <row r="63210" spans="1:4" x14ac:dyDescent="0.3">
      <c r="A63210">
        <v>73209</v>
      </c>
      <c r="B63210">
        <v>65342</v>
      </c>
      <c r="C63210" s="4">
        <v>33497</v>
      </c>
      <c r="D63210" s="4">
        <v>33862</v>
      </c>
    </row>
    <row r="63211" spans="1:4" x14ac:dyDescent="0.3">
      <c r="A63211">
        <v>73210</v>
      </c>
      <c r="B63211">
        <v>57606</v>
      </c>
      <c r="C63211" s="4">
        <v>33941</v>
      </c>
      <c r="D63211" s="4">
        <v>34306</v>
      </c>
    </row>
    <row r="63212" spans="1:4" x14ac:dyDescent="0.3">
      <c r="A63212">
        <v>73211</v>
      </c>
      <c r="B63212">
        <v>76320</v>
      </c>
      <c r="C63212" s="4">
        <v>34880</v>
      </c>
      <c r="D63212" s="4">
        <v>35245</v>
      </c>
    </row>
    <row r="63213" spans="1:4" x14ac:dyDescent="0.3">
      <c r="A63213">
        <v>73212</v>
      </c>
      <c r="B63213">
        <v>40000</v>
      </c>
      <c r="C63213" s="4">
        <v>36239</v>
      </c>
      <c r="D63213" s="4">
        <v>36604</v>
      </c>
    </row>
    <row r="63214" spans="1:4" x14ac:dyDescent="0.3">
      <c r="A63214">
        <v>73213</v>
      </c>
      <c r="B63214">
        <v>40000</v>
      </c>
      <c r="C63214" s="4">
        <v>36071</v>
      </c>
      <c r="D63214" s="4">
        <v>36436</v>
      </c>
    </row>
    <row r="63215" spans="1:4" x14ac:dyDescent="0.3">
      <c r="A63215">
        <v>73214</v>
      </c>
      <c r="B63215">
        <v>43269</v>
      </c>
      <c r="C63215" s="4">
        <v>34573</v>
      </c>
      <c r="D63215" s="4">
        <v>34938</v>
      </c>
    </row>
    <row r="63216" spans="1:4" x14ac:dyDescent="0.3">
      <c r="A63216">
        <v>73215</v>
      </c>
      <c r="B63216">
        <v>40000</v>
      </c>
      <c r="C63216" s="4">
        <v>31827</v>
      </c>
      <c r="D63216" s="4">
        <v>32192</v>
      </c>
    </row>
    <row r="63217" spans="1:4" x14ac:dyDescent="0.3">
      <c r="A63217">
        <v>73216</v>
      </c>
      <c r="B63217">
        <v>73966</v>
      </c>
      <c r="C63217" s="4">
        <v>31351</v>
      </c>
      <c r="D63217" s="4">
        <v>31716</v>
      </c>
    </row>
    <row r="63218" spans="1:4" x14ac:dyDescent="0.3">
      <c r="A63218">
        <v>73217</v>
      </c>
      <c r="B63218">
        <v>51196</v>
      </c>
      <c r="C63218" s="4">
        <v>32249</v>
      </c>
      <c r="D63218" s="4">
        <v>32614</v>
      </c>
    </row>
    <row r="63219" spans="1:4" x14ac:dyDescent="0.3">
      <c r="A63219">
        <v>73218</v>
      </c>
      <c r="B63219">
        <v>56072</v>
      </c>
      <c r="C63219" s="4">
        <v>32061</v>
      </c>
      <c r="D63219" s="4">
        <v>32426</v>
      </c>
    </row>
    <row r="63220" spans="1:4" x14ac:dyDescent="0.3">
      <c r="A63220">
        <v>73219</v>
      </c>
      <c r="B63220">
        <v>43078</v>
      </c>
      <c r="C63220" s="4">
        <v>32177</v>
      </c>
      <c r="D63220" s="4">
        <v>32542</v>
      </c>
    </row>
    <row r="63221" spans="1:4" x14ac:dyDescent="0.3">
      <c r="A63221">
        <v>73220</v>
      </c>
      <c r="B63221">
        <v>40000</v>
      </c>
      <c r="C63221" s="4">
        <v>31171</v>
      </c>
      <c r="D63221" s="4">
        <v>31536</v>
      </c>
    </row>
    <row r="63222" spans="1:4" x14ac:dyDescent="0.3">
      <c r="A63222">
        <v>73221</v>
      </c>
      <c r="B63222">
        <v>60578</v>
      </c>
      <c r="C63222" s="4">
        <v>33949</v>
      </c>
      <c r="D63222" s="4">
        <v>34314</v>
      </c>
    </row>
    <row r="63223" spans="1:4" x14ac:dyDescent="0.3">
      <c r="A63223">
        <v>73222</v>
      </c>
      <c r="B63223">
        <v>40000</v>
      </c>
      <c r="C63223" s="4">
        <v>31100</v>
      </c>
      <c r="D63223" s="4">
        <v>31465</v>
      </c>
    </row>
    <row r="63224" spans="1:4" x14ac:dyDescent="0.3">
      <c r="A63224">
        <v>73223</v>
      </c>
      <c r="B63224">
        <v>40000</v>
      </c>
      <c r="C63224" s="4">
        <v>34978</v>
      </c>
      <c r="D63224" s="4">
        <v>35343</v>
      </c>
    </row>
    <row r="63225" spans="1:4" x14ac:dyDescent="0.3">
      <c r="A63225">
        <v>73224</v>
      </c>
      <c r="B63225">
        <v>96602</v>
      </c>
      <c r="C63225" s="4">
        <v>32926</v>
      </c>
      <c r="D63225" s="4">
        <v>33291</v>
      </c>
    </row>
    <row r="63226" spans="1:4" x14ac:dyDescent="0.3">
      <c r="A63226">
        <v>73225</v>
      </c>
      <c r="B63226">
        <v>44581</v>
      </c>
      <c r="C63226" s="4">
        <v>35820</v>
      </c>
      <c r="D63226" s="4">
        <v>36185</v>
      </c>
    </row>
    <row r="63227" spans="1:4" x14ac:dyDescent="0.3">
      <c r="A63227">
        <v>73226</v>
      </c>
      <c r="B63227">
        <v>63784</v>
      </c>
      <c r="C63227" s="4">
        <v>35113</v>
      </c>
      <c r="D63227" s="4">
        <v>35478</v>
      </c>
    </row>
    <row r="63228" spans="1:4" x14ac:dyDescent="0.3">
      <c r="A63228">
        <v>73227</v>
      </c>
      <c r="B63228">
        <v>63667</v>
      </c>
      <c r="C63228" s="4">
        <v>34718</v>
      </c>
      <c r="D63228" s="4">
        <v>35083</v>
      </c>
    </row>
    <row r="63229" spans="1:4" x14ac:dyDescent="0.3">
      <c r="A63229">
        <v>73228</v>
      </c>
      <c r="B63229">
        <v>40000</v>
      </c>
      <c r="C63229" s="4">
        <v>33938</v>
      </c>
      <c r="D63229" s="4">
        <v>34303</v>
      </c>
    </row>
    <row r="63230" spans="1:4" x14ac:dyDescent="0.3">
      <c r="A63230">
        <v>73229</v>
      </c>
      <c r="B63230">
        <v>49995</v>
      </c>
      <c r="C63230" s="4">
        <v>35858</v>
      </c>
      <c r="D63230" s="4">
        <v>36223</v>
      </c>
    </row>
    <row r="63231" spans="1:4" x14ac:dyDescent="0.3">
      <c r="A63231">
        <v>73230</v>
      </c>
      <c r="B63231">
        <v>40000</v>
      </c>
      <c r="C63231" s="4">
        <v>36454</v>
      </c>
      <c r="D63231" s="4">
        <v>36819</v>
      </c>
    </row>
    <row r="63232" spans="1:4" x14ac:dyDescent="0.3">
      <c r="A63232">
        <v>73231</v>
      </c>
      <c r="B63232">
        <v>55014</v>
      </c>
      <c r="C63232" s="4">
        <v>36150</v>
      </c>
      <c r="D63232" s="4">
        <v>36294</v>
      </c>
    </row>
    <row r="63233" spans="1:4" x14ac:dyDescent="0.3">
      <c r="A63233">
        <v>73232</v>
      </c>
      <c r="B63233">
        <v>78809</v>
      </c>
      <c r="C63233" s="4">
        <v>35880</v>
      </c>
      <c r="D63233" s="4">
        <v>36245</v>
      </c>
    </row>
    <row r="63234" spans="1:4" x14ac:dyDescent="0.3">
      <c r="A63234">
        <v>73233</v>
      </c>
      <c r="B63234">
        <v>43651</v>
      </c>
      <c r="C63234" s="4">
        <v>31258</v>
      </c>
      <c r="D63234" s="4">
        <v>31623</v>
      </c>
    </row>
    <row r="63235" spans="1:4" x14ac:dyDescent="0.3">
      <c r="A63235">
        <v>73234</v>
      </c>
      <c r="B63235">
        <v>50448</v>
      </c>
      <c r="C63235" s="4">
        <v>36168</v>
      </c>
      <c r="D63235" s="4">
        <v>36533</v>
      </c>
    </row>
    <row r="63236" spans="1:4" x14ac:dyDescent="0.3">
      <c r="A63236">
        <v>73235</v>
      </c>
      <c r="B63236">
        <v>40000</v>
      </c>
      <c r="C63236" s="4">
        <v>32728</v>
      </c>
      <c r="D63236" s="4">
        <v>32967</v>
      </c>
    </row>
    <row r="63237" spans="1:4" x14ac:dyDescent="0.3">
      <c r="A63237">
        <v>73236</v>
      </c>
      <c r="B63237">
        <v>47381</v>
      </c>
      <c r="C63237" s="4">
        <v>33094</v>
      </c>
      <c r="D63237" s="4">
        <v>33459</v>
      </c>
    </row>
    <row r="63238" spans="1:4" x14ac:dyDescent="0.3">
      <c r="A63238">
        <v>73237</v>
      </c>
      <c r="B63238">
        <v>71930</v>
      </c>
      <c r="C63238" s="4">
        <v>31808</v>
      </c>
      <c r="D63238" s="4">
        <v>32173</v>
      </c>
    </row>
    <row r="63239" spans="1:4" x14ac:dyDescent="0.3">
      <c r="A63239">
        <v>73238</v>
      </c>
      <c r="B63239">
        <v>56762</v>
      </c>
      <c r="C63239" s="4">
        <v>33099</v>
      </c>
      <c r="D63239" s="4">
        <v>33464</v>
      </c>
    </row>
    <row r="63240" spans="1:4" x14ac:dyDescent="0.3">
      <c r="A63240">
        <v>73239</v>
      </c>
      <c r="B63240">
        <v>42288</v>
      </c>
      <c r="C63240" s="4">
        <v>34154</v>
      </c>
      <c r="D63240" s="4">
        <v>34519</v>
      </c>
    </row>
    <row r="63241" spans="1:4" x14ac:dyDescent="0.3">
      <c r="A63241">
        <v>73240</v>
      </c>
      <c r="B63241">
        <v>52971</v>
      </c>
      <c r="C63241" s="4">
        <v>36225</v>
      </c>
      <c r="D63241" s="4">
        <v>36590</v>
      </c>
    </row>
    <row r="63242" spans="1:4" x14ac:dyDescent="0.3">
      <c r="A63242">
        <v>73241</v>
      </c>
      <c r="B63242">
        <v>53880</v>
      </c>
      <c r="C63242" s="4">
        <v>33063</v>
      </c>
      <c r="D63242" s="4">
        <v>33428</v>
      </c>
    </row>
    <row r="63243" spans="1:4" x14ac:dyDescent="0.3">
      <c r="A63243">
        <v>73242</v>
      </c>
      <c r="B63243">
        <v>92173</v>
      </c>
      <c r="C63243" s="4">
        <v>34284</v>
      </c>
      <c r="D63243" s="4">
        <v>34649</v>
      </c>
    </row>
    <row r="63244" spans="1:4" x14ac:dyDescent="0.3">
      <c r="A63244">
        <v>73243</v>
      </c>
      <c r="B63244">
        <v>45755</v>
      </c>
      <c r="C63244" s="4">
        <v>35605</v>
      </c>
      <c r="D63244" s="4">
        <v>35970</v>
      </c>
    </row>
    <row r="63245" spans="1:4" x14ac:dyDescent="0.3">
      <c r="A63245">
        <v>73244</v>
      </c>
      <c r="B63245">
        <v>40000</v>
      </c>
      <c r="C63245" s="4">
        <v>35308</v>
      </c>
      <c r="D63245" s="4">
        <v>35673</v>
      </c>
    </row>
    <row r="63246" spans="1:4" x14ac:dyDescent="0.3">
      <c r="A63246">
        <v>73245</v>
      </c>
      <c r="B63246">
        <v>59182</v>
      </c>
      <c r="C63246" s="4">
        <v>34365</v>
      </c>
      <c r="D63246" s="4">
        <v>34730</v>
      </c>
    </row>
    <row r="63247" spans="1:4" x14ac:dyDescent="0.3">
      <c r="A63247">
        <v>73246</v>
      </c>
      <c r="B63247">
        <v>58290</v>
      </c>
      <c r="C63247" s="4">
        <v>34811</v>
      </c>
      <c r="D63247" s="4">
        <v>35176</v>
      </c>
    </row>
    <row r="63248" spans="1:4" x14ac:dyDescent="0.3">
      <c r="A63248">
        <v>73247</v>
      </c>
      <c r="B63248">
        <v>40000</v>
      </c>
      <c r="C63248" s="4">
        <v>32727</v>
      </c>
      <c r="D63248" s="4">
        <v>33092</v>
      </c>
    </row>
    <row r="63249" spans="1:4" x14ac:dyDescent="0.3">
      <c r="A63249">
        <v>73248</v>
      </c>
      <c r="B63249">
        <v>40000</v>
      </c>
      <c r="C63249" s="4">
        <v>32327</v>
      </c>
      <c r="D63249" s="4">
        <v>32692</v>
      </c>
    </row>
    <row r="63250" spans="1:4" x14ac:dyDescent="0.3">
      <c r="A63250">
        <v>73249</v>
      </c>
      <c r="B63250">
        <v>67860</v>
      </c>
      <c r="C63250" s="4">
        <v>35624</v>
      </c>
      <c r="D63250" s="4">
        <v>35989</v>
      </c>
    </row>
    <row r="63251" spans="1:4" x14ac:dyDescent="0.3">
      <c r="A63251">
        <v>73250</v>
      </c>
      <c r="B63251">
        <v>54242</v>
      </c>
      <c r="C63251" s="4">
        <v>33997</v>
      </c>
      <c r="D63251" s="4">
        <v>34362</v>
      </c>
    </row>
    <row r="63252" spans="1:4" x14ac:dyDescent="0.3">
      <c r="A63252">
        <v>73251</v>
      </c>
      <c r="B63252">
        <v>40000</v>
      </c>
      <c r="C63252" s="4">
        <v>35643</v>
      </c>
      <c r="D63252" s="4">
        <v>36008</v>
      </c>
    </row>
    <row r="63253" spans="1:4" x14ac:dyDescent="0.3">
      <c r="A63253">
        <v>73252</v>
      </c>
      <c r="B63253">
        <v>62336</v>
      </c>
      <c r="C63253" s="4">
        <v>34029</v>
      </c>
      <c r="D63253" s="4">
        <v>34394</v>
      </c>
    </row>
    <row r="63254" spans="1:4" x14ac:dyDescent="0.3">
      <c r="A63254">
        <v>73253</v>
      </c>
      <c r="B63254">
        <v>40000</v>
      </c>
      <c r="C63254" s="4">
        <v>33158</v>
      </c>
      <c r="D63254" s="4">
        <v>33523</v>
      </c>
    </row>
    <row r="63255" spans="1:4" x14ac:dyDescent="0.3">
      <c r="A63255">
        <v>73254</v>
      </c>
      <c r="B63255">
        <v>73355</v>
      </c>
      <c r="C63255" s="4">
        <v>35547</v>
      </c>
      <c r="D63255" s="4">
        <v>35912</v>
      </c>
    </row>
    <row r="63256" spans="1:4" x14ac:dyDescent="0.3">
      <c r="A63256">
        <v>73255</v>
      </c>
      <c r="B63256">
        <v>40000</v>
      </c>
      <c r="C63256" s="4">
        <v>31412</v>
      </c>
      <c r="D63256" s="4">
        <v>31777</v>
      </c>
    </row>
    <row r="63257" spans="1:4" x14ac:dyDescent="0.3">
      <c r="A63257">
        <v>73256</v>
      </c>
      <c r="B63257">
        <v>45433</v>
      </c>
      <c r="C63257" s="4">
        <v>35060</v>
      </c>
      <c r="D63257" s="4">
        <v>35425</v>
      </c>
    </row>
    <row r="63258" spans="1:4" x14ac:dyDescent="0.3">
      <c r="A63258">
        <v>73257</v>
      </c>
      <c r="B63258">
        <v>40000</v>
      </c>
      <c r="C63258" s="4">
        <v>35389</v>
      </c>
      <c r="D63258" s="4">
        <v>35754</v>
      </c>
    </row>
    <row r="63259" spans="1:4" x14ac:dyDescent="0.3">
      <c r="A63259">
        <v>73258</v>
      </c>
      <c r="B63259">
        <v>40000</v>
      </c>
      <c r="C63259" s="4">
        <v>33338</v>
      </c>
      <c r="D63259" s="4">
        <v>33703</v>
      </c>
    </row>
    <row r="63260" spans="1:4" x14ac:dyDescent="0.3">
      <c r="A63260">
        <v>73259</v>
      </c>
      <c r="B63260">
        <v>40000</v>
      </c>
      <c r="C63260" s="4">
        <v>31462</v>
      </c>
      <c r="D63260" s="4">
        <v>31827</v>
      </c>
    </row>
    <row r="63261" spans="1:4" x14ac:dyDescent="0.3">
      <c r="A63261">
        <v>73260</v>
      </c>
      <c r="B63261">
        <v>55657</v>
      </c>
      <c r="C63261" s="4">
        <v>35250</v>
      </c>
      <c r="D63261" s="4">
        <v>35615</v>
      </c>
    </row>
    <row r="63262" spans="1:4" x14ac:dyDescent="0.3">
      <c r="A63262">
        <v>73261</v>
      </c>
      <c r="B63262">
        <v>60187</v>
      </c>
      <c r="C63262" s="4">
        <v>34049</v>
      </c>
      <c r="D63262" s="4">
        <v>34414</v>
      </c>
    </row>
    <row r="63263" spans="1:4" x14ac:dyDescent="0.3">
      <c r="A63263">
        <v>73262</v>
      </c>
      <c r="B63263">
        <v>46953</v>
      </c>
      <c r="C63263" s="4">
        <v>36142</v>
      </c>
      <c r="D63263" s="4">
        <v>36507</v>
      </c>
    </row>
    <row r="63264" spans="1:4" x14ac:dyDescent="0.3">
      <c r="A63264">
        <v>73263</v>
      </c>
      <c r="B63264">
        <v>44326</v>
      </c>
      <c r="C63264" s="4">
        <v>33691</v>
      </c>
      <c r="D63264" s="4">
        <v>34056</v>
      </c>
    </row>
    <row r="63265" spans="1:4" x14ac:dyDescent="0.3">
      <c r="A63265">
        <v>73264</v>
      </c>
      <c r="B63265">
        <v>40000</v>
      </c>
      <c r="C63265" s="4">
        <v>34167</v>
      </c>
      <c r="D63265" s="4">
        <v>34532</v>
      </c>
    </row>
    <row r="63266" spans="1:4" x14ac:dyDescent="0.3">
      <c r="A63266">
        <v>73265</v>
      </c>
      <c r="B63266">
        <v>40000</v>
      </c>
      <c r="C63266" s="4">
        <v>35172</v>
      </c>
      <c r="D63266" s="4">
        <v>35537</v>
      </c>
    </row>
    <row r="63267" spans="1:4" x14ac:dyDescent="0.3">
      <c r="A63267">
        <v>73266</v>
      </c>
      <c r="B63267">
        <v>60604</v>
      </c>
      <c r="C63267" s="4">
        <v>31404</v>
      </c>
      <c r="D63267" s="4">
        <v>31769</v>
      </c>
    </row>
    <row r="63268" spans="1:4" x14ac:dyDescent="0.3">
      <c r="A63268">
        <v>73267</v>
      </c>
      <c r="B63268">
        <v>43324</v>
      </c>
      <c r="C63268" s="4">
        <v>34826</v>
      </c>
      <c r="D63268" s="4">
        <v>35191</v>
      </c>
    </row>
    <row r="63269" spans="1:4" x14ac:dyDescent="0.3">
      <c r="A63269">
        <v>73268</v>
      </c>
      <c r="B63269">
        <v>55426</v>
      </c>
      <c r="C63269" s="4">
        <v>32058</v>
      </c>
      <c r="D63269" s="4">
        <v>32423</v>
      </c>
    </row>
    <row r="63270" spans="1:4" x14ac:dyDescent="0.3">
      <c r="A63270">
        <v>73269</v>
      </c>
      <c r="B63270">
        <v>84589</v>
      </c>
      <c r="C63270" s="4">
        <v>35789</v>
      </c>
      <c r="D63270" s="4">
        <v>36154</v>
      </c>
    </row>
    <row r="63271" spans="1:4" x14ac:dyDescent="0.3">
      <c r="A63271">
        <v>73270</v>
      </c>
      <c r="B63271">
        <v>40000</v>
      </c>
      <c r="C63271" s="4">
        <v>32657</v>
      </c>
      <c r="D63271" s="4">
        <v>33022</v>
      </c>
    </row>
    <row r="63272" spans="1:4" x14ac:dyDescent="0.3">
      <c r="A63272">
        <v>73271</v>
      </c>
      <c r="B63272">
        <v>70182</v>
      </c>
      <c r="C63272" s="4">
        <v>35135</v>
      </c>
      <c r="D63272" s="4">
        <v>35500</v>
      </c>
    </row>
    <row r="63273" spans="1:4" x14ac:dyDescent="0.3">
      <c r="A63273">
        <v>73272</v>
      </c>
      <c r="B63273">
        <v>44379</v>
      </c>
      <c r="C63273" s="4">
        <v>32338</v>
      </c>
      <c r="D63273" s="4">
        <v>32703</v>
      </c>
    </row>
    <row r="63274" spans="1:4" x14ac:dyDescent="0.3">
      <c r="A63274">
        <v>73273</v>
      </c>
      <c r="B63274">
        <v>56781</v>
      </c>
      <c r="C63274" s="4">
        <v>32046</v>
      </c>
      <c r="D63274" s="4">
        <v>32411</v>
      </c>
    </row>
    <row r="63275" spans="1:4" x14ac:dyDescent="0.3">
      <c r="A63275">
        <v>73274</v>
      </c>
      <c r="B63275">
        <v>57971</v>
      </c>
      <c r="C63275" s="4">
        <v>33147</v>
      </c>
      <c r="D63275" s="4">
        <v>33512</v>
      </c>
    </row>
    <row r="63276" spans="1:4" x14ac:dyDescent="0.3">
      <c r="A63276">
        <v>73275</v>
      </c>
      <c r="B63276">
        <v>40000</v>
      </c>
      <c r="C63276" s="4">
        <v>35252</v>
      </c>
      <c r="D63276" s="4">
        <v>35617</v>
      </c>
    </row>
    <row r="63277" spans="1:4" x14ac:dyDescent="0.3">
      <c r="A63277">
        <v>73276</v>
      </c>
      <c r="B63277">
        <v>53406</v>
      </c>
      <c r="C63277" s="4">
        <v>34707</v>
      </c>
      <c r="D63277" s="4">
        <v>35072</v>
      </c>
    </row>
    <row r="63278" spans="1:4" x14ac:dyDescent="0.3">
      <c r="A63278">
        <v>73277</v>
      </c>
      <c r="B63278">
        <v>54105</v>
      </c>
      <c r="C63278" s="4">
        <v>33947</v>
      </c>
      <c r="D63278" s="4">
        <v>34312</v>
      </c>
    </row>
    <row r="63279" spans="1:4" x14ac:dyDescent="0.3">
      <c r="A63279">
        <v>73278</v>
      </c>
      <c r="B63279">
        <v>40000</v>
      </c>
      <c r="C63279" s="4">
        <v>32350</v>
      </c>
      <c r="D63279" s="4">
        <v>32715</v>
      </c>
    </row>
    <row r="63280" spans="1:4" x14ac:dyDescent="0.3">
      <c r="A63280">
        <v>73279</v>
      </c>
      <c r="B63280">
        <v>67912</v>
      </c>
      <c r="C63280" s="4">
        <v>32361</v>
      </c>
      <c r="D63280" s="4">
        <v>32726</v>
      </c>
    </row>
    <row r="63281" spans="1:4" x14ac:dyDescent="0.3">
      <c r="A63281">
        <v>73280</v>
      </c>
      <c r="B63281">
        <v>41110</v>
      </c>
      <c r="C63281" s="4">
        <v>35292</v>
      </c>
      <c r="D63281" s="4">
        <v>35657</v>
      </c>
    </row>
    <row r="63282" spans="1:4" x14ac:dyDescent="0.3">
      <c r="A63282">
        <v>73281</v>
      </c>
      <c r="B63282">
        <v>57130</v>
      </c>
      <c r="C63282" s="4">
        <v>35427</v>
      </c>
      <c r="D63282" s="4">
        <v>35792</v>
      </c>
    </row>
    <row r="63283" spans="1:4" x14ac:dyDescent="0.3">
      <c r="A63283">
        <v>73282</v>
      </c>
      <c r="B63283">
        <v>40000</v>
      </c>
      <c r="C63283" s="4">
        <v>35847</v>
      </c>
      <c r="D63283" s="4">
        <v>36212</v>
      </c>
    </row>
    <row r="63284" spans="1:4" x14ac:dyDescent="0.3">
      <c r="A63284">
        <v>73283</v>
      </c>
      <c r="B63284">
        <v>55758</v>
      </c>
      <c r="C63284" s="4">
        <v>35106</v>
      </c>
      <c r="D63284" s="4">
        <v>35471</v>
      </c>
    </row>
    <row r="63285" spans="1:4" x14ac:dyDescent="0.3">
      <c r="A63285">
        <v>73284</v>
      </c>
      <c r="B63285">
        <v>40000</v>
      </c>
      <c r="C63285" s="4">
        <v>34200</v>
      </c>
      <c r="D63285" s="4">
        <v>34565</v>
      </c>
    </row>
    <row r="63286" spans="1:4" x14ac:dyDescent="0.3">
      <c r="A63286">
        <v>73285</v>
      </c>
      <c r="B63286">
        <v>54607</v>
      </c>
      <c r="C63286" s="4">
        <v>33665</v>
      </c>
      <c r="D63286" s="4">
        <v>34030</v>
      </c>
    </row>
    <row r="63287" spans="1:4" x14ac:dyDescent="0.3">
      <c r="A63287">
        <v>73286</v>
      </c>
      <c r="B63287">
        <v>102693</v>
      </c>
      <c r="C63287" s="4">
        <v>33140</v>
      </c>
      <c r="D63287" s="4">
        <v>33505</v>
      </c>
    </row>
    <row r="63288" spans="1:4" x14ac:dyDescent="0.3">
      <c r="A63288">
        <v>73287</v>
      </c>
      <c r="B63288">
        <v>42245</v>
      </c>
      <c r="C63288" s="4">
        <v>34730</v>
      </c>
      <c r="D63288" s="4">
        <v>35095</v>
      </c>
    </row>
    <row r="63289" spans="1:4" x14ac:dyDescent="0.3">
      <c r="A63289">
        <v>73288</v>
      </c>
      <c r="B63289">
        <v>50998</v>
      </c>
      <c r="C63289" s="4">
        <v>35399</v>
      </c>
      <c r="D63289" s="4">
        <v>35764</v>
      </c>
    </row>
    <row r="63290" spans="1:4" x14ac:dyDescent="0.3">
      <c r="A63290">
        <v>73289</v>
      </c>
      <c r="B63290">
        <v>69394</v>
      </c>
      <c r="C63290" s="4">
        <v>31901</v>
      </c>
      <c r="D63290" s="4">
        <v>32266</v>
      </c>
    </row>
    <row r="63291" spans="1:4" x14ac:dyDescent="0.3">
      <c r="A63291">
        <v>73290</v>
      </c>
      <c r="B63291">
        <v>44860</v>
      </c>
      <c r="C63291" s="4">
        <v>32435</v>
      </c>
      <c r="D63291" s="4">
        <v>32800</v>
      </c>
    </row>
    <row r="63292" spans="1:4" x14ac:dyDescent="0.3">
      <c r="A63292">
        <v>73291</v>
      </c>
      <c r="B63292">
        <v>68098</v>
      </c>
      <c r="C63292" s="4">
        <v>33724</v>
      </c>
      <c r="D63292" s="4">
        <v>34089</v>
      </c>
    </row>
    <row r="63293" spans="1:4" x14ac:dyDescent="0.3">
      <c r="A63293">
        <v>73292</v>
      </c>
      <c r="B63293">
        <v>40000</v>
      </c>
      <c r="C63293" s="4">
        <v>36234</v>
      </c>
      <c r="D63293" s="4">
        <v>36599</v>
      </c>
    </row>
    <row r="63294" spans="1:4" x14ac:dyDescent="0.3">
      <c r="A63294">
        <v>73293</v>
      </c>
      <c r="B63294">
        <v>85793</v>
      </c>
      <c r="C63294" s="4">
        <v>32294</v>
      </c>
      <c r="D63294" s="4">
        <v>32659</v>
      </c>
    </row>
    <row r="63295" spans="1:4" x14ac:dyDescent="0.3">
      <c r="A63295">
        <v>73294</v>
      </c>
      <c r="B63295">
        <v>42978</v>
      </c>
      <c r="C63295" s="4">
        <v>35269</v>
      </c>
      <c r="D63295" s="4">
        <v>35634</v>
      </c>
    </row>
    <row r="63296" spans="1:4" x14ac:dyDescent="0.3">
      <c r="A63296">
        <v>73295</v>
      </c>
      <c r="B63296">
        <v>73029</v>
      </c>
      <c r="C63296" s="4">
        <v>34677</v>
      </c>
      <c r="D63296" s="4">
        <v>35042</v>
      </c>
    </row>
    <row r="63297" spans="1:4" x14ac:dyDescent="0.3">
      <c r="A63297">
        <v>73296</v>
      </c>
      <c r="B63297">
        <v>40000</v>
      </c>
      <c r="C63297" s="4">
        <v>33271</v>
      </c>
      <c r="D63297" s="4">
        <v>33636</v>
      </c>
    </row>
    <row r="63298" spans="1:4" x14ac:dyDescent="0.3">
      <c r="A63298">
        <v>73297</v>
      </c>
      <c r="B63298">
        <v>79486</v>
      </c>
      <c r="C63298" s="4">
        <v>33786</v>
      </c>
      <c r="D63298" s="4">
        <v>34151</v>
      </c>
    </row>
    <row r="63299" spans="1:4" x14ac:dyDescent="0.3">
      <c r="A63299">
        <v>73298</v>
      </c>
      <c r="B63299">
        <v>40000</v>
      </c>
      <c r="C63299" s="4">
        <v>35324</v>
      </c>
      <c r="D63299" s="4">
        <v>35689</v>
      </c>
    </row>
    <row r="63300" spans="1:4" x14ac:dyDescent="0.3">
      <c r="A63300">
        <v>73299</v>
      </c>
      <c r="B63300">
        <v>41792</v>
      </c>
      <c r="C63300" s="4">
        <v>32151</v>
      </c>
      <c r="D63300" s="4">
        <v>32516</v>
      </c>
    </row>
    <row r="63301" spans="1:4" x14ac:dyDescent="0.3">
      <c r="A63301">
        <v>73300</v>
      </c>
      <c r="B63301">
        <v>40000</v>
      </c>
      <c r="C63301" s="4">
        <v>35302</v>
      </c>
      <c r="D63301" s="4">
        <v>35667</v>
      </c>
    </row>
    <row r="63302" spans="1:4" x14ac:dyDescent="0.3">
      <c r="A63302">
        <v>73301</v>
      </c>
      <c r="B63302">
        <v>40000</v>
      </c>
      <c r="C63302" s="4">
        <v>32904</v>
      </c>
      <c r="D63302" s="4">
        <v>33269</v>
      </c>
    </row>
    <row r="63303" spans="1:4" x14ac:dyDescent="0.3">
      <c r="A63303">
        <v>73302</v>
      </c>
      <c r="B63303">
        <v>57992</v>
      </c>
      <c r="C63303" s="4">
        <v>34734</v>
      </c>
      <c r="D63303" s="4">
        <v>35099</v>
      </c>
    </row>
    <row r="63304" spans="1:4" x14ac:dyDescent="0.3">
      <c r="A63304">
        <v>73303</v>
      </c>
      <c r="B63304">
        <v>40000</v>
      </c>
      <c r="C63304" s="4">
        <v>36361</v>
      </c>
      <c r="D63304" s="4">
        <v>36726</v>
      </c>
    </row>
    <row r="63305" spans="1:4" x14ac:dyDescent="0.3">
      <c r="A63305">
        <v>73304</v>
      </c>
      <c r="B63305">
        <v>46006</v>
      </c>
      <c r="C63305" s="4">
        <v>33501</v>
      </c>
      <c r="D63305" s="4">
        <v>33866</v>
      </c>
    </row>
    <row r="63306" spans="1:4" x14ac:dyDescent="0.3">
      <c r="A63306">
        <v>73305</v>
      </c>
      <c r="B63306">
        <v>40000</v>
      </c>
      <c r="C63306" s="4">
        <v>32096</v>
      </c>
      <c r="D63306" s="4">
        <v>32461</v>
      </c>
    </row>
    <row r="63307" spans="1:4" x14ac:dyDescent="0.3">
      <c r="A63307">
        <v>73306</v>
      </c>
      <c r="B63307">
        <v>40000</v>
      </c>
      <c r="C63307" s="4">
        <v>32651</v>
      </c>
      <c r="D63307" s="4">
        <v>33016</v>
      </c>
    </row>
    <row r="63308" spans="1:4" x14ac:dyDescent="0.3">
      <c r="A63308">
        <v>73307</v>
      </c>
      <c r="B63308">
        <v>66559</v>
      </c>
      <c r="C63308" s="4">
        <v>32915</v>
      </c>
      <c r="D63308" s="4">
        <v>33280</v>
      </c>
    </row>
    <row r="63309" spans="1:4" x14ac:dyDescent="0.3">
      <c r="A63309">
        <v>73308</v>
      </c>
      <c r="B63309">
        <v>40000</v>
      </c>
      <c r="C63309" s="4">
        <v>35651</v>
      </c>
      <c r="D63309" s="4">
        <v>36016</v>
      </c>
    </row>
    <row r="63310" spans="1:4" x14ac:dyDescent="0.3">
      <c r="A63310">
        <v>73309</v>
      </c>
      <c r="B63310">
        <v>40000</v>
      </c>
      <c r="C63310" s="4">
        <v>36010</v>
      </c>
      <c r="D63310" s="4">
        <v>36375</v>
      </c>
    </row>
    <row r="63311" spans="1:4" x14ac:dyDescent="0.3">
      <c r="A63311">
        <v>73310</v>
      </c>
      <c r="B63311">
        <v>65390</v>
      </c>
      <c r="C63311" s="4">
        <v>31591</v>
      </c>
      <c r="D63311" s="4">
        <v>31956</v>
      </c>
    </row>
    <row r="63312" spans="1:4" x14ac:dyDescent="0.3">
      <c r="A63312">
        <v>73311</v>
      </c>
      <c r="B63312">
        <v>40000</v>
      </c>
      <c r="C63312" s="4">
        <v>35550</v>
      </c>
      <c r="D63312" s="4">
        <v>35915</v>
      </c>
    </row>
    <row r="63313" spans="1:4" x14ac:dyDescent="0.3">
      <c r="A63313">
        <v>73312</v>
      </c>
      <c r="B63313">
        <v>40000</v>
      </c>
      <c r="C63313" s="4">
        <v>34327</v>
      </c>
      <c r="D63313" s="4">
        <v>34692</v>
      </c>
    </row>
    <row r="63314" spans="1:4" x14ac:dyDescent="0.3">
      <c r="A63314">
        <v>73313</v>
      </c>
      <c r="B63314">
        <v>40000</v>
      </c>
      <c r="C63314" s="4">
        <v>32012</v>
      </c>
      <c r="D63314" s="4">
        <v>32377</v>
      </c>
    </row>
    <row r="63315" spans="1:4" x14ac:dyDescent="0.3">
      <c r="A63315">
        <v>73314</v>
      </c>
      <c r="B63315">
        <v>70697</v>
      </c>
      <c r="C63315" s="4">
        <v>31239</v>
      </c>
      <c r="D63315" s="4">
        <v>31604</v>
      </c>
    </row>
    <row r="63316" spans="1:4" x14ac:dyDescent="0.3">
      <c r="A63316">
        <v>73315</v>
      </c>
      <c r="B63316">
        <v>44687</v>
      </c>
      <c r="C63316" s="4">
        <v>32474</v>
      </c>
      <c r="D63316" s="4">
        <v>32839</v>
      </c>
    </row>
    <row r="63317" spans="1:4" x14ac:dyDescent="0.3">
      <c r="A63317">
        <v>73316</v>
      </c>
      <c r="B63317">
        <v>62203</v>
      </c>
      <c r="C63317" s="4">
        <v>35469</v>
      </c>
      <c r="D63317" s="4">
        <v>35834</v>
      </c>
    </row>
    <row r="63318" spans="1:4" x14ac:dyDescent="0.3">
      <c r="A63318">
        <v>73317</v>
      </c>
      <c r="B63318">
        <v>64231</v>
      </c>
      <c r="C63318" s="4">
        <v>34916</v>
      </c>
      <c r="D63318" s="4">
        <v>35281</v>
      </c>
    </row>
    <row r="63319" spans="1:4" x14ac:dyDescent="0.3">
      <c r="A63319">
        <v>73318</v>
      </c>
      <c r="B63319">
        <v>40000</v>
      </c>
      <c r="C63319" s="4">
        <v>32816</v>
      </c>
      <c r="D63319" s="4">
        <v>33181</v>
      </c>
    </row>
    <row r="63320" spans="1:4" x14ac:dyDescent="0.3">
      <c r="A63320">
        <v>73319</v>
      </c>
      <c r="B63320">
        <v>83969</v>
      </c>
      <c r="C63320" s="4">
        <v>31256</v>
      </c>
      <c r="D63320" s="4">
        <v>31621</v>
      </c>
    </row>
    <row r="63321" spans="1:4" x14ac:dyDescent="0.3">
      <c r="A63321">
        <v>73320</v>
      </c>
      <c r="B63321">
        <v>65008</v>
      </c>
      <c r="C63321" s="4">
        <v>32330</v>
      </c>
      <c r="D63321" s="4">
        <v>32695</v>
      </c>
    </row>
    <row r="63322" spans="1:4" x14ac:dyDescent="0.3">
      <c r="A63322">
        <v>73321</v>
      </c>
      <c r="B63322">
        <v>48572</v>
      </c>
      <c r="C63322" s="4">
        <v>32596</v>
      </c>
      <c r="D63322" s="4">
        <v>32961</v>
      </c>
    </row>
    <row r="63323" spans="1:4" x14ac:dyDescent="0.3">
      <c r="A63323">
        <v>73322</v>
      </c>
      <c r="B63323">
        <v>81800</v>
      </c>
      <c r="C63323" s="4">
        <v>35168</v>
      </c>
      <c r="D63323" s="4">
        <v>35533</v>
      </c>
    </row>
    <row r="63324" spans="1:4" x14ac:dyDescent="0.3">
      <c r="A63324">
        <v>73323</v>
      </c>
      <c r="B63324">
        <v>46018</v>
      </c>
      <c r="C63324" s="4">
        <v>32792</v>
      </c>
      <c r="D63324" s="4">
        <v>33157</v>
      </c>
    </row>
    <row r="63325" spans="1:4" x14ac:dyDescent="0.3">
      <c r="A63325">
        <v>73324</v>
      </c>
      <c r="B63325">
        <v>40000</v>
      </c>
      <c r="C63325" s="4">
        <v>34436</v>
      </c>
      <c r="D63325" s="4">
        <v>34801</v>
      </c>
    </row>
    <row r="63326" spans="1:4" x14ac:dyDescent="0.3">
      <c r="A63326">
        <v>73325</v>
      </c>
      <c r="B63326">
        <v>54217</v>
      </c>
      <c r="C63326" s="4">
        <v>35969</v>
      </c>
      <c r="D63326" s="4">
        <v>36334</v>
      </c>
    </row>
    <row r="63327" spans="1:4" x14ac:dyDescent="0.3">
      <c r="A63327">
        <v>73326</v>
      </c>
      <c r="B63327">
        <v>61508</v>
      </c>
      <c r="C63327" s="4">
        <v>36270</v>
      </c>
      <c r="D63327" s="4">
        <v>36635</v>
      </c>
    </row>
    <row r="63328" spans="1:4" x14ac:dyDescent="0.3">
      <c r="A63328">
        <v>73327</v>
      </c>
      <c r="B63328">
        <v>51743</v>
      </c>
      <c r="C63328" s="4">
        <v>35967</v>
      </c>
      <c r="D63328" s="4">
        <v>36332</v>
      </c>
    </row>
    <row r="63329" spans="1:4" x14ac:dyDescent="0.3">
      <c r="A63329">
        <v>73328</v>
      </c>
      <c r="B63329">
        <v>52583</v>
      </c>
      <c r="C63329" s="4">
        <v>31786</v>
      </c>
      <c r="D63329" s="4">
        <v>32151</v>
      </c>
    </row>
    <row r="63330" spans="1:4" x14ac:dyDescent="0.3">
      <c r="A63330">
        <v>73329</v>
      </c>
      <c r="B63330">
        <v>40000</v>
      </c>
      <c r="C63330" s="4">
        <v>32988</v>
      </c>
      <c r="D63330" s="4">
        <v>33353</v>
      </c>
    </row>
    <row r="63331" spans="1:4" x14ac:dyDescent="0.3">
      <c r="A63331">
        <v>73330</v>
      </c>
      <c r="B63331">
        <v>54737</v>
      </c>
      <c r="C63331" s="4">
        <v>34849</v>
      </c>
      <c r="D63331" s="4">
        <v>35214</v>
      </c>
    </row>
    <row r="63332" spans="1:4" x14ac:dyDescent="0.3">
      <c r="A63332">
        <v>73331</v>
      </c>
      <c r="B63332">
        <v>40000</v>
      </c>
      <c r="C63332" s="4">
        <v>34079</v>
      </c>
      <c r="D63332" s="4">
        <v>34444</v>
      </c>
    </row>
    <row r="63333" spans="1:4" x14ac:dyDescent="0.3">
      <c r="A63333">
        <v>73332</v>
      </c>
      <c r="B63333">
        <v>75467</v>
      </c>
      <c r="C63333" s="4">
        <v>33037</v>
      </c>
      <c r="D63333" s="4">
        <v>33402</v>
      </c>
    </row>
    <row r="63334" spans="1:4" x14ac:dyDescent="0.3">
      <c r="A63334">
        <v>73333</v>
      </c>
      <c r="B63334">
        <v>50614</v>
      </c>
      <c r="C63334" s="4">
        <v>33252</v>
      </c>
      <c r="D63334" s="4">
        <v>33617</v>
      </c>
    </row>
    <row r="63335" spans="1:4" x14ac:dyDescent="0.3">
      <c r="A63335">
        <v>73334</v>
      </c>
      <c r="B63335">
        <v>56960</v>
      </c>
      <c r="C63335" s="4">
        <v>32981</v>
      </c>
      <c r="D63335" s="4">
        <v>33346</v>
      </c>
    </row>
    <row r="63336" spans="1:4" x14ac:dyDescent="0.3">
      <c r="A63336">
        <v>73335</v>
      </c>
      <c r="B63336">
        <v>40000</v>
      </c>
      <c r="C63336" s="4">
        <v>36281</v>
      </c>
      <c r="D63336" s="4">
        <v>36646</v>
      </c>
    </row>
    <row r="63337" spans="1:4" x14ac:dyDescent="0.3">
      <c r="A63337">
        <v>73336</v>
      </c>
      <c r="B63337">
        <v>98099</v>
      </c>
      <c r="C63337" s="4">
        <v>33239</v>
      </c>
      <c r="D63337" s="4">
        <v>33604</v>
      </c>
    </row>
    <row r="63338" spans="1:4" x14ac:dyDescent="0.3">
      <c r="A63338">
        <v>73337</v>
      </c>
      <c r="B63338">
        <v>40000</v>
      </c>
      <c r="C63338" s="4">
        <v>33647</v>
      </c>
      <c r="D63338" s="4">
        <v>34012</v>
      </c>
    </row>
    <row r="63339" spans="1:4" x14ac:dyDescent="0.3">
      <c r="A63339">
        <v>73338</v>
      </c>
      <c r="B63339">
        <v>60913</v>
      </c>
      <c r="C63339" s="4">
        <v>33530</v>
      </c>
      <c r="D63339" s="4">
        <v>33895</v>
      </c>
    </row>
    <row r="63340" spans="1:4" x14ac:dyDescent="0.3">
      <c r="A63340">
        <v>73339</v>
      </c>
      <c r="B63340">
        <v>58140</v>
      </c>
      <c r="C63340" s="4">
        <v>32397</v>
      </c>
      <c r="D63340" s="4">
        <v>32762</v>
      </c>
    </row>
    <row r="63341" spans="1:4" x14ac:dyDescent="0.3">
      <c r="A63341">
        <v>73340</v>
      </c>
      <c r="B63341">
        <v>69582</v>
      </c>
      <c r="C63341" s="4">
        <v>31762</v>
      </c>
      <c r="D63341" s="4">
        <v>32127</v>
      </c>
    </row>
    <row r="63342" spans="1:4" x14ac:dyDescent="0.3">
      <c r="A63342">
        <v>73341</v>
      </c>
      <c r="B63342">
        <v>40000</v>
      </c>
      <c r="C63342" s="4">
        <v>32967</v>
      </c>
      <c r="D63342" s="4">
        <v>33331</v>
      </c>
    </row>
    <row r="63343" spans="1:4" x14ac:dyDescent="0.3">
      <c r="A63343">
        <v>73342</v>
      </c>
      <c r="B63343">
        <v>66056</v>
      </c>
      <c r="C63343" s="4">
        <v>33456</v>
      </c>
      <c r="D63343" s="4">
        <v>33821</v>
      </c>
    </row>
    <row r="63344" spans="1:4" x14ac:dyDescent="0.3">
      <c r="A63344">
        <v>73343</v>
      </c>
      <c r="B63344">
        <v>67109</v>
      </c>
      <c r="C63344" s="4">
        <v>32384</v>
      </c>
      <c r="D63344" s="4">
        <v>32749</v>
      </c>
    </row>
    <row r="63345" spans="1:4" x14ac:dyDescent="0.3">
      <c r="A63345">
        <v>73344</v>
      </c>
      <c r="B63345">
        <v>40000</v>
      </c>
      <c r="C63345" s="4">
        <v>31983</v>
      </c>
      <c r="D63345" s="4">
        <v>32348</v>
      </c>
    </row>
    <row r="63346" spans="1:4" x14ac:dyDescent="0.3">
      <c r="A63346">
        <v>73345</v>
      </c>
      <c r="B63346">
        <v>40000</v>
      </c>
      <c r="C63346" s="4">
        <v>35445</v>
      </c>
      <c r="D63346" s="4">
        <v>35810</v>
      </c>
    </row>
    <row r="63347" spans="1:4" x14ac:dyDescent="0.3">
      <c r="A63347">
        <v>73346</v>
      </c>
      <c r="B63347">
        <v>40000</v>
      </c>
      <c r="C63347" s="4">
        <v>35464</v>
      </c>
      <c r="D63347" s="4">
        <v>35829</v>
      </c>
    </row>
    <row r="63348" spans="1:4" x14ac:dyDescent="0.3">
      <c r="A63348">
        <v>73347</v>
      </c>
      <c r="B63348">
        <v>40000</v>
      </c>
      <c r="C63348" s="4">
        <v>36237</v>
      </c>
      <c r="D63348" s="4">
        <v>36602</v>
      </c>
    </row>
    <row r="63349" spans="1:4" x14ac:dyDescent="0.3">
      <c r="A63349">
        <v>73348</v>
      </c>
      <c r="B63349">
        <v>53775</v>
      </c>
      <c r="C63349" s="4">
        <v>34165</v>
      </c>
      <c r="D63349" s="4">
        <v>34530</v>
      </c>
    </row>
    <row r="63350" spans="1:4" x14ac:dyDescent="0.3">
      <c r="A63350">
        <v>73349</v>
      </c>
      <c r="B63350">
        <v>91038</v>
      </c>
      <c r="C63350" s="4">
        <v>32389</v>
      </c>
      <c r="D63350" s="4">
        <v>32754</v>
      </c>
    </row>
    <row r="63351" spans="1:4" x14ac:dyDescent="0.3">
      <c r="A63351">
        <v>73350</v>
      </c>
      <c r="B63351">
        <v>88266</v>
      </c>
      <c r="C63351" s="4">
        <v>31967</v>
      </c>
      <c r="D63351" s="4">
        <v>32332</v>
      </c>
    </row>
    <row r="63352" spans="1:4" x14ac:dyDescent="0.3">
      <c r="A63352">
        <v>73351</v>
      </c>
      <c r="B63352">
        <v>71882</v>
      </c>
      <c r="C63352" s="4">
        <v>34214</v>
      </c>
      <c r="D63352" s="4">
        <v>34579</v>
      </c>
    </row>
    <row r="63353" spans="1:4" x14ac:dyDescent="0.3">
      <c r="A63353">
        <v>73352</v>
      </c>
      <c r="B63353">
        <v>40000</v>
      </c>
      <c r="C63353" s="4">
        <v>31168</v>
      </c>
      <c r="D63353" s="4">
        <v>31533</v>
      </c>
    </row>
    <row r="63354" spans="1:4" x14ac:dyDescent="0.3">
      <c r="A63354">
        <v>73353</v>
      </c>
      <c r="B63354">
        <v>51435</v>
      </c>
      <c r="C63354" s="4">
        <v>35304</v>
      </c>
      <c r="D63354" s="4">
        <v>35669</v>
      </c>
    </row>
    <row r="63355" spans="1:4" x14ac:dyDescent="0.3">
      <c r="A63355">
        <v>73354</v>
      </c>
      <c r="B63355">
        <v>40000</v>
      </c>
      <c r="C63355" s="4">
        <v>36373</v>
      </c>
      <c r="D63355" s="4">
        <v>36428</v>
      </c>
    </row>
    <row r="63356" spans="1:4" x14ac:dyDescent="0.3">
      <c r="A63356">
        <v>73355</v>
      </c>
      <c r="B63356">
        <v>49429</v>
      </c>
      <c r="C63356" s="4">
        <v>35350</v>
      </c>
      <c r="D63356" s="4">
        <v>35715</v>
      </c>
    </row>
    <row r="63357" spans="1:4" x14ac:dyDescent="0.3">
      <c r="A63357">
        <v>73356</v>
      </c>
      <c r="B63357">
        <v>56988</v>
      </c>
      <c r="C63357" s="4">
        <v>31798</v>
      </c>
      <c r="D63357" s="4">
        <v>32163</v>
      </c>
    </row>
    <row r="63358" spans="1:4" x14ac:dyDescent="0.3">
      <c r="A63358">
        <v>73357</v>
      </c>
      <c r="B63358">
        <v>52368</v>
      </c>
      <c r="C63358" s="4">
        <v>34941</v>
      </c>
      <c r="D63358" s="4">
        <v>35306</v>
      </c>
    </row>
    <row r="63359" spans="1:4" x14ac:dyDescent="0.3">
      <c r="A63359">
        <v>73358</v>
      </c>
      <c r="B63359">
        <v>40000</v>
      </c>
      <c r="C63359" s="4">
        <v>32331</v>
      </c>
      <c r="D63359" s="4">
        <v>32696</v>
      </c>
    </row>
    <row r="63360" spans="1:4" x14ac:dyDescent="0.3">
      <c r="A63360">
        <v>73359</v>
      </c>
      <c r="B63360">
        <v>40000</v>
      </c>
      <c r="C63360" s="4">
        <v>35937</v>
      </c>
      <c r="D63360" s="4">
        <v>36302</v>
      </c>
    </row>
    <row r="63361" spans="1:4" x14ac:dyDescent="0.3">
      <c r="A63361">
        <v>73360</v>
      </c>
      <c r="B63361">
        <v>73464</v>
      </c>
      <c r="C63361" s="4">
        <v>31731</v>
      </c>
      <c r="D63361" s="4">
        <v>32096</v>
      </c>
    </row>
    <row r="63362" spans="1:4" x14ac:dyDescent="0.3">
      <c r="A63362">
        <v>73361</v>
      </c>
      <c r="B63362">
        <v>52191</v>
      </c>
      <c r="C63362" s="4">
        <v>34876</v>
      </c>
      <c r="D63362" s="4">
        <v>35241</v>
      </c>
    </row>
    <row r="63363" spans="1:4" x14ac:dyDescent="0.3">
      <c r="A63363">
        <v>73362</v>
      </c>
      <c r="B63363">
        <v>40000</v>
      </c>
      <c r="C63363" s="4">
        <v>36305</v>
      </c>
      <c r="D63363" s="4">
        <v>36670</v>
      </c>
    </row>
    <row r="63364" spans="1:4" x14ac:dyDescent="0.3">
      <c r="A63364">
        <v>73363</v>
      </c>
      <c r="B63364">
        <v>54875</v>
      </c>
      <c r="C63364" s="4">
        <v>31820</v>
      </c>
      <c r="D63364" s="4">
        <v>32185</v>
      </c>
    </row>
    <row r="63365" spans="1:4" x14ac:dyDescent="0.3">
      <c r="A63365">
        <v>73364</v>
      </c>
      <c r="B63365">
        <v>40000</v>
      </c>
      <c r="C63365" s="4">
        <v>32503</v>
      </c>
      <c r="D63365" s="4">
        <v>32868</v>
      </c>
    </row>
    <row r="63366" spans="1:4" x14ac:dyDescent="0.3">
      <c r="A63366">
        <v>73365</v>
      </c>
      <c r="B63366">
        <v>68215</v>
      </c>
      <c r="C63366" s="4">
        <v>36404</v>
      </c>
      <c r="D63366" s="4">
        <v>36769</v>
      </c>
    </row>
    <row r="63367" spans="1:4" x14ac:dyDescent="0.3">
      <c r="A63367">
        <v>73366</v>
      </c>
      <c r="B63367">
        <v>40000</v>
      </c>
      <c r="C63367" s="4">
        <v>35407</v>
      </c>
      <c r="D63367" s="4">
        <v>35772</v>
      </c>
    </row>
    <row r="63368" spans="1:4" x14ac:dyDescent="0.3">
      <c r="A63368">
        <v>73367</v>
      </c>
      <c r="B63368">
        <v>66223</v>
      </c>
      <c r="C63368" s="4">
        <v>35584</v>
      </c>
      <c r="D63368" s="4">
        <v>35949</v>
      </c>
    </row>
    <row r="63369" spans="1:4" x14ac:dyDescent="0.3">
      <c r="A63369">
        <v>73368</v>
      </c>
      <c r="B63369">
        <v>40000</v>
      </c>
      <c r="C63369" s="4">
        <v>33986</v>
      </c>
      <c r="D63369" s="4">
        <v>34351</v>
      </c>
    </row>
    <row r="63370" spans="1:4" x14ac:dyDescent="0.3">
      <c r="A63370">
        <v>73369</v>
      </c>
      <c r="B63370">
        <v>48513</v>
      </c>
      <c r="C63370" s="4">
        <v>36305</v>
      </c>
      <c r="D63370" s="4">
        <v>36670</v>
      </c>
    </row>
    <row r="63371" spans="1:4" x14ac:dyDescent="0.3">
      <c r="A63371">
        <v>73370</v>
      </c>
      <c r="B63371">
        <v>40000</v>
      </c>
      <c r="C63371" s="4">
        <v>36090</v>
      </c>
      <c r="D63371" s="4">
        <v>36455</v>
      </c>
    </row>
    <row r="63372" spans="1:4" x14ac:dyDescent="0.3">
      <c r="A63372">
        <v>73371</v>
      </c>
      <c r="B63372">
        <v>40000</v>
      </c>
      <c r="C63372" s="4">
        <v>36540</v>
      </c>
      <c r="D63372" s="4">
        <v>36905</v>
      </c>
    </row>
    <row r="63373" spans="1:4" x14ac:dyDescent="0.3">
      <c r="A63373">
        <v>73372</v>
      </c>
      <c r="B63373">
        <v>40000</v>
      </c>
      <c r="C63373" s="4">
        <v>36132</v>
      </c>
      <c r="D63373" s="4">
        <v>36497</v>
      </c>
    </row>
    <row r="63374" spans="1:4" x14ac:dyDescent="0.3">
      <c r="A63374">
        <v>73373</v>
      </c>
      <c r="B63374">
        <v>62421</v>
      </c>
      <c r="C63374" s="4">
        <v>33678</v>
      </c>
      <c r="D63374" s="4">
        <v>34043</v>
      </c>
    </row>
    <row r="63375" spans="1:4" x14ac:dyDescent="0.3">
      <c r="A63375">
        <v>73374</v>
      </c>
      <c r="B63375">
        <v>58754</v>
      </c>
      <c r="C63375" s="4">
        <v>32404</v>
      </c>
      <c r="D63375" s="4">
        <v>32769</v>
      </c>
    </row>
    <row r="63376" spans="1:4" x14ac:dyDescent="0.3">
      <c r="A63376">
        <v>73375</v>
      </c>
      <c r="B63376">
        <v>55932</v>
      </c>
      <c r="C63376" s="4">
        <v>36540</v>
      </c>
      <c r="D63376" s="4">
        <v>36905</v>
      </c>
    </row>
    <row r="63377" spans="1:4" x14ac:dyDescent="0.3">
      <c r="A63377">
        <v>73376</v>
      </c>
      <c r="B63377">
        <v>76219</v>
      </c>
      <c r="C63377" s="4">
        <v>32278</v>
      </c>
      <c r="D63377" s="4">
        <v>32643</v>
      </c>
    </row>
    <row r="63378" spans="1:4" x14ac:dyDescent="0.3">
      <c r="A63378">
        <v>73377</v>
      </c>
      <c r="B63378">
        <v>40000</v>
      </c>
      <c r="C63378" s="4">
        <v>33368</v>
      </c>
      <c r="D63378" s="4">
        <v>33733</v>
      </c>
    </row>
    <row r="63379" spans="1:4" x14ac:dyDescent="0.3">
      <c r="A63379">
        <v>73378</v>
      </c>
      <c r="B63379">
        <v>40000</v>
      </c>
      <c r="C63379" s="4">
        <v>34738</v>
      </c>
      <c r="D63379" s="4">
        <v>35103</v>
      </c>
    </row>
    <row r="63380" spans="1:4" x14ac:dyDescent="0.3">
      <c r="A63380">
        <v>73379</v>
      </c>
      <c r="B63380">
        <v>40000</v>
      </c>
      <c r="C63380" s="4">
        <v>34232</v>
      </c>
      <c r="D63380" s="4">
        <v>34597</v>
      </c>
    </row>
    <row r="63381" spans="1:4" x14ac:dyDescent="0.3">
      <c r="A63381">
        <v>73380</v>
      </c>
      <c r="B63381">
        <v>43386</v>
      </c>
      <c r="C63381" s="4">
        <v>32865</v>
      </c>
      <c r="D63381" s="4">
        <v>33230</v>
      </c>
    </row>
    <row r="63382" spans="1:4" x14ac:dyDescent="0.3">
      <c r="A63382">
        <v>73381</v>
      </c>
      <c r="B63382">
        <v>51499</v>
      </c>
      <c r="C63382" s="4">
        <v>32198</v>
      </c>
      <c r="D63382" s="4">
        <v>32563</v>
      </c>
    </row>
    <row r="63383" spans="1:4" x14ac:dyDescent="0.3">
      <c r="A63383">
        <v>73382</v>
      </c>
      <c r="B63383">
        <v>64074</v>
      </c>
      <c r="C63383" s="4">
        <v>32978</v>
      </c>
      <c r="D63383" s="4">
        <v>33343</v>
      </c>
    </row>
    <row r="63384" spans="1:4" x14ac:dyDescent="0.3">
      <c r="A63384">
        <v>73383</v>
      </c>
      <c r="B63384">
        <v>40000</v>
      </c>
      <c r="C63384" s="4">
        <v>34745</v>
      </c>
      <c r="D63384" s="4">
        <v>35110</v>
      </c>
    </row>
    <row r="63385" spans="1:4" x14ac:dyDescent="0.3">
      <c r="A63385">
        <v>73384</v>
      </c>
      <c r="B63385">
        <v>40000</v>
      </c>
      <c r="C63385" s="4">
        <v>34767</v>
      </c>
      <c r="D63385" s="4">
        <v>35132</v>
      </c>
    </row>
    <row r="63386" spans="1:4" x14ac:dyDescent="0.3">
      <c r="A63386">
        <v>73385</v>
      </c>
      <c r="B63386">
        <v>45294</v>
      </c>
      <c r="C63386" s="4">
        <v>35009</v>
      </c>
      <c r="D63386" s="4">
        <v>35374</v>
      </c>
    </row>
    <row r="63387" spans="1:4" x14ac:dyDescent="0.3">
      <c r="A63387">
        <v>73386</v>
      </c>
      <c r="B63387">
        <v>40913</v>
      </c>
      <c r="C63387" s="4">
        <v>35561</v>
      </c>
      <c r="D63387" s="4">
        <v>35926</v>
      </c>
    </row>
    <row r="63388" spans="1:4" x14ac:dyDescent="0.3">
      <c r="A63388">
        <v>73387</v>
      </c>
      <c r="B63388">
        <v>66306</v>
      </c>
      <c r="C63388" s="4">
        <v>31100</v>
      </c>
      <c r="D63388" s="4">
        <v>31465</v>
      </c>
    </row>
    <row r="63389" spans="1:4" x14ac:dyDescent="0.3">
      <c r="A63389">
        <v>73388</v>
      </c>
      <c r="B63389">
        <v>48904</v>
      </c>
      <c r="C63389" s="4">
        <v>35020</v>
      </c>
      <c r="D63389" s="4">
        <v>35385</v>
      </c>
    </row>
    <row r="63390" spans="1:4" x14ac:dyDescent="0.3">
      <c r="A63390">
        <v>73389</v>
      </c>
      <c r="B63390">
        <v>61335</v>
      </c>
      <c r="C63390" s="4">
        <v>34949</v>
      </c>
      <c r="D63390" s="4">
        <v>35314</v>
      </c>
    </row>
    <row r="63391" spans="1:4" x14ac:dyDescent="0.3">
      <c r="A63391">
        <v>73390</v>
      </c>
      <c r="B63391">
        <v>64348</v>
      </c>
      <c r="C63391" s="4">
        <v>32481</v>
      </c>
      <c r="D63391" s="4">
        <v>32846</v>
      </c>
    </row>
    <row r="63392" spans="1:4" x14ac:dyDescent="0.3">
      <c r="A63392">
        <v>73391</v>
      </c>
      <c r="B63392">
        <v>71481</v>
      </c>
      <c r="C63392" s="4">
        <v>35142</v>
      </c>
      <c r="D63392" s="4">
        <v>35507</v>
      </c>
    </row>
    <row r="63393" spans="1:4" x14ac:dyDescent="0.3">
      <c r="A63393">
        <v>73392</v>
      </c>
      <c r="B63393">
        <v>40000</v>
      </c>
      <c r="C63393" s="4">
        <v>32234</v>
      </c>
      <c r="D63393" s="4">
        <v>32599</v>
      </c>
    </row>
    <row r="63394" spans="1:4" x14ac:dyDescent="0.3">
      <c r="A63394">
        <v>73393</v>
      </c>
      <c r="B63394">
        <v>40000</v>
      </c>
      <c r="C63394" s="4">
        <v>33711</v>
      </c>
      <c r="D63394" s="4">
        <v>34076</v>
      </c>
    </row>
    <row r="63395" spans="1:4" x14ac:dyDescent="0.3">
      <c r="A63395">
        <v>73394</v>
      </c>
      <c r="B63395">
        <v>53747</v>
      </c>
      <c r="C63395" s="4">
        <v>31802</v>
      </c>
      <c r="D63395" s="4">
        <v>32167</v>
      </c>
    </row>
    <row r="63396" spans="1:4" x14ac:dyDescent="0.3">
      <c r="A63396">
        <v>73395</v>
      </c>
      <c r="B63396">
        <v>69171</v>
      </c>
      <c r="C63396" s="4">
        <v>32126</v>
      </c>
      <c r="D63396" s="4">
        <v>32491</v>
      </c>
    </row>
    <row r="63397" spans="1:4" x14ac:dyDescent="0.3">
      <c r="A63397">
        <v>73396</v>
      </c>
      <c r="B63397">
        <v>56394</v>
      </c>
      <c r="C63397" s="4">
        <v>34018</v>
      </c>
      <c r="D63397" s="4">
        <v>34383</v>
      </c>
    </row>
    <row r="63398" spans="1:4" x14ac:dyDescent="0.3">
      <c r="A63398">
        <v>73397</v>
      </c>
      <c r="B63398">
        <v>40325</v>
      </c>
      <c r="C63398" s="4">
        <v>35733</v>
      </c>
      <c r="D63398" s="4">
        <v>36098</v>
      </c>
    </row>
    <row r="63399" spans="1:4" x14ac:dyDescent="0.3">
      <c r="A63399">
        <v>73398</v>
      </c>
      <c r="B63399">
        <v>40000</v>
      </c>
      <c r="C63399" s="4">
        <v>32292</v>
      </c>
      <c r="D63399" s="4">
        <v>32657</v>
      </c>
    </row>
    <row r="63400" spans="1:4" x14ac:dyDescent="0.3">
      <c r="A63400">
        <v>73399</v>
      </c>
      <c r="B63400">
        <v>76539</v>
      </c>
      <c r="C63400" s="4">
        <v>32720</v>
      </c>
      <c r="D63400" s="4">
        <v>33085</v>
      </c>
    </row>
    <row r="63401" spans="1:4" x14ac:dyDescent="0.3">
      <c r="A63401">
        <v>73400</v>
      </c>
      <c r="B63401">
        <v>61259</v>
      </c>
      <c r="C63401" s="4">
        <v>32894</v>
      </c>
      <c r="D63401" s="4">
        <v>33259</v>
      </c>
    </row>
    <row r="63402" spans="1:4" x14ac:dyDescent="0.3">
      <c r="A63402">
        <v>73401</v>
      </c>
      <c r="B63402">
        <v>60981</v>
      </c>
      <c r="C63402" s="4">
        <v>35155</v>
      </c>
      <c r="D63402" s="4">
        <v>35520</v>
      </c>
    </row>
    <row r="63403" spans="1:4" x14ac:dyDescent="0.3">
      <c r="A63403">
        <v>73402</v>
      </c>
      <c r="B63403">
        <v>78426</v>
      </c>
      <c r="C63403" s="4">
        <v>31582</v>
      </c>
      <c r="D63403" s="4">
        <v>31947</v>
      </c>
    </row>
    <row r="63404" spans="1:4" x14ac:dyDescent="0.3">
      <c r="A63404">
        <v>73403</v>
      </c>
      <c r="B63404">
        <v>62303</v>
      </c>
      <c r="C63404" s="4">
        <v>31957</v>
      </c>
      <c r="D63404" s="4">
        <v>32322</v>
      </c>
    </row>
    <row r="63405" spans="1:4" x14ac:dyDescent="0.3">
      <c r="A63405">
        <v>73404</v>
      </c>
      <c r="B63405">
        <v>80794</v>
      </c>
      <c r="C63405" s="4">
        <v>33067</v>
      </c>
      <c r="D63405" s="4">
        <v>33432</v>
      </c>
    </row>
    <row r="63406" spans="1:4" x14ac:dyDescent="0.3">
      <c r="A63406">
        <v>73405</v>
      </c>
      <c r="B63406">
        <v>76025</v>
      </c>
      <c r="C63406" s="4">
        <v>35258</v>
      </c>
      <c r="D63406" s="4">
        <v>35623</v>
      </c>
    </row>
    <row r="63407" spans="1:4" x14ac:dyDescent="0.3">
      <c r="A63407">
        <v>73406</v>
      </c>
      <c r="B63407">
        <v>54965</v>
      </c>
      <c r="C63407" s="4">
        <v>31263</v>
      </c>
      <c r="D63407" s="4">
        <v>31628</v>
      </c>
    </row>
    <row r="63408" spans="1:4" x14ac:dyDescent="0.3">
      <c r="A63408">
        <v>73407</v>
      </c>
      <c r="B63408">
        <v>60625</v>
      </c>
      <c r="C63408" s="4">
        <v>31843</v>
      </c>
      <c r="D63408" s="4">
        <v>32208</v>
      </c>
    </row>
    <row r="63409" spans="1:4" x14ac:dyDescent="0.3">
      <c r="A63409">
        <v>73408</v>
      </c>
      <c r="B63409">
        <v>40000</v>
      </c>
      <c r="C63409" s="4">
        <v>35062</v>
      </c>
      <c r="D63409" s="4">
        <v>35427</v>
      </c>
    </row>
    <row r="63410" spans="1:4" x14ac:dyDescent="0.3">
      <c r="A63410">
        <v>73409</v>
      </c>
      <c r="B63410">
        <v>40000</v>
      </c>
      <c r="C63410" s="4">
        <v>31468</v>
      </c>
      <c r="D63410" s="4">
        <v>31833</v>
      </c>
    </row>
    <row r="63411" spans="1:4" x14ac:dyDescent="0.3">
      <c r="A63411">
        <v>73410</v>
      </c>
      <c r="B63411">
        <v>72363</v>
      </c>
      <c r="C63411" s="4">
        <v>35433</v>
      </c>
      <c r="D63411" s="4">
        <v>35798</v>
      </c>
    </row>
    <row r="63412" spans="1:4" x14ac:dyDescent="0.3">
      <c r="A63412">
        <v>73411</v>
      </c>
      <c r="B63412">
        <v>47703</v>
      </c>
      <c r="C63412" s="4">
        <v>33497</v>
      </c>
      <c r="D63412" s="4">
        <v>33862</v>
      </c>
    </row>
    <row r="63413" spans="1:4" x14ac:dyDescent="0.3">
      <c r="A63413">
        <v>73412</v>
      </c>
      <c r="B63413">
        <v>80566</v>
      </c>
      <c r="C63413" s="4">
        <v>33567</v>
      </c>
      <c r="D63413" s="4">
        <v>33932</v>
      </c>
    </row>
    <row r="63414" spans="1:4" x14ac:dyDescent="0.3">
      <c r="A63414">
        <v>73413</v>
      </c>
      <c r="B63414">
        <v>57921</v>
      </c>
      <c r="C63414" s="4">
        <v>34210</v>
      </c>
      <c r="D63414" s="4">
        <v>34575</v>
      </c>
    </row>
    <row r="63415" spans="1:4" x14ac:dyDescent="0.3">
      <c r="A63415">
        <v>73414</v>
      </c>
      <c r="B63415">
        <v>70198</v>
      </c>
      <c r="C63415" s="4">
        <v>33740</v>
      </c>
      <c r="D63415" s="4">
        <v>34105</v>
      </c>
    </row>
    <row r="63416" spans="1:4" x14ac:dyDescent="0.3">
      <c r="A63416">
        <v>73415</v>
      </c>
      <c r="B63416">
        <v>70580</v>
      </c>
      <c r="C63416" s="4">
        <v>36460</v>
      </c>
      <c r="D63416" s="4">
        <v>36825</v>
      </c>
    </row>
    <row r="63417" spans="1:4" x14ac:dyDescent="0.3">
      <c r="A63417">
        <v>73416</v>
      </c>
      <c r="B63417">
        <v>85507</v>
      </c>
      <c r="C63417" s="4">
        <v>35480</v>
      </c>
      <c r="D63417" s="4">
        <v>35845</v>
      </c>
    </row>
    <row r="63418" spans="1:4" x14ac:dyDescent="0.3">
      <c r="A63418">
        <v>73417</v>
      </c>
      <c r="B63418">
        <v>40000</v>
      </c>
      <c r="C63418" s="4">
        <v>31784</v>
      </c>
      <c r="D63418" s="4">
        <v>32149</v>
      </c>
    </row>
    <row r="63419" spans="1:4" x14ac:dyDescent="0.3">
      <c r="A63419">
        <v>73418</v>
      </c>
      <c r="B63419">
        <v>68768</v>
      </c>
      <c r="C63419" s="4">
        <v>34449</v>
      </c>
      <c r="D63419" s="4">
        <v>34814</v>
      </c>
    </row>
    <row r="63420" spans="1:4" x14ac:dyDescent="0.3">
      <c r="A63420">
        <v>73419</v>
      </c>
      <c r="B63420">
        <v>56963</v>
      </c>
      <c r="C63420" s="4">
        <v>32964</v>
      </c>
      <c r="D63420" s="4">
        <v>33329</v>
      </c>
    </row>
    <row r="63421" spans="1:4" x14ac:dyDescent="0.3">
      <c r="A63421">
        <v>73420</v>
      </c>
      <c r="B63421">
        <v>40000</v>
      </c>
      <c r="C63421" s="4">
        <v>35377</v>
      </c>
      <c r="D63421" s="4">
        <v>35742</v>
      </c>
    </row>
    <row r="63422" spans="1:4" x14ac:dyDescent="0.3">
      <c r="A63422">
        <v>73421</v>
      </c>
      <c r="B63422">
        <v>40000</v>
      </c>
      <c r="C63422" s="4">
        <v>35584</v>
      </c>
      <c r="D63422" s="4">
        <v>35949</v>
      </c>
    </row>
    <row r="63423" spans="1:4" x14ac:dyDescent="0.3">
      <c r="A63423">
        <v>73422</v>
      </c>
      <c r="B63423">
        <v>48151</v>
      </c>
      <c r="C63423" s="4">
        <v>33281</v>
      </c>
      <c r="D63423" s="4">
        <v>33646</v>
      </c>
    </row>
    <row r="63424" spans="1:4" x14ac:dyDescent="0.3">
      <c r="A63424">
        <v>73423</v>
      </c>
      <c r="B63424">
        <v>42111</v>
      </c>
      <c r="C63424" s="4">
        <v>32856</v>
      </c>
      <c r="D63424" s="4">
        <v>33221</v>
      </c>
    </row>
    <row r="63425" spans="1:4" x14ac:dyDescent="0.3">
      <c r="A63425">
        <v>73424</v>
      </c>
      <c r="B63425">
        <v>49426</v>
      </c>
      <c r="C63425" s="4">
        <v>35541</v>
      </c>
      <c r="D63425" s="4">
        <v>35906</v>
      </c>
    </row>
    <row r="63426" spans="1:4" x14ac:dyDescent="0.3">
      <c r="A63426">
        <v>73425</v>
      </c>
      <c r="B63426">
        <v>51354</v>
      </c>
      <c r="C63426" s="4">
        <v>35149</v>
      </c>
      <c r="D63426" s="4">
        <v>35514</v>
      </c>
    </row>
    <row r="63427" spans="1:4" x14ac:dyDescent="0.3">
      <c r="A63427">
        <v>73426</v>
      </c>
      <c r="B63427">
        <v>40000</v>
      </c>
      <c r="C63427" s="4">
        <v>32713</v>
      </c>
      <c r="D63427" s="4">
        <v>33078</v>
      </c>
    </row>
    <row r="63428" spans="1:4" x14ac:dyDescent="0.3">
      <c r="A63428">
        <v>73427</v>
      </c>
      <c r="B63428">
        <v>64465</v>
      </c>
      <c r="C63428" s="4">
        <v>32087</v>
      </c>
      <c r="D63428" s="4">
        <v>32452</v>
      </c>
    </row>
    <row r="63429" spans="1:4" x14ac:dyDescent="0.3">
      <c r="A63429">
        <v>73428</v>
      </c>
      <c r="B63429">
        <v>40000</v>
      </c>
      <c r="C63429" s="4">
        <v>35784</v>
      </c>
      <c r="D63429" s="4">
        <v>36149</v>
      </c>
    </row>
    <row r="63430" spans="1:4" x14ac:dyDescent="0.3">
      <c r="A63430">
        <v>73429</v>
      </c>
      <c r="B63430">
        <v>70273</v>
      </c>
      <c r="C63430" s="4">
        <v>35086</v>
      </c>
      <c r="D63430" s="4">
        <v>35451</v>
      </c>
    </row>
    <row r="63431" spans="1:4" x14ac:dyDescent="0.3">
      <c r="A63431">
        <v>73430</v>
      </c>
      <c r="B63431">
        <v>41410</v>
      </c>
      <c r="C63431" s="4">
        <v>31218</v>
      </c>
      <c r="D63431" s="4">
        <v>31583</v>
      </c>
    </row>
    <row r="63432" spans="1:4" x14ac:dyDescent="0.3">
      <c r="A63432">
        <v>73431</v>
      </c>
      <c r="B63432">
        <v>42534</v>
      </c>
      <c r="C63432" s="4">
        <v>31747</v>
      </c>
      <c r="D63432" s="4">
        <v>32112</v>
      </c>
    </row>
    <row r="63433" spans="1:4" x14ac:dyDescent="0.3">
      <c r="A63433">
        <v>73432</v>
      </c>
      <c r="B63433">
        <v>40000</v>
      </c>
      <c r="C63433" s="4">
        <v>36398</v>
      </c>
      <c r="D63433" s="4">
        <v>36763</v>
      </c>
    </row>
    <row r="63434" spans="1:4" x14ac:dyDescent="0.3">
      <c r="A63434">
        <v>73433</v>
      </c>
      <c r="B63434">
        <v>57857</v>
      </c>
      <c r="C63434" s="4">
        <v>34845</v>
      </c>
      <c r="D63434" s="4">
        <v>35210</v>
      </c>
    </row>
    <row r="63435" spans="1:4" x14ac:dyDescent="0.3">
      <c r="A63435">
        <v>73434</v>
      </c>
      <c r="B63435">
        <v>40000</v>
      </c>
      <c r="C63435" s="4">
        <v>33286</v>
      </c>
      <c r="D63435" s="4">
        <v>33651</v>
      </c>
    </row>
    <row r="63436" spans="1:4" x14ac:dyDescent="0.3">
      <c r="A63436">
        <v>73435</v>
      </c>
      <c r="B63436">
        <v>51871</v>
      </c>
      <c r="C63436" s="4">
        <v>35400</v>
      </c>
      <c r="D63436" s="4">
        <v>35765</v>
      </c>
    </row>
    <row r="63437" spans="1:4" x14ac:dyDescent="0.3">
      <c r="A63437">
        <v>73436</v>
      </c>
      <c r="B63437">
        <v>43748</v>
      </c>
      <c r="C63437" s="4">
        <v>35278</v>
      </c>
      <c r="D63437" s="4">
        <v>35643</v>
      </c>
    </row>
    <row r="63438" spans="1:4" x14ac:dyDescent="0.3">
      <c r="A63438">
        <v>73437</v>
      </c>
      <c r="B63438">
        <v>48604</v>
      </c>
      <c r="C63438" s="4">
        <v>34608</v>
      </c>
      <c r="D63438" s="4">
        <v>34973</v>
      </c>
    </row>
    <row r="63439" spans="1:4" x14ac:dyDescent="0.3">
      <c r="A63439">
        <v>73438</v>
      </c>
      <c r="B63439">
        <v>40000</v>
      </c>
      <c r="C63439" s="4">
        <v>35502</v>
      </c>
      <c r="D63439" s="4">
        <v>35867</v>
      </c>
    </row>
    <row r="63440" spans="1:4" x14ac:dyDescent="0.3">
      <c r="A63440">
        <v>73439</v>
      </c>
      <c r="B63440">
        <v>57285</v>
      </c>
      <c r="C63440" s="4">
        <v>35241</v>
      </c>
      <c r="D63440" s="4">
        <v>35606</v>
      </c>
    </row>
    <row r="63441" spans="1:4" x14ac:dyDescent="0.3">
      <c r="A63441">
        <v>73440</v>
      </c>
      <c r="B63441">
        <v>57814</v>
      </c>
      <c r="C63441" s="4">
        <v>31755</v>
      </c>
      <c r="D63441" s="4">
        <v>32120</v>
      </c>
    </row>
    <row r="63442" spans="1:4" x14ac:dyDescent="0.3">
      <c r="A63442">
        <v>73441</v>
      </c>
      <c r="B63442">
        <v>40000</v>
      </c>
      <c r="C63442" s="4">
        <v>35041</v>
      </c>
      <c r="D63442" s="4">
        <v>35406</v>
      </c>
    </row>
    <row r="63443" spans="1:4" x14ac:dyDescent="0.3">
      <c r="A63443">
        <v>73442</v>
      </c>
      <c r="B63443">
        <v>71561</v>
      </c>
      <c r="C63443" s="4">
        <v>32509</v>
      </c>
      <c r="D63443" s="4">
        <v>32874</v>
      </c>
    </row>
    <row r="63444" spans="1:4" x14ac:dyDescent="0.3">
      <c r="A63444">
        <v>73443</v>
      </c>
      <c r="B63444">
        <v>87473</v>
      </c>
      <c r="C63444" s="4">
        <v>35766</v>
      </c>
      <c r="D63444" s="4">
        <v>36131</v>
      </c>
    </row>
    <row r="63445" spans="1:4" x14ac:dyDescent="0.3">
      <c r="A63445">
        <v>73444</v>
      </c>
      <c r="B63445">
        <v>40000</v>
      </c>
      <c r="C63445" s="4">
        <v>32226</v>
      </c>
      <c r="D63445" s="4">
        <v>32591</v>
      </c>
    </row>
    <row r="63446" spans="1:4" x14ac:dyDescent="0.3">
      <c r="A63446">
        <v>73445</v>
      </c>
      <c r="B63446">
        <v>103399</v>
      </c>
      <c r="C63446" s="4">
        <v>32953</v>
      </c>
      <c r="D63446" s="4">
        <v>33318</v>
      </c>
    </row>
    <row r="63447" spans="1:4" x14ac:dyDescent="0.3">
      <c r="A63447">
        <v>73446</v>
      </c>
      <c r="B63447">
        <v>51562</v>
      </c>
      <c r="C63447" s="4">
        <v>35972</v>
      </c>
      <c r="D63447" s="4">
        <v>36337</v>
      </c>
    </row>
    <row r="63448" spans="1:4" x14ac:dyDescent="0.3">
      <c r="A63448">
        <v>73447</v>
      </c>
      <c r="B63448">
        <v>40000</v>
      </c>
      <c r="C63448" s="4">
        <v>31105</v>
      </c>
      <c r="D63448" s="4">
        <v>31470</v>
      </c>
    </row>
    <row r="63449" spans="1:4" x14ac:dyDescent="0.3">
      <c r="A63449">
        <v>73448</v>
      </c>
      <c r="B63449">
        <v>41221</v>
      </c>
      <c r="C63449" s="4">
        <v>35894</v>
      </c>
      <c r="D63449" s="4">
        <v>36259</v>
      </c>
    </row>
    <row r="63450" spans="1:4" x14ac:dyDescent="0.3">
      <c r="A63450">
        <v>73449</v>
      </c>
      <c r="B63450">
        <v>40000</v>
      </c>
      <c r="C63450" s="4">
        <v>34615</v>
      </c>
      <c r="D63450" s="4">
        <v>34980</v>
      </c>
    </row>
    <row r="63451" spans="1:4" x14ac:dyDescent="0.3">
      <c r="A63451">
        <v>73450</v>
      </c>
      <c r="B63451">
        <v>40000</v>
      </c>
      <c r="C63451" s="4">
        <v>35866</v>
      </c>
      <c r="D63451" s="4">
        <v>36231</v>
      </c>
    </row>
    <row r="63452" spans="1:4" x14ac:dyDescent="0.3">
      <c r="A63452">
        <v>73451</v>
      </c>
      <c r="B63452">
        <v>40000</v>
      </c>
      <c r="C63452" s="4">
        <v>36481</v>
      </c>
      <c r="D63452" s="4">
        <v>36846</v>
      </c>
    </row>
    <row r="63453" spans="1:4" x14ac:dyDescent="0.3">
      <c r="A63453">
        <v>73452</v>
      </c>
      <c r="B63453">
        <v>41925</v>
      </c>
      <c r="C63453" s="4">
        <v>33725</v>
      </c>
      <c r="D63453" s="4">
        <v>34090</v>
      </c>
    </row>
    <row r="63454" spans="1:4" x14ac:dyDescent="0.3">
      <c r="A63454">
        <v>73453</v>
      </c>
      <c r="B63454">
        <v>40000</v>
      </c>
      <c r="C63454" s="4">
        <v>31544</v>
      </c>
      <c r="D63454" s="4">
        <v>31909</v>
      </c>
    </row>
    <row r="63455" spans="1:4" x14ac:dyDescent="0.3">
      <c r="A63455">
        <v>73454</v>
      </c>
      <c r="B63455">
        <v>62930</v>
      </c>
      <c r="C63455" s="4">
        <v>35699</v>
      </c>
      <c r="D63455" s="4">
        <v>36064</v>
      </c>
    </row>
    <row r="63456" spans="1:4" x14ac:dyDescent="0.3">
      <c r="A63456">
        <v>73455</v>
      </c>
      <c r="B63456">
        <v>54077</v>
      </c>
      <c r="C63456" s="4">
        <v>35959</v>
      </c>
      <c r="D63456" s="4">
        <v>36324</v>
      </c>
    </row>
    <row r="63457" spans="1:4" x14ac:dyDescent="0.3">
      <c r="A63457">
        <v>73456</v>
      </c>
      <c r="B63457">
        <v>44012</v>
      </c>
      <c r="C63457" s="4">
        <v>32479</v>
      </c>
      <c r="D63457" s="4">
        <v>32844</v>
      </c>
    </row>
    <row r="63458" spans="1:4" x14ac:dyDescent="0.3">
      <c r="A63458">
        <v>73457</v>
      </c>
      <c r="B63458">
        <v>59919</v>
      </c>
      <c r="C63458" s="4">
        <v>33015</v>
      </c>
      <c r="D63458" s="4">
        <v>33380</v>
      </c>
    </row>
    <row r="63459" spans="1:4" x14ac:dyDescent="0.3">
      <c r="A63459">
        <v>73458</v>
      </c>
      <c r="B63459">
        <v>40000</v>
      </c>
      <c r="C63459" s="4">
        <v>33317</v>
      </c>
      <c r="D63459" s="4">
        <v>33682</v>
      </c>
    </row>
    <row r="63460" spans="1:4" x14ac:dyDescent="0.3">
      <c r="A63460">
        <v>73459</v>
      </c>
      <c r="B63460">
        <v>60508</v>
      </c>
      <c r="C63460" s="4">
        <v>33665</v>
      </c>
      <c r="D63460" s="4">
        <v>34030</v>
      </c>
    </row>
    <row r="63461" spans="1:4" x14ac:dyDescent="0.3">
      <c r="A63461">
        <v>73460</v>
      </c>
      <c r="B63461">
        <v>40000</v>
      </c>
      <c r="C63461" s="4">
        <v>34595</v>
      </c>
      <c r="D63461" s="4">
        <v>34960</v>
      </c>
    </row>
    <row r="63462" spans="1:4" x14ac:dyDescent="0.3">
      <c r="A63462">
        <v>73461</v>
      </c>
      <c r="B63462">
        <v>48015</v>
      </c>
      <c r="C63462" s="4">
        <v>33943</v>
      </c>
      <c r="D63462" s="4">
        <v>34308</v>
      </c>
    </row>
    <row r="63463" spans="1:4" x14ac:dyDescent="0.3">
      <c r="A63463">
        <v>73462</v>
      </c>
      <c r="B63463">
        <v>83835</v>
      </c>
      <c r="C63463" s="4">
        <v>33201</v>
      </c>
      <c r="D63463" s="4">
        <v>33566</v>
      </c>
    </row>
    <row r="63464" spans="1:4" x14ac:dyDescent="0.3">
      <c r="A63464">
        <v>73463</v>
      </c>
      <c r="B63464">
        <v>58502</v>
      </c>
      <c r="C63464" s="4">
        <v>35113</v>
      </c>
      <c r="D63464" s="4">
        <v>35478</v>
      </c>
    </row>
    <row r="63465" spans="1:4" x14ac:dyDescent="0.3">
      <c r="A63465">
        <v>73464</v>
      </c>
      <c r="B63465">
        <v>65251</v>
      </c>
      <c r="C63465" s="4">
        <v>32328</v>
      </c>
      <c r="D63465" s="4">
        <v>32693</v>
      </c>
    </row>
    <row r="63466" spans="1:4" x14ac:dyDescent="0.3">
      <c r="A63466">
        <v>73465</v>
      </c>
      <c r="B63466">
        <v>57800</v>
      </c>
      <c r="C63466" s="4">
        <v>32193</v>
      </c>
      <c r="D63466" s="4">
        <v>32558</v>
      </c>
    </row>
    <row r="63467" spans="1:4" x14ac:dyDescent="0.3">
      <c r="A63467">
        <v>73466</v>
      </c>
      <c r="B63467">
        <v>46274</v>
      </c>
      <c r="C63467" s="4">
        <v>32275</v>
      </c>
      <c r="D63467" s="4">
        <v>32640</v>
      </c>
    </row>
    <row r="63468" spans="1:4" x14ac:dyDescent="0.3">
      <c r="A63468">
        <v>73467</v>
      </c>
      <c r="B63468">
        <v>76511</v>
      </c>
      <c r="C63468" s="4">
        <v>31934</v>
      </c>
      <c r="D63468" s="4">
        <v>32299</v>
      </c>
    </row>
    <row r="63469" spans="1:4" x14ac:dyDescent="0.3">
      <c r="A63469">
        <v>73468</v>
      </c>
      <c r="B63469">
        <v>63188</v>
      </c>
      <c r="C63469" s="4">
        <v>32883</v>
      </c>
      <c r="D63469" s="4">
        <v>33248</v>
      </c>
    </row>
    <row r="63470" spans="1:4" x14ac:dyDescent="0.3">
      <c r="A63470">
        <v>73469</v>
      </c>
      <c r="B63470">
        <v>84194</v>
      </c>
      <c r="C63470" s="4">
        <v>35837</v>
      </c>
      <c r="D63470" s="4">
        <v>36202</v>
      </c>
    </row>
    <row r="63471" spans="1:4" x14ac:dyDescent="0.3">
      <c r="A63471">
        <v>73470</v>
      </c>
      <c r="B63471">
        <v>40000</v>
      </c>
      <c r="C63471" s="4">
        <v>32454</v>
      </c>
      <c r="D63471" s="4">
        <v>32819</v>
      </c>
    </row>
    <row r="63472" spans="1:4" x14ac:dyDescent="0.3">
      <c r="A63472">
        <v>73471</v>
      </c>
      <c r="B63472">
        <v>82496</v>
      </c>
      <c r="C63472" s="4">
        <v>35146</v>
      </c>
      <c r="D63472" s="4">
        <v>35511</v>
      </c>
    </row>
    <row r="63473" spans="1:4" x14ac:dyDescent="0.3">
      <c r="A63473">
        <v>73472</v>
      </c>
      <c r="B63473">
        <v>40000</v>
      </c>
      <c r="C63473" s="4">
        <v>35320</v>
      </c>
      <c r="D63473" s="4">
        <v>35685</v>
      </c>
    </row>
    <row r="63474" spans="1:4" x14ac:dyDescent="0.3">
      <c r="A63474">
        <v>73473</v>
      </c>
      <c r="B63474">
        <v>40000</v>
      </c>
      <c r="C63474" s="4">
        <v>31936</v>
      </c>
      <c r="D63474" s="4">
        <v>32301</v>
      </c>
    </row>
    <row r="63475" spans="1:4" x14ac:dyDescent="0.3">
      <c r="A63475">
        <v>73474</v>
      </c>
      <c r="B63475">
        <v>109486</v>
      </c>
      <c r="C63475" s="4">
        <v>34097</v>
      </c>
      <c r="D63475" s="4">
        <v>34462</v>
      </c>
    </row>
    <row r="63476" spans="1:4" x14ac:dyDescent="0.3">
      <c r="A63476">
        <v>73475</v>
      </c>
      <c r="B63476">
        <v>49962</v>
      </c>
      <c r="C63476" s="4">
        <v>36244</v>
      </c>
      <c r="D63476" s="4">
        <v>36609</v>
      </c>
    </row>
    <row r="63477" spans="1:4" x14ac:dyDescent="0.3">
      <c r="A63477">
        <v>73476</v>
      </c>
      <c r="B63477">
        <v>41491</v>
      </c>
      <c r="C63477" s="4">
        <v>31096</v>
      </c>
      <c r="D63477" s="4">
        <v>31461</v>
      </c>
    </row>
    <row r="63478" spans="1:4" x14ac:dyDescent="0.3">
      <c r="A63478">
        <v>73477</v>
      </c>
      <c r="B63478">
        <v>85020</v>
      </c>
      <c r="C63478" s="4">
        <v>36342</v>
      </c>
      <c r="D63478" s="4">
        <v>36707</v>
      </c>
    </row>
    <row r="63479" spans="1:4" x14ac:dyDescent="0.3">
      <c r="A63479">
        <v>73478</v>
      </c>
      <c r="B63479">
        <v>40000</v>
      </c>
      <c r="C63479" s="4">
        <v>32994</v>
      </c>
      <c r="D63479" s="4">
        <v>33359</v>
      </c>
    </row>
    <row r="63480" spans="1:4" x14ac:dyDescent="0.3">
      <c r="A63480">
        <v>73479</v>
      </c>
      <c r="B63480">
        <v>55057</v>
      </c>
      <c r="C63480" s="4">
        <v>35850</v>
      </c>
      <c r="D63480" s="4">
        <v>36215</v>
      </c>
    </row>
    <row r="63481" spans="1:4" x14ac:dyDescent="0.3">
      <c r="A63481">
        <v>73480</v>
      </c>
      <c r="B63481">
        <v>81437</v>
      </c>
      <c r="C63481" s="4">
        <v>32584</v>
      </c>
      <c r="D63481" s="4">
        <v>32949</v>
      </c>
    </row>
    <row r="63482" spans="1:4" x14ac:dyDescent="0.3">
      <c r="A63482">
        <v>73481</v>
      </c>
      <c r="B63482">
        <v>68675</v>
      </c>
      <c r="C63482" s="4">
        <v>33726</v>
      </c>
      <c r="D63482" s="4">
        <v>34091</v>
      </c>
    </row>
    <row r="63483" spans="1:4" x14ac:dyDescent="0.3">
      <c r="A63483">
        <v>73482</v>
      </c>
      <c r="B63483">
        <v>40460</v>
      </c>
      <c r="C63483" s="4">
        <v>33066</v>
      </c>
      <c r="D63483" s="4">
        <v>33431</v>
      </c>
    </row>
    <row r="63484" spans="1:4" x14ac:dyDescent="0.3">
      <c r="A63484">
        <v>73483</v>
      </c>
      <c r="B63484">
        <v>56926</v>
      </c>
      <c r="C63484" s="4">
        <v>35365</v>
      </c>
      <c r="D63484" s="4">
        <v>35729</v>
      </c>
    </row>
    <row r="63485" spans="1:4" x14ac:dyDescent="0.3">
      <c r="A63485">
        <v>73484</v>
      </c>
      <c r="B63485">
        <v>60802</v>
      </c>
      <c r="C63485" s="4">
        <v>34012</v>
      </c>
      <c r="D63485" s="4">
        <v>34377</v>
      </c>
    </row>
    <row r="63486" spans="1:4" x14ac:dyDescent="0.3">
      <c r="A63486">
        <v>73485</v>
      </c>
      <c r="B63486">
        <v>76076</v>
      </c>
      <c r="C63486" s="4">
        <v>31695</v>
      </c>
      <c r="D63486" s="4">
        <v>32060</v>
      </c>
    </row>
    <row r="63487" spans="1:4" x14ac:dyDescent="0.3">
      <c r="A63487">
        <v>73486</v>
      </c>
      <c r="B63487">
        <v>69362</v>
      </c>
      <c r="C63487" s="4">
        <v>35967</v>
      </c>
      <c r="D63487" s="4">
        <v>36332</v>
      </c>
    </row>
    <row r="63488" spans="1:4" x14ac:dyDescent="0.3">
      <c r="A63488">
        <v>73487</v>
      </c>
      <c r="B63488">
        <v>60018</v>
      </c>
      <c r="C63488" s="4">
        <v>36304</v>
      </c>
      <c r="D63488" s="4">
        <v>36669</v>
      </c>
    </row>
    <row r="63489" spans="1:4" x14ac:dyDescent="0.3">
      <c r="A63489">
        <v>73488</v>
      </c>
      <c r="B63489">
        <v>42460</v>
      </c>
      <c r="C63489" s="4">
        <v>33117</v>
      </c>
      <c r="D63489" s="4">
        <v>33482</v>
      </c>
    </row>
    <row r="63490" spans="1:4" x14ac:dyDescent="0.3">
      <c r="A63490">
        <v>73489</v>
      </c>
      <c r="B63490">
        <v>40000</v>
      </c>
      <c r="C63490" s="4">
        <v>31278</v>
      </c>
      <c r="D63490" s="4">
        <v>31643</v>
      </c>
    </row>
    <row r="63491" spans="1:4" x14ac:dyDescent="0.3">
      <c r="A63491">
        <v>73490</v>
      </c>
      <c r="B63491">
        <v>72547</v>
      </c>
      <c r="C63491" s="4">
        <v>36062</v>
      </c>
      <c r="D63491" s="4">
        <v>36427</v>
      </c>
    </row>
    <row r="63492" spans="1:4" x14ac:dyDescent="0.3">
      <c r="A63492">
        <v>73491</v>
      </c>
      <c r="B63492">
        <v>40000</v>
      </c>
      <c r="C63492" s="4">
        <v>32192</v>
      </c>
      <c r="D63492" s="4">
        <v>32557</v>
      </c>
    </row>
    <row r="63493" spans="1:4" x14ac:dyDescent="0.3">
      <c r="A63493">
        <v>73492</v>
      </c>
      <c r="B63493">
        <v>44287</v>
      </c>
      <c r="C63493" s="4">
        <v>33377</v>
      </c>
      <c r="D63493" s="4">
        <v>33742</v>
      </c>
    </row>
    <row r="63494" spans="1:4" x14ac:dyDescent="0.3">
      <c r="A63494">
        <v>73493</v>
      </c>
      <c r="B63494">
        <v>40000</v>
      </c>
      <c r="C63494" s="4">
        <v>35870</v>
      </c>
      <c r="D63494" s="4">
        <v>36235</v>
      </c>
    </row>
    <row r="63495" spans="1:4" x14ac:dyDescent="0.3">
      <c r="A63495">
        <v>73494</v>
      </c>
      <c r="B63495">
        <v>69893</v>
      </c>
      <c r="C63495" s="4">
        <v>32108</v>
      </c>
      <c r="D63495" s="4">
        <v>32473</v>
      </c>
    </row>
    <row r="63496" spans="1:4" x14ac:dyDescent="0.3">
      <c r="A63496">
        <v>73495</v>
      </c>
      <c r="B63496">
        <v>51158</v>
      </c>
      <c r="C63496" s="4">
        <v>32337</v>
      </c>
      <c r="D63496" s="4">
        <v>32702</v>
      </c>
    </row>
    <row r="63497" spans="1:4" x14ac:dyDescent="0.3">
      <c r="A63497">
        <v>73496</v>
      </c>
      <c r="B63497">
        <v>49284</v>
      </c>
      <c r="C63497" s="4">
        <v>34608</v>
      </c>
      <c r="D63497" s="4">
        <v>34973</v>
      </c>
    </row>
    <row r="63498" spans="1:4" x14ac:dyDescent="0.3">
      <c r="A63498">
        <v>73497</v>
      </c>
      <c r="B63498">
        <v>68016</v>
      </c>
      <c r="C63498" s="4">
        <v>33015</v>
      </c>
      <c r="D63498" s="4">
        <v>33380</v>
      </c>
    </row>
    <row r="63499" spans="1:4" x14ac:dyDescent="0.3">
      <c r="A63499">
        <v>73498</v>
      </c>
      <c r="B63499">
        <v>40000</v>
      </c>
      <c r="C63499" s="4">
        <v>31246</v>
      </c>
      <c r="D63499" s="4">
        <v>31611</v>
      </c>
    </row>
    <row r="63500" spans="1:4" x14ac:dyDescent="0.3">
      <c r="A63500">
        <v>73499</v>
      </c>
      <c r="B63500">
        <v>67659</v>
      </c>
      <c r="C63500" s="4">
        <v>34998</v>
      </c>
      <c r="D63500" s="4">
        <v>35363</v>
      </c>
    </row>
    <row r="63501" spans="1:4" x14ac:dyDescent="0.3">
      <c r="A63501">
        <v>73500</v>
      </c>
      <c r="B63501">
        <v>49123</v>
      </c>
      <c r="C63501" s="4">
        <v>31427</v>
      </c>
      <c r="D63501" s="4">
        <v>31792</v>
      </c>
    </row>
    <row r="63502" spans="1:4" x14ac:dyDescent="0.3">
      <c r="A63502">
        <v>73501</v>
      </c>
      <c r="B63502">
        <v>43114</v>
      </c>
      <c r="C63502" s="4">
        <v>31657</v>
      </c>
      <c r="D63502" s="4">
        <v>32022</v>
      </c>
    </row>
    <row r="63503" spans="1:4" x14ac:dyDescent="0.3">
      <c r="A63503">
        <v>73502</v>
      </c>
      <c r="B63503">
        <v>41872</v>
      </c>
      <c r="C63503" s="4">
        <v>32156</v>
      </c>
      <c r="D63503" s="4">
        <v>32521</v>
      </c>
    </row>
    <row r="63504" spans="1:4" x14ac:dyDescent="0.3">
      <c r="A63504">
        <v>73503</v>
      </c>
      <c r="B63504">
        <v>75641</v>
      </c>
      <c r="C63504" s="4">
        <v>35235</v>
      </c>
      <c r="D63504" s="4">
        <v>35600</v>
      </c>
    </row>
    <row r="63505" spans="1:4" x14ac:dyDescent="0.3">
      <c r="A63505">
        <v>73504</v>
      </c>
      <c r="B63505">
        <v>51043</v>
      </c>
      <c r="C63505" s="4">
        <v>34917</v>
      </c>
      <c r="D63505" s="4">
        <v>35282</v>
      </c>
    </row>
    <row r="63506" spans="1:4" x14ac:dyDescent="0.3">
      <c r="A63506">
        <v>73505</v>
      </c>
      <c r="B63506">
        <v>45362</v>
      </c>
      <c r="C63506" s="4">
        <v>31642</v>
      </c>
      <c r="D63506" s="4">
        <v>32007</v>
      </c>
    </row>
    <row r="63507" spans="1:4" x14ac:dyDescent="0.3">
      <c r="A63507">
        <v>73506</v>
      </c>
      <c r="B63507">
        <v>69569</v>
      </c>
      <c r="C63507" s="4">
        <v>32668</v>
      </c>
      <c r="D63507" s="4">
        <v>33033</v>
      </c>
    </row>
    <row r="63508" spans="1:4" x14ac:dyDescent="0.3">
      <c r="A63508">
        <v>73507</v>
      </c>
      <c r="B63508">
        <v>41830</v>
      </c>
      <c r="C63508" s="4">
        <v>34707</v>
      </c>
      <c r="D63508" s="4">
        <v>35072</v>
      </c>
    </row>
    <row r="63509" spans="1:4" x14ac:dyDescent="0.3">
      <c r="A63509">
        <v>73508</v>
      </c>
      <c r="B63509">
        <v>60643</v>
      </c>
      <c r="C63509" s="4">
        <v>36009</v>
      </c>
      <c r="D63509" s="4">
        <v>36374</v>
      </c>
    </row>
    <row r="63510" spans="1:4" x14ac:dyDescent="0.3">
      <c r="A63510">
        <v>73509</v>
      </c>
      <c r="B63510">
        <v>40000</v>
      </c>
      <c r="C63510" s="4">
        <v>36460</v>
      </c>
      <c r="D63510" s="4">
        <v>36825</v>
      </c>
    </row>
    <row r="63511" spans="1:4" x14ac:dyDescent="0.3">
      <c r="A63511">
        <v>73510</v>
      </c>
      <c r="B63511">
        <v>74271</v>
      </c>
      <c r="C63511" s="4">
        <v>31742</v>
      </c>
      <c r="D63511" s="4">
        <v>32107</v>
      </c>
    </row>
    <row r="63512" spans="1:4" x14ac:dyDescent="0.3">
      <c r="A63512">
        <v>73511</v>
      </c>
      <c r="B63512">
        <v>40000</v>
      </c>
      <c r="C63512" s="4">
        <v>33350</v>
      </c>
      <c r="D63512" s="4">
        <v>33715</v>
      </c>
    </row>
    <row r="63513" spans="1:4" x14ac:dyDescent="0.3">
      <c r="A63513">
        <v>73512</v>
      </c>
      <c r="B63513">
        <v>48041</v>
      </c>
      <c r="C63513" s="4">
        <v>34101</v>
      </c>
      <c r="D63513" s="4">
        <v>34466</v>
      </c>
    </row>
    <row r="63514" spans="1:4" x14ac:dyDescent="0.3">
      <c r="A63514">
        <v>73513</v>
      </c>
      <c r="B63514">
        <v>40000</v>
      </c>
      <c r="C63514" s="4">
        <v>34537</v>
      </c>
      <c r="D63514" s="4">
        <v>34902</v>
      </c>
    </row>
    <row r="63515" spans="1:4" x14ac:dyDescent="0.3">
      <c r="A63515">
        <v>73514</v>
      </c>
      <c r="B63515">
        <v>40000</v>
      </c>
      <c r="C63515" s="4">
        <v>33286</v>
      </c>
      <c r="D63515" s="4">
        <v>33651</v>
      </c>
    </row>
    <row r="63516" spans="1:4" x14ac:dyDescent="0.3">
      <c r="A63516">
        <v>73515</v>
      </c>
      <c r="B63516">
        <v>55181</v>
      </c>
      <c r="C63516" s="4">
        <v>32945</v>
      </c>
      <c r="D63516" s="4">
        <v>33310</v>
      </c>
    </row>
    <row r="63517" spans="1:4" x14ac:dyDescent="0.3">
      <c r="A63517">
        <v>73516</v>
      </c>
      <c r="B63517">
        <v>40000</v>
      </c>
      <c r="C63517" s="4">
        <v>32684</v>
      </c>
      <c r="D63517" s="4">
        <v>33049</v>
      </c>
    </row>
    <row r="63518" spans="1:4" x14ac:dyDescent="0.3">
      <c r="A63518">
        <v>73517</v>
      </c>
      <c r="B63518">
        <v>68461</v>
      </c>
      <c r="C63518" s="4">
        <v>35680</v>
      </c>
      <c r="D63518" s="4">
        <v>36045</v>
      </c>
    </row>
    <row r="63519" spans="1:4" x14ac:dyDescent="0.3">
      <c r="A63519">
        <v>73518</v>
      </c>
      <c r="B63519">
        <v>40000</v>
      </c>
      <c r="C63519" s="4">
        <v>34246</v>
      </c>
      <c r="D63519" s="4">
        <v>34611</v>
      </c>
    </row>
    <row r="63520" spans="1:4" x14ac:dyDescent="0.3">
      <c r="A63520">
        <v>73519</v>
      </c>
      <c r="B63520">
        <v>46384</v>
      </c>
      <c r="C63520" s="4">
        <v>33291</v>
      </c>
      <c r="D63520" s="4">
        <v>33656</v>
      </c>
    </row>
    <row r="63521" spans="1:4" x14ac:dyDescent="0.3">
      <c r="A63521">
        <v>73520</v>
      </c>
      <c r="B63521">
        <v>61669</v>
      </c>
      <c r="C63521" s="4">
        <v>33054</v>
      </c>
      <c r="D63521" s="4">
        <v>33419</v>
      </c>
    </row>
    <row r="63522" spans="1:4" x14ac:dyDescent="0.3">
      <c r="A63522">
        <v>73521</v>
      </c>
      <c r="B63522">
        <v>53979</v>
      </c>
      <c r="C63522" s="4">
        <v>34519</v>
      </c>
      <c r="D63522" s="4">
        <v>34884</v>
      </c>
    </row>
    <row r="63523" spans="1:4" x14ac:dyDescent="0.3">
      <c r="A63523">
        <v>73522</v>
      </c>
      <c r="B63523">
        <v>48610</v>
      </c>
      <c r="C63523" s="4">
        <v>34380</v>
      </c>
      <c r="D63523" s="4">
        <v>34745</v>
      </c>
    </row>
    <row r="63524" spans="1:4" x14ac:dyDescent="0.3">
      <c r="A63524">
        <v>73523</v>
      </c>
      <c r="B63524">
        <v>68413</v>
      </c>
      <c r="C63524" s="4">
        <v>33638</v>
      </c>
      <c r="D63524" s="4">
        <v>34003</v>
      </c>
    </row>
    <row r="63525" spans="1:4" x14ac:dyDescent="0.3">
      <c r="A63525">
        <v>73524</v>
      </c>
      <c r="B63525">
        <v>67687</v>
      </c>
      <c r="C63525" s="4">
        <v>33679</v>
      </c>
      <c r="D63525" s="4">
        <v>34044</v>
      </c>
    </row>
    <row r="63526" spans="1:4" x14ac:dyDescent="0.3">
      <c r="A63526">
        <v>73525</v>
      </c>
      <c r="B63526">
        <v>40000</v>
      </c>
      <c r="C63526" s="4">
        <v>36417</v>
      </c>
      <c r="D63526" s="4">
        <v>36782</v>
      </c>
    </row>
    <row r="63527" spans="1:4" x14ac:dyDescent="0.3">
      <c r="A63527">
        <v>73526</v>
      </c>
      <c r="B63527">
        <v>62448</v>
      </c>
      <c r="C63527" s="4">
        <v>31878</v>
      </c>
      <c r="D63527" s="4">
        <v>32243</v>
      </c>
    </row>
    <row r="63528" spans="1:4" x14ac:dyDescent="0.3">
      <c r="A63528">
        <v>73527</v>
      </c>
      <c r="B63528">
        <v>68383</v>
      </c>
      <c r="C63528" s="4">
        <v>33870</v>
      </c>
      <c r="D63528" s="4">
        <v>34235</v>
      </c>
    </row>
    <row r="63529" spans="1:4" x14ac:dyDescent="0.3">
      <c r="A63529">
        <v>73528</v>
      </c>
      <c r="B63529">
        <v>40000</v>
      </c>
      <c r="C63529" s="4">
        <v>36193</v>
      </c>
      <c r="D63529" s="4">
        <v>36558</v>
      </c>
    </row>
    <row r="63530" spans="1:4" x14ac:dyDescent="0.3">
      <c r="A63530">
        <v>73529</v>
      </c>
      <c r="B63530">
        <v>56384</v>
      </c>
      <c r="C63530" s="4">
        <v>31988</v>
      </c>
      <c r="D63530" s="4">
        <v>32353</v>
      </c>
    </row>
    <row r="63531" spans="1:4" x14ac:dyDescent="0.3">
      <c r="A63531">
        <v>73530</v>
      </c>
      <c r="B63531">
        <v>84670</v>
      </c>
      <c r="C63531" s="4">
        <v>35881</v>
      </c>
      <c r="D63531" s="4">
        <v>36246</v>
      </c>
    </row>
    <row r="63532" spans="1:4" x14ac:dyDescent="0.3">
      <c r="A63532">
        <v>73531</v>
      </c>
      <c r="B63532">
        <v>74082</v>
      </c>
      <c r="C63532" s="4">
        <v>32796</v>
      </c>
      <c r="D63532" s="4">
        <v>33161</v>
      </c>
    </row>
    <row r="63533" spans="1:4" x14ac:dyDescent="0.3">
      <c r="A63533">
        <v>73532</v>
      </c>
      <c r="B63533">
        <v>58237</v>
      </c>
      <c r="C63533" s="4">
        <v>36491</v>
      </c>
      <c r="D63533" s="4">
        <v>36856</v>
      </c>
    </row>
    <row r="63534" spans="1:4" x14ac:dyDescent="0.3">
      <c r="A63534">
        <v>73533</v>
      </c>
      <c r="B63534">
        <v>41360</v>
      </c>
      <c r="C63534" s="4">
        <v>35456</v>
      </c>
      <c r="D63534" s="4">
        <v>35821</v>
      </c>
    </row>
    <row r="63535" spans="1:4" x14ac:dyDescent="0.3">
      <c r="A63535">
        <v>73534</v>
      </c>
      <c r="B63535">
        <v>57732</v>
      </c>
      <c r="C63535" s="4">
        <v>32875</v>
      </c>
      <c r="D63535" s="4">
        <v>33240</v>
      </c>
    </row>
    <row r="63536" spans="1:4" x14ac:dyDescent="0.3">
      <c r="A63536">
        <v>73535</v>
      </c>
      <c r="B63536">
        <v>47258</v>
      </c>
      <c r="C63536" s="4">
        <v>33878</v>
      </c>
      <c r="D63536" s="4">
        <v>34243</v>
      </c>
    </row>
    <row r="63537" spans="1:4" x14ac:dyDescent="0.3">
      <c r="A63537">
        <v>73536</v>
      </c>
      <c r="B63537">
        <v>42344</v>
      </c>
      <c r="C63537" s="4">
        <v>34091</v>
      </c>
      <c r="D63537" s="4">
        <v>34456</v>
      </c>
    </row>
    <row r="63538" spans="1:4" x14ac:dyDescent="0.3">
      <c r="A63538">
        <v>73537</v>
      </c>
      <c r="B63538">
        <v>73727</v>
      </c>
      <c r="C63538" s="4">
        <v>34533</v>
      </c>
      <c r="D63538" s="4">
        <v>34898</v>
      </c>
    </row>
    <row r="63539" spans="1:4" x14ac:dyDescent="0.3">
      <c r="A63539">
        <v>73538</v>
      </c>
      <c r="B63539">
        <v>40000</v>
      </c>
      <c r="C63539" s="4">
        <v>32353</v>
      </c>
      <c r="D63539" s="4">
        <v>32718</v>
      </c>
    </row>
    <row r="63540" spans="1:4" x14ac:dyDescent="0.3">
      <c r="A63540">
        <v>73539</v>
      </c>
      <c r="B63540">
        <v>49459</v>
      </c>
      <c r="C63540" s="4">
        <v>31540</v>
      </c>
      <c r="D63540" s="4">
        <v>31905</v>
      </c>
    </row>
    <row r="63541" spans="1:4" x14ac:dyDescent="0.3">
      <c r="A63541">
        <v>73540</v>
      </c>
      <c r="B63541">
        <v>55506</v>
      </c>
      <c r="C63541" s="4">
        <v>33105</v>
      </c>
      <c r="D63541" s="4">
        <v>33470</v>
      </c>
    </row>
    <row r="63542" spans="1:4" x14ac:dyDescent="0.3">
      <c r="A63542">
        <v>73541</v>
      </c>
      <c r="B63542">
        <v>61293</v>
      </c>
      <c r="C63542" s="4">
        <v>36493</v>
      </c>
      <c r="D63542" s="4">
        <v>36858</v>
      </c>
    </row>
    <row r="63543" spans="1:4" x14ac:dyDescent="0.3">
      <c r="A63543">
        <v>73542</v>
      </c>
      <c r="B63543">
        <v>84958</v>
      </c>
      <c r="C63543" s="4">
        <v>32326</v>
      </c>
      <c r="D63543" s="4">
        <v>32691</v>
      </c>
    </row>
    <row r="63544" spans="1:4" x14ac:dyDescent="0.3">
      <c r="A63544">
        <v>73543</v>
      </c>
      <c r="B63544">
        <v>40000</v>
      </c>
      <c r="C63544" s="4">
        <v>33687</v>
      </c>
      <c r="D63544" s="4">
        <v>34052</v>
      </c>
    </row>
    <row r="63545" spans="1:4" x14ac:dyDescent="0.3">
      <c r="A63545">
        <v>73544</v>
      </c>
      <c r="B63545">
        <v>62930</v>
      </c>
      <c r="C63545" s="4">
        <v>36508</v>
      </c>
      <c r="D63545" s="4">
        <v>36873</v>
      </c>
    </row>
    <row r="63546" spans="1:4" x14ac:dyDescent="0.3">
      <c r="A63546">
        <v>73545</v>
      </c>
      <c r="B63546">
        <v>44511</v>
      </c>
      <c r="C63546" s="4">
        <v>32723</v>
      </c>
      <c r="D63546" s="4">
        <v>33088</v>
      </c>
    </row>
    <row r="63547" spans="1:4" x14ac:dyDescent="0.3">
      <c r="A63547">
        <v>73546</v>
      </c>
      <c r="B63547">
        <v>54937</v>
      </c>
      <c r="C63547" s="4">
        <v>33367</v>
      </c>
      <c r="D63547" s="4">
        <v>33732</v>
      </c>
    </row>
    <row r="63548" spans="1:4" x14ac:dyDescent="0.3">
      <c r="A63548">
        <v>73547</v>
      </c>
      <c r="B63548">
        <v>40000</v>
      </c>
      <c r="C63548" s="4">
        <v>33062</v>
      </c>
      <c r="D63548" s="4">
        <v>33427</v>
      </c>
    </row>
    <row r="63549" spans="1:4" x14ac:dyDescent="0.3">
      <c r="A63549">
        <v>73548</v>
      </c>
      <c r="B63549">
        <v>60839</v>
      </c>
      <c r="C63549" s="4">
        <v>31366</v>
      </c>
      <c r="D63549" s="4">
        <v>31731</v>
      </c>
    </row>
    <row r="63550" spans="1:4" x14ac:dyDescent="0.3">
      <c r="A63550">
        <v>73549</v>
      </c>
      <c r="B63550">
        <v>72072</v>
      </c>
      <c r="C63550" s="4">
        <v>33801</v>
      </c>
      <c r="D63550" s="4">
        <v>34166</v>
      </c>
    </row>
    <row r="63551" spans="1:4" x14ac:dyDescent="0.3">
      <c r="A63551">
        <v>73550</v>
      </c>
      <c r="B63551">
        <v>40000</v>
      </c>
      <c r="C63551" s="4">
        <v>33694</v>
      </c>
      <c r="D63551" s="4">
        <v>34059</v>
      </c>
    </row>
    <row r="63552" spans="1:4" x14ac:dyDescent="0.3">
      <c r="A63552">
        <v>73551</v>
      </c>
      <c r="B63552">
        <v>57915</v>
      </c>
      <c r="C63552" s="4">
        <v>35894</v>
      </c>
      <c r="D63552" s="4">
        <v>36259</v>
      </c>
    </row>
    <row r="63553" spans="1:4" x14ac:dyDescent="0.3">
      <c r="A63553">
        <v>73552</v>
      </c>
      <c r="B63553">
        <v>50505</v>
      </c>
      <c r="C63553" s="4">
        <v>35867</v>
      </c>
      <c r="D63553" s="4">
        <v>36232</v>
      </c>
    </row>
    <row r="63554" spans="1:4" x14ac:dyDescent="0.3">
      <c r="A63554">
        <v>73553</v>
      </c>
      <c r="B63554">
        <v>40000</v>
      </c>
      <c r="C63554" s="4">
        <v>34301</v>
      </c>
      <c r="D63554" s="4">
        <v>34666</v>
      </c>
    </row>
    <row r="63555" spans="1:4" x14ac:dyDescent="0.3">
      <c r="A63555">
        <v>73554</v>
      </c>
      <c r="B63555">
        <v>68705</v>
      </c>
      <c r="C63555" s="4">
        <v>35213</v>
      </c>
      <c r="D63555" s="4">
        <v>35578</v>
      </c>
    </row>
    <row r="63556" spans="1:4" x14ac:dyDescent="0.3">
      <c r="A63556">
        <v>73555</v>
      </c>
      <c r="B63556">
        <v>55390</v>
      </c>
      <c r="C63556" s="4">
        <v>34891</v>
      </c>
      <c r="D63556" s="4">
        <v>35256</v>
      </c>
    </row>
    <row r="63557" spans="1:4" x14ac:dyDescent="0.3">
      <c r="A63557">
        <v>73556</v>
      </c>
      <c r="B63557">
        <v>67385</v>
      </c>
      <c r="C63557" s="4">
        <v>34999</v>
      </c>
      <c r="D63557" s="4">
        <v>35364</v>
      </c>
    </row>
    <row r="63558" spans="1:4" x14ac:dyDescent="0.3">
      <c r="A63558">
        <v>73557</v>
      </c>
      <c r="B63558">
        <v>61243</v>
      </c>
      <c r="C63558" s="4">
        <v>34309</v>
      </c>
      <c r="D63558" s="4">
        <v>34674</v>
      </c>
    </row>
    <row r="63559" spans="1:4" x14ac:dyDescent="0.3">
      <c r="A63559">
        <v>73558</v>
      </c>
      <c r="B63559">
        <v>40000</v>
      </c>
      <c r="C63559" s="4">
        <v>32242</v>
      </c>
      <c r="D63559" s="4">
        <v>32607</v>
      </c>
    </row>
    <row r="63560" spans="1:4" x14ac:dyDescent="0.3">
      <c r="A63560">
        <v>73559</v>
      </c>
      <c r="B63560">
        <v>40000</v>
      </c>
      <c r="C63560" s="4">
        <v>35123</v>
      </c>
      <c r="D63560" s="4">
        <v>35488</v>
      </c>
    </row>
    <row r="63561" spans="1:4" x14ac:dyDescent="0.3">
      <c r="A63561">
        <v>73560</v>
      </c>
      <c r="B63561">
        <v>40000</v>
      </c>
      <c r="C63561" s="4">
        <v>34591</v>
      </c>
      <c r="D63561" s="4">
        <v>34956</v>
      </c>
    </row>
    <row r="63562" spans="1:4" x14ac:dyDescent="0.3">
      <c r="A63562">
        <v>73561</v>
      </c>
      <c r="B63562">
        <v>40000</v>
      </c>
      <c r="C63562" s="4">
        <v>32225</v>
      </c>
      <c r="D63562" s="4">
        <v>32590</v>
      </c>
    </row>
    <row r="63563" spans="1:4" x14ac:dyDescent="0.3">
      <c r="A63563">
        <v>73562</v>
      </c>
      <c r="B63563">
        <v>59570</v>
      </c>
      <c r="C63563" s="4">
        <v>31163</v>
      </c>
      <c r="D63563" s="4">
        <v>31528</v>
      </c>
    </row>
    <row r="63564" spans="1:4" x14ac:dyDescent="0.3">
      <c r="A63564">
        <v>73563</v>
      </c>
      <c r="B63564">
        <v>82656</v>
      </c>
      <c r="C63564" s="4">
        <v>34661</v>
      </c>
      <c r="D63564" s="4">
        <v>35026</v>
      </c>
    </row>
    <row r="63565" spans="1:4" x14ac:dyDescent="0.3">
      <c r="A63565">
        <v>73564</v>
      </c>
      <c r="B63565">
        <v>40000</v>
      </c>
      <c r="C63565" s="4">
        <v>34193</v>
      </c>
      <c r="D63565" s="4">
        <v>34558</v>
      </c>
    </row>
    <row r="63566" spans="1:4" x14ac:dyDescent="0.3">
      <c r="A63566">
        <v>73565</v>
      </c>
      <c r="B63566">
        <v>40000</v>
      </c>
      <c r="C63566" s="4">
        <v>32571</v>
      </c>
      <c r="D63566" s="4">
        <v>32936</v>
      </c>
    </row>
    <row r="63567" spans="1:4" x14ac:dyDescent="0.3">
      <c r="A63567">
        <v>73566</v>
      </c>
      <c r="B63567">
        <v>40000</v>
      </c>
      <c r="C63567" s="4">
        <v>31819</v>
      </c>
      <c r="D63567" s="4">
        <v>32184</v>
      </c>
    </row>
    <row r="63568" spans="1:4" x14ac:dyDescent="0.3">
      <c r="A63568">
        <v>73567</v>
      </c>
      <c r="B63568">
        <v>75986</v>
      </c>
      <c r="C63568" s="4">
        <v>32329</v>
      </c>
      <c r="D63568" s="4">
        <v>32694</v>
      </c>
    </row>
    <row r="63569" spans="1:4" x14ac:dyDescent="0.3">
      <c r="A63569">
        <v>73568</v>
      </c>
      <c r="B63569">
        <v>40000</v>
      </c>
      <c r="C63569" s="4">
        <v>35551</v>
      </c>
      <c r="D63569" s="4">
        <v>35916</v>
      </c>
    </row>
    <row r="63570" spans="1:4" x14ac:dyDescent="0.3">
      <c r="A63570">
        <v>73569</v>
      </c>
      <c r="B63570">
        <v>40000</v>
      </c>
      <c r="C63570" s="4">
        <v>35355</v>
      </c>
      <c r="D63570" s="4">
        <v>35720</v>
      </c>
    </row>
    <row r="63571" spans="1:4" x14ac:dyDescent="0.3">
      <c r="A63571">
        <v>73570</v>
      </c>
      <c r="B63571">
        <v>40000</v>
      </c>
      <c r="C63571" s="4">
        <v>33811</v>
      </c>
      <c r="D63571" s="4">
        <v>34176</v>
      </c>
    </row>
    <row r="63572" spans="1:4" x14ac:dyDescent="0.3">
      <c r="A63572">
        <v>73571</v>
      </c>
      <c r="B63572">
        <v>71880</v>
      </c>
      <c r="C63572" s="4">
        <v>36095</v>
      </c>
      <c r="D63572" s="4">
        <v>36460</v>
      </c>
    </row>
    <row r="63573" spans="1:4" x14ac:dyDescent="0.3">
      <c r="A63573">
        <v>73572</v>
      </c>
      <c r="B63573">
        <v>54670</v>
      </c>
      <c r="C63573" s="4">
        <v>32676</v>
      </c>
      <c r="D63573" s="4">
        <v>33041</v>
      </c>
    </row>
    <row r="63574" spans="1:4" x14ac:dyDescent="0.3">
      <c r="A63574">
        <v>73573</v>
      </c>
      <c r="B63574">
        <v>70235</v>
      </c>
      <c r="C63574" s="4">
        <v>35214</v>
      </c>
      <c r="D63574" s="4">
        <v>35579</v>
      </c>
    </row>
    <row r="63575" spans="1:4" x14ac:dyDescent="0.3">
      <c r="A63575">
        <v>73574</v>
      </c>
      <c r="B63575">
        <v>40000</v>
      </c>
      <c r="C63575" s="4">
        <v>36350</v>
      </c>
      <c r="D63575" s="4">
        <v>36715</v>
      </c>
    </row>
    <row r="63576" spans="1:4" x14ac:dyDescent="0.3">
      <c r="A63576">
        <v>73575</v>
      </c>
      <c r="B63576">
        <v>44298</v>
      </c>
      <c r="C63576" s="4">
        <v>33601</v>
      </c>
      <c r="D63576" s="4">
        <v>33966</v>
      </c>
    </row>
    <row r="63577" spans="1:4" x14ac:dyDescent="0.3">
      <c r="A63577">
        <v>73576</v>
      </c>
      <c r="B63577">
        <v>40000</v>
      </c>
      <c r="C63577" s="4">
        <v>33158</v>
      </c>
      <c r="D63577" s="4">
        <v>33523</v>
      </c>
    </row>
    <row r="63578" spans="1:4" x14ac:dyDescent="0.3">
      <c r="A63578">
        <v>73577</v>
      </c>
      <c r="B63578">
        <v>40000</v>
      </c>
      <c r="C63578" s="4">
        <v>34481</v>
      </c>
      <c r="D63578" s="4">
        <v>34846</v>
      </c>
    </row>
    <row r="63579" spans="1:4" x14ac:dyDescent="0.3">
      <c r="A63579">
        <v>73578</v>
      </c>
      <c r="B63579">
        <v>50566</v>
      </c>
      <c r="C63579" s="4">
        <v>35088</v>
      </c>
      <c r="D63579" s="4">
        <v>35453</v>
      </c>
    </row>
    <row r="63580" spans="1:4" x14ac:dyDescent="0.3">
      <c r="A63580">
        <v>73579</v>
      </c>
      <c r="B63580">
        <v>40000</v>
      </c>
      <c r="C63580" s="4">
        <v>32345</v>
      </c>
      <c r="D63580" s="4">
        <v>32710</v>
      </c>
    </row>
    <row r="63581" spans="1:4" x14ac:dyDescent="0.3">
      <c r="A63581">
        <v>73580</v>
      </c>
      <c r="B63581">
        <v>40000</v>
      </c>
      <c r="C63581" s="4">
        <v>34482</v>
      </c>
      <c r="D63581" s="4">
        <v>34847</v>
      </c>
    </row>
    <row r="63582" spans="1:4" x14ac:dyDescent="0.3">
      <c r="A63582">
        <v>73581</v>
      </c>
      <c r="B63582">
        <v>76933</v>
      </c>
      <c r="C63582" s="4">
        <v>35670</v>
      </c>
      <c r="D63582" s="4">
        <v>36035</v>
      </c>
    </row>
    <row r="63583" spans="1:4" x14ac:dyDescent="0.3">
      <c r="A63583">
        <v>73582</v>
      </c>
      <c r="B63583">
        <v>40000</v>
      </c>
      <c r="C63583" s="4">
        <v>35439</v>
      </c>
      <c r="D63583" s="4">
        <v>35804</v>
      </c>
    </row>
    <row r="63584" spans="1:4" x14ac:dyDescent="0.3">
      <c r="A63584">
        <v>73583</v>
      </c>
      <c r="B63584">
        <v>86195</v>
      </c>
      <c r="C63584" s="4">
        <v>33191</v>
      </c>
      <c r="D63584" s="4">
        <v>33556</v>
      </c>
    </row>
    <row r="63585" spans="1:4" x14ac:dyDescent="0.3">
      <c r="A63585">
        <v>73584</v>
      </c>
      <c r="B63585">
        <v>45951</v>
      </c>
      <c r="C63585" s="4">
        <v>33091</v>
      </c>
      <c r="D63585" s="4">
        <v>33456</v>
      </c>
    </row>
    <row r="63586" spans="1:4" x14ac:dyDescent="0.3">
      <c r="A63586">
        <v>73585</v>
      </c>
      <c r="B63586">
        <v>40000</v>
      </c>
      <c r="C63586" s="4">
        <v>35241</v>
      </c>
      <c r="D63586" s="4">
        <v>35384</v>
      </c>
    </row>
    <row r="63587" spans="1:4" x14ac:dyDescent="0.3">
      <c r="A63587">
        <v>73586</v>
      </c>
      <c r="B63587">
        <v>49108</v>
      </c>
      <c r="C63587" s="4">
        <v>33604</v>
      </c>
      <c r="D63587" s="4">
        <v>33969</v>
      </c>
    </row>
    <row r="63588" spans="1:4" x14ac:dyDescent="0.3">
      <c r="A63588">
        <v>73587</v>
      </c>
      <c r="B63588">
        <v>48679</v>
      </c>
      <c r="C63588" s="4">
        <v>32811</v>
      </c>
      <c r="D63588" s="4">
        <v>33176</v>
      </c>
    </row>
    <row r="63589" spans="1:4" x14ac:dyDescent="0.3">
      <c r="A63589">
        <v>73588</v>
      </c>
      <c r="B63589">
        <v>40545</v>
      </c>
      <c r="C63589" s="4">
        <v>35488</v>
      </c>
      <c r="D63589" s="4">
        <v>35853</v>
      </c>
    </row>
    <row r="63590" spans="1:4" x14ac:dyDescent="0.3">
      <c r="A63590">
        <v>73589</v>
      </c>
      <c r="B63590">
        <v>69381</v>
      </c>
      <c r="C63590" s="4">
        <v>33046</v>
      </c>
      <c r="D63590" s="4">
        <v>33411</v>
      </c>
    </row>
    <row r="63591" spans="1:4" x14ac:dyDescent="0.3">
      <c r="A63591">
        <v>73590</v>
      </c>
      <c r="B63591">
        <v>40000</v>
      </c>
      <c r="C63591" s="4">
        <v>32252</v>
      </c>
      <c r="D63591" s="4">
        <v>32617</v>
      </c>
    </row>
    <row r="63592" spans="1:4" x14ac:dyDescent="0.3">
      <c r="A63592">
        <v>73591</v>
      </c>
      <c r="B63592">
        <v>55137</v>
      </c>
      <c r="C63592" s="4">
        <v>31162</v>
      </c>
      <c r="D63592" s="4">
        <v>31527</v>
      </c>
    </row>
    <row r="63593" spans="1:4" x14ac:dyDescent="0.3">
      <c r="A63593">
        <v>73592</v>
      </c>
      <c r="B63593">
        <v>57066</v>
      </c>
      <c r="C63593" s="4">
        <v>31369</v>
      </c>
      <c r="D63593" s="4">
        <v>31734</v>
      </c>
    </row>
    <row r="63594" spans="1:4" x14ac:dyDescent="0.3">
      <c r="A63594">
        <v>73593</v>
      </c>
      <c r="B63594">
        <v>40000</v>
      </c>
      <c r="C63594" s="4">
        <v>33347</v>
      </c>
      <c r="D63594" s="4">
        <v>33712</v>
      </c>
    </row>
    <row r="63595" spans="1:4" x14ac:dyDescent="0.3">
      <c r="A63595">
        <v>73594</v>
      </c>
      <c r="B63595">
        <v>71596</v>
      </c>
      <c r="C63595" s="4">
        <v>35740</v>
      </c>
      <c r="D63595" s="4">
        <v>36105</v>
      </c>
    </row>
    <row r="63596" spans="1:4" x14ac:dyDescent="0.3">
      <c r="A63596">
        <v>73595</v>
      </c>
      <c r="B63596">
        <v>45910</v>
      </c>
      <c r="C63596" s="4">
        <v>31141</v>
      </c>
      <c r="D63596" s="4">
        <v>31506</v>
      </c>
    </row>
    <row r="63597" spans="1:4" x14ac:dyDescent="0.3">
      <c r="A63597">
        <v>73596</v>
      </c>
      <c r="B63597">
        <v>70342</v>
      </c>
      <c r="C63597" s="4">
        <v>33315</v>
      </c>
      <c r="D63597" s="4">
        <v>33680</v>
      </c>
    </row>
    <row r="63598" spans="1:4" x14ac:dyDescent="0.3">
      <c r="A63598">
        <v>73597</v>
      </c>
      <c r="B63598">
        <v>40000</v>
      </c>
      <c r="C63598" s="4">
        <v>31527</v>
      </c>
      <c r="D63598" s="4">
        <v>31892</v>
      </c>
    </row>
    <row r="63599" spans="1:4" x14ac:dyDescent="0.3">
      <c r="A63599">
        <v>73598</v>
      </c>
      <c r="B63599">
        <v>82160</v>
      </c>
      <c r="C63599" s="4">
        <v>31749</v>
      </c>
      <c r="D63599" s="4">
        <v>32114</v>
      </c>
    </row>
    <row r="63600" spans="1:4" x14ac:dyDescent="0.3">
      <c r="A63600">
        <v>73599</v>
      </c>
      <c r="B63600">
        <v>63928</v>
      </c>
      <c r="C63600" s="4">
        <v>33331</v>
      </c>
      <c r="D63600" s="4">
        <v>33696</v>
      </c>
    </row>
    <row r="63601" spans="1:4" x14ac:dyDescent="0.3">
      <c r="A63601">
        <v>73600</v>
      </c>
      <c r="B63601">
        <v>40000</v>
      </c>
      <c r="C63601" s="4">
        <v>32802</v>
      </c>
      <c r="D63601" s="4">
        <v>33167</v>
      </c>
    </row>
    <row r="63602" spans="1:4" x14ac:dyDescent="0.3">
      <c r="A63602">
        <v>73601</v>
      </c>
      <c r="B63602">
        <v>63363</v>
      </c>
      <c r="C63602" s="4">
        <v>33549</v>
      </c>
      <c r="D63602" s="4">
        <v>33914</v>
      </c>
    </row>
    <row r="63603" spans="1:4" x14ac:dyDescent="0.3">
      <c r="A63603">
        <v>73602</v>
      </c>
      <c r="B63603">
        <v>60417</v>
      </c>
      <c r="C63603" s="4">
        <v>31421</v>
      </c>
      <c r="D63603" s="4">
        <v>31786</v>
      </c>
    </row>
    <row r="63604" spans="1:4" x14ac:dyDescent="0.3">
      <c r="A63604">
        <v>73603</v>
      </c>
      <c r="B63604">
        <v>60993</v>
      </c>
      <c r="C63604" s="4">
        <v>32600</v>
      </c>
      <c r="D63604" s="4">
        <v>32965</v>
      </c>
    </row>
    <row r="63605" spans="1:4" x14ac:dyDescent="0.3">
      <c r="A63605">
        <v>73604</v>
      </c>
      <c r="B63605">
        <v>40000</v>
      </c>
      <c r="C63605" s="4">
        <v>32206</v>
      </c>
      <c r="D63605" s="4">
        <v>32362</v>
      </c>
    </row>
    <row r="63606" spans="1:4" x14ac:dyDescent="0.3">
      <c r="A63606">
        <v>73605</v>
      </c>
      <c r="B63606">
        <v>52558</v>
      </c>
      <c r="C63606" s="4">
        <v>34741</v>
      </c>
      <c r="D63606" s="4">
        <v>35106</v>
      </c>
    </row>
    <row r="63607" spans="1:4" x14ac:dyDescent="0.3">
      <c r="A63607">
        <v>73606</v>
      </c>
      <c r="B63607">
        <v>40000</v>
      </c>
      <c r="C63607" s="4">
        <v>34690</v>
      </c>
      <c r="D63607" s="4">
        <v>35055</v>
      </c>
    </row>
    <row r="63608" spans="1:4" x14ac:dyDescent="0.3">
      <c r="A63608">
        <v>73607</v>
      </c>
      <c r="B63608">
        <v>50618</v>
      </c>
      <c r="C63608" s="4">
        <v>31868</v>
      </c>
      <c r="D63608" s="4">
        <v>32233</v>
      </c>
    </row>
    <row r="63609" spans="1:4" x14ac:dyDescent="0.3">
      <c r="A63609">
        <v>73608</v>
      </c>
      <c r="B63609">
        <v>52497</v>
      </c>
      <c r="C63609" s="4">
        <v>31311</v>
      </c>
      <c r="D63609" s="4">
        <v>31676</v>
      </c>
    </row>
    <row r="63610" spans="1:4" x14ac:dyDescent="0.3">
      <c r="A63610">
        <v>73609</v>
      </c>
      <c r="B63610">
        <v>40795</v>
      </c>
      <c r="C63610" s="4">
        <v>34329</v>
      </c>
      <c r="D63610" s="4">
        <v>34358</v>
      </c>
    </row>
    <row r="63611" spans="1:4" x14ac:dyDescent="0.3">
      <c r="A63611">
        <v>73610</v>
      </c>
      <c r="B63611">
        <v>44672</v>
      </c>
      <c r="C63611" s="4">
        <v>34490</v>
      </c>
      <c r="D63611" s="4">
        <v>34855</v>
      </c>
    </row>
    <row r="63612" spans="1:4" x14ac:dyDescent="0.3">
      <c r="A63612">
        <v>73611</v>
      </c>
      <c r="B63612">
        <v>60733</v>
      </c>
      <c r="C63612" s="4">
        <v>35758</v>
      </c>
      <c r="D63612" s="4">
        <v>36123</v>
      </c>
    </row>
    <row r="63613" spans="1:4" x14ac:dyDescent="0.3">
      <c r="A63613">
        <v>73612</v>
      </c>
      <c r="B63613">
        <v>58388</v>
      </c>
      <c r="C63613" s="4">
        <v>31811</v>
      </c>
      <c r="D63613" s="4">
        <v>32176</v>
      </c>
    </row>
    <row r="63614" spans="1:4" x14ac:dyDescent="0.3">
      <c r="A63614">
        <v>73613</v>
      </c>
      <c r="B63614">
        <v>80490</v>
      </c>
      <c r="C63614" s="4">
        <v>34490</v>
      </c>
      <c r="D63614" s="4">
        <v>34855</v>
      </c>
    </row>
    <row r="63615" spans="1:4" x14ac:dyDescent="0.3">
      <c r="A63615">
        <v>73614</v>
      </c>
      <c r="B63615">
        <v>57337</v>
      </c>
      <c r="C63615" s="4">
        <v>34911</v>
      </c>
      <c r="D63615" s="4">
        <v>35276</v>
      </c>
    </row>
    <row r="63616" spans="1:4" x14ac:dyDescent="0.3">
      <c r="A63616">
        <v>73615</v>
      </c>
      <c r="B63616">
        <v>40000</v>
      </c>
      <c r="C63616" s="4">
        <v>31995</v>
      </c>
      <c r="D63616" s="4">
        <v>32360</v>
      </c>
    </row>
    <row r="63617" spans="1:4" x14ac:dyDescent="0.3">
      <c r="A63617">
        <v>73616</v>
      </c>
      <c r="B63617">
        <v>56297</v>
      </c>
      <c r="C63617" s="4">
        <v>34882</v>
      </c>
      <c r="D63617" s="4">
        <v>35247</v>
      </c>
    </row>
    <row r="63618" spans="1:4" x14ac:dyDescent="0.3">
      <c r="A63618">
        <v>73617</v>
      </c>
      <c r="B63618">
        <v>50663</v>
      </c>
      <c r="C63618" s="4">
        <v>33162</v>
      </c>
      <c r="D63618" s="4">
        <v>33527</v>
      </c>
    </row>
    <row r="63619" spans="1:4" x14ac:dyDescent="0.3">
      <c r="A63619">
        <v>73618</v>
      </c>
      <c r="B63619">
        <v>56350</v>
      </c>
      <c r="C63619" s="4">
        <v>32491</v>
      </c>
      <c r="D63619" s="4">
        <v>32856</v>
      </c>
    </row>
    <row r="63620" spans="1:4" x14ac:dyDescent="0.3">
      <c r="A63620">
        <v>73619</v>
      </c>
      <c r="B63620">
        <v>42395</v>
      </c>
      <c r="C63620" s="4">
        <v>34639</v>
      </c>
      <c r="D63620" s="4">
        <v>35004</v>
      </c>
    </row>
    <row r="63621" spans="1:4" x14ac:dyDescent="0.3">
      <c r="A63621">
        <v>73620</v>
      </c>
      <c r="B63621">
        <v>40000</v>
      </c>
      <c r="C63621" s="4">
        <v>34019</v>
      </c>
      <c r="D63621" s="4">
        <v>34384</v>
      </c>
    </row>
    <row r="63622" spans="1:4" x14ac:dyDescent="0.3">
      <c r="A63622">
        <v>73621</v>
      </c>
      <c r="B63622">
        <v>51256</v>
      </c>
      <c r="C63622" s="4">
        <v>32912</v>
      </c>
      <c r="D63622" s="4">
        <v>33277</v>
      </c>
    </row>
    <row r="63623" spans="1:4" x14ac:dyDescent="0.3">
      <c r="A63623">
        <v>73622</v>
      </c>
      <c r="B63623">
        <v>40907</v>
      </c>
      <c r="C63623" s="4">
        <v>35172</v>
      </c>
      <c r="D63623" s="4">
        <v>35537</v>
      </c>
    </row>
    <row r="63624" spans="1:4" x14ac:dyDescent="0.3">
      <c r="A63624">
        <v>73623</v>
      </c>
      <c r="B63624">
        <v>40000</v>
      </c>
      <c r="C63624" s="4">
        <v>32770</v>
      </c>
      <c r="D63624" s="4">
        <v>33135</v>
      </c>
    </row>
    <row r="63625" spans="1:4" x14ac:dyDescent="0.3">
      <c r="A63625">
        <v>73624</v>
      </c>
      <c r="B63625">
        <v>50554</v>
      </c>
      <c r="C63625" s="4">
        <v>33022</v>
      </c>
      <c r="D63625" s="4">
        <v>33387</v>
      </c>
    </row>
    <row r="63626" spans="1:4" x14ac:dyDescent="0.3">
      <c r="A63626">
        <v>73625</v>
      </c>
      <c r="B63626">
        <v>56151</v>
      </c>
      <c r="C63626" s="4">
        <v>31886</v>
      </c>
      <c r="D63626" s="4">
        <v>32251</v>
      </c>
    </row>
    <row r="63627" spans="1:4" x14ac:dyDescent="0.3">
      <c r="A63627">
        <v>73626</v>
      </c>
      <c r="B63627">
        <v>75407</v>
      </c>
      <c r="C63627" s="4">
        <v>31669</v>
      </c>
      <c r="D63627" s="4">
        <v>32034</v>
      </c>
    </row>
    <row r="63628" spans="1:4" x14ac:dyDescent="0.3">
      <c r="A63628">
        <v>73627</v>
      </c>
      <c r="B63628">
        <v>53347</v>
      </c>
      <c r="C63628" s="4">
        <v>32151</v>
      </c>
      <c r="D63628" s="4">
        <v>32516</v>
      </c>
    </row>
    <row r="63629" spans="1:4" x14ac:dyDescent="0.3">
      <c r="A63629">
        <v>73628</v>
      </c>
      <c r="B63629">
        <v>58265</v>
      </c>
      <c r="C63629" s="4">
        <v>32112</v>
      </c>
      <c r="D63629" s="4">
        <v>32477</v>
      </c>
    </row>
    <row r="63630" spans="1:4" x14ac:dyDescent="0.3">
      <c r="A63630">
        <v>73629</v>
      </c>
      <c r="B63630">
        <v>45453</v>
      </c>
      <c r="C63630" s="4">
        <v>34483</v>
      </c>
      <c r="D63630" s="4">
        <v>34848</v>
      </c>
    </row>
    <row r="63631" spans="1:4" x14ac:dyDescent="0.3">
      <c r="A63631">
        <v>73630</v>
      </c>
      <c r="B63631">
        <v>40000</v>
      </c>
      <c r="C63631" s="4">
        <v>32515</v>
      </c>
      <c r="D63631" s="4">
        <v>32880</v>
      </c>
    </row>
    <row r="63632" spans="1:4" x14ac:dyDescent="0.3">
      <c r="A63632">
        <v>73631</v>
      </c>
      <c r="B63632">
        <v>64181</v>
      </c>
      <c r="C63632" s="4">
        <v>35611</v>
      </c>
      <c r="D63632" s="4">
        <v>35976</v>
      </c>
    </row>
    <row r="63633" spans="1:4" x14ac:dyDescent="0.3">
      <c r="A63633">
        <v>73632</v>
      </c>
      <c r="B63633">
        <v>103388</v>
      </c>
      <c r="C63633" s="4">
        <v>36009</v>
      </c>
      <c r="D63633" s="4">
        <v>36374</v>
      </c>
    </row>
    <row r="63634" spans="1:4" x14ac:dyDescent="0.3">
      <c r="A63634">
        <v>73633</v>
      </c>
      <c r="B63634">
        <v>83319</v>
      </c>
      <c r="C63634" s="4">
        <v>34002</v>
      </c>
      <c r="D63634" s="4">
        <v>34367</v>
      </c>
    </row>
    <row r="63635" spans="1:4" x14ac:dyDescent="0.3">
      <c r="A63635">
        <v>73634</v>
      </c>
      <c r="B63635">
        <v>46818</v>
      </c>
      <c r="C63635" s="4">
        <v>33752</v>
      </c>
      <c r="D63635" s="4">
        <v>34117</v>
      </c>
    </row>
    <row r="63636" spans="1:4" x14ac:dyDescent="0.3">
      <c r="A63636">
        <v>73635</v>
      </c>
      <c r="B63636">
        <v>52881</v>
      </c>
      <c r="C63636" s="4">
        <v>35085</v>
      </c>
      <c r="D63636" s="4">
        <v>35450</v>
      </c>
    </row>
    <row r="63637" spans="1:4" x14ac:dyDescent="0.3">
      <c r="A63637">
        <v>73636</v>
      </c>
      <c r="B63637">
        <v>40000</v>
      </c>
      <c r="C63637" s="4">
        <v>35557</v>
      </c>
      <c r="D63637" s="4">
        <v>35922</v>
      </c>
    </row>
    <row r="63638" spans="1:4" x14ac:dyDescent="0.3">
      <c r="A63638">
        <v>73637</v>
      </c>
      <c r="B63638">
        <v>66729</v>
      </c>
      <c r="C63638" s="4">
        <v>33239</v>
      </c>
      <c r="D63638" s="4">
        <v>33604</v>
      </c>
    </row>
    <row r="63639" spans="1:4" x14ac:dyDescent="0.3">
      <c r="A63639">
        <v>73638</v>
      </c>
      <c r="B63639">
        <v>46407</v>
      </c>
      <c r="C63639" s="4">
        <v>34980</v>
      </c>
      <c r="D63639" s="4">
        <v>35345</v>
      </c>
    </row>
    <row r="63640" spans="1:4" x14ac:dyDescent="0.3">
      <c r="A63640">
        <v>73639</v>
      </c>
      <c r="B63640">
        <v>40742</v>
      </c>
      <c r="C63640" s="4">
        <v>35098</v>
      </c>
      <c r="D63640" s="4">
        <v>35463</v>
      </c>
    </row>
    <row r="63641" spans="1:4" x14ac:dyDescent="0.3">
      <c r="A63641">
        <v>73640</v>
      </c>
      <c r="B63641">
        <v>52745</v>
      </c>
      <c r="C63641" s="4">
        <v>31778</v>
      </c>
      <c r="D63641" s="4">
        <v>32143</v>
      </c>
    </row>
    <row r="63642" spans="1:4" x14ac:dyDescent="0.3">
      <c r="A63642">
        <v>73641</v>
      </c>
      <c r="B63642">
        <v>40000</v>
      </c>
      <c r="C63642" s="4">
        <v>32625</v>
      </c>
      <c r="D63642" s="4">
        <v>32990</v>
      </c>
    </row>
    <row r="63643" spans="1:4" x14ac:dyDescent="0.3">
      <c r="A63643">
        <v>73642</v>
      </c>
      <c r="B63643">
        <v>61215</v>
      </c>
      <c r="C63643" s="4">
        <v>34465</v>
      </c>
      <c r="D63643" s="4">
        <v>34830</v>
      </c>
    </row>
    <row r="63644" spans="1:4" x14ac:dyDescent="0.3">
      <c r="A63644">
        <v>73643</v>
      </c>
      <c r="B63644">
        <v>76606</v>
      </c>
      <c r="C63644" s="4">
        <v>35176</v>
      </c>
      <c r="D63644" s="4">
        <v>35541</v>
      </c>
    </row>
    <row r="63645" spans="1:4" x14ac:dyDescent="0.3">
      <c r="A63645">
        <v>73644</v>
      </c>
      <c r="B63645">
        <v>92720</v>
      </c>
      <c r="C63645" s="4">
        <v>31712</v>
      </c>
      <c r="D63645" s="4">
        <v>32077</v>
      </c>
    </row>
    <row r="63646" spans="1:4" x14ac:dyDescent="0.3">
      <c r="A63646">
        <v>73645</v>
      </c>
      <c r="B63646">
        <v>67089</v>
      </c>
      <c r="C63646" s="4">
        <v>32961</v>
      </c>
      <c r="D63646" s="4">
        <v>33326</v>
      </c>
    </row>
    <row r="63647" spans="1:4" x14ac:dyDescent="0.3">
      <c r="A63647">
        <v>73646</v>
      </c>
      <c r="B63647">
        <v>77116</v>
      </c>
      <c r="C63647" s="4">
        <v>35979</v>
      </c>
      <c r="D63647" s="4">
        <v>36344</v>
      </c>
    </row>
    <row r="63648" spans="1:4" x14ac:dyDescent="0.3">
      <c r="A63648">
        <v>73647</v>
      </c>
      <c r="B63648">
        <v>54582</v>
      </c>
      <c r="C63648" s="4">
        <v>35607</v>
      </c>
      <c r="D63648" s="4">
        <v>35972</v>
      </c>
    </row>
    <row r="63649" spans="1:4" x14ac:dyDescent="0.3">
      <c r="A63649">
        <v>73648</v>
      </c>
      <c r="B63649">
        <v>40000</v>
      </c>
      <c r="C63649" s="4">
        <v>36309</v>
      </c>
      <c r="D63649" s="4">
        <v>36674</v>
      </c>
    </row>
    <row r="63650" spans="1:4" x14ac:dyDescent="0.3">
      <c r="A63650">
        <v>73649</v>
      </c>
      <c r="B63650">
        <v>70385</v>
      </c>
      <c r="C63650" s="4">
        <v>32954</v>
      </c>
      <c r="D63650" s="4">
        <v>33319</v>
      </c>
    </row>
    <row r="63651" spans="1:4" x14ac:dyDescent="0.3">
      <c r="A63651">
        <v>73650</v>
      </c>
      <c r="B63651">
        <v>46368</v>
      </c>
      <c r="C63651" s="4">
        <v>36471</v>
      </c>
      <c r="D63651" s="4">
        <v>36836</v>
      </c>
    </row>
    <row r="63652" spans="1:4" x14ac:dyDescent="0.3">
      <c r="A63652">
        <v>73651</v>
      </c>
      <c r="B63652">
        <v>40000</v>
      </c>
      <c r="C63652" s="4">
        <v>31439</v>
      </c>
      <c r="D63652" s="4">
        <v>31804</v>
      </c>
    </row>
    <row r="63653" spans="1:4" x14ac:dyDescent="0.3">
      <c r="A63653">
        <v>73652</v>
      </c>
      <c r="B63653">
        <v>40000</v>
      </c>
      <c r="C63653" s="4">
        <v>33626</v>
      </c>
      <c r="D63653" s="4">
        <v>33991</v>
      </c>
    </row>
    <row r="63654" spans="1:4" x14ac:dyDescent="0.3">
      <c r="A63654">
        <v>73653</v>
      </c>
      <c r="B63654">
        <v>67441</v>
      </c>
      <c r="C63654" s="4">
        <v>35315</v>
      </c>
      <c r="D63654" s="4">
        <v>35680</v>
      </c>
    </row>
    <row r="63655" spans="1:4" x14ac:dyDescent="0.3">
      <c r="A63655">
        <v>73654</v>
      </c>
      <c r="B63655">
        <v>67601</v>
      </c>
      <c r="C63655" s="4">
        <v>32834</v>
      </c>
      <c r="D63655" s="4">
        <v>33199</v>
      </c>
    </row>
    <row r="63656" spans="1:4" x14ac:dyDescent="0.3">
      <c r="A63656">
        <v>73655</v>
      </c>
      <c r="B63656">
        <v>41368</v>
      </c>
      <c r="C63656" s="4">
        <v>34586</v>
      </c>
      <c r="D63656" s="4">
        <v>34951</v>
      </c>
    </row>
    <row r="63657" spans="1:4" x14ac:dyDescent="0.3">
      <c r="A63657">
        <v>73656</v>
      </c>
      <c r="B63657">
        <v>48527</v>
      </c>
      <c r="C63657" s="4">
        <v>31304</v>
      </c>
      <c r="D63657" s="4">
        <v>31669</v>
      </c>
    </row>
    <row r="63658" spans="1:4" x14ac:dyDescent="0.3">
      <c r="A63658">
        <v>73657</v>
      </c>
      <c r="B63658">
        <v>68105</v>
      </c>
      <c r="C63658" s="4">
        <v>34012</v>
      </c>
      <c r="D63658" s="4">
        <v>34377</v>
      </c>
    </row>
    <row r="63659" spans="1:4" x14ac:dyDescent="0.3">
      <c r="A63659">
        <v>73658</v>
      </c>
      <c r="B63659">
        <v>40000</v>
      </c>
      <c r="C63659" s="4">
        <v>32478</v>
      </c>
      <c r="D63659" s="4">
        <v>32843</v>
      </c>
    </row>
    <row r="63660" spans="1:4" x14ac:dyDescent="0.3">
      <c r="A63660">
        <v>73659</v>
      </c>
      <c r="B63660">
        <v>50409</v>
      </c>
      <c r="C63660" s="4">
        <v>35273</v>
      </c>
      <c r="D63660" s="4">
        <v>35638</v>
      </c>
    </row>
    <row r="63661" spans="1:4" x14ac:dyDescent="0.3">
      <c r="A63661">
        <v>73660</v>
      </c>
      <c r="B63661">
        <v>40000</v>
      </c>
      <c r="C63661" s="4">
        <v>35784</v>
      </c>
      <c r="D63661" s="4">
        <v>36149</v>
      </c>
    </row>
    <row r="63662" spans="1:4" x14ac:dyDescent="0.3">
      <c r="A63662">
        <v>73661</v>
      </c>
      <c r="B63662">
        <v>40000</v>
      </c>
      <c r="C63662" s="4">
        <v>36435</v>
      </c>
      <c r="D63662" s="4">
        <v>36800</v>
      </c>
    </row>
    <row r="63663" spans="1:4" x14ac:dyDescent="0.3">
      <c r="A63663">
        <v>73662</v>
      </c>
      <c r="B63663">
        <v>63470</v>
      </c>
      <c r="C63663" s="4">
        <v>34929</v>
      </c>
      <c r="D63663" s="4">
        <v>35294</v>
      </c>
    </row>
    <row r="63664" spans="1:4" x14ac:dyDescent="0.3">
      <c r="A63664">
        <v>73663</v>
      </c>
      <c r="B63664">
        <v>54968</v>
      </c>
      <c r="C63664" s="4">
        <v>35219</v>
      </c>
      <c r="D63664" s="4">
        <v>35584</v>
      </c>
    </row>
    <row r="63665" spans="1:4" x14ac:dyDescent="0.3">
      <c r="A63665">
        <v>73664</v>
      </c>
      <c r="B63665">
        <v>51832</v>
      </c>
      <c r="C63665" s="4">
        <v>33494</v>
      </c>
      <c r="D63665" s="4">
        <v>33859</v>
      </c>
    </row>
    <row r="63666" spans="1:4" x14ac:dyDescent="0.3">
      <c r="A63666">
        <v>73665</v>
      </c>
      <c r="B63666">
        <v>40000</v>
      </c>
      <c r="C63666" s="4">
        <v>32719</v>
      </c>
      <c r="D63666" s="4">
        <v>33084</v>
      </c>
    </row>
    <row r="63667" spans="1:4" x14ac:dyDescent="0.3">
      <c r="A63667">
        <v>73666</v>
      </c>
      <c r="B63667">
        <v>40000</v>
      </c>
      <c r="C63667" s="4">
        <v>36105</v>
      </c>
      <c r="D63667" s="4">
        <v>36470</v>
      </c>
    </row>
    <row r="63668" spans="1:4" x14ac:dyDescent="0.3">
      <c r="A63668">
        <v>73667</v>
      </c>
      <c r="B63668">
        <v>43345</v>
      </c>
      <c r="C63668" s="4">
        <v>34112</v>
      </c>
      <c r="D63668" s="4">
        <v>34477</v>
      </c>
    </row>
    <row r="63669" spans="1:4" x14ac:dyDescent="0.3">
      <c r="A63669">
        <v>73668</v>
      </c>
      <c r="B63669">
        <v>45492</v>
      </c>
      <c r="C63669" s="4">
        <v>35182</v>
      </c>
      <c r="D63669" s="4">
        <v>35547</v>
      </c>
    </row>
    <row r="63670" spans="1:4" x14ac:dyDescent="0.3">
      <c r="A63670">
        <v>73669</v>
      </c>
      <c r="B63670">
        <v>68779</v>
      </c>
      <c r="C63670" s="4">
        <v>35420</v>
      </c>
      <c r="D63670" s="4">
        <v>35785</v>
      </c>
    </row>
    <row r="63671" spans="1:4" x14ac:dyDescent="0.3">
      <c r="A63671">
        <v>73670</v>
      </c>
      <c r="B63671">
        <v>40000</v>
      </c>
      <c r="C63671" s="4">
        <v>35698</v>
      </c>
      <c r="D63671" s="4">
        <v>36063</v>
      </c>
    </row>
    <row r="63672" spans="1:4" x14ac:dyDescent="0.3">
      <c r="A63672">
        <v>73671</v>
      </c>
      <c r="B63672">
        <v>41575</v>
      </c>
      <c r="C63672" s="4">
        <v>32025</v>
      </c>
      <c r="D63672" s="4">
        <v>32390</v>
      </c>
    </row>
    <row r="63673" spans="1:4" x14ac:dyDescent="0.3">
      <c r="A63673">
        <v>73672</v>
      </c>
      <c r="B63673">
        <v>42762</v>
      </c>
      <c r="C63673" s="4">
        <v>31853</v>
      </c>
      <c r="D63673" s="4">
        <v>32218</v>
      </c>
    </row>
    <row r="63674" spans="1:4" x14ac:dyDescent="0.3">
      <c r="A63674">
        <v>73673</v>
      </c>
      <c r="B63674">
        <v>48827</v>
      </c>
      <c r="C63674" s="4">
        <v>32549</v>
      </c>
      <c r="D63674" s="4">
        <v>32914</v>
      </c>
    </row>
    <row r="63675" spans="1:4" x14ac:dyDescent="0.3">
      <c r="A63675">
        <v>73674</v>
      </c>
      <c r="B63675">
        <v>80999</v>
      </c>
      <c r="C63675" s="4">
        <v>31341</v>
      </c>
      <c r="D63675" s="4">
        <v>31706</v>
      </c>
    </row>
    <row r="63676" spans="1:4" x14ac:dyDescent="0.3">
      <c r="A63676">
        <v>73675</v>
      </c>
      <c r="B63676">
        <v>59622</v>
      </c>
      <c r="C63676" s="4">
        <v>33154</v>
      </c>
      <c r="D63676" s="4">
        <v>33519</v>
      </c>
    </row>
    <row r="63677" spans="1:4" x14ac:dyDescent="0.3">
      <c r="A63677">
        <v>73676</v>
      </c>
      <c r="B63677">
        <v>69222</v>
      </c>
      <c r="C63677" s="4">
        <v>35461</v>
      </c>
      <c r="D63677" s="4">
        <v>35826</v>
      </c>
    </row>
    <row r="63678" spans="1:4" x14ac:dyDescent="0.3">
      <c r="A63678">
        <v>73677</v>
      </c>
      <c r="B63678">
        <v>40000</v>
      </c>
      <c r="C63678" s="4">
        <v>32213</v>
      </c>
      <c r="D63678" s="4">
        <v>32578</v>
      </c>
    </row>
    <row r="63679" spans="1:4" x14ac:dyDescent="0.3">
      <c r="A63679">
        <v>73678</v>
      </c>
      <c r="B63679">
        <v>40000</v>
      </c>
      <c r="C63679" s="4">
        <v>33598</v>
      </c>
      <c r="D63679" s="4">
        <v>33963</v>
      </c>
    </row>
    <row r="63680" spans="1:4" x14ac:dyDescent="0.3">
      <c r="A63680">
        <v>73679</v>
      </c>
      <c r="B63680">
        <v>40000</v>
      </c>
      <c r="C63680" s="4">
        <v>34878</v>
      </c>
      <c r="D63680" s="4">
        <v>35243</v>
      </c>
    </row>
    <row r="63681" spans="1:4" x14ac:dyDescent="0.3">
      <c r="A63681">
        <v>73680</v>
      </c>
      <c r="B63681">
        <v>95119</v>
      </c>
      <c r="C63681" s="4">
        <v>34317</v>
      </c>
      <c r="D63681" s="4">
        <v>34682</v>
      </c>
    </row>
    <row r="63682" spans="1:4" x14ac:dyDescent="0.3">
      <c r="A63682">
        <v>73681</v>
      </c>
      <c r="B63682">
        <v>61918</v>
      </c>
      <c r="C63682" s="4">
        <v>34936</v>
      </c>
      <c r="D63682" s="4">
        <v>35301</v>
      </c>
    </row>
    <row r="63683" spans="1:4" x14ac:dyDescent="0.3">
      <c r="A63683">
        <v>73682</v>
      </c>
      <c r="B63683">
        <v>82954</v>
      </c>
      <c r="C63683" s="4">
        <v>35983</v>
      </c>
      <c r="D63683" s="4">
        <v>36348</v>
      </c>
    </row>
    <row r="63684" spans="1:4" x14ac:dyDescent="0.3">
      <c r="A63684">
        <v>73683</v>
      </c>
      <c r="B63684">
        <v>85935</v>
      </c>
      <c r="C63684" s="4">
        <v>33167</v>
      </c>
      <c r="D63684" s="4">
        <v>33532</v>
      </c>
    </row>
    <row r="63685" spans="1:4" x14ac:dyDescent="0.3">
      <c r="A63685">
        <v>73684</v>
      </c>
      <c r="B63685">
        <v>49885</v>
      </c>
      <c r="C63685" s="4">
        <v>35360</v>
      </c>
      <c r="D63685" s="4">
        <v>35725</v>
      </c>
    </row>
    <row r="63686" spans="1:4" x14ac:dyDescent="0.3">
      <c r="A63686">
        <v>73685</v>
      </c>
      <c r="B63686">
        <v>72715</v>
      </c>
      <c r="C63686" s="4">
        <v>32063</v>
      </c>
      <c r="D63686" s="4">
        <v>32428</v>
      </c>
    </row>
    <row r="63687" spans="1:4" x14ac:dyDescent="0.3">
      <c r="A63687">
        <v>73686</v>
      </c>
      <c r="B63687">
        <v>40000</v>
      </c>
      <c r="C63687" s="4">
        <v>35182</v>
      </c>
      <c r="D63687" s="4">
        <v>35547</v>
      </c>
    </row>
    <row r="63688" spans="1:4" x14ac:dyDescent="0.3">
      <c r="A63688">
        <v>73687</v>
      </c>
      <c r="B63688">
        <v>61054</v>
      </c>
      <c r="C63688" s="4">
        <v>33901</v>
      </c>
      <c r="D63688" s="4">
        <v>34266</v>
      </c>
    </row>
    <row r="63689" spans="1:4" x14ac:dyDescent="0.3">
      <c r="A63689">
        <v>73688</v>
      </c>
      <c r="B63689">
        <v>59444</v>
      </c>
      <c r="C63689" s="4">
        <v>34227</v>
      </c>
      <c r="D63689" s="4">
        <v>34592</v>
      </c>
    </row>
    <row r="63690" spans="1:4" x14ac:dyDescent="0.3">
      <c r="A63690">
        <v>73689</v>
      </c>
      <c r="B63690">
        <v>50994</v>
      </c>
      <c r="C63690" s="4">
        <v>31285</v>
      </c>
      <c r="D63690" s="4">
        <v>31650</v>
      </c>
    </row>
    <row r="63691" spans="1:4" x14ac:dyDescent="0.3">
      <c r="A63691">
        <v>73690</v>
      </c>
      <c r="B63691">
        <v>53706</v>
      </c>
      <c r="C63691" s="4">
        <v>32085</v>
      </c>
      <c r="D63691" s="4">
        <v>32450</v>
      </c>
    </row>
    <row r="63692" spans="1:4" x14ac:dyDescent="0.3">
      <c r="A63692">
        <v>73691</v>
      </c>
      <c r="B63692">
        <v>46262</v>
      </c>
      <c r="C63692" s="4">
        <v>33776</v>
      </c>
      <c r="D63692" s="4">
        <v>34141</v>
      </c>
    </row>
    <row r="63693" spans="1:4" x14ac:dyDescent="0.3">
      <c r="A63693">
        <v>73692</v>
      </c>
      <c r="B63693">
        <v>72061</v>
      </c>
      <c r="C63693" s="4">
        <v>31503</v>
      </c>
      <c r="D63693" s="4">
        <v>31868</v>
      </c>
    </row>
    <row r="63694" spans="1:4" x14ac:dyDescent="0.3">
      <c r="A63694">
        <v>73693</v>
      </c>
      <c r="B63694">
        <v>40000</v>
      </c>
      <c r="C63694" s="4">
        <v>31268</v>
      </c>
      <c r="D63694" s="4">
        <v>31633</v>
      </c>
    </row>
    <row r="63695" spans="1:4" x14ac:dyDescent="0.3">
      <c r="A63695">
        <v>73694</v>
      </c>
      <c r="B63695">
        <v>71127</v>
      </c>
      <c r="C63695" s="4">
        <v>35042</v>
      </c>
      <c r="D63695" s="4">
        <v>35407</v>
      </c>
    </row>
    <row r="63696" spans="1:4" x14ac:dyDescent="0.3">
      <c r="A63696">
        <v>73695</v>
      </c>
      <c r="B63696">
        <v>40000</v>
      </c>
      <c r="C63696" s="4">
        <v>33724</v>
      </c>
      <c r="D63696" s="4">
        <v>34089</v>
      </c>
    </row>
    <row r="63697" spans="1:4" x14ac:dyDescent="0.3">
      <c r="A63697">
        <v>73696</v>
      </c>
      <c r="B63697">
        <v>62242</v>
      </c>
      <c r="C63697" s="4">
        <v>31297</v>
      </c>
      <c r="D63697" s="4">
        <v>31662</v>
      </c>
    </row>
    <row r="63698" spans="1:4" x14ac:dyDescent="0.3">
      <c r="A63698">
        <v>73697</v>
      </c>
      <c r="B63698">
        <v>59514</v>
      </c>
      <c r="C63698" s="4">
        <v>31269</v>
      </c>
      <c r="D63698" s="4">
        <v>31634</v>
      </c>
    </row>
    <row r="63699" spans="1:4" x14ac:dyDescent="0.3">
      <c r="A63699">
        <v>73698</v>
      </c>
      <c r="B63699">
        <v>41680</v>
      </c>
      <c r="C63699" s="4">
        <v>32769</v>
      </c>
      <c r="D63699" s="4">
        <v>33134</v>
      </c>
    </row>
    <row r="63700" spans="1:4" x14ac:dyDescent="0.3">
      <c r="A63700">
        <v>73699</v>
      </c>
      <c r="B63700">
        <v>40000</v>
      </c>
      <c r="C63700" s="4">
        <v>32529</v>
      </c>
      <c r="D63700" s="4">
        <v>32894</v>
      </c>
    </row>
    <row r="63701" spans="1:4" x14ac:dyDescent="0.3">
      <c r="A63701">
        <v>73700</v>
      </c>
      <c r="B63701">
        <v>80640</v>
      </c>
      <c r="C63701" s="4">
        <v>34055</v>
      </c>
      <c r="D63701" s="4">
        <v>34420</v>
      </c>
    </row>
    <row r="63702" spans="1:4" x14ac:dyDescent="0.3">
      <c r="A63702">
        <v>73701</v>
      </c>
      <c r="B63702">
        <v>48107</v>
      </c>
      <c r="C63702" s="4">
        <v>31543</v>
      </c>
      <c r="D63702" s="4">
        <v>31908</v>
      </c>
    </row>
    <row r="63703" spans="1:4" x14ac:dyDescent="0.3">
      <c r="A63703">
        <v>73702</v>
      </c>
      <c r="B63703">
        <v>40000</v>
      </c>
      <c r="C63703" s="4">
        <v>34483</v>
      </c>
      <c r="D63703" s="4">
        <v>34848</v>
      </c>
    </row>
    <row r="63704" spans="1:4" x14ac:dyDescent="0.3">
      <c r="A63704">
        <v>73703</v>
      </c>
      <c r="B63704">
        <v>63810</v>
      </c>
      <c r="C63704" s="4">
        <v>34912</v>
      </c>
      <c r="D63704" s="4">
        <v>35277</v>
      </c>
    </row>
    <row r="63705" spans="1:4" x14ac:dyDescent="0.3">
      <c r="A63705">
        <v>73704</v>
      </c>
      <c r="B63705">
        <v>40000</v>
      </c>
      <c r="C63705" s="4">
        <v>35082</v>
      </c>
      <c r="D63705" s="4">
        <v>35447</v>
      </c>
    </row>
    <row r="63706" spans="1:4" x14ac:dyDescent="0.3">
      <c r="A63706">
        <v>73705</v>
      </c>
      <c r="B63706">
        <v>40000</v>
      </c>
      <c r="C63706" s="4">
        <v>32971</v>
      </c>
      <c r="D63706" s="4">
        <v>33336</v>
      </c>
    </row>
    <row r="63707" spans="1:4" x14ac:dyDescent="0.3">
      <c r="A63707">
        <v>73706</v>
      </c>
      <c r="B63707">
        <v>51373</v>
      </c>
      <c r="C63707" s="4">
        <v>35697</v>
      </c>
      <c r="D63707" s="4">
        <v>36062</v>
      </c>
    </row>
    <row r="63708" spans="1:4" x14ac:dyDescent="0.3">
      <c r="A63708">
        <v>73707</v>
      </c>
      <c r="B63708">
        <v>40000</v>
      </c>
      <c r="C63708" s="4">
        <v>35195</v>
      </c>
      <c r="D63708" s="4">
        <v>35560</v>
      </c>
    </row>
    <row r="63709" spans="1:4" x14ac:dyDescent="0.3">
      <c r="A63709">
        <v>73708</v>
      </c>
      <c r="B63709">
        <v>40000</v>
      </c>
      <c r="C63709" s="4">
        <v>34875</v>
      </c>
      <c r="D63709" s="4">
        <v>35240</v>
      </c>
    </row>
    <row r="63710" spans="1:4" x14ac:dyDescent="0.3">
      <c r="A63710">
        <v>73709</v>
      </c>
      <c r="B63710">
        <v>75020</v>
      </c>
      <c r="C63710" s="4">
        <v>33065</v>
      </c>
      <c r="D63710" s="4">
        <v>33430</v>
      </c>
    </row>
    <row r="63711" spans="1:4" x14ac:dyDescent="0.3">
      <c r="A63711">
        <v>73710</v>
      </c>
      <c r="B63711">
        <v>55888</v>
      </c>
      <c r="C63711" s="4">
        <v>36156</v>
      </c>
      <c r="D63711" s="4">
        <v>36521</v>
      </c>
    </row>
    <row r="63712" spans="1:4" x14ac:dyDescent="0.3">
      <c r="A63712">
        <v>73711</v>
      </c>
      <c r="B63712">
        <v>40000</v>
      </c>
      <c r="C63712" s="4">
        <v>33526</v>
      </c>
      <c r="D63712" s="4">
        <v>33891</v>
      </c>
    </row>
    <row r="63713" spans="1:4" x14ac:dyDescent="0.3">
      <c r="A63713">
        <v>73712</v>
      </c>
      <c r="B63713">
        <v>40000</v>
      </c>
      <c r="C63713" s="4">
        <v>35102</v>
      </c>
      <c r="D63713" s="4">
        <v>35467</v>
      </c>
    </row>
    <row r="63714" spans="1:4" x14ac:dyDescent="0.3">
      <c r="A63714">
        <v>73713</v>
      </c>
      <c r="B63714">
        <v>40000</v>
      </c>
      <c r="C63714" s="4">
        <v>33549</v>
      </c>
      <c r="D63714" s="4">
        <v>33914</v>
      </c>
    </row>
    <row r="63715" spans="1:4" x14ac:dyDescent="0.3">
      <c r="A63715">
        <v>73714</v>
      </c>
      <c r="B63715">
        <v>40000</v>
      </c>
      <c r="C63715" s="4">
        <v>31204</v>
      </c>
      <c r="D63715" s="4">
        <v>31569</v>
      </c>
    </row>
    <row r="63716" spans="1:4" x14ac:dyDescent="0.3">
      <c r="A63716">
        <v>73715</v>
      </c>
      <c r="B63716">
        <v>57171</v>
      </c>
      <c r="C63716" s="4">
        <v>33889</v>
      </c>
      <c r="D63716" s="4">
        <v>34254</v>
      </c>
    </row>
    <row r="63717" spans="1:4" x14ac:dyDescent="0.3">
      <c r="A63717">
        <v>73716</v>
      </c>
      <c r="B63717">
        <v>47474</v>
      </c>
      <c r="C63717" s="4">
        <v>33510</v>
      </c>
      <c r="D63717" s="4">
        <v>33875</v>
      </c>
    </row>
    <row r="63718" spans="1:4" x14ac:dyDescent="0.3">
      <c r="A63718">
        <v>73717</v>
      </c>
      <c r="B63718">
        <v>40000</v>
      </c>
      <c r="C63718" s="4">
        <v>34352</v>
      </c>
      <c r="D63718" s="4">
        <v>34717</v>
      </c>
    </row>
    <row r="63719" spans="1:4" x14ac:dyDescent="0.3">
      <c r="A63719">
        <v>73718</v>
      </c>
      <c r="B63719">
        <v>40000</v>
      </c>
      <c r="C63719" s="4">
        <v>35449</v>
      </c>
      <c r="D63719" s="4">
        <v>35814</v>
      </c>
    </row>
    <row r="63720" spans="1:4" x14ac:dyDescent="0.3">
      <c r="A63720">
        <v>73719</v>
      </c>
      <c r="B63720">
        <v>40000</v>
      </c>
      <c r="C63720" s="4">
        <v>34402</v>
      </c>
      <c r="D63720" s="4">
        <v>34767</v>
      </c>
    </row>
    <row r="63721" spans="1:4" x14ac:dyDescent="0.3">
      <c r="A63721">
        <v>73720</v>
      </c>
      <c r="B63721">
        <v>40000</v>
      </c>
      <c r="C63721" s="4">
        <v>32700</v>
      </c>
      <c r="D63721" s="4">
        <v>33065</v>
      </c>
    </row>
    <row r="63722" spans="1:4" x14ac:dyDescent="0.3">
      <c r="A63722">
        <v>73721</v>
      </c>
      <c r="B63722">
        <v>40847</v>
      </c>
      <c r="C63722" s="4">
        <v>32550</v>
      </c>
      <c r="D63722" s="4">
        <v>32915</v>
      </c>
    </row>
    <row r="63723" spans="1:4" x14ac:dyDescent="0.3">
      <c r="A63723">
        <v>73722</v>
      </c>
      <c r="B63723">
        <v>40000</v>
      </c>
      <c r="C63723" s="4">
        <v>31774</v>
      </c>
      <c r="D63723" s="4">
        <v>32139</v>
      </c>
    </row>
    <row r="63724" spans="1:4" x14ac:dyDescent="0.3">
      <c r="A63724">
        <v>73723</v>
      </c>
      <c r="B63724">
        <v>58704</v>
      </c>
      <c r="C63724" s="4">
        <v>31483</v>
      </c>
      <c r="D63724" s="4">
        <v>31848</v>
      </c>
    </row>
    <row r="63725" spans="1:4" x14ac:dyDescent="0.3">
      <c r="A63725">
        <v>73724</v>
      </c>
      <c r="B63725">
        <v>42496</v>
      </c>
      <c r="C63725" s="4">
        <v>36018</v>
      </c>
      <c r="D63725" s="4">
        <v>36383</v>
      </c>
    </row>
    <row r="63726" spans="1:4" x14ac:dyDescent="0.3">
      <c r="A63726">
        <v>73725</v>
      </c>
      <c r="B63726">
        <v>76118</v>
      </c>
      <c r="C63726" s="4">
        <v>35605</v>
      </c>
      <c r="D63726" s="4">
        <v>35970</v>
      </c>
    </row>
    <row r="63727" spans="1:4" x14ac:dyDescent="0.3">
      <c r="A63727">
        <v>73726</v>
      </c>
      <c r="B63727">
        <v>40000</v>
      </c>
      <c r="C63727" s="4">
        <v>36235</v>
      </c>
      <c r="D63727" s="4">
        <v>36600</v>
      </c>
    </row>
    <row r="63728" spans="1:4" x14ac:dyDescent="0.3">
      <c r="A63728">
        <v>73727</v>
      </c>
      <c r="B63728">
        <v>42400</v>
      </c>
      <c r="C63728" s="4">
        <v>31336</v>
      </c>
      <c r="D63728" s="4">
        <v>31701</v>
      </c>
    </row>
    <row r="63729" spans="1:4" x14ac:dyDescent="0.3">
      <c r="A63729">
        <v>73728</v>
      </c>
      <c r="B63729">
        <v>60032</v>
      </c>
      <c r="C63729" s="4">
        <v>33851</v>
      </c>
      <c r="D63729" s="4">
        <v>34216</v>
      </c>
    </row>
    <row r="63730" spans="1:4" x14ac:dyDescent="0.3">
      <c r="A63730">
        <v>73729</v>
      </c>
      <c r="B63730">
        <v>68432</v>
      </c>
      <c r="C63730" s="4">
        <v>36151</v>
      </c>
      <c r="D63730" s="4">
        <v>36516</v>
      </c>
    </row>
    <row r="63731" spans="1:4" x14ac:dyDescent="0.3">
      <c r="A63731">
        <v>73730</v>
      </c>
      <c r="B63731">
        <v>72166</v>
      </c>
      <c r="C63731" s="4">
        <v>36124</v>
      </c>
      <c r="D63731" s="4">
        <v>36489</v>
      </c>
    </row>
    <row r="63732" spans="1:4" x14ac:dyDescent="0.3">
      <c r="A63732">
        <v>73731</v>
      </c>
      <c r="B63732">
        <v>40000</v>
      </c>
      <c r="C63732" s="4">
        <v>33290</v>
      </c>
      <c r="D63732" s="4">
        <v>33655</v>
      </c>
    </row>
    <row r="63733" spans="1:4" x14ac:dyDescent="0.3">
      <c r="A63733">
        <v>73732</v>
      </c>
      <c r="B63733">
        <v>82856</v>
      </c>
      <c r="C63733" s="4">
        <v>36101</v>
      </c>
      <c r="D63733" s="4">
        <v>36466</v>
      </c>
    </row>
    <row r="63734" spans="1:4" x14ac:dyDescent="0.3">
      <c r="A63734">
        <v>73733</v>
      </c>
      <c r="B63734">
        <v>61413</v>
      </c>
      <c r="C63734" s="4">
        <v>32569</v>
      </c>
      <c r="D63734" s="4">
        <v>32934</v>
      </c>
    </row>
    <row r="63735" spans="1:4" x14ac:dyDescent="0.3">
      <c r="A63735">
        <v>73734</v>
      </c>
      <c r="B63735">
        <v>66545</v>
      </c>
      <c r="C63735" s="4">
        <v>32346</v>
      </c>
      <c r="D63735" s="4">
        <v>32711</v>
      </c>
    </row>
    <row r="63736" spans="1:4" x14ac:dyDescent="0.3">
      <c r="A63736">
        <v>73735</v>
      </c>
      <c r="B63736">
        <v>56538</v>
      </c>
      <c r="C63736" s="4">
        <v>34670</v>
      </c>
      <c r="D63736" s="4">
        <v>35035</v>
      </c>
    </row>
    <row r="63737" spans="1:4" x14ac:dyDescent="0.3">
      <c r="A63737">
        <v>73736</v>
      </c>
      <c r="B63737">
        <v>97486</v>
      </c>
      <c r="C63737" s="4">
        <v>35014</v>
      </c>
      <c r="D63737" s="4">
        <v>35379</v>
      </c>
    </row>
    <row r="63738" spans="1:4" x14ac:dyDescent="0.3">
      <c r="A63738">
        <v>73737</v>
      </c>
      <c r="B63738">
        <v>59142</v>
      </c>
      <c r="C63738" s="4">
        <v>33640</v>
      </c>
      <c r="D63738" s="4">
        <v>34005</v>
      </c>
    </row>
    <row r="63739" spans="1:4" x14ac:dyDescent="0.3">
      <c r="A63739">
        <v>73738</v>
      </c>
      <c r="B63739">
        <v>45737</v>
      </c>
      <c r="C63739" s="4">
        <v>34283</v>
      </c>
      <c r="D63739" s="4">
        <v>34648</v>
      </c>
    </row>
    <row r="63740" spans="1:4" x14ac:dyDescent="0.3">
      <c r="A63740">
        <v>73739</v>
      </c>
      <c r="B63740">
        <v>60709</v>
      </c>
      <c r="C63740" s="4">
        <v>32436</v>
      </c>
      <c r="D63740" s="4">
        <v>32801</v>
      </c>
    </row>
    <row r="63741" spans="1:4" x14ac:dyDescent="0.3">
      <c r="A63741">
        <v>73740</v>
      </c>
      <c r="B63741">
        <v>48992</v>
      </c>
      <c r="C63741" s="4">
        <v>33207</v>
      </c>
      <c r="D63741" s="4">
        <v>33572</v>
      </c>
    </row>
    <row r="63742" spans="1:4" x14ac:dyDescent="0.3">
      <c r="A63742">
        <v>73741</v>
      </c>
      <c r="B63742">
        <v>56007</v>
      </c>
      <c r="C63742" s="4">
        <v>33167</v>
      </c>
      <c r="D63742" s="4">
        <v>33532</v>
      </c>
    </row>
    <row r="63743" spans="1:4" x14ac:dyDescent="0.3">
      <c r="A63743">
        <v>73742</v>
      </c>
      <c r="B63743">
        <v>40000</v>
      </c>
      <c r="C63743" s="4">
        <v>34429</v>
      </c>
      <c r="D63743" s="4">
        <v>34794</v>
      </c>
    </row>
    <row r="63744" spans="1:4" x14ac:dyDescent="0.3">
      <c r="A63744">
        <v>73743</v>
      </c>
      <c r="B63744">
        <v>40000</v>
      </c>
      <c r="C63744" s="4">
        <v>36465</v>
      </c>
      <c r="D63744" s="4">
        <v>36830</v>
      </c>
    </row>
    <row r="63745" spans="1:4" x14ac:dyDescent="0.3">
      <c r="A63745">
        <v>73744</v>
      </c>
      <c r="B63745">
        <v>48738</v>
      </c>
      <c r="C63745" s="4">
        <v>35470</v>
      </c>
      <c r="D63745" s="4">
        <v>35835</v>
      </c>
    </row>
    <row r="63746" spans="1:4" x14ac:dyDescent="0.3">
      <c r="A63746">
        <v>73745</v>
      </c>
      <c r="B63746">
        <v>40000</v>
      </c>
      <c r="C63746" s="4">
        <v>33846</v>
      </c>
      <c r="D63746" s="4">
        <v>34211</v>
      </c>
    </row>
    <row r="63747" spans="1:4" x14ac:dyDescent="0.3">
      <c r="A63747">
        <v>73746</v>
      </c>
      <c r="B63747">
        <v>40000</v>
      </c>
      <c r="C63747" s="4">
        <v>35403</v>
      </c>
      <c r="D63747" s="4">
        <v>35768</v>
      </c>
    </row>
    <row r="63748" spans="1:4" x14ac:dyDescent="0.3">
      <c r="A63748">
        <v>73747</v>
      </c>
      <c r="B63748">
        <v>49522</v>
      </c>
      <c r="C63748" s="4">
        <v>33154</v>
      </c>
      <c r="D63748" s="4">
        <v>33519</v>
      </c>
    </row>
    <row r="63749" spans="1:4" x14ac:dyDescent="0.3">
      <c r="A63749">
        <v>73748</v>
      </c>
      <c r="B63749">
        <v>40000</v>
      </c>
      <c r="C63749" s="4">
        <v>34105</v>
      </c>
      <c r="D63749" s="4">
        <v>34470</v>
      </c>
    </row>
    <row r="63750" spans="1:4" x14ac:dyDescent="0.3">
      <c r="A63750">
        <v>73749</v>
      </c>
      <c r="B63750">
        <v>69369</v>
      </c>
      <c r="C63750" s="4">
        <v>31912</v>
      </c>
      <c r="D63750" s="4">
        <v>32277</v>
      </c>
    </row>
    <row r="63751" spans="1:4" x14ac:dyDescent="0.3">
      <c r="A63751">
        <v>73750</v>
      </c>
      <c r="B63751">
        <v>40000</v>
      </c>
      <c r="C63751" s="4">
        <v>31492</v>
      </c>
      <c r="D63751" s="4">
        <v>31857</v>
      </c>
    </row>
    <row r="63752" spans="1:4" x14ac:dyDescent="0.3">
      <c r="A63752">
        <v>73751</v>
      </c>
      <c r="B63752">
        <v>40000</v>
      </c>
      <c r="C63752" s="4">
        <v>34847</v>
      </c>
      <c r="D63752" s="4">
        <v>35212</v>
      </c>
    </row>
    <row r="63753" spans="1:4" x14ac:dyDescent="0.3">
      <c r="A63753">
        <v>73752</v>
      </c>
      <c r="B63753">
        <v>56055</v>
      </c>
      <c r="C63753" s="4">
        <v>34263</v>
      </c>
      <c r="D63753" s="4">
        <v>34628</v>
      </c>
    </row>
    <row r="63754" spans="1:4" x14ac:dyDescent="0.3">
      <c r="A63754">
        <v>73753</v>
      </c>
      <c r="B63754">
        <v>50813</v>
      </c>
      <c r="C63754" s="4">
        <v>31475</v>
      </c>
      <c r="D63754" s="4">
        <v>31840</v>
      </c>
    </row>
    <row r="63755" spans="1:4" x14ac:dyDescent="0.3">
      <c r="A63755">
        <v>73754</v>
      </c>
      <c r="B63755">
        <v>40000</v>
      </c>
      <c r="C63755" s="4">
        <v>35676</v>
      </c>
      <c r="D63755" s="4">
        <v>36041</v>
      </c>
    </row>
    <row r="63756" spans="1:4" x14ac:dyDescent="0.3">
      <c r="A63756">
        <v>73755</v>
      </c>
      <c r="B63756">
        <v>40925</v>
      </c>
      <c r="C63756" s="4">
        <v>31615</v>
      </c>
      <c r="D63756" s="4">
        <v>31980</v>
      </c>
    </row>
    <row r="63757" spans="1:4" x14ac:dyDescent="0.3">
      <c r="A63757">
        <v>73756</v>
      </c>
      <c r="B63757">
        <v>40000</v>
      </c>
      <c r="C63757" s="4">
        <v>35070</v>
      </c>
      <c r="D63757" s="4">
        <v>35435</v>
      </c>
    </row>
    <row r="63758" spans="1:4" x14ac:dyDescent="0.3">
      <c r="A63758">
        <v>73757</v>
      </c>
      <c r="B63758">
        <v>59930</v>
      </c>
      <c r="C63758" s="4">
        <v>31866</v>
      </c>
      <c r="D63758" s="4">
        <v>32231</v>
      </c>
    </row>
    <row r="63759" spans="1:4" x14ac:dyDescent="0.3">
      <c r="A63759">
        <v>73758</v>
      </c>
      <c r="B63759">
        <v>44201</v>
      </c>
      <c r="C63759" s="4">
        <v>35274</v>
      </c>
      <c r="D63759" s="4">
        <v>35639</v>
      </c>
    </row>
    <row r="63760" spans="1:4" x14ac:dyDescent="0.3">
      <c r="A63760">
        <v>73759</v>
      </c>
      <c r="B63760">
        <v>40000</v>
      </c>
      <c r="C63760" s="4">
        <v>32359</v>
      </c>
      <c r="D63760" s="4">
        <v>32724</v>
      </c>
    </row>
    <row r="63761" spans="1:4" x14ac:dyDescent="0.3">
      <c r="A63761">
        <v>73760</v>
      </c>
      <c r="B63761">
        <v>49514</v>
      </c>
      <c r="C63761" s="4">
        <v>31495</v>
      </c>
      <c r="D63761" s="4">
        <v>31860</v>
      </c>
    </row>
    <row r="63762" spans="1:4" x14ac:dyDescent="0.3">
      <c r="A63762">
        <v>73761</v>
      </c>
      <c r="B63762">
        <v>69853</v>
      </c>
      <c r="C63762" s="4">
        <v>32155</v>
      </c>
      <c r="D63762" s="4">
        <v>32520</v>
      </c>
    </row>
    <row r="63763" spans="1:4" x14ac:dyDescent="0.3">
      <c r="A63763">
        <v>73762</v>
      </c>
      <c r="B63763">
        <v>45234</v>
      </c>
      <c r="C63763" s="4">
        <v>31380</v>
      </c>
      <c r="D63763" s="4">
        <v>31745</v>
      </c>
    </row>
    <row r="63764" spans="1:4" x14ac:dyDescent="0.3">
      <c r="A63764">
        <v>73763</v>
      </c>
      <c r="B63764">
        <v>40000</v>
      </c>
      <c r="C63764" s="4">
        <v>34118</v>
      </c>
      <c r="D63764" s="4">
        <v>34483</v>
      </c>
    </row>
    <row r="63765" spans="1:4" x14ac:dyDescent="0.3">
      <c r="A63765">
        <v>73764</v>
      </c>
      <c r="B63765">
        <v>40000</v>
      </c>
      <c r="C63765" s="4">
        <v>32514</v>
      </c>
      <c r="D63765" s="4">
        <v>32879</v>
      </c>
    </row>
    <row r="63766" spans="1:4" x14ac:dyDescent="0.3">
      <c r="A63766">
        <v>73765</v>
      </c>
      <c r="B63766">
        <v>69223</v>
      </c>
      <c r="C63766" s="4">
        <v>35471</v>
      </c>
      <c r="D63766" s="4">
        <v>35836</v>
      </c>
    </row>
    <row r="63767" spans="1:4" x14ac:dyDescent="0.3">
      <c r="A63767">
        <v>73766</v>
      </c>
      <c r="B63767">
        <v>83264</v>
      </c>
      <c r="C63767" s="4">
        <v>33769</v>
      </c>
      <c r="D63767" s="4">
        <v>34134</v>
      </c>
    </row>
    <row r="63768" spans="1:4" x14ac:dyDescent="0.3">
      <c r="A63768">
        <v>73767</v>
      </c>
      <c r="B63768">
        <v>40000</v>
      </c>
      <c r="C63768" s="4">
        <v>34043</v>
      </c>
      <c r="D63768" s="4">
        <v>34408</v>
      </c>
    </row>
    <row r="63769" spans="1:4" x14ac:dyDescent="0.3">
      <c r="A63769">
        <v>73768</v>
      </c>
      <c r="B63769">
        <v>44282</v>
      </c>
      <c r="C63769" s="4">
        <v>33199</v>
      </c>
      <c r="D63769" s="4">
        <v>33564</v>
      </c>
    </row>
    <row r="63770" spans="1:4" x14ac:dyDescent="0.3">
      <c r="A63770">
        <v>73769</v>
      </c>
      <c r="B63770">
        <v>46367</v>
      </c>
      <c r="C63770" s="4">
        <v>36279</v>
      </c>
      <c r="D63770" s="4">
        <v>36644</v>
      </c>
    </row>
    <row r="63771" spans="1:4" x14ac:dyDescent="0.3">
      <c r="A63771">
        <v>73770</v>
      </c>
      <c r="B63771">
        <v>65305</v>
      </c>
      <c r="C63771" s="4">
        <v>35497</v>
      </c>
      <c r="D63771" s="4">
        <v>35862</v>
      </c>
    </row>
    <row r="63772" spans="1:4" x14ac:dyDescent="0.3">
      <c r="A63772">
        <v>73771</v>
      </c>
      <c r="B63772">
        <v>59347</v>
      </c>
      <c r="C63772" s="4">
        <v>34999</v>
      </c>
      <c r="D63772" s="4">
        <v>35364</v>
      </c>
    </row>
    <row r="63773" spans="1:4" x14ac:dyDescent="0.3">
      <c r="A63773">
        <v>73772</v>
      </c>
      <c r="B63773">
        <v>40000</v>
      </c>
      <c r="C63773" s="4">
        <v>34553</v>
      </c>
      <c r="D63773" s="4">
        <v>34918</v>
      </c>
    </row>
    <row r="63774" spans="1:4" x14ac:dyDescent="0.3">
      <c r="A63774">
        <v>73773</v>
      </c>
      <c r="B63774">
        <v>54914</v>
      </c>
      <c r="C63774" s="4">
        <v>36483</v>
      </c>
      <c r="D63774" s="4">
        <v>36848</v>
      </c>
    </row>
    <row r="63775" spans="1:4" x14ac:dyDescent="0.3">
      <c r="A63775">
        <v>73774</v>
      </c>
      <c r="B63775">
        <v>42335</v>
      </c>
      <c r="C63775" s="4">
        <v>32147</v>
      </c>
      <c r="D63775" s="4">
        <v>32512</v>
      </c>
    </row>
    <row r="63776" spans="1:4" x14ac:dyDescent="0.3">
      <c r="A63776">
        <v>73775</v>
      </c>
      <c r="B63776">
        <v>40000</v>
      </c>
      <c r="C63776" s="4">
        <v>34028</v>
      </c>
      <c r="D63776" s="4">
        <v>34393</v>
      </c>
    </row>
    <row r="63777" spans="1:4" x14ac:dyDescent="0.3">
      <c r="A63777">
        <v>73776</v>
      </c>
      <c r="B63777">
        <v>50293</v>
      </c>
      <c r="C63777" s="4">
        <v>32955</v>
      </c>
      <c r="D63777" s="4">
        <v>33320</v>
      </c>
    </row>
    <row r="63778" spans="1:4" x14ac:dyDescent="0.3">
      <c r="A63778">
        <v>73777</v>
      </c>
      <c r="B63778">
        <v>44146</v>
      </c>
      <c r="C63778" s="4">
        <v>36487</v>
      </c>
      <c r="D63778" s="4">
        <v>36852</v>
      </c>
    </row>
    <row r="63779" spans="1:4" x14ac:dyDescent="0.3">
      <c r="A63779">
        <v>73778</v>
      </c>
      <c r="B63779">
        <v>42387</v>
      </c>
      <c r="C63779" s="4">
        <v>35839</v>
      </c>
      <c r="D63779" s="4">
        <v>36204</v>
      </c>
    </row>
    <row r="63780" spans="1:4" x14ac:dyDescent="0.3">
      <c r="A63780">
        <v>73779</v>
      </c>
      <c r="B63780">
        <v>40000</v>
      </c>
      <c r="C63780" s="4">
        <v>31348</v>
      </c>
      <c r="D63780" s="4">
        <v>31713</v>
      </c>
    </row>
    <row r="63781" spans="1:4" x14ac:dyDescent="0.3">
      <c r="A63781">
        <v>73780</v>
      </c>
      <c r="B63781">
        <v>43189</v>
      </c>
      <c r="C63781" s="4">
        <v>36447</v>
      </c>
      <c r="D63781" s="4">
        <v>36812</v>
      </c>
    </row>
    <row r="63782" spans="1:4" x14ac:dyDescent="0.3">
      <c r="A63782">
        <v>73781</v>
      </c>
      <c r="B63782">
        <v>53969</v>
      </c>
      <c r="C63782" s="4">
        <v>35688</v>
      </c>
      <c r="D63782" s="4">
        <v>36053</v>
      </c>
    </row>
    <row r="63783" spans="1:4" x14ac:dyDescent="0.3">
      <c r="A63783">
        <v>73782</v>
      </c>
      <c r="B63783">
        <v>40000</v>
      </c>
      <c r="C63783" s="4">
        <v>32049</v>
      </c>
      <c r="D63783" s="4">
        <v>32414</v>
      </c>
    </row>
    <row r="63784" spans="1:4" x14ac:dyDescent="0.3">
      <c r="A63784">
        <v>73783</v>
      </c>
      <c r="B63784">
        <v>50380</v>
      </c>
      <c r="C63784" s="4">
        <v>35540</v>
      </c>
      <c r="D63784" s="4">
        <v>35905</v>
      </c>
    </row>
    <row r="63785" spans="1:4" x14ac:dyDescent="0.3">
      <c r="A63785">
        <v>73784</v>
      </c>
      <c r="B63785">
        <v>40000</v>
      </c>
      <c r="C63785" s="4">
        <v>32464</v>
      </c>
      <c r="D63785" s="4">
        <v>32829</v>
      </c>
    </row>
    <row r="63786" spans="1:4" x14ac:dyDescent="0.3">
      <c r="A63786">
        <v>73785</v>
      </c>
      <c r="B63786">
        <v>44718</v>
      </c>
      <c r="C63786" s="4">
        <v>35709</v>
      </c>
      <c r="D63786" s="4">
        <v>36074</v>
      </c>
    </row>
    <row r="63787" spans="1:4" x14ac:dyDescent="0.3">
      <c r="A63787">
        <v>73786</v>
      </c>
      <c r="B63787">
        <v>40000</v>
      </c>
      <c r="C63787" s="4">
        <v>31182</v>
      </c>
      <c r="D63787" s="4">
        <v>31547</v>
      </c>
    </row>
    <row r="63788" spans="1:4" x14ac:dyDescent="0.3">
      <c r="A63788">
        <v>73787</v>
      </c>
      <c r="B63788">
        <v>49574</v>
      </c>
      <c r="C63788" s="4">
        <v>32489</v>
      </c>
      <c r="D63788" s="4">
        <v>32854</v>
      </c>
    </row>
    <row r="63789" spans="1:4" x14ac:dyDescent="0.3">
      <c r="A63789">
        <v>73788</v>
      </c>
      <c r="B63789">
        <v>58095</v>
      </c>
      <c r="C63789" s="4">
        <v>33737</v>
      </c>
      <c r="D63789" s="4">
        <v>34102</v>
      </c>
    </row>
    <row r="63790" spans="1:4" x14ac:dyDescent="0.3">
      <c r="A63790">
        <v>73789</v>
      </c>
      <c r="B63790">
        <v>71509</v>
      </c>
      <c r="C63790" s="4">
        <v>33203</v>
      </c>
      <c r="D63790" s="4">
        <v>33568</v>
      </c>
    </row>
    <row r="63791" spans="1:4" x14ac:dyDescent="0.3">
      <c r="A63791">
        <v>73790</v>
      </c>
      <c r="B63791">
        <v>61447</v>
      </c>
      <c r="C63791" s="4">
        <v>31666</v>
      </c>
      <c r="D63791" s="4">
        <v>32031</v>
      </c>
    </row>
    <row r="63792" spans="1:4" x14ac:dyDescent="0.3">
      <c r="A63792">
        <v>73791</v>
      </c>
      <c r="B63792">
        <v>50794</v>
      </c>
      <c r="C63792" s="4">
        <v>35577</v>
      </c>
      <c r="D63792" s="4">
        <v>35942</v>
      </c>
    </row>
    <row r="63793" spans="1:4" x14ac:dyDescent="0.3">
      <c r="A63793">
        <v>73792</v>
      </c>
      <c r="B63793">
        <v>40000</v>
      </c>
      <c r="C63793" s="4">
        <v>33194</v>
      </c>
      <c r="D63793" s="4">
        <v>33559</v>
      </c>
    </row>
    <row r="63794" spans="1:4" x14ac:dyDescent="0.3">
      <c r="A63794">
        <v>73793</v>
      </c>
      <c r="B63794">
        <v>50698</v>
      </c>
      <c r="C63794" s="4">
        <v>33773</v>
      </c>
      <c r="D63794" s="4">
        <v>34138</v>
      </c>
    </row>
    <row r="63795" spans="1:4" x14ac:dyDescent="0.3">
      <c r="A63795">
        <v>73794</v>
      </c>
      <c r="B63795">
        <v>41110</v>
      </c>
      <c r="C63795" s="4">
        <v>31285</v>
      </c>
      <c r="D63795" s="4">
        <v>31650</v>
      </c>
    </row>
    <row r="63796" spans="1:4" x14ac:dyDescent="0.3">
      <c r="A63796">
        <v>73795</v>
      </c>
      <c r="B63796">
        <v>89813</v>
      </c>
      <c r="C63796" s="4">
        <v>34500</v>
      </c>
      <c r="D63796" s="4">
        <v>34865</v>
      </c>
    </row>
    <row r="63797" spans="1:4" x14ac:dyDescent="0.3">
      <c r="A63797">
        <v>73796</v>
      </c>
      <c r="B63797">
        <v>74772</v>
      </c>
      <c r="C63797" s="4">
        <v>33272</v>
      </c>
      <c r="D63797" s="4">
        <v>33637</v>
      </c>
    </row>
    <row r="63798" spans="1:4" x14ac:dyDescent="0.3">
      <c r="A63798">
        <v>73797</v>
      </c>
      <c r="B63798">
        <v>40000</v>
      </c>
      <c r="C63798" s="4">
        <v>33730</v>
      </c>
      <c r="D63798" s="4">
        <v>34095</v>
      </c>
    </row>
    <row r="63799" spans="1:4" x14ac:dyDescent="0.3">
      <c r="A63799">
        <v>73798</v>
      </c>
      <c r="B63799">
        <v>44067</v>
      </c>
      <c r="C63799" s="4">
        <v>31747</v>
      </c>
      <c r="D63799" s="4">
        <v>32112</v>
      </c>
    </row>
    <row r="63800" spans="1:4" x14ac:dyDescent="0.3">
      <c r="A63800">
        <v>73799</v>
      </c>
      <c r="B63800">
        <v>63389</v>
      </c>
      <c r="C63800" s="4">
        <v>32859</v>
      </c>
      <c r="D63800" s="4">
        <v>33224</v>
      </c>
    </row>
    <row r="63801" spans="1:4" x14ac:dyDescent="0.3">
      <c r="A63801">
        <v>73800</v>
      </c>
      <c r="B63801">
        <v>40000</v>
      </c>
      <c r="C63801" s="4">
        <v>31154</v>
      </c>
      <c r="D63801" s="4">
        <v>31519</v>
      </c>
    </row>
    <row r="63802" spans="1:4" x14ac:dyDescent="0.3">
      <c r="A63802">
        <v>73801</v>
      </c>
      <c r="B63802">
        <v>42023</v>
      </c>
      <c r="C63802" s="4">
        <v>36076</v>
      </c>
      <c r="D63802" s="4">
        <v>36441</v>
      </c>
    </row>
    <row r="63803" spans="1:4" x14ac:dyDescent="0.3">
      <c r="A63803">
        <v>73802</v>
      </c>
      <c r="B63803">
        <v>70651</v>
      </c>
      <c r="C63803" s="4">
        <v>34040</v>
      </c>
      <c r="D63803" s="4">
        <v>34405</v>
      </c>
    </row>
    <row r="63804" spans="1:4" x14ac:dyDescent="0.3">
      <c r="A63804">
        <v>73803</v>
      </c>
      <c r="B63804">
        <v>67962</v>
      </c>
      <c r="C63804" s="4">
        <v>35506</v>
      </c>
      <c r="D63804" s="4">
        <v>35871</v>
      </c>
    </row>
    <row r="63805" spans="1:4" x14ac:dyDescent="0.3">
      <c r="A63805">
        <v>73804</v>
      </c>
      <c r="B63805">
        <v>40540</v>
      </c>
      <c r="C63805" s="4">
        <v>34621</v>
      </c>
      <c r="D63805" s="4">
        <v>34986</v>
      </c>
    </row>
    <row r="63806" spans="1:4" x14ac:dyDescent="0.3">
      <c r="A63806">
        <v>73805</v>
      </c>
      <c r="B63806">
        <v>46782</v>
      </c>
      <c r="C63806" s="4">
        <v>31261</v>
      </c>
      <c r="D63806" s="4">
        <v>31626</v>
      </c>
    </row>
    <row r="63807" spans="1:4" x14ac:dyDescent="0.3">
      <c r="A63807">
        <v>73806</v>
      </c>
      <c r="B63807">
        <v>57009</v>
      </c>
      <c r="C63807" s="4">
        <v>34114</v>
      </c>
      <c r="D63807" s="4">
        <v>34479</v>
      </c>
    </row>
    <row r="63808" spans="1:4" x14ac:dyDescent="0.3">
      <c r="A63808">
        <v>73807</v>
      </c>
      <c r="B63808">
        <v>50338</v>
      </c>
      <c r="C63808" s="4">
        <v>31388</v>
      </c>
      <c r="D63808" s="4">
        <v>31753</v>
      </c>
    </row>
    <row r="63809" spans="1:4" x14ac:dyDescent="0.3">
      <c r="A63809">
        <v>73808</v>
      </c>
      <c r="B63809">
        <v>40000</v>
      </c>
      <c r="C63809" s="4">
        <v>31820</v>
      </c>
      <c r="D63809" s="4">
        <v>32185</v>
      </c>
    </row>
    <row r="63810" spans="1:4" x14ac:dyDescent="0.3">
      <c r="A63810">
        <v>73809</v>
      </c>
      <c r="B63810">
        <v>44822</v>
      </c>
      <c r="C63810" s="4">
        <v>35059</v>
      </c>
      <c r="D63810" s="4">
        <v>35424</v>
      </c>
    </row>
    <row r="63811" spans="1:4" x14ac:dyDescent="0.3">
      <c r="A63811">
        <v>73810</v>
      </c>
      <c r="B63811">
        <v>48543</v>
      </c>
      <c r="C63811" s="4">
        <v>32727</v>
      </c>
      <c r="D63811" s="4">
        <v>33092</v>
      </c>
    </row>
    <row r="63812" spans="1:4" x14ac:dyDescent="0.3">
      <c r="A63812">
        <v>73811</v>
      </c>
      <c r="B63812">
        <v>44473</v>
      </c>
      <c r="C63812" s="4">
        <v>31889</v>
      </c>
      <c r="D63812" s="4">
        <v>32254</v>
      </c>
    </row>
    <row r="63813" spans="1:4" x14ac:dyDescent="0.3">
      <c r="A63813">
        <v>73812</v>
      </c>
      <c r="B63813">
        <v>70712</v>
      </c>
      <c r="C63813" s="4">
        <v>32439</v>
      </c>
      <c r="D63813" s="4">
        <v>32804</v>
      </c>
    </row>
    <row r="63814" spans="1:4" x14ac:dyDescent="0.3">
      <c r="A63814">
        <v>73813</v>
      </c>
      <c r="B63814">
        <v>56154</v>
      </c>
      <c r="C63814" s="4">
        <v>34251</v>
      </c>
      <c r="D63814" s="4">
        <v>34616</v>
      </c>
    </row>
    <row r="63815" spans="1:4" x14ac:dyDescent="0.3">
      <c r="A63815">
        <v>73814</v>
      </c>
      <c r="B63815">
        <v>59220</v>
      </c>
      <c r="C63815" s="4">
        <v>31513</v>
      </c>
      <c r="D63815" s="4">
        <v>31878</v>
      </c>
    </row>
    <row r="63816" spans="1:4" x14ac:dyDescent="0.3">
      <c r="A63816">
        <v>73815</v>
      </c>
      <c r="B63816">
        <v>45777</v>
      </c>
      <c r="C63816" s="4">
        <v>35227</v>
      </c>
      <c r="D63816" s="4">
        <v>35592</v>
      </c>
    </row>
    <row r="63817" spans="1:4" x14ac:dyDescent="0.3">
      <c r="A63817">
        <v>73816</v>
      </c>
      <c r="B63817">
        <v>40641</v>
      </c>
      <c r="C63817" s="4">
        <v>32383</v>
      </c>
      <c r="D63817" s="4">
        <v>32748</v>
      </c>
    </row>
    <row r="63818" spans="1:4" x14ac:dyDescent="0.3">
      <c r="A63818">
        <v>73817</v>
      </c>
      <c r="B63818">
        <v>57197</v>
      </c>
      <c r="C63818" s="4">
        <v>31677</v>
      </c>
      <c r="D63818" s="4">
        <v>32042</v>
      </c>
    </row>
    <row r="63819" spans="1:4" x14ac:dyDescent="0.3">
      <c r="A63819">
        <v>73818</v>
      </c>
      <c r="B63819">
        <v>79871</v>
      </c>
      <c r="C63819" s="4">
        <v>36467</v>
      </c>
      <c r="D63819" s="4">
        <v>36832</v>
      </c>
    </row>
    <row r="63820" spans="1:4" x14ac:dyDescent="0.3">
      <c r="A63820">
        <v>73819</v>
      </c>
      <c r="B63820">
        <v>47050</v>
      </c>
      <c r="C63820" s="4">
        <v>35532</v>
      </c>
      <c r="D63820" s="4">
        <v>35897</v>
      </c>
    </row>
    <row r="63821" spans="1:4" x14ac:dyDescent="0.3">
      <c r="A63821">
        <v>73820</v>
      </c>
      <c r="B63821">
        <v>41126</v>
      </c>
      <c r="C63821" s="4">
        <v>31458</v>
      </c>
      <c r="D63821" s="4">
        <v>31823</v>
      </c>
    </row>
    <row r="63822" spans="1:4" x14ac:dyDescent="0.3">
      <c r="A63822">
        <v>73821</v>
      </c>
      <c r="B63822">
        <v>50968</v>
      </c>
      <c r="C63822" s="4">
        <v>34771</v>
      </c>
      <c r="D63822" s="4">
        <v>35136</v>
      </c>
    </row>
    <row r="63823" spans="1:4" x14ac:dyDescent="0.3">
      <c r="A63823">
        <v>73822</v>
      </c>
      <c r="B63823">
        <v>44254</v>
      </c>
      <c r="C63823" s="4">
        <v>32887</v>
      </c>
      <c r="D63823" s="4">
        <v>33252</v>
      </c>
    </row>
    <row r="63824" spans="1:4" x14ac:dyDescent="0.3">
      <c r="A63824">
        <v>73823</v>
      </c>
      <c r="B63824">
        <v>74949</v>
      </c>
      <c r="C63824" s="4">
        <v>31488</v>
      </c>
      <c r="D63824" s="4">
        <v>31853</v>
      </c>
    </row>
    <row r="63825" spans="1:4" x14ac:dyDescent="0.3">
      <c r="A63825">
        <v>73824</v>
      </c>
      <c r="B63825">
        <v>40000</v>
      </c>
      <c r="C63825" s="4">
        <v>34881</v>
      </c>
      <c r="D63825" s="4">
        <v>35246</v>
      </c>
    </row>
    <row r="63826" spans="1:4" x14ac:dyDescent="0.3">
      <c r="A63826">
        <v>73825</v>
      </c>
      <c r="B63826">
        <v>54901</v>
      </c>
      <c r="C63826" s="4">
        <v>33902</v>
      </c>
      <c r="D63826" s="4">
        <v>34057</v>
      </c>
    </row>
    <row r="63827" spans="1:4" x14ac:dyDescent="0.3">
      <c r="A63827">
        <v>73826</v>
      </c>
      <c r="B63827">
        <v>40000</v>
      </c>
      <c r="C63827" s="4">
        <v>33600</v>
      </c>
      <c r="D63827" s="4">
        <v>33965</v>
      </c>
    </row>
    <row r="63828" spans="1:4" x14ac:dyDescent="0.3">
      <c r="A63828">
        <v>73827</v>
      </c>
      <c r="B63828">
        <v>40000</v>
      </c>
      <c r="C63828" s="4">
        <v>33090</v>
      </c>
      <c r="D63828" s="4">
        <v>33455</v>
      </c>
    </row>
    <row r="63829" spans="1:4" x14ac:dyDescent="0.3">
      <c r="A63829">
        <v>73828</v>
      </c>
      <c r="B63829">
        <v>40000</v>
      </c>
      <c r="C63829" s="4">
        <v>34289</v>
      </c>
      <c r="D63829" s="4">
        <v>34654</v>
      </c>
    </row>
    <row r="63830" spans="1:4" x14ac:dyDescent="0.3">
      <c r="A63830">
        <v>73829</v>
      </c>
      <c r="B63830">
        <v>40000</v>
      </c>
      <c r="C63830" s="4">
        <v>34686</v>
      </c>
      <c r="D63830" s="4">
        <v>35051</v>
      </c>
    </row>
    <row r="63831" spans="1:4" x14ac:dyDescent="0.3">
      <c r="A63831">
        <v>73830</v>
      </c>
      <c r="B63831">
        <v>40000</v>
      </c>
      <c r="C63831" s="4">
        <v>32535</v>
      </c>
      <c r="D63831" s="4">
        <v>32900</v>
      </c>
    </row>
    <row r="63832" spans="1:4" x14ac:dyDescent="0.3">
      <c r="A63832">
        <v>73831</v>
      </c>
      <c r="B63832">
        <v>43153</v>
      </c>
      <c r="C63832" s="4">
        <v>31086</v>
      </c>
      <c r="D63832" s="4">
        <v>31451</v>
      </c>
    </row>
    <row r="63833" spans="1:4" x14ac:dyDescent="0.3">
      <c r="A63833">
        <v>73832</v>
      </c>
      <c r="B63833">
        <v>56541</v>
      </c>
      <c r="C63833" s="4">
        <v>34656</v>
      </c>
      <c r="D63833" s="4">
        <v>35021</v>
      </c>
    </row>
    <row r="63834" spans="1:4" x14ac:dyDescent="0.3">
      <c r="A63834">
        <v>73833</v>
      </c>
      <c r="B63834">
        <v>64436</v>
      </c>
      <c r="C63834" s="4">
        <v>36470</v>
      </c>
      <c r="D63834" s="4">
        <v>36835</v>
      </c>
    </row>
    <row r="63835" spans="1:4" x14ac:dyDescent="0.3">
      <c r="A63835">
        <v>73834</v>
      </c>
      <c r="B63835">
        <v>40000</v>
      </c>
      <c r="C63835" s="4">
        <v>31740</v>
      </c>
      <c r="D63835" s="4">
        <v>32105</v>
      </c>
    </row>
    <row r="63836" spans="1:4" x14ac:dyDescent="0.3">
      <c r="A63836">
        <v>73835</v>
      </c>
      <c r="B63836">
        <v>83289</v>
      </c>
      <c r="C63836" s="4">
        <v>34213</v>
      </c>
      <c r="D63836" s="4">
        <v>34578</v>
      </c>
    </row>
    <row r="63837" spans="1:4" x14ac:dyDescent="0.3">
      <c r="A63837">
        <v>73836</v>
      </c>
      <c r="B63837">
        <v>63300</v>
      </c>
      <c r="C63837" s="4">
        <v>34787</v>
      </c>
      <c r="D63837" s="4">
        <v>35152</v>
      </c>
    </row>
    <row r="63838" spans="1:4" x14ac:dyDescent="0.3">
      <c r="A63838">
        <v>73837</v>
      </c>
      <c r="B63838">
        <v>40000</v>
      </c>
      <c r="C63838" s="4">
        <v>35114</v>
      </c>
      <c r="D63838" s="4">
        <v>35479</v>
      </c>
    </row>
    <row r="63839" spans="1:4" x14ac:dyDescent="0.3">
      <c r="A63839">
        <v>73838</v>
      </c>
      <c r="B63839">
        <v>57140</v>
      </c>
      <c r="C63839" s="4">
        <v>35700</v>
      </c>
      <c r="D63839" s="4">
        <v>36065</v>
      </c>
    </row>
    <row r="63840" spans="1:4" x14ac:dyDescent="0.3">
      <c r="A63840">
        <v>73839</v>
      </c>
      <c r="B63840">
        <v>46289</v>
      </c>
      <c r="C63840" s="4">
        <v>35518</v>
      </c>
      <c r="D63840" s="4">
        <v>35572</v>
      </c>
    </row>
    <row r="63841" spans="1:4" x14ac:dyDescent="0.3">
      <c r="A63841">
        <v>73840</v>
      </c>
      <c r="B63841">
        <v>40000</v>
      </c>
      <c r="C63841" s="4">
        <v>34008</v>
      </c>
      <c r="D63841" s="4">
        <v>34373</v>
      </c>
    </row>
    <row r="63842" spans="1:4" x14ac:dyDescent="0.3">
      <c r="A63842">
        <v>73841</v>
      </c>
      <c r="B63842">
        <v>71616</v>
      </c>
      <c r="C63842" s="4">
        <v>31200</v>
      </c>
      <c r="D63842" s="4">
        <v>31565</v>
      </c>
    </row>
    <row r="63843" spans="1:4" x14ac:dyDescent="0.3">
      <c r="A63843">
        <v>73842</v>
      </c>
      <c r="B63843">
        <v>76465</v>
      </c>
      <c r="C63843" s="4">
        <v>35741</v>
      </c>
      <c r="D63843" s="4">
        <v>36106</v>
      </c>
    </row>
    <row r="63844" spans="1:4" x14ac:dyDescent="0.3">
      <c r="A63844">
        <v>73843</v>
      </c>
      <c r="B63844">
        <v>40000</v>
      </c>
      <c r="C63844" s="4">
        <v>33839</v>
      </c>
      <c r="D63844" s="4">
        <v>34204</v>
      </c>
    </row>
    <row r="63845" spans="1:4" x14ac:dyDescent="0.3">
      <c r="A63845">
        <v>73844</v>
      </c>
      <c r="B63845">
        <v>60313</v>
      </c>
      <c r="C63845" s="4">
        <v>34674</v>
      </c>
      <c r="D63845" s="4">
        <v>35039</v>
      </c>
    </row>
    <row r="63846" spans="1:4" x14ac:dyDescent="0.3">
      <c r="A63846">
        <v>73845</v>
      </c>
      <c r="B63846">
        <v>41537</v>
      </c>
      <c r="C63846" s="4">
        <v>33742</v>
      </c>
      <c r="D63846" s="4">
        <v>34107</v>
      </c>
    </row>
    <row r="63847" spans="1:4" x14ac:dyDescent="0.3">
      <c r="A63847">
        <v>73846</v>
      </c>
      <c r="B63847">
        <v>78009</v>
      </c>
      <c r="C63847" s="4">
        <v>35362</v>
      </c>
      <c r="D63847" s="4">
        <v>35727</v>
      </c>
    </row>
    <row r="63848" spans="1:4" x14ac:dyDescent="0.3">
      <c r="A63848">
        <v>73847</v>
      </c>
      <c r="B63848">
        <v>44724</v>
      </c>
      <c r="C63848" s="4">
        <v>34833</v>
      </c>
      <c r="D63848" s="4">
        <v>35198</v>
      </c>
    </row>
    <row r="63849" spans="1:4" x14ac:dyDescent="0.3">
      <c r="A63849">
        <v>73848</v>
      </c>
      <c r="B63849">
        <v>66526</v>
      </c>
      <c r="C63849" s="4">
        <v>33698</v>
      </c>
      <c r="D63849" s="4">
        <v>34063</v>
      </c>
    </row>
    <row r="63850" spans="1:4" x14ac:dyDescent="0.3">
      <c r="A63850">
        <v>73849</v>
      </c>
      <c r="B63850">
        <v>40000</v>
      </c>
      <c r="C63850" s="4">
        <v>32912</v>
      </c>
      <c r="D63850" s="4">
        <v>33277</v>
      </c>
    </row>
    <row r="63851" spans="1:4" x14ac:dyDescent="0.3">
      <c r="A63851">
        <v>73850</v>
      </c>
      <c r="B63851">
        <v>63260</v>
      </c>
      <c r="C63851" s="4">
        <v>34339</v>
      </c>
      <c r="D63851" s="4">
        <v>34704</v>
      </c>
    </row>
    <row r="63852" spans="1:4" x14ac:dyDescent="0.3">
      <c r="A63852">
        <v>73851</v>
      </c>
      <c r="B63852">
        <v>66472</v>
      </c>
      <c r="C63852" s="4">
        <v>32761</v>
      </c>
      <c r="D63852" s="4">
        <v>33126</v>
      </c>
    </row>
    <row r="63853" spans="1:4" x14ac:dyDescent="0.3">
      <c r="A63853">
        <v>73852</v>
      </c>
      <c r="B63853">
        <v>45440</v>
      </c>
      <c r="C63853" s="4">
        <v>31291</v>
      </c>
      <c r="D63853" s="4">
        <v>31656</v>
      </c>
    </row>
    <row r="63854" spans="1:4" x14ac:dyDescent="0.3">
      <c r="A63854">
        <v>73853</v>
      </c>
      <c r="B63854">
        <v>40000</v>
      </c>
      <c r="C63854" s="4">
        <v>32107</v>
      </c>
      <c r="D63854" s="4">
        <v>32472</v>
      </c>
    </row>
    <row r="63855" spans="1:4" x14ac:dyDescent="0.3">
      <c r="A63855">
        <v>73854</v>
      </c>
      <c r="B63855">
        <v>48378</v>
      </c>
      <c r="C63855" s="4">
        <v>33606</v>
      </c>
      <c r="D63855" s="4">
        <v>33971</v>
      </c>
    </row>
    <row r="63856" spans="1:4" x14ac:dyDescent="0.3">
      <c r="A63856">
        <v>73855</v>
      </c>
      <c r="B63856">
        <v>70976</v>
      </c>
      <c r="C63856" s="4">
        <v>33775</v>
      </c>
      <c r="D63856" s="4">
        <v>34140</v>
      </c>
    </row>
    <row r="63857" spans="1:4" x14ac:dyDescent="0.3">
      <c r="A63857">
        <v>73856</v>
      </c>
      <c r="B63857">
        <v>40000</v>
      </c>
      <c r="C63857" s="4">
        <v>32998</v>
      </c>
      <c r="D63857" s="4">
        <v>33096</v>
      </c>
    </row>
    <row r="63858" spans="1:4" x14ac:dyDescent="0.3">
      <c r="A63858">
        <v>73857</v>
      </c>
      <c r="B63858">
        <v>42024</v>
      </c>
      <c r="C63858" s="4">
        <v>36086</v>
      </c>
      <c r="D63858" s="4">
        <v>36451</v>
      </c>
    </row>
    <row r="63859" spans="1:4" x14ac:dyDescent="0.3">
      <c r="A63859">
        <v>73858</v>
      </c>
      <c r="B63859">
        <v>43882</v>
      </c>
      <c r="C63859" s="4">
        <v>34729</v>
      </c>
      <c r="D63859" s="4">
        <v>35094</v>
      </c>
    </row>
    <row r="63860" spans="1:4" x14ac:dyDescent="0.3">
      <c r="A63860">
        <v>73859</v>
      </c>
      <c r="B63860">
        <v>60486</v>
      </c>
      <c r="C63860" s="4">
        <v>31966</v>
      </c>
      <c r="D63860" s="4">
        <v>32331</v>
      </c>
    </row>
    <row r="63861" spans="1:4" x14ac:dyDescent="0.3">
      <c r="A63861">
        <v>73860</v>
      </c>
      <c r="B63861">
        <v>61727</v>
      </c>
      <c r="C63861" s="4">
        <v>35231</v>
      </c>
      <c r="D63861" s="4">
        <v>35596</v>
      </c>
    </row>
    <row r="63862" spans="1:4" x14ac:dyDescent="0.3">
      <c r="A63862">
        <v>73861</v>
      </c>
      <c r="B63862">
        <v>80923</v>
      </c>
      <c r="C63862" s="4">
        <v>34434</v>
      </c>
      <c r="D63862" s="4">
        <v>34799</v>
      </c>
    </row>
    <row r="63863" spans="1:4" x14ac:dyDescent="0.3">
      <c r="A63863">
        <v>73862</v>
      </c>
      <c r="B63863">
        <v>70804</v>
      </c>
      <c r="C63863" s="4">
        <v>32472</v>
      </c>
      <c r="D63863" s="4">
        <v>32837</v>
      </c>
    </row>
    <row r="63864" spans="1:4" x14ac:dyDescent="0.3">
      <c r="A63864">
        <v>73863</v>
      </c>
      <c r="B63864">
        <v>84781</v>
      </c>
      <c r="C63864" s="4">
        <v>33252</v>
      </c>
      <c r="D63864" s="4">
        <v>33617</v>
      </c>
    </row>
    <row r="63865" spans="1:4" x14ac:dyDescent="0.3">
      <c r="A63865">
        <v>73864</v>
      </c>
      <c r="B63865">
        <v>40000</v>
      </c>
      <c r="C63865" s="4">
        <v>32022</v>
      </c>
      <c r="D63865" s="4">
        <v>32387</v>
      </c>
    </row>
    <row r="63866" spans="1:4" x14ac:dyDescent="0.3">
      <c r="A63866">
        <v>73865</v>
      </c>
      <c r="B63866">
        <v>40000</v>
      </c>
      <c r="C63866" s="4">
        <v>32432</v>
      </c>
      <c r="D63866" s="4">
        <v>32797</v>
      </c>
    </row>
    <row r="63867" spans="1:4" x14ac:dyDescent="0.3">
      <c r="A63867">
        <v>73866</v>
      </c>
      <c r="B63867">
        <v>95363</v>
      </c>
      <c r="C63867" s="4">
        <v>32340</v>
      </c>
      <c r="D63867" s="4">
        <v>32705</v>
      </c>
    </row>
    <row r="63868" spans="1:4" x14ac:dyDescent="0.3">
      <c r="A63868">
        <v>73867</v>
      </c>
      <c r="B63868">
        <v>41125</v>
      </c>
      <c r="C63868" s="4">
        <v>32652</v>
      </c>
      <c r="D63868" s="4">
        <v>33017</v>
      </c>
    </row>
    <row r="63869" spans="1:4" x14ac:dyDescent="0.3">
      <c r="A63869">
        <v>73868</v>
      </c>
      <c r="B63869">
        <v>79654</v>
      </c>
      <c r="C63869" s="4">
        <v>35603</v>
      </c>
      <c r="D63869" s="4">
        <v>35968</v>
      </c>
    </row>
    <row r="63870" spans="1:4" x14ac:dyDescent="0.3">
      <c r="A63870">
        <v>73869</v>
      </c>
      <c r="B63870">
        <v>64319</v>
      </c>
      <c r="C63870" s="4">
        <v>31914</v>
      </c>
      <c r="D63870" s="4">
        <v>32279</v>
      </c>
    </row>
    <row r="63871" spans="1:4" x14ac:dyDescent="0.3">
      <c r="A63871">
        <v>73870</v>
      </c>
      <c r="B63871">
        <v>62517</v>
      </c>
      <c r="C63871" s="4">
        <v>35604</v>
      </c>
      <c r="D63871" s="4">
        <v>35969</v>
      </c>
    </row>
    <row r="63872" spans="1:4" x14ac:dyDescent="0.3">
      <c r="A63872">
        <v>73871</v>
      </c>
      <c r="B63872">
        <v>50988</v>
      </c>
      <c r="C63872" s="4">
        <v>32570</v>
      </c>
      <c r="D63872" s="4">
        <v>32935</v>
      </c>
    </row>
    <row r="63873" spans="1:4" x14ac:dyDescent="0.3">
      <c r="A63873">
        <v>73872</v>
      </c>
      <c r="B63873">
        <v>79698</v>
      </c>
      <c r="C63873" s="4">
        <v>31449</v>
      </c>
      <c r="D63873" s="4">
        <v>31814</v>
      </c>
    </row>
    <row r="63874" spans="1:4" x14ac:dyDescent="0.3">
      <c r="A63874">
        <v>73873</v>
      </c>
      <c r="B63874">
        <v>40000</v>
      </c>
      <c r="C63874" s="4">
        <v>34656</v>
      </c>
      <c r="D63874" s="4">
        <v>35021</v>
      </c>
    </row>
    <row r="63875" spans="1:4" x14ac:dyDescent="0.3">
      <c r="A63875">
        <v>73874</v>
      </c>
      <c r="B63875">
        <v>40000</v>
      </c>
      <c r="C63875" s="4">
        <v>34500</v>
      </c>
      <c r="D63875" s="4">
        <v>34865</v>
      </c>
    </row>
    <row r="63876" spans="1:4" x14ac:dyDescent="0.3">
      <c r="A63876">
        <v>73875</v>
      </c>
      <c r="B63876">
        <v>57532</v>
      </c>
      <c r="C63876" s="4">
        <v>31369</v>
      </c>
      <c r="D63876" s="4">
        <v>31734</v>
      </c>
    </row>
    <row r="63877" spans="1:4" x14ac:dyDescent="0.3">
      <c r="A63877">
        <v>73876</v>
      </c>
      <c r="B63877">
        <v>78738</v>
      </c>
      <c r="C63877" s="4">
        <v>34688</v>
      </c>
      <c r="D63877" s="4">
        <v>35053</v>
      </c>
    </row>
    <row r="63878" spans="1:4" x14ac:dyDescent="0.3">
      <c r="A63878">
        <v>73877</v>
      </c>
      <c r="B63878">
        <v>51522</v>
      </c>
      <c r="C63878" s="4">
        <v>33447</v>
      </c>
      <c r="D63878" s="4">
        <v>33812</v>
      </c>
    </row>
    <row r="63879" spans="1:4" x14ac:dyDescent="0.3">
      <c r="A63879">
        <v>73878</v>
      </c>
      <c r="B63879">
        <v>71189</v>
      </c>
      <c r="C63879" s="4">
        <v>32189</v>
      </c>
      <c r="D63879" s="4">
        <v>32554</v>
      </c>
    </row>
    <row r="63880" spans="1:4" x14ac:dyDescent="0.3">
      <c r="A63880">
        <v>73879</v>
      </c>
      <c r="B63880">
        <v>54766</v>
      </c>
      <c r="C63880" s="4">
        <v>31614</v>
      </c>
      <c r="D63880" s="4">
        <v>31979</v>
      </c>
    </row>
    <row r="63881" spans="1:4" x14ac:dyDescent="0.3">
      <c r="A63881">
        <v>73880</v>
      </c>
      <c r="B63881">
        <v>40000</v>
      </c>
      <c r="C63881" s="4">
        <v>31558</v>
      </c>
      <c r="D63881" s="4">
        <v>31923</v>
      </c>
    </row>
    <row r="63882" spans="1:4" x14ac:dyDescent="0.3">
      <c r="A63882">
        <v>73881</v>
      </c>
      <c r="B63882">
        <v>55986</v>
      </c>
      <c r="C63882" s="4">
        <v>31160</v>
      </c>
      <c r="D63882" s="4">
        <v>31308</v>
      </c>
    </row>
    <row r="63883" spans="1:4" x14ac:dyDescent="0.3">
      <c r="A63883">
        <v>73882</v>
      </c>
      <c r="B63883">
        <v>76363</v>
      </c>
      <c r="C63883" s="4">
        <v>33456</v>
      </c>
      <c r="D63883" s="4">
        <v>33821</v>
      </c>
    </row>
    <row r="63884" spans="1:4" x14ac:dyDescent="0.3">
      <c r="A63884">
        <v>73883</v>
      </c>
      <c r="B63884">
        <v>82880</v>
      </c>
      <c r="C63884" s="4">
        <v>33973</v>
      </c>
      <c r="D63884" s="4">
        <v>34338</v>
      </c>
    </row>
    <row r="63885" spans="1:4" x14ac:dyDescent="0.3">
      <c r="A63885">
        <v>73884</v>
      </c>
      <c r="B63885">
        <v>44712</v>
      </c>
      <c r="C63885" s="4">
        <v>34112</v>
      </c>
      <c r="D63885" s="4">
        <v>34477</v>
      </c>
    </row>
    <row r="63886" spans="1:4" x14ac:dyDescent="0.3">
      <c r="A63886">
        <v>73885</v>
      </c>
      <c r="B63886">
        <v>40000</v>
      </c>
      <c r="C63886" s="4">
        <v>35393</v>
      </c>
      <c r="D63886" s="4">
        <v>35758</v>
      </c>
    </row>
    <row r="63887" spans="1:4" x14ac:dyDescent="0.3">
      <c r="A63887">
        <v>73886</v>
      </c>
      <c r="B63887">
        <v>49080</v>
      </c>
      <c r="C63887" s="4">
        <v>34614</v>
      </c>
      <c r="D63887" s="4">
        <v>34640</v>
      </c>
    </row>
    <row r="63888" spans="1:4" x14ac:dyDescent="0.3">
      <c r="A63888">
        <v>73887</v>
      </c>
      <c r="B63888">
        <v>65330</v>
      </c>
      <c r="C63888" s="4">
        <v>35458</v>
      </c>
      <c r="D63888" s="4">
        <v>35823</v>
      </c>
    </row>
    <row r="63889" spans="1:4" x14ac:dyDescent="0.3">
      <c r="A63889">
        <v>73888</v>
      </c>
      <c r="B63889">
        <v>40000</v>
      </c>
      <c r="C63889" s="4">
        <v>33926</v>
      </c>
      <c r="D63889" s="4">
        <v>34291</v>
      </c>
    </row>
    <row r="63890" spans="1:4" x14ac:dyDescent="0.3">
      <c r="A63890">
        <v>73889</v>
      </c>
      <c r="B63890">
        <v>49662</v>
      </c>
      <c r="C63890" s="4">
        <v>33351</v>
      </c>
      <c r="D63890" s="4">
        <v>33716</v>
      </c>
    </row>
    <row r="63891" spans="1:4" x14ac:dyDescent="0.3">
      <c r="A63891">
        <v>73890</v>
      </c>
      <c r="B63891">
        <v>40000</v>
      </c>
      <c r="C63891" s="4">
        <v>33753</v>
      </c>
      <c r="D63891" s="4">
        <v>34118</v>
      </c>
    </row>
    <row r="63892" spans="1:4" x14ac:dyDescent="0.3">
      <c r="A63892">
        <v>73891</v>
      </c>
      <c r="B63892">
        <v>80024</v>
      </c>
      <c r="C63892" s="4">
        <v>31290</v>
      </c>
      <c r="D63892" s="4">
        <v>31655</v>
      </c>
    </row>
    <row r="63893" spans="1:4" x14ac:dyDescent="0.3">
      <c r="A63893">
        <v>73892</v>
      </c>
      <c r="B63893">
        <v>54337</v>
      </c>
      <c r="C63893" s="4">
        <v>31314</v>
      </c>
      <c r="D63893" s="4">
        <v>31679</v>
      </c>
    </row>
    <row r="63894" spans="1:4" x14ac:dyDescent="0.3">
      <c r="A63894">
        <v>73893</v>
      </c>
      <c r="B63894">
        <v>63946</v>
      </c>
      <c r="C63894" s="4">
        <v>32432</v>
      </c>
      <c r="D63894" s="4">
        <v>32797</v>
      </c>
    </row>
    <row r="63895" spans="1:4" x14ac:dyDescent="0.3">
      <c r="A63895">
        <v>73894</v>
      </c>
      <c r="B63895">
        <v>40000</v>
      </c>
      <c r="C63895" s="4">
        <v>34515</v>
      </c>
      <c r="D63895" s="4">
        <v>34880</v>
      </c>
    </row>
    <row r="63896" spans="1:4" x14ac:dyDescent="0.3">
      <c r="A63896">
        <v>73895</v>
      </c>
      <c r="B63896">
        <v>66632</v>
      </c>
      <c r="C63896" s="4">
        <v>32332</v>
      </c>
      <c r="D63896" s="4">
        <v>32697</v>
      </c>
    </row>
    <row r="63897" spans="1:4" x14ac:dyDescent="0.3">
      <c r="A63897">
        <v>73896</v>
      </c>
      <c r="B63897">
        <v>40000</v>
      </c>
      <c r="C63897" s="4">
        <v>34012</v>
      </c>
      <c r="D63897" s="4">
        <v>34377</v>
      </c>
    </row>
    <row r="63898" spans="1:4" x14ac:dyDescent="0.3">
      <c r="A63898">
        <v>73897</v>
      </c>
      <c r="B63898">
        <v>45339</v>
      </c>
      <c r="C63898" s="4">
        <v>33464</v>
      </c>
      <c r="D63898" s="4">
        <v>33829</v>
      </c>
    </row>
    <row r="63899" spans="1:4" x14ac:dyDescent="0.3">
      <c r="A63899">
        <v>73898</v>
      </c>
      <c r="B63899">
        <v>40000</v>
      </c>
      <c r="C63899" s="4">
        <v>32190</v>
      </c>
      <c r="D63899" s="4">
        <v>32555</v>
      </c>
    </row>
    <row r="63900" spans="1:4" x14ac:dyDescent="0.3">
      <c r="A63900">
        <v>73899</v>
      </c>
      <c r="B63900">
        <v>55355</v>
      </c>
      <c r="C63900" s="4">
        <v>34115</v>
      </c>
      <c r="D63900" s="4">
        <v>34480</v>
      </c>
    </row>
    <row r="63901" spans="1:4" x14ac:dyDescent="0.3">
      <c r="A63901">
        <v>73900</v>
      </c>
      <c r="B63901">
        <v>40000</v>
      </c>
      <c r="C63901" s="4">
        <v>31679</v>
      </c>
      <c r="D63901" s="4">
        <v>32044</v>
      </c>
    </row>
    <row r="63902" spans="1:4" x14ac:dyDescent="0.3">
      <c r="A63902">
        <v>73901</v>
      </c>
      <c r="B63902">
        <v>54929</v>
      </c>
      <c r="C63902" s="4">
        <v>36044</v>
      </c>
      <c r="D63902" s="4">
        <v>36409</v>
      </c>
    </row>
    <row r="63903" spans="1:4" x14ac:dyDescent="0.3">
      <c r="A63903">
        <v>73902</v>
      </c>
      <c r="B63903">
        <v>57392</v>
      </c>
      <c r="C63903" s="4">
        <v>33566</v>
      </c>
      <c r="D63903" s="4">
        <v>33931</v>
      </c>
    </row>
    <row r="63904" spans="1:4" x14ac:dyDescent="0.3">
      <c r="A63904">
        <v>73903</v>
      </c>
      <c r="B63904">
        <v>40000</v>
      </c>
      <c r="C63904" s="4">
        <v>32352</v>
      </c>
      <c r="D63904" s="4">
        <v>32717</v>
      </c>
    </row>
    <row r="63905" spans="1:4" x14ac:dyDescent="0.3">
      <c r="A63905">
        <v>73904</v>
      </c>
      <c r="B63905">
        <v>65576</v>
      </c>
      <c r="C63905" s="4">
        <v>32611</v>
      </c>
      <c r="D63905" s="4">
        <v>32976</v>
      </c>
    </row>
    <row r="63906" spans="1:4" x14ac:dyDescent="0.3">
      <c r="A63906">
        <v>73905</v>
      </c>
      <c r="B63906">
        <v>51538</v>
      </c>
      <c r="C63906" s="4">
        <v>31843</v>
      </c>
      <c r="D63906" s="4">
        <v>32208</v>
      </c>
    </row>
    <row r="63907" spans="1:4" x14ac:dyDescent="0.3">
      <c r="A63907">
        <v>73906</v>
      </c>
      <c r="B63907">
        <v>40000</v>
      </c>
      <c r="C63907" s="4">
        <v>36161</v>
      </c>
      <c r="D63907" s="4">
        <v>36526</v>
      </c>
    </row>
    <row r="63908" spans="1:4" x14ac:dyDescent="0.3">
      <c r="A63908">
        <v>73907</v>
      </c>
      <c r="B63908">
        <v>44876</v>
      </c>
      <c r="C63908" s="4">
        <v>36493</v>
      </c>
      <c r="D63908" s="4">
        <v>36634</v>
      </c>
    </row>
    <row r="63909" spans="1:4" x14ac:dyDescent="0.3">
      <c r="A63909">
        <v>73908</v>
      </c>
      <c r="B63909">
        <v>46679</v>
      </c>
      <c r="C63909" s="4">
        <v>33780</v>
      </c>
      <c r="D63909" s="4">
        <v>34145</v>
      </c>
    </row>
    <row r="63910" spans="1:4" x14ac:dyDescent="0.3">
      <c r="A63910">
        <v>73909</v>
      </c>
      <c r="B63910">
        <v>40000</v>
      </c>
      <c r="C63910" s="4">
        <v>35621</v>
      </c>
      <c r="D63910" s="4">
        <v>35986</v>
      </c>
    </row>
    <row r="63911" spans="1:4" x14ac:dyDescent="0.3">
      <c r="A63911">
        <v>73910</v>
      </c>
      <c r="B63911">
        <v>50334</v>
      </c>
      <c r="C63911" s="4">
        <v>32836</v>
      </c>
      <c r="D63911" s="4">
        <v>33201</v>
      </c>
    </row>
    <row r="63912" spans="1:4" x14ac:dyDescent="0.3">
      <c r="A63912">
        <v>73911</v>
      </c>
      <c r="B63912">
        <v>40000</v>
      </c>
      <c r="C63912" s="4">
        <v>31117</v>
      </c>
      <c r="D63912" s="4">
        <v>31482</v>
      </c>
    </row>
    <row r="63913" spans="1:4" x14ac:dyDescent="0.3">
      <c r="A63913">
        <v>73912</v>
      </c>
      <c r="B63913">
        <v>40136</v>
      </c>
      <c r="C63913" s="4">
        <v>35257</v>
      </c>
      <c r="D63913" s="4">
        <v>35622</v>
      </c>
    </row>
    <row r="63914" spans="1:4" x14ac:dyDescent="0.3">
      <c r="A63914">
        <v>73913</v>
      </c>
      <c r="B63914">
        <v>100329</v>
      </c>
      <c r="C63914" s="4">
        <v>36488</v>
      </c>
      <c r="D63914" s="4">
        <v>36853</v>
      </c>
    </row>
    <row r="63915" spans="1:4" x14ac:dyDescent="0.3">
      <c r="A63915">
        <v>73914</v>
      </c>
      <c r="B63915">
        <v>40000</v>
      </c>
      <c r="C63915" s="4">
        <v>32305</v>
      </c>
      <c r="D63915" s="4">
        <v>32670</v>
      </c>
    </row>
    <row r="63916" spans="1:4" x14ac:dyDescent="0.3">
      <c r="A63916">
        <v>73915</v>
      </c>
      <c r="B63916">
        <v>87030</v>
      </c>
      <c r="C63916" s="4">
        <v>35052</v>
      </c>
      <c r="D63916" s="4">
        <v>35417</v>
      </c>
    </row>
    <row r="63917" spans="1:4" x14ac:dyDescent="0.3">
      <c r="A63917">
        <v>73916</v>
      </c>
      <c r="B63917">
        <v>73795</v>
      </c>
      <c r="C63917" s="4">
        <v>34176</v>
      </c>
      <c r="D63917" s="4">
        <v>34541</v>
      </c>
    </row>
    <row r="63918" spans="1:4" x14ac:dyDescent="0.3">
      <c r="A63918">
        <v>73917</v>
      </c>
      <c r="B63918">
        <v>68135</v>
      </c>
      <c r="C63918" s="4">
        <v>35794</v>
      </c>
      <c r="D63918" s="4">
        <v>36159</v>
      </c>
    </row>
    <row r="63919" spans="1:4" x14ac:dyDescent="0.3">
      <c r="A63919">
        <v>73918</v>
      </c>
      <c r="B63919">
        <v>66664</v>
      </c>
      <c r="C63919" s="4">
        <v>35734</v>
      </c>
      <c r="D63919" s="4">
        <v>36099</v>
      </c>
    </row>
    <row r="63920" spans="1:4" x14ac:dyDescent="0.3">
      <c r="A63920">
        <v>73919</v>
      </c>
      <c r="B63920">
        <v>40000</v>
      </c>
      <c r="C63920" s="4">
        <v>32146</v>
      </c>
      <c r="D63920" s="4">
        <v>32511</v>
      </c>
    </row>
    <row r="63921" spans="1:4" x14ac:dyDescent="0.3">
      <c r="A63921">
        <v>73920</v>
      </c>
      <c r="B63921">
        <v>40787</v>
      </c>
      <c r="C63921" s="4">
        <v>31920</v>
      </c>
      <c r="D63921" s="4">
        <v>32285</v>
      </c>
    </row>
    <row r="63922" spans="1:4" x14ac:dyDescent="0.3">
      <c r="A63922">
        <v>73921</v>
      </c>
      <c r="B63922">
        <v>40000</v>
      </c>
      <c r="C63922" s="4">
        <v>32223</v>
      </c>
      <c r="D63922" s="4">
        <v>32588</v>
      </c>
    </row>
    <row r="63923" spans="1:4" x14ac:dyDescent="0.3">
      <c r="A63923">
        <v>73922</v>
      </c>
      <c r="B63923">
        <v>40566</v>
      </c>
      <c r="C63923" s="4">
        <v>32365</v>
      </c>
      <c r="D63923" s="4">
        <v>32730</v>
      </c>
    </row>
    <row r="63924" spans="1:4" x14ac:dyDescent="0.3">
      <c r="A63924">
        <v>73923</v>
      </c>
      <c r="B63924">
        <v>40000</v>
      </c>
      <c r="C63924" s="4">
        <v>36308</v>
      </c>
      <c r="D63924" s="4">
        <v>36673</v>
      </c>
    </row>
    <row r="63925" spans="1:4" x14ac:dyDescent="0.3">
      <c r="A63925">
        <v>73924</v>
      </c>
      <c r="B63925">
        <v>63612</v>
      </c>
      <c r="C63925" s="4">
        <v>33866</v>
      </c>
      <c r="D63925" s="4">
        <v>34231</v>
      </c>
    </row>
    <row r="63926" spans="1:4" x14ac:dyDescent="0.3">
      <c r="A63926">
        <v>73925</v>
      </c>
      <c r="B63926">
        <v>40000</v>
      </c>
      <c r="C63926" s="4">
        <v>36524</v>
      </c>
      <c r="D63926" s="4">
        <v>36889</v>
      </c>
    </row>
    <row r="63927" spans="1:4" x14ac:dyDescent="0.3">
      <c r="A63927">
        <v>73926</v>
      </c>
      <c r="B63927">
        <v>40000</v>
      </c>
      <c r="C63927" s="4">
        <v>33278</v>
      </c>
      <c r="D63927" s="4">
        <v>33643</v>
      </c>
    </row>
    <row r="63928" spans="1:4" x14ac:dyDescent="0.3">
      <c r="A63928">
        <v>73927</v>
      </c>
      <c r="B63928">
        <v>50724</v>
      </c>
      <c r="C63928" s="4">
        <v>33342</v>
      </c>
      <c r="D63928" s="4">
        <v>33707</v>
      </c>
    </row>
    <row r="63929" spans="1:4" x14ac:dyDescent="0.3">
      <c r="A63929">
        <v>73928</v>
      </c>
      <c r="B63929">
        <v>91186</v>
      </c>
      <c r="C63929" s="4">
        <v>32925</v>
      </c>
      <c r="D63929" s="4">
        <v>33290</v>
      </c>
    </row>
    <row r="63930" spans="1:4" x14ac:dyDescent="0.3">
      <c r="A63930">
        <v>73929</v>
      </c>
      <c r="B63930">
        <v>40000</v>
      </c>
      <c r="C63930" s="4">
        <v>33184</v>
      </c>
      <c r="D63930" s="4">
        <v>33549</v>
      </c>
    </row>
    <row r="63931" spans="1:4" x14ac:dyDescent="0.3">
      <c r="A63931">
        <v>73930</v>
      </c>
      <c r="B63931">
        <v>46762</v>
      </c>
      <c r="C63931" s="4">
        <v>34212</v>
      </c>
      <c r="D63931" s="4">
        <v>34577</v>
      </c>
    </row>
    <row r="63932" spans="1:4" x14ac:dyDescent="0.3">
      <c r="A63932">
        <v>73931</v>
      </c>
      <c r="B63932">
        <v>43871</v>
      </c>
      <c r="C63932" s="4">
        <v>34556</v>
      </c>
      <c r="D63932" s="4">
        <v>34921</v>
      </c>
    </row>
    <row r="63933" spans="1:4" x14ac:dyDescent="0.3">
      <c r="A63933">
        <v>73932</v>
      </c>
      <c r="B63933">
        <v>40000</v>
      </c>
      <c r="C63933" s="4">
        <v>35325</v>
      </c>
      <c r="D63933" s="4">
        <v>35690</v>
      </c>
    </row>
    <row r="63934" spans="1:4" x14ac:dyDescent="0.3">
      <c r="A63934">
        <v>73933</v>
      </c>
      <c r="B63934">
        <v>44857</v>
      </c>
      <c r="C63934" s="4">
        <v>32028</v>
      </c>
      <c r="D63934" s="4">
        <v>32393</v>
      </c>
    </row>
    <row r="63935" spans="1:4" x14ac:dyDescent="0.3">
      <c r="A63935">
        <v>73934</v>
      </c>
      <c r="B63935">
        <v>48485</v>
      </c>
      <c r="C63935" s="4">
        <v>34914</v>
      </c>
      <c r="D63935" s="4">
        <v>35279</v>
      </c>
    </row>
    <row r="63936" spans="1:4" x14ac:dyDescent="0.3">
      <c r="A63936">
        <v>73935</v>
      </c>
      <c r="B63936">
        <v>44066</v>
      </c>
      <c r="C63936" s="4">
        <v>32016</v>
      </c>
      <c r="D63936" s="4">
        <v>32381</v>
      </c>
    </row>
    <row r="63937" spans="1:4" x14ac:dyDescent="0.3">
      <c r="A63937">
        <v>73936</v>
      </c>
      <c r="B63937">
        <v>45100</v>
      </c>
      <c r="C63937" s="4">
        <v>35645</v>
      </c>
      <c r="D63937" s="4">
        <v>36010</v>
      </c>
    </row>
    <row r="63938" spans="1:4" x14ac:dyDescent="0.3">
      <c r="A63938">
        <v>73937</v>
      </c>
      <c r="B63938">
        <v>56500</v>
      </c>
      <c r="C63938" s="4">
        <v>32468</v>
      </c>
      <c r="D63938" s="4">
        <v>32833</v>
      </c>
    </row>
    <row r="63939" spans="1:4" x14ac:dyDescent="0.3">
      <c r="A63939">
        <v>73938</v>
      </c>
      <c r="B63939">
        <v>40000</v>
      </c>
      <c r="C63939" s="4">
        <v>33167</v>
      </c>
      <c r="D63939" s="4">
        <v>33532</v>
      </c>
    </row>
    <row r="63940" spans="1:4" x14ac:dyDescent="0.3">
      <c r="A63940">
        <v>73939</v>
      </c>
      <c r="B63940">
        <v>40000</v>
      </c>
      <c r="C63940" s="4">
        <v>31971</v>
      </c>
      <c r="D63940" s="4">
        <v>32336</v>
      </c>
    </row>
    <row r="63941" spans="1:4" x14ac:dyDescent="0.3">
      <c r="A63941">
        <v>73940</v>
      </c>
      <c r="B63941">
        <v>40000</v>
      </c>
      <c r="C63941" s="4">
        <v>31398</v>
      </c>
      <c r="D63941" s="4">
        <v>31763</v>
      </c>
    </row>
    <row r="63942" spans="1:4" x14ac:dyDescent="0.3">
      <c r="A63942">
        <v>73941</v>
      </c>
      <c r="B63942">
        <v>40000</v>
      </c>
      <c r="C63942" s="4">
        <v>34756</v>
      </c>
      <c r="D63942" s="4">
        <v>35121</v>
      </c>
    </row>
    <row r="63943" spans="1:4" x14ac:dyDescent="0.3">
      <c r="A63943">
        <v>73942</v>
      </c>
      <c r="B63943">
        <v>57415</v>
      </c>
      <c r="C63943" s="4">
        <v>34202</v>
      </c>
      <c r="D63943" s="4">
        <v>34567</v>
      </c>
    </row>
    <row r="63944" spans="1:4" x14ac:dyDescent="0.3">
      <c r="A63944">
        <v>73943</v>
      </c>
      <c r="B63944">
        <v>40000</v>
      </c>
      <c r="C63944" s="4">
        <v>33113</v>
      </c>
      <c r="D63944" s="4">
        <v>33406</v>
      </c>
    </row>
    <row r="63945" spans="1:4" x14ac:dyDescent="0.3">
      <c r="A63945">
        <v>73944</v>
      </c>
      <c r="B63945">
        <v>40000</v>
      </c>
      <c r="C63945" s="4">
        <v>33503</v>
      </c>
      <c r="D63945" s="4">
        <v>33868</v>
      </c>
    </row>
    <row r="63946" spans="1:4" x14ac:dyDescent="0.3">
      <c r="A63946">
        <v>73945</v>
      </c>
      <c r="B63946">
        <v>40000</v>
      </c>
      <c r="C63946" s="4">
        <v>31130</v>
      </c>
      <c r="D63946" s="4">
        <v>31495</v>
      </c>
    </row>
    <row r="63947" spans="1:4" x14ac:dyDescent="0.3">
      <c r="A63947">
        <v>73946</v>
      </c>
      <c r="B63947">
        <v>46275</v>
      </c>
      <c r="C63947" s="4">
        <v>33860</v>
      </c>
      <c r="D63947" s="4">
        <v>34225</v>
      </c>
    </row>
    <row r="63948" spans="1:4" x14ac:dyDescent="0.3">
      <c r="A63948">
        <v>73947</v>
      </c>
      <c r="B63948">
        <v>40000</v>
      </c>
      <c r="C63948" s="4">
        <v>31461</v>
      </c>
      <c r="D63948" s="4">
        <v>31826</v>
      </c>
    </row>
    <row r="63949" spans="1:4" x14ac:dyDescent="0.3">
      <c r="A63949">
        <v>73948</v>
      </c>
      <c r="B63949">
        <v>40000</v>
      </c>
      <c r="C63949" s="4">
        <v>32491</v>
      </c>
      <c r="D63949" s="4">
        <v>32856</v>
      </c>
    </row>
    <row r="63950" spans="1:4" x14ac:dyDescent="0.3">
      <c r="A63950">
        <v>73949</v>
      </c>
      <c r="B63950">
        <v>59361</v>
      </c>
      <c r="C63950" s="4">
        <v>33419</v>
      </c>
      <c r="D63950" s="4">
        <v>33784</v>
      </c>
    </row>
    <row r="63951" spans="1:4" x14ac:dyDescent="0.3">
      <c r="A63951">
        <v>73950</v>
      </c>
      <c r="B63951">
        <v>40000</v>
      </c>
      <c r="C63951" s="4">
        <v>35585</v>
      </c>
      <c r="D63951" s="4">
        <v>35950</v>
      </c>
    </row>
    <row r="63952" spans="1:4" x14ac:dyDescent="0.3">
      <c r="A63952">
        <v>73951</v>
      </c>
      <c r="B63952">
        <v>56147</v>
      </c>
      <c r="C63952" s="4">
        <v>35707</v>
      </c>
      <c r="D63952" s="4">
        <v>36072</v>
      </c>
    </row>
    <row r="63953" spans="1:4" x14ac:dyDescent="0.3">
      <c r="A63953">
        <v>73952</v>
      </c>
      <c r="B63953">
        <v>54749</v>
      </c>
      <c r="C63953" s="4">
        <v>32237</v>
      </c>
      <c r="D63953" s="4">
        <v>32602</v>
      </c>
    </row>
    <row r="63954" spans="1:4" x14ac:dyDescent="0.3">
      <c r="A63954">
        <v>73953</v>
      </c>
      <c r="B63954">
        <v>45766</v>
      </c>
      <c r="C63954" s="4">
        <v>34307</v>
      </c>
      <c r="D63954" s="4">
        <v>34672</v>
      </c>
    </row>
    <row r="63955" spans="1:4" x14ac:dyDescent="0.3">
      <c r="A63955">
        <v>73954</v>
      </c>
      <c r="B63955">
        <v>53819</v>
      </c>
      <c r="C63955" s="4">
        <v>36164</v>
      </c>
      <c r="D63955" s="4">
        <v>36529</v>
      </c>
    </row>
    <row r="63956" spans="1:4" x14ac:dyDescent="0.3">
      <c r="A63956">
        <v>73955</v>
      </c>
      <c r="B63956">
        <v>40000</v>
      </c>
      <c r="C63956" s="4">
        <v>32834</v>
      </c>
      <c r="D63956" s="4">
        <v>33199</v>
      </c>
    </row>
    <row r="63957" spans="1:4" x14ac:dyDescent="0.3">
      <c r="A63957">
        <v>73956</v>
      </c>
      <c r="B63957">
        <v>69658</v>
      </c>
      <c r="C63957" s="4">
        <v>31995</v>
      </c>
      <c r="D63957" s="4">
        <v>32360</v>
      </c>
    </row>
    <row r="63958" spans="1:4" x14ac:dyDescent="0.3">
      <c r="A63958">
        <v>73957</v>
      </c>
      <c r="B63958">
        <v>40000</v>
      </c>
      <c r="C63958" s="4">
        <v>36467</v>
      </c>
      <c r="D63958" s="4">
        <v>36832</v>
      </c>
    </row>
    <row r="63959" spans="1:4" x14ac:dyDescent="0.3">
      <c r="A63959">
        <v>73958</v>
      </c>
      <c r="B63959">
        <v>40000</v>
      </c>
      <c r="C63959" s="4">
        <v>34303</v>
      </c>
      <c r="D63959" s="4">
        <v>34668</v>
      </c>
    </row>
    <row r="63960" spans="1:4" x14ac:dyDescent="0.3">
      <c r="A63960">
        <v>73959</v>
      </c>
      <c r="B63960">
        <v>48406</v>
      </c>
      <c r="C63960" s="4">
        <v>34479</v>
      </c>
      <c r="D63960" s="4">
        <v>34844</v>
      </c>
    </row>
    <row r="63961" spans="1:4" x14ac:dyDescent="0.3">
      <c r="A63961">
        <v>73960</v>
      </c>
      <c r="B63961">
        <v>41102</v>
      </c>
      <c r="C63961" s="4">
        <v>34292</v>
      </c>
      <c r="D63961" s="4">
        <v>34657</v>
      </c>
    </row>
    <row r="63962" spans="1:4" x14ac:dyDescent="0.3">
      <c r="A63962">
        <v>73961</v>
      </c>
      <c r="B63962">
        <v>40000</v>
      </c>
      <c r="C63962" s="4">
        <v>35066</v>
      </c>
      <c r="D63962" s="4">
        <v>35431</v>
      </c>
    </row>
    <row r="63963" spans="1:4" x14ac:dyDescent="0.3">
      <c r="A63963">
        <v>73962</v>
      </c>
      <c r="B63963">
        <v>45864</v>
      </c>
      <c r="C63963" s="4">
        <v>35847</v>
      </c>
      <c r="D63963" s="4">
        <v>36212</v>
      </c>
    </row>
    <row r="63964" spans="1:4" x14ac:dyDescent="0.3">
      <c r="A63964">
        <v>73963</v>
      </c>
      <c r="B63964">
        <v>40000</v>
      </c>
      <c r="C63964" s="4">
        <v>31297</v>
      </c>
      <c r="D63964" s="4">
        <v>31662</v>
      </c>
    </row>
    <row r="63965" spans="1:4" x14ac:dyDescent="0.3">
      <c r="A63965">
        <v>73964</v>
      </c>
      <c r="B63965">
        <v>40000</v>
      </c>
      <c r="C63965" s="4">
        <v>35820</v>
      </c>
      <c r="D63965" s="4">
        <v>36185</v>
      </c>
    </row>
    <row r="63966" spans="1:4" x14ac:dyDescent="0.3">
      <c r="A63966">
        <v>73965</v>
      </c>
      <c r="B63966">
        <v>40000</v>
      </c>
      <c r="C63966" s="4">
        <v>36046</v>
      </c>
      <c r="D63966" s="4">
        <v>36411</v>
      </c>
    </row>
    <row r="63967" spans="1:4" x14ac:dyDescent="0.3">
      <c r="A63967">
        <v>73966</v>
      </c>
      <c r="B63967">
        <v>63340</v>
      </c>
      <c r="C63967" s="4">
        <v>34576</v>
      </c>
      <c r="D63967" s="4">
        <v>34941</v>
      </c>
    </row>
    <row r="63968" spans="1:4" x14ac:dyDescent="0.3">
      <c r="A63968">
        <v>73967</v>
      </c>
      <c r="B63968">
        <v>45813</v>
      </c>
      <c r="C63968" s="4">
        <v>35886</v>
      </c>
      <c r="D63968" s="4">
        <v>36251</v>
      </c>
    </row>
    <row r="63969" spans="1:4" x14ac:dyDescent="0.3">
      <c r="A63969">
        <v>73968</v>
      </c>
      <c r="B63969">
        <v>58345</v>
      </c>
      <c r="C63969" s="4">
        <v>35752</v>
      </c>
      <c r="D63969" s="4">
        <v>36117</v>
      </c>
    </row>
    <row r="63970" spans="1:4" x14ac:dyDescent="0.3">
      <c r="A63970">
        <v>73969</v>
      </c>
      <c r="B63970">
        <v>40140</v>
      </c>
      <c r="C63970" s="4">
        <v>35354</v>
      </c>
      <c r="D63970" s="4">
        <v>35719</v>
      </c>
    </row>
    <row r="63971" spans="1:4" x14ac:dyDescent="0.3">
      <c r="A63971">
        <v>73970</v>
      </c>
      <c r="B63971">
        <v>65738</v>
      </c>
      <c r="C63971" s="4">
        <v>32620</v>
      </c>
      <c r="D63971" s="4">
        <v>32985</v>
      </c>
    </row>
    <row r="63972" spans="1:4" x14ac:dyDescent="0.3">
      <c r="A63972">
        <v>73971</v>
      </c>
      <c r="B63972">
        <v>56930</v>
      </c>
      <c r="C63972" s="4">
        <v>35130</v>
      </c>
      <c r="D63972" s="4">
        <v>35495</v>
      </c>
    </row>
    <row r="63973" spans="1:4" x14ac:dyDescent="0.3">
      <c r="A63973">
        <v>73972</v>
      </c>
      <c r="B63973">
        <v>75625</v>
      </c>
      <c r="C63973" s="4">
        <v>31308</v>
      </c>
      <c r="D63973" s="4">
        <v>31673</v>
      </c>
    </row>
    <row r="63974" spans="1:4" x14ac:dyDescent="0.3">
      <c r="A63974">
        <v>73973</v>
      </c>
      <c r="B63974">
        <v>40000</v>
      </c>
      <c r="C63974" s="4">
        <v>35615</v>
      </c>
      <c r="D63974" s="4">
        <v>35980</v>
      </c>
    </row>
    <row r="63975" spans="1:4" x14ac:dyDescent="0.3">
      <c r="A63975">
        <v>73974</v>
      </c>
      <c r="B63975">
        <v>40000</v>
      </c>
      <c r="C63975" s="4">
        <v>33722</v>
      </c>
      <c r="D63975" s="4">
        <v>34087</v>
      </c>
    </row>
    <row r="63976" spans="1:4" x14ac:dyDescent="0.3">
      <c r="A63976">
        <v>73975</v>
      </c>
      <c r="B63976">
        <v>70701</v>
      </c>
      <c r="C63976" s="4">
        <v>35335</v>
      </c>
      <c r="D63976" s="4">
        <v>35700</v>
      </c>
    </row>
    <row r="63977" spans="1:4" x14ac:dyDescent="0.3">
      <c r="A63977">
        <v>73976</v>
      </c>
      <c r="B63977">
        <v>59194</v>
      </c>
      <c r="C63977" s="4">
        <v>32262</v>
      </c>
      <c r="D63977" s="4">
        <v>32627</v>
      </c>
    </row>
    <row r="63978" spans="1:4" x14ac:dyDescent="0.3">
      <c r="A63978">
        <v>73977</v>
      </c>
      <c r="B63978">
        <v>59292</v>
      </c>
      <c r="C63978" s="4">
        <v>34251</v>
      </c>
      <c r="D63978" s="4">
        <v>34616</v>
      </c>
    </row>
    <row r="63979" spans="1:4" x14ac:dyDescent="0.3">
      <c r="A63979">
        <v>73978</v>
      </c>
      <c r="B63979">
        <v>40000</v>
      </c>
      <c r="C63979" s="4">
        <v>34206</v>
      </c>
      <c r="D63979" s="4">
        <v>34571</v>
      </c>
    </row>
    <row r="63980" spans="1:4" x14ac:dyDescent="0.3">
      <c r="A63980">
        <v>73979</v>
      </c>
      <c r="B63980">
        <v>40000</v>
      </c>
      <c r="C63980" s="4">
        <v>33112</v>
      </c>
      <c r="D63980" s="4">
        <v>33477</v>
      </c>
    </row>
    <row r="63981" spans="1:4" x14ac:dyDescent="0.3">
      <c r="A63981">
        <v>73980</v>
      </c>
      <c r="B63981">
        <v>40000</v>
      </c>
      <c r="C63981" s="4">
        <v>35115</v>
      </c>
      <c r="D63981" s="4">
        <v>35480</v>
      </c>
    </row>
    <row r="63982" spans="1:4" x14ac:dyDescent="0.3">
      <c r="A63982">
        <v>73981</v>
      </c>
      <c r="B63982">
        <v>40000</v>
      </c>
      <c r="C63982" s="4">
        <v>33786</v>
      </c>
      <c r="D63982" s="4">
        <v>34151</v>
      </c>
    </row>
    <row r="63983" spans="1:4" x14ac:dyDescent="0.3">
      <c r="A63983">
        <v>73982</v>
      </c>
      <c r="B63983">
        <v>97974</v>
      </c>
      <c r="C63983" s="4">
        <v>32706</v>
      </c>
      <c r="D63983" s="4">
        <v>33071</v>
      </c>
    </row>
    <row r="63984" spans="1:4" x14ac:dyDescent="0.3">
      <c r="A63984">
        <v>73983</v>
      </c>
      <c r="B63984">
        <v>40000</v>
      </c>
      <c r="C63984" s="4">
        <v>34525</v>
      </c>
      <c r="D63984" s="4">
        <v>34890</v>
      </c>
    </row>
    <row r="63985" spans="1:4" x14ac:dyDescent="0.3">
      <c r="A63985">
        <v>73984</v>
      </c>
      <c r="B63985">
        <v>40251</v>
      </c>
      <c r="C63985" s="4">
        <v>31800</v>
      </c>
      <c r="D63985" s="4">
        <v>32165</v>
      </c>
    </row>
    <row r="63986" spans="1:4" x14ac:dyDescent="0.3">
      <c r="A63986">
        <v>73985</v>
      </c>
      <c r="B63986">
        <v>83613</v>
      </c>
      <c r="C63986" s="4">
        <v>35653</v>
      </c>
      <c r="D63986" s="4">
        <v>36018</v>
      </c>
    </row>
    <row r="63987" spans="1:4" x14ac:dyDescent="0.3">
      <c r="A63987">
        <v>73986</v>
      </c>
      <c r="B63987">
        <v>79971</v>
      </c>
      <c r="C63987" s="4">
        <v>35420</v>
      </c>
      <c r="D63987" s="4">
        <v>35785</v>
      </c>
    </row>
    <row r="63988" spans="1:4" x14ac:dyDescent="0.3">
      <c r="A63988">
        <v>73987</v>
      </c>
      <c r="B63988">
        <v>63751</v>
      </c>
      <c r="C63988" s="4">
        <v>35337</v>
      </c>
      <c r="D63988" s="4">
        <v>35702</v>
      </c>
    </row>
    <row r="63989" spans="1:4" x14ac:dyDescent="0.3">
      <c r="A63989">
        <v>73988</v>
      </c>
      <c r="B63989">
        <v>40000</v>
      </c>
      <c r="C63989" s="4">
        <v>32321</v>
      </c>
      <c r="D63989" s="4">
        <v>32480</v>
      </c>
    </row>
    <row r="63990" spans="1:4" x14ac:dyDescent="0.3">
      <c r="A63990">
        <v>73989</v>
      </c>
      <c r="B63990">
        <v>48097</v>
      </c>
      <c r="C63990" s="4">
        <v>33603</v>
      </c>
      <c r="D63990" s="4">
        <v>33968</v>
      </c>
    </row>
    <row r="63991" spans="1:4" x14ac:dyDescent="0.3">
      <c r="A63991">
        <v>73990</v>
      </c>
      <c r="B63991">
        <v>44107</v>
      </c>
      <c r="C63991" s="4">
        <v>36363</v>
      </c>
      <c r="D63991" s="4">
        <v>36728</v>
      </c>
    </row>
    <row r="63992" spans="1:4" x14ac:dyDescent="0.3">
      <c r="A63992">
        <v>73991</v>
      </c>
      <c r="B63992">
        <v>78261</v>
      </c>
      <c r="C63992" s="4">
        <v>31553</v>
      </c>
      <c r="D63992" s="4">
        <v>31918</v>
      </c>
    </row>
    <row r="63993" spans="1:4" x14ac:dyDescent="0.3">
      <c r="A63993">
        <v>73992</v>
      </c>
      <c r="B63993">
        <v>40000</v>
      </c>
      <c r="C63993" s="4">
        <v>35148</v>
      </c>
      <c r="D63993" s="4">
        <v>35513</v>
      </c>
    </row>
    <row r="63994" spans="1:4" x14ac:dyDescent="0.3">
      <c r="A63994">
        <v>73993</v>
      </c>
      <c r="B63994">
        <v>43915</v>
      </c>
      <c r="C63994" s="4">
        <v>35719</v>
      </c>
      <c r="D63994" s="4">
        <v>36084</v>
      </c>
    </row>
    <row r="63995" spans="1:4" x14ac:dyDescent="0.3">
      <c r="A63995">
        <v>73994</v>
      </c>
      <c r="B63995">
        <v>42114</v>
      </c>
      <c r="C63995" s="4">
        <v>34806</v>
      </c>
      <c r="D63995" s="4">
        <v>35171</v>
      </c>
    </row>
    <row r="63996" spans="1:4" x14ac:dyDescent="0.3">
      <c r="A63996">
        <v>73995</v>
      </c>
      <c r="B63996">
        <v>40000</v>
      </c>
      <c r="C63996" s="4">
        <v>33095</v>
      </c>
      <c r="D63996" s="4">
        <v>33328</v>
      </c>
    </row>
    <row r="63997" spans="1:4" x14ac:dyDescent="0.3">
      <c r="A63997">
        <v>73996</v>
      </c>
      <c r="B63997">
        <v>40000</v>
      </c>
      <c r="C63997" s="4">
        <v>31271</v>
      </c>
      <c r="D63997" s="4">
        <v>31636</v>
      </c>
    </row>
    <row r="63998" spans="1:4" x14ac:dyDescent="0.3">
      <c r="A63998">
        <v>73997</v>
      </c>
      <c r="B63998">
        <v>55832</v>
      </c>
      <c r="C63998" s="4">
        <v>32825</v>
      </c>
      <c r="D63998" s="4">
        <v>33189</v>
      </c>
    </row>
    <row r="63999" spans="1:4" x14ac:dyDescent="0.3">
      <c r="A63999">
        <v>73998</v>
      </c>
      <c r="B63999">
        <v>61012</v>
      </c>
      <c r="C63999" s="4">
        <v>35328</v>
      </c>
      <c r="D63999" s="4">
        <v>35693</v>
      </c>
    </row>
    <row r="64000" spans="1:4" x14ac:dyDescent="0.3">
      <c r="A64000">
        <v>73999</v>
      </c>
      <c r="B64000">
        <v>58366</v>
      </c>
      <c r="C64000" s="4">
        <v>32833</v>
      </c>
      <c r="D64000" s="4">
        <v>33198</v>
      </c>
    </row>
    <row r="64001" spans="1:4" x14ac:dyDescent="0.3">
      <c r="A64001">
        <v>74000</v>
      </c>
      <c r="B64001">
        <v>40655</v>
      </c>
      <c r="C64001" s="4">
        <v>33939</v>
      </c>
      <c r="D64001" s="4">
        <v>34304</v>
      </c>
    </row>
    <row r="64002" spans="1:4" x14ac:dyDescent="0.3">
      <c r="A64002">
        <v>74001</v>
      </c>
      <c r="B64002">
        <v>41272</v>
      </c>
      <c r="C64002" s="4">
        <v>33968</v>
      </c>
      <c r="D64002" s="4">
        <v>34333</v>
      </c>
    </row>
    <row r="64003" spans="1:4" x14ac:dyDescent="0.3">
      <c r="A64003">
        <v>74002</v>
      </c>
      <c r="B64003">
        <v>67913</v>
      </c>
      <c r="C64003" s="4">
        <v>32244</v>
      </c>
      <c r="D64003" s="4">
        <v>32609</v>
      </c>
    </row>
    <row r="64004" spans="1:4" x14ac:dyDescent="0.3">
      <c r="A64004">
        <v>74003</v>
      </c>
      <c r="B64004">
        <v>46226</v>
      </c>
      <c r="C64004" s="4">
        <v>31591</v>
      </c>
      <c r="D64004" s="4">
        <v>31956</v>
      </c>
    </row>
    <row r="64005" spans="1:4" x14ac:dyDescent="0.3">
      <c r="A64005">
        <v>74004</v>
      </c>
      <c r="B64005">
        <v>40000</v>
      </c>
      <c r="C64005" s="4">
        <v>32716</v>
      </c>
      <c r="D64005" s="4">
        <v>32754</v>
      </c>
    </row>
    <row r="64006" spans="1:4" x14ac:dyDescent="0.3">
      <c r="A64006">
        <v>74005</v>
      </c>
      <c r="B64006">
        <v>67623</v>
      </c>
      <c r="C64006" s="4">
        <v>34293</v>
      </c>
      <c r="D64006" s="4">
        <v>34505</v>
      </c>
    </row>
    <row r="64007" spans="1:4" x14ac:dyDescent="0.3">
      <c r="A64007">
        <v>74006</v>
      </c>
      <c r="B64007">
        <v>40000</v>
      </c>
      <c r="C64007" s="4">
        <v>34269</v>
      </c>
      <c r="D64007" s="4">
        <v>34634</v>
      </c>
    </row>
    <row r="64008" spans="1:4" x14ac:dyDescent="0.3">
      <c r="A64008">
        <v>74007</v>
      </c>
      <c r="B64008">
        <v>40000</v>
      </c>
      <c r="C64008" s="4">
        <v>33114</v>
      </c>
      <c r="D64008" s="4">
        <v>33479</v>
      </c>
    </row>
    <row r="64009" spans="1:4" x14ac:dyDescent="0.3">
      <c r="A64009">
        <v>74008</v>
      </c>
      <c r="B64009">
        <v>40000</v>
      </c>
      <c r="C64009" s="4">
        <v>33720</v>
      </c>
      <c r="D64009" s="4">
        <v>34085</v>
      </c>
    </row>
    <row r="64010" spans="1:4" x14ac:dyDescent="0.3">
      <c r="A64010">
        <v>74009</v>
      </c>
      <c r="B64010">
        <v>49371</v>
      </c>
      <c r="C64010" s="4">
        <v>31133</v>
      </c>
      <c r="D64010" s="4">
        <v>31498</v>
      </c>
    </row>
    <row r="64011" spans="1:4" x14ac:dyDescent="0.3">
      <c r="A64011">
        <v>74010</v>
      </c>
      <c r="B64011">
        <v>40000</v>
      </c>
      <c r="C64011" s="4">
        <v>34461</v>
      </c>
      <c r="D64011" s="4">
        <v>34826</v>
      </c>
    </row>
    <row r="64012" spans="1:4" x14ac:dyDescent="0.3">
      <c r="A64012">
        <v>74011</v>
      </c>
      <c r="B64012">
        <v>40000</v>
      </c>
      <c r="C64012" s="4">
        <v>31299</v>
      </c>
      <c r="D64012" s="4">
        <v>31664</v>
      </c>
    </row>
    <row r="64013" spans="1:4" x14ac:dyDescent="0.3">
      <c r="A64013">
        <v>74012</v>
      </c>
      <c r="B64013">
        <v>85077</v>
      </c>
      <c r="C64013" s="4">
        <v>36403</v>
      </c>
      <c r="D64013" s="4">
        <v>36768</v>
      </c>
    </row>
    <row r="64014" spans="1:4" x14ac:dyDescent="0.3">
      <c r="A64014">
        <v>74013</v>
      </c>
      <c r="B64014">
        <v>47465</v>
      </c>
      <c r="C64014" s="4">
        <v>34698</v>
      </c>
      <c r="D64014" s="4">
        <v>35063</v>
      </c>
    </row>
    <row r="64015" spans="1:4" x14ac:dyDescent="0.3">
      <c r="A64015">
        <v>74014</v>
      </c>
      <c r="B64015">
        <v>44130</v>
      </c>
      <c r="C64015" s="4">
        <v>33536</v>
      </c>
      <c r="D64015" s="4">
        <v>33901</v>
      </c>
    </row>
    <row r="64016" spans="1:4" x14ac:dyDescent="0.3">
      <c r="A64016">
        <v>74015</v>
      </c>
      <c r="B64016">
        <v>68789</v>
      </c>
      <c r="C64016" s="4">
        <v>31819</v>
      </c>
      <c r="D64016" s="4">
        <v>32184</v>
      </c>
    </row>
    <row r="64017" spans="1:4" x14ac:dyDescent="0.3">
      <c r="A64017">
        <v>74016</v>
      </c>
      <c r="B64017">
        <v>41726</v>
      </c>
      <c r="C64017" s="4">
        <v>34118</v>
      </c>
      <c r="D64017" s="4">
        <v>34483</v>
      </c>
    </row>
    <row r="64018" spans="1:4" x14ac:dyDescent="0.3">
      <c r="A64018">
        <v>74017</v>
      </c>
      <c r="B64018">
        <v>52259</v>
      </c>
      <c r="C64018" s="4">
        <v>32986</v>
      </c>
      <c r="D64018" s="4">
        <v>33351</v>
      </c>
    </row>
    <row r="64019" spans="1:4" x14ac:dyDescent="0.3">
      <c r="A64019">
        <v>74018</v>
      </c>
      <c r="B64019">
        <v>87785</v>
      </c>
      <c r="C64019" s="4">
        <v>36496</v>
      </c>
      <c r="D64019" s="4">
        <v>36861</v>
      </c>
    </row>
    <row r="64020" spans="1:4" x14ac:dyDescent="0.3">
      <c r="A64020">
        <v>74019</v>
      </c>
      <c r="B64020">
        <v>40000</v>
      </c>
      <c r="C64020" s="4">
        <v>32297</v>
      </c>
      <c r="D64020" s="4">
        <v>32662</v>
      </c>
    </row>
    <row r="64021" spans="1:4" x14ac:dyDescent="0.3">
      <c r="A64021">
        <v>74020</v>
      </c>
      <c r="B64021">
        <v>71154</v>
      </c>
      <c r="C64021" s="4">
        <v>34342</v>
      </c>
      <c r="D64021" s="4">
        <v>34707</v>
      </c>
    </row>
    <row r="64022" spans="1:4" x14ac:dyDescent="0.3">
      <c r="A64022">
        <v>74021</v>
      </c>
      <c r="B64022">
        <v>52086</v>
      </c>
      <c r="C64022" s="4">
        <v>33557</v>
      </c>
      <c r="D64022" s="4">
        <v>33922</v>
      </c>
    </row>
    <row r="64023" spans="1:4" x14ac:dyDescent="0.3">
      <c r="A64023">
        <v>74022</v>
      </c>
      <c r="B64023">
        <v>75176</v>
      </c>
      <c r="C64023" s="4">
        <v>31559</v>
      </c>
      <c r="D64023" s="4">
        <v>31924</v>
      </c>
    </row>
    <row r="64024" spans="1:4" x14ac:dyDescent="0.3">
      <c r="A64024">
        <v>74023</v>
      </c>
      <c r="B64024">
        <v>40000</v>
      </c>
      <c r="C64024" s="4">
        <v>34729</v>
      </c>
      <c r="D64024" s="4">
        <v>35094</v>
      </c>
    </row>
    <row r="64025" spans="1:4" x14ac:dyDescent="0.3">
      <c r="A64025">
        <v>74024</v>
      </c>
      <c r="B64025">
        <v>84359</v>
      </c>
      <c r="C64025" s="4">
        <v>36543</v>
      </c>
      <c r="D64025" s="4">
        <v>36908</v>
      </c>
    </row>
    <row r="64026" spans="1:4" x14ac:dyDescent="0.3">
      <c r="A64026">
        <v>74025</v>
      </c>
      <c r="B64026">
        <v>40000</v>
      </c>
      <c r="C64026" s="4">
        <v>31454</v>
      </c>
      <c r="D64026" s="4">
        <v>31819</v>
      </c>
    </row>
    <row r="64027" spans="1:4" x14ac:dyDescent="0.3">
      <c r="A64027">
        <v>74026</v>
      </c>
      <c r="B64027">
        <v>66888</v>
      </c>
      <c r="C64027" s="4">
        <v>36192</v>
      </c>
      <c r="D64027" s="4">
        <v>36557</v>
      </c>
    </row>
    <row r="64028" spans="1:4" x14ac:dyDescent="0.3">
      <c r="A64028">
        <v>74027</v>
      </c>
      <c r="B64028">
        <v>48363</v>
      </c>
      <c r="C64028" s="4">
        <v>33247</v>
      </c>
      <c r="D64028" s="4">
        <v>33612</v>
      </c>
    </row>
    <row r="64029" spans="1:4" x14ac:dyDescent="0.3">
      <c r="A64029">
        <v>74028</v>
      </c>
      <c r="B64029">
        <v>40000</v>
      </c>
      <c r="C64029" s="4">
        <v>34452</v>
      </c>
      <c r="D64029" s="4">
        <v>34817</v>
      </c>
    </row>
    <row r="64030" spans="1:4" x14ac:dyDescent="0.3">
      <c r="A64030">
        <v>74029</v>
      </c>
      <c r="B64030">
        <v>76871</v>
      </c>
      <c r="C64030" s="4">
        <v>34413</v>
      </c>
      <c r="D64030" s="4">
        <v>34778</v>
      </c>
    </row>
    <row r="64031" spans="1:4" x14ac:dyDescent="0.3">
      <c r="A64031">
        <v>74030</v>
      </c>
      <c r="B64031">
        <v>43061</v>
      </c>
      <c r="C64031" s="4">
        <v>34542</v>
      </c>
      <c r="D64031" s="4">
        <v>34907</v>
      </c>
    </row>
    <row r="64032" spans="1:4" x14ac:dyDescent="0.3">
      <c r="A64032">
        <v>74031</v>
      </c>
      <c r="B64032">
        <v>40000</v>
      </c>
      <c r="C64032" s="4">
        <v>35281</v>
      </c>
      <c r="D64032" s="4">
        <v>35646</v>
      </c>
    </row>
    <row r="64033" spans="1:4" x14ac:dyDescent="0.3">
      <c r="A64033">
        <v>74032</v>
      </c>
      <c r="B64033">
        <v>63715</v>
      </c>
      <c r="C64033" s="4">
        <v>36175</v>
      </c>
      <c r="D64033" s="4">
        <v>36540</v>
      </c>
    </row>
    <row r="64034" spans="1:4" x14ac:dyDescent="0.3">
      <c r="A64034">
        <v>74033</v>
      </c>
      <c r="B64034">
        <v>55104</v>
      </c>
      <c r="C64034" s="4">
        <v>34292</v>
      </c>
      <c r="D64034" s="4">
        <v>34657</v>
      </c>
    </row>
    <row r="64035" spans="1:4" x14ac:dyDescent="0.3">
      <c r="A64035">
        <v>74034</v>
      </c>
      <c r="B64035">
        <v>60132</v>
      </c>
      <c r="C64035" s="4">
        <v>36070</v>
      </c>
      <c r="D64035" s="4">
        <v>36435</v>
      </c>
    </row>
    <row r="64036" spans="1:4" x14ac:dyDescent="0.3">
      <c r="A64036">
        <v>74035</v>
      </c>
      <c r="B64036">
        <v>83788</v>
      </c>
      <c r="C64036" s="4">
        <v>36356</v>
      </c>
      <c r="D64036" s="4">
        <v>36721</v>
      </c>
    </row>
    <row r="64037" spans="1:4" x14ac:dyDescent="0.3">
      <c r="A64037">
        <v>74036</v>
      </c>
      <c r="B64037">
        <v>43046</v>
      </c>
      <c r="C64037" s="4">
        <v>33703</v>
      </c>
      <c r="D64037" s="4">
        <v>34068</v>
      </c>
    </row>
    <row r="64038" spans="1:4" x14ac:dyDescent="0.3">
      <c r="A64038">
        <v>74037</v>
      </c>
      <c r="B64038">
        <v>64468</v>
      </c>
      <c r="C64038" s="4">
        <v>33507</v>
      </c>
      <c r="D64038" s="4">
        <v>33872</v>
      </c>
    </row>
    <row r="64039" spans="1:4" x14ac:dyDescent="0.3">
      <c r="A64039">
        <v>74038</v>
      </c>
      <c r="B64039">
        <v>62709</v>
      </c>
      <c r="C64039" s="4">
        <v>33976</v>
      </c>
      <c r="D64039" s="4">
        <v>34341</v>
      </c>
    </row>
    <row r="64040" spans="1:4" x14ac:dyDescent="0.3">
      <c r="A64040">
        <v>74039</v>
      </c>
      <c r="B64040">
        <v>46726</v>
      </c>
      <c r="C64040" s="4">
        <v>31330</v>
      </c>
      <c r="D64040" s="4">
        <v>31695</v>
      </c>
    </row>
    <row r="64041" spans="1:4" x14ac:dyDescent="0.3">
      <c r="A64041">
        <v>74040</v>
      </c>
      <c r="B64041">
        <v>56674</v>
      </c>
      <c r="C64041" s="4">
        <v>33046</v>
      </c>
      <c r="D64041" s="4">
        <v>33411</v>
      </c>
    </row>
    <row r="64042" spans="1:4" x14ac:dyDescent="0.3">
      <c r="A64042">
        <v>74041</v>
      </c>
      <c r="B64042">
        <v>40000</v>
      </c>
      <c r="C64042" s="4">
        <v>35207</v>
      </c>
      <c r="D64042" s="4">
        <v>35572</v>
      </c>
    </row>
    <row r="64043" spans="1:4" x14ac:dyDescent="0.3">
      <c r="A64043">
        <v>74042</v>
      </c>
      <c r="B64043">
        <v>83655</v>
      </c>
      <c r="C64043" s="4">
        <v>32141</v>
      </c>
      <c r="D64043" s="4">
        <v>32506</v>
      </c>
    </row>
    <row r="64044" spans="1:4" x14ac:dyDescent="0.3">
      <c r="A64044">
        <v>74043</v>
      </c>
      <c r="B64044">
        <v>77398</v>
      </c>
      <c r="C64044" s="4">
        <v>32737</v>
      </c>
      <c r="D64044" s="4">
        <v>32800</v>
      </c>
    </row>
    <row r="64045" spans="1:4" x14ac:dyDescent="0.3">
      <c r="A64045">
        <v>74044</v>
      </c>
      <c r="B64045">
        <v>89232</v>
      </c>
      <c r="C64045" s="4">
        <v>36480</v>
      </c>
      <c r="D64045" s="4">
        <v>36845</v>
      </c>
    </row>
    <row r="64046" spans="1:4" x14ac:dyDescent="0.3">
      <c r="A64046">
        <v>74045</v>
      </c>
      <c r="B64046">
        <v>40000</v>
      </c>
      <c r="C64046" s="4">
        <v>36402</v>
      </c>
      <c r="D64046" s="4">
        <v>36767</v>
      </c>
    </row>
    <row r="64047" spans="1:4" x14ac:dyDescent="0.3">
      <c r="A64047">
        <v>74046</v>
      </c>
      <c r="B64047">
        <v>55534</v>
      </c>
      <c r="C64047" s="4">
        <v>34367</v>
      </c>
      <c r="D64047" s="4">
        <v>34732</v>
      </c>
    </row>
    <row r="64048" spans="1:4" x14ac:dyDescent="0.3">
      <c r="A64048">
        <v>74047</v>
      </c>
      <c r="B64048">
        <v>40000</v>
      </c>
      <c r="C64048" s="4">
        <v>36030</v>
      </c>
      <c r="D64048" s="4">
        <v>36395</v>
      </c>
    </row>
    <row r="64049" spans="1:4" x14ac:dyDescent="0.3">
      <c r="A64049">
        <v>74048</v>
      </c>
      <c r="B64049">
        <v>40000</v>
      </c>
      <c r="C64049" s="4">
        <v>32688</v>
      </c>
      <c r="D64049" s="4">
        <v>33053</v>
      </c>
    </row>
    <row r="64050" spans="1:4" x14ac:dyDescent="0.3">
      <c r="A64050">
        <v>74049</v>
      </c>
      <c r="B64050">
        <v>40000</v>
      </c>
      <c r="C64050" s="4">
        <v>31290</v>
      </c>
      <c r="D64050" s="4">
        <v>31655</v>
      </c>
    </row>
    <row r="64051" spans="1:4" x14ac:dyDescent="0.3">
      <c r="A64051">
        <v>74050</v>
      </c>
      <c r="B64051">
        <v>40000</v>
      </c>
      <c r="C64051" s="4">
        <v>34394</v>
      </c>
      <c r="D64051" s="4">
        <v>34759</v>
      </c>
    </row>
    <row r="64052" spans="1:4" x14ac:dyDescent="0.3">
      <c r="A64052">
        <v>74051</v>
      </c>
      <c r="B64052">
        <v>78427</v>
      </c>
      <c r="C64052" s="4">
        <v>31548</v>
      </c>
      <c r="D64052" s="4">
        <v>31913</v>
      </c>
    </row>
    <row r="64053" spans="1:4" x14ac:dyDescent="0.3">
      <c r="A64053">
        <v>74052</v>
      </c>
      <c r="B64053">
        <v>50537</v>
      </c>
      <c r="C64053" s="4">
        <v>34555</v>
      </c>
      <c r="D64053" s="4">
        <v>34920</v>
      </c>
    </row>
    <row r="64054" spans="1:4" x14ac:dyDescent="0.3">
      <c r="A64054">
        <v>74053</v>
      </c>
      <c r="B64054">
        <v>40000</v>
      </c>
      <c r="C64054" s="4">
        <v>34828</v>
      </c>
      <c r="D64054" s="4">
        <v>35193</v>
      </c>
    </row>
    <row r="64055" spans="1:4" x14ac:dyDescent="0.3">
      <c r="A64055">
        <v>74054</v>
      </c>
      <c r="B64055">
        <v>59171</v>
      </c>
      <c r="C64055" s="4">
        <v>34183</v>
      </c>
      <c r="D64055" s="4">
        <v>34548</v>
      </c>
    </row>
    <row r="64056" spans="1:4" x14ac:dyDescent="0.3">
      <c r="A64056">
        <v>74055</v>
      </c>
      <c r="B64056">
        <v>53429</v>
      </c>
      <c r="C64056" s="4">
        <v>31870</v>
      </c>
      <c r="D64056" s="4">
        <v>32235</v>
      </c>
    </row>
    <row r="64057" spans="1:4" x14ac:dyDescent="0.3">
      <c r="A64057">
        <v>74056</v>
      </c>
      <c r="B64057">
        <v>49164</v>
      </c>
      <c r="C64057" s="4">
        <v>35517</v>
      </c>
      <c r="D64057" s="4">
        <v>35882</v>
      </c>
    </row>
    <row r="64058" spans="1:4" x14ac:dyDescent="0.3">
      <c r="A64058">
        <v>74057</v>
      </c>
      <c r="B64058">
        <v>41547</v>
      </c>
      <c r="C64058" s="4">
        <v>31695</v>
      </c>
      <c r="D64058" s="4">
        <v>31918</v>
      </c>
    </row>
    <row r="64059" spans="1:4" x14ac:dyDescent="0.3">
      <c r="A64059">
        <v>74058</v>
      </c>
      <c r="B64059">
        <v>40000</v>
      </c>
      <c r="C64059" s="4">
        <v>33598</v>
      </c>
      <c r="D64059" s="4">
        <v>33963</v>
      </c>
    </row>
    <row r="64060" spans="1:4" x14ac:dyDescent="0.3">
      <c r="A64060">
        <v>74059</v>
      </c>
      <c r="B64060">
        <v>57189</v>
      </c>
      <c r="C64060" s="4">
        <v>33351</v>
      </c>
      <c r="D64060" s="4">
        <v>33716</v>
      </c>
    </row>
    <row r="64061" spans="1:4" x14ac:dyDescent="0.3">
      <c r="A64061">
        <v>74060</v>
      </c>
      <c r="B64061">
        <v>40000</v>
      </c>
      <c r="C64061" s="4">
        <v>36182</v>
      </c>
      <c r="D64061" s="4">
        <v>36547</v>
      </c>
    </row>
    <row r="64062" spans="1:4" x14ac:dyDescent="0.3">
      <c r="A64062">
        <v>74061</v>
      </c>
      <c r="B64062">
        <v>40037</v>
      </c>
      <c r="C64062" s="4">
        <v>36249</v>
      </c>
      <c r="D64062" s="4">
        <v>36614</v>
      </c>
    </row>
    <row r="64063" spans="1:4" x14ac:dyDescent="0.3">
      <c r="A64063">
        <v>74062</v>
      </c>
      <c r="B64063">
        <v>49444</v>
      </c>
      <c r="C64063" s="4">
        <v>34219</v>
      </c>
      <c r="D64063" s="4">
        <v>34584</v>
      </c>
    </row>
    <row r="64064" spans="1:4" x14ac:dyDescent="0.3">
      <c r="A64064">
        <v>74063</v>
      </c>
      <c r="B64064">
        <v>85421</v>
      </c>
      <c r="C64064" s="4">
        <v>31933</v>
      </c>
      <c r="D64064" s="4">
        <v>32298</v>
      </c>
    </row>
    <row r="64065" spans="1:4" x14ac:dyDescent="0.3">
      <c r="A64065">
        <v>74064</v>
      </c>
      <c r="B64065">
        <v>41881</v>
      </c>
      <c r="C64065" s="4">
        <v>32008</v>
      </c>
      <c r="D64065" s="4">
        <v>32373</v>
      </c>
    </row>
    <row r="64066" spans="1:4" x14ac:dyDescent="0.3">
      <c r="A64066">
        <v>74065</v>
      </c>
      <c r="B64066">
        <v>43533</v>
      </c>
      <c r="C64066" s="4">
        <v>35708</v>
      </c>
      <c r="D64066" s="4">
        <v>36073</v>
      </c>
    </row>
    <row r="64067" spans="1:4" x14ac:dyDescent="0.3">
      <c r="A64067">
        <v>74066</v>
      </c>
      <c r="B64067">
        <v>54075</v>
      </c>
      <c r="C64067" s="4">
        <v>33133</v>
      </c>
      <c r="D64067" s="4">
        <v>33498</v>
      </c>
    </row>
    <row r="64068" spans="1:4" x14ac:dyDescent="0.3">
      <c r="A64068">
        <v>74067</v>
      </c>
      <c r="B64068">
        <v>78721</v>
      </c>
      <c r="C64068" s="4">
        <v>35746</v>
      </c>
      <c r="D64068" s="4">
        <v>36111</v>
      </c>
    </row>
    <row r="64069" spans="1:4" x14ac:dyDescent="0.3">
      <c r="A64069">
        <v>74068</v>
      </c>
      <c r="B64069">
        <v>79316</v>
      </c>
      <c r="C64069" s="4">
        <v>36037</v>
      </c>
      <c r="D64069" s="4">
        <v>36402</v>
      </c>
    </row>
    <row r="64070" spans="1:4" x14ac:dyDescent="0.3">
      <c r="A64070">
        <v>74069</v>
      </c>
      <c r="B64070">
        <v>75624</v>
      </c>
      <c r="C64070" s="4">
        <v>31874</v>
      </c>
      <c r="D64070" s="4">
        <v>32239</v>
      </c>
    </row>
    <row r="64071" spans="1:4" x14ac:dyDescent="0.3">
      <c r="A64071">
        <v>74070</v>
      </c>
      <c r="B64071">
        <v>40000</v>
      </c>
      <c r="C64071" s="4">
        <v>33877</v>
      </c>
      <c r="D64071" s="4">
        <v>34242</v>
      </c>
    </row>
    <row r="64072" spans="1:4" x14ac:dyDescent="0.3">
      <c r="A64072">
        <v>74071</v>
      </c>
      <c r="B64072">
        <v>44909</v>
      </c>
      <c r="C64072" s="4">
        <v>35828</v>
      </c>
      <c r="D64072" s="4">
        <v>36193</v>
      </c>
    </row>
    <row r="64073" spans="1:4" x14ac:dyDescent="0.3">
      <c r="A64073">
        <v>74072</v>
      </c>
      <c r="B64073">
        <v>43326</v>
      </c>
      <c r="C64073" s="4">
        <v>32962</v>
      </c>
      <c r="D64073" s="4">
        <v>33327</v>
      </c>
    </row>
    <row r="64074" spans="1:4" x14ac:dyDescent="0.3">
      <c r="A64074">
        <v>74073</v>
      </c>
      <c r="B64074">
        <v>40000</v>
      </c>
      <c r="C64074" s="4">
        <v>36412</v>
      </c>
      <c r="D64074" s="4">
        <v>36777</v>
      </c>
    </row>
    <row r="64075" spans="1:4" x14ac:dyDescent="0.3">
      <c r="A64075">
        <v>74074</v>
      </c>
      <c r="B64075">
        <v>57932</v>
      </c>
      <c r="C64075" s="4">
        <v>35815</v>
      </c>
      <c r="D64075" s="4">
        <v>36180</v>
      </c>
    </row>
    <row r="64076" spans="1:4" x14ac:dyDescent="0.3">
      <c r="A64076">
        <v>74075</v>
      </c>
      <c r="B64076">
        <v>40000</v>
      </c>
      <c r="C64076" s="4">
        <v>34717</v>
      </c>
      <c r="D64076" s="4">
        <v>35082</v>
      </c>
    </row>
    <row r="64077" spans="1:4" x14ac:dyDescent="0.3">
      <c r="A64077">
        <v>74076</v>
      </c>
      <c r="B64077">
        <v>40000</v>
      </c>
      <c r="C64077" s="4">
        <v>32698</v>
      </c>
      <c r="D64077" s="4">
        <v>33063</v>
      </c>
    </row>
    <row r="64078" spans="1:4" x14ac:dyDescent="0.3">
      <c r="A64078">
        <v>74077</v>
      </c>
      <c r="B64078">
        <v>52630</v>
      </c>
      <c r="C64078" s="4">
        <v>31208</v>
      </c>
      <c r="D64078" s="4">
        <v>31573</v>
      </c>
    </row>
    <row r="64079" spans="1:4" x14ac:dyDescent="0.3">
      <c r="A64079">
        <v>74078</v>
      </c>
      <c r="B64079">
        <v>40000</v>
      </c>
      <c r="C64079" s="4">
        <v>32061</v>
      </c>
      <c r="D64079" s="4">
        <v>32426</v>
      </c>
    </row>
    <row r="64080" spans="1:4" x14ac:dyDescent="0.3">
      <c r="A64080">
        <v>74079</v>
      </c>
      <c r="B64080">
        <v>56851</v>
      </c>
      <c r="C64080" s="4">
        <v>36144</v>
      </c>
      <c r="D64080" s="4">
        <v>36509</v>
      </c>
    </row>
    <row r="64081" spans="1:4" x14ac:dyDescent="0.3">
      <c r="A64081">
        <v>74080</v>
      </c>
      <c r="B64081">
        <v>40000</v>
      </c>
      <c r="C64081" s="4">
        <v>34126</v>
      </c>
      <c r="D64081" s="4">
        <v>34491</v>
      </c>
    </row>
    <row r="64082" spans="1:4" x14ac:dyDescent="0.3">
      <c r="A64082">
        <v>74081</v>
      </c>
      <c r="B64082">
        <v>73478</v>
      </c>
      <c r="C64082" s="4">
        <v>36336</v>
      </c>
      <c r="D64082" s="4">
        <v>36701</v>
      </c>
    </row>
    <row r="64083" spans="1:4" x14ac:dyDescent="0.3">
      <c r="A64083">
        <v>74082</v>
      </c>
      <c r="B64083">
        <v>50992</v>
      </c>
      <c r="C64083" s="4">
        <v>35961</v>
      </c>
      <c r="D64083" s="4">
        <v>36326</v>
      </c>
    </row>
    <row r="64084" spans="1:4" x14ac:dyDescent="0.3">
      <c r="A64084">
        <v>74083</v>
      </c>
      <c r="B64084">
        <v>40000</v>
      </c>
      <c r="C64084" s="4">
        <v>35770</v>
      </c>
      <c r="D64084" s="4">
        <v>36135</v>
      </c>
    </row>
    <row r="64085" spans="1:4" x14ac:dyDescent="0.3">
      <c r="A64085">
        <v>74084</v>
      </c>
      <c r="B64085">
        <v>59734</v>
      </c>
      <c r="C64085" s="4">
        <v>31955</v>
      </c>
      <c r="D64085" s="4">
        <v>32320</v>
      </c>
    </row>
    <row r="64086" spans="1:4" x14ac:dyDescent="0.3">
      <c r="A64086">
        <v>74085</v>
      </c>
      <c r="B64086">
        <v>67277</v>
      </c>
      <c r="C64086" s="4">
        <v>35179</v>
      </c>
      <c r="D64086" s="4">
        <v>35544</v>
      </c>
    </row>
    <row r="64087" spans="1:4" x14ac:dyDescent="0.3">
      <c r="A64087">
        <v>74086</v>
      </c>
      <c r="B64087">
        <v>40000</v>
      </c>
      <c r="C64087" s="4">
        <v>34260</v>
      </c>
      <c r="D64087" s="4">
        <v>34625</v>
      </c>
    </row>
    <row r="64088" spans="1:4" x14ac:dyDescent="0.3">
      <c r="A64088">
        <v>74087</v>
      </c>
      <c r="B64088">
        <v>40000</v>
      </c>
      <c r="C64088" s="4">
        <v>35414</v>
      </c>
      <c r="D64088" s="4">
        <v>35779</v>
      </c>
    </row>
    <row r="64089" spans="1:4" x14ac:dyDescent="0.3">
      <c r="A64089">
        <v>74088</v>
      </c>
      <c r="B64089">
        <v>61175</v>
      </c>
      <c r="C64089" s="4">
        <v>34867</v>
      </c>
      <c r="D64089" s="4">
        <v>35232</v>
      </c>
    </row>
    <row r="64090" spans="1:4" x14ac:dyDescent="0.3">
      <c r="A64090">
        <v>74089</v>
      </c>
      <c r="B64090">
        <v>40000</v>
      </c>
      <c r="C64090" s="4">
        <v>35413</v>
      </c>
      <c r="D64090" s="4">
        <v>35778</v>
      </c>
    </row>
    <row r="64091" spans="1:4" x14ac:dyDescent="0.3">
      <c r="A64091">
        <v>74090</v>
      </c>
      <c r="B64091">
        <v>85855</v>
      </c>
      <c r="C64091" s="4">
        <v>35402</v>
      </c>
      <c r="D64091" s="4">
        <v>35767</v>
      </c>
    </row>
    <row r="64092" spans="1:4" x14ac:dyDescent="0.3">
      <c r="A64092">
        <v>74091</v>
      </c>
      <c r="B64092">
        <v>40000</v>
      </c>
      <c r="C64092" s="4">
        <v>35580</v>
      </c>
      <c r="D64092" s="4">
        <v>35945</v>
      </c>
    </row>
    <row r="64093" spans="1:4" x14ac:dyDescent="0.3">
      <c r="A64093">
        <v>74092</v>
      </c>
      <c r="B64093">
        <v>48853</v>
      </c>
      <c r="C64093" s="4">
        <v>35814</v>
      </c>
      <c r="D64093" s="4">
        <v>36179</v>
      </c>
    </row>
    <row r="64094" spans="1:4" x14ac:dyDescent="0.3">
      <c r="A64094">
        <v>74093</v>
      </c>
      <c r="B64094">
        <v>61364</v>
      </c>
      <c r="C64094" s="4">
        <v>34846</v>
      </c>
      <c r="D64094" s="4">
        <v>35211</v>
      </c>
    </row>
    <row r="64095" spans="1:4" x14ac:dyDescent="0.3">
      <c r="A64095">
        <v>74094</v>
      </c>
      <c r="B64095">
        <v>40000</v>
      </c>
      <c r="C64095" s="4">
        <v>35950</v>
      </c>
      <c r="D64095" s="4">
        <v>36315</v>
      </c>
    </row>
    <row r="64096" spans="1:4" x14ac:dyDescent="0.3">
      <c r="A64096">
        <v>74095</v>
      </c>
      <c r="B64096">
        <v>46690</v>
      </c>
      <c r="C64096" s="4">
        <v>34989</v>
      </c>
      <c r="D64096" s="4">
        <v>35354</v>
      </c>
    </row>
    <row r="64097" spans="1:4" x14ac:dyDescent="0.3">
      <c r="A64097">
        <v>74096</v>
      </c>
      <c r="B64097">
        <v>50786</v>
      </c>
      <c r="C64097" s="4">
        <v>34812</v>
      </c>
      <c r="D64097" s="4">
        <v>35177</v>
      </c>
    </row>
    <row r="64098" spans="1:4" x14ac:dyDescent="0.3">
      <c r="A64098">
        <v>74097</v>
      </c>
      <c r="B64098">
        <v>40000</v>
      </c>
      <c r="C64098" s="4">
        <v>35158</v>
      </c>
      <c r="D64098" s="4">
        <v>35523</v>
      </c>
    </row>
    <row r="64099" spans="1:4" x14ac:dyDescent="0.3">
      <c r="A64099">
        <v>74098</v>
      </c>
      <c r="B64099">
        <v>106223</v>
      </c>
      <c r="C64099" s="4">
        <v>32329</v>
      </c>
      <c r="D64099" s="4">
        <v>32694</v>
      </c>
    </row>
    <row r="64100" spans="1:4" x14ac:dyDescent="0.3">
      <c r="A64100">
        <v>74099</v>
      </c>
      <c r="B64100">
        <v>71716</v>
      </c>
      <c r="C64100" s="4">
        <v>34798</v>
      </c>
      <c r="D64100" s="4">
        <v>35163</v>
      </c>
    </row>
    <row r="64101" spans="1:4" x14ac:dyDescent="0.3">
      <c r="A64101">
        <v>74100</v>
      </c>
      <c r="B64101">
        <v>46966</v>
      </c>
      <c r="C64101" s="4">
        <v>34914</v>
      </c>
      <c r="D64101" s="4">
        <v>35279</v>
      </c>
    </row>
    <row r="64102" spans="1:4" x14ac:dyDescent="0.3">
      <c r="A64102">
        <v>74101</v>
      </c>
      <c r="B64102">
        <v>51287</v>
      </c>
      <c r="C64102" s="4">
        <v>36463</v>
      </c>
      <c r="D64102" s="4">
        <v>36828</v>
      </c>
    </row>
    <row r="64103" spans="1:4" x14ac:dyDescent="0.3">
      <c r="A64103">
        <v>74102</v>
      </c>
      <c r="B64103">
        <v>50177</v>
      </c>
      <c r="C64103" s="4">
        <v>35948</v>
      </c>
      <c r="D64103" s="4">
        <v>36313</v>
      </c>
    </row>
    <row r="64104" spans="1:4" x14ac:dyDescent="0.3">
      <c r="A64104">
        <v>74103</v>
      </c>
      <c r="B64104">
        <v>45722</v>
      </c>
      <c r="C64104" s="4">
        <v>35248</v>
      </c>
      <c r="D64104" s="4">
        <v>35613</v>
      </c>
    </row>
    <row r="64105" spans="1:4" x14ac:dyDescent="0.3">
      <c r="A64105">
        <v>74104</v>
      </c>
      <c r="B64105">
        <v>40000</v>
      </c>
      <c r="C64105" s="4">
        <v>32284</v>
      </c>
      <c r="D64105" s="4">
        <v>32649</v>
      </c>
    </row>
    <row r="64106" spans="1:4" x14ac:dyDescent="0.3">
      <c r="A64106">
        <v>74105</v>
      </c>
      <c r="B64106">
        <v>65261</v>
      </c>
      <c r="C64106" s="4">
        <v>33094</v>
      </c>
      <c r="D64106" s="4">
        <v>33459</v>
      </c>
    </row>
    <row r="64107" spans="1:4" x14ac:dyDescent="0.3">
      <c r="A64107">
        <v>74106</v>
      </c>
      <c r="B64107">
        <v>67742</v>
      </c>
      <c r="C64107" s="4">
        <v>31824</v>
      </c>
      <c r="D64107" s="4">
        <v>32189</v>
      </c>
    </row>
    <row r="64108" spans="1:4" x14ac:dyDescent="0.3">
      <c r="A64108">
        <v>74107</v>
      </c>
      <c r="B64108">
        <v>43643</v>
      </c>
      <c r="C64108" s="4">
        <v>34488</v>
      </c>
      <c r="D64108" s="4">
        <v>34853</v>
      </c>
    </row>
    <row r="64109" spans="1:4" x14ac:dyDescent="0.3">
      <c r="A64109">
        <v>74108</v>
      </c>
      <c r="B64109">
        <v>47389</v>
      </c>
      <c r="C64109" s="4">
        <v>34376</v>
      </c>
      <c r="D64109" s="4">
        <v>34741</v>
      </c>
    </row>
    <row r="64110" spans="1:4" x14ac:dyDescent="0.3">
      <c r="A64110">
        <v>74109</v>
      </c>
      <c r="B64110">
        <v>40287</v>
      </c>
      <c r="C64110" s="4">
        <v>32818</v>
      </c>
      <c r="D64110" s="4">
        <v>33183</v>
      </c>
    </row>
    <row r="64111" spans="1:4" x14ac:dyDescent="0.3">
      <c r="A64111">
        <v>74110</v>
      </c>
      <c r="B64111">
        <v>40000</v>
      </c>
      <c r="C64111" s="4">
        <v>36134</v>
      </c>
      <c r="D64111" s="4">
        <v>36499</v>
      </c>
    </row>
    <row r="64112" spans="1:4" x14ac:dyDescent="0.3">
      <c r="A64112">
        <v>74111</v>
      </c>
      <c r="B64112">
        <v>40000</v>
      </c>
      <c r="C64112" s="4">
        <v>33162</v>
      </c>
      <c r="D64112" s="4">
        <v>33527</v>
      </c>
    </row>
    <row r="64113" spans="1:4" x14ac:dyDescent="0.3">
      <c r="A64113">
        <v>74112</v>
      </c>
      <c r="B64113">
        <v>65726</v>
      </c>
      <c r="C64113" s="4">
        <v>33361</v>
      </c>
      <c r="D64113" s="4">
        <v>33726</v>
      </c>
    </row>
    <row r="64114" spans="1:4" x14ac:dyDescent="0.3">
      <c r="A64114">
        <v>74113</v>
      </c>
      <c r="B64114">
        <v>74355</v>
      </c>
      <c r="C64114" s="4">
        <v>32149</v>
      </c>
      <c r="D64114" s="4">
        <v>32514</v>
      </c>
    </row>
    <row r="64115" spans="1:4" x14ac:dyDescent="0.3">
      <c r="A64115">
        <v>74114</v>
      </c>
      <c r="B64115">
        <v>61474</v>
      </c>
      <c r="C64115" s="4">
        <v>35175</v>
      </c>
      <c r="D64115" s="4">
        <v>35540</v>
      </c>
    </row>
    <row r="64116" spans="1:4" x14ac:dyDescent="0.3">
      <c r="A64116">
        <v>74115</v>
      </c>
      <c r="B64116">
        <v>40000</v>
      </c>
      <c r="C64116" s="4">
        <v>35784</v>
      </c>
      <c r="D64116" s="4">
        <v>36149</v>
      </c>
    </row>
    <row r="64117" spans="1:4" x14ac:dyDescent="0.3">
      <c r="A64117">
        <v>74116</v>
      </c>
      <c r="B64117">
        <v>40000</v>
      </c>
      <c r="C64117" s="4">
        <v>34896</v>
      </c>
      <c r="D64117" s="4">
        <v>35261</v>
      </c>
    </row>
    <row r="64118" spans="1:4" x14ac:dyDescent="0.3">
      <c r="A64118">
        <v>74117</v>
      </c>
      <c r="B64118">
        <v>48136</v>
      </c>
      <c r="C64118" s="4">
        <v>33924</v>
      </c>
      <c r="D64118" s="4">
        <v>34289</v>
      </c>
    </row>
    <row r="64119" spans="1:4" x14ac:dyDescent="0.3">
      <c r="A64119">
        <v>74118</v>
      </c>
      <c r="B64119">
        <v>50252</v>
      </c>
      <c r="C64119" s="4">
        <v>34619</v>
      </c>
      <c r="D64119" s="4">
        <v>34984</v>
      </c>
    </row>
    <row r="64120" spans="1:4" x14ac:dyDescent="0.3">
      <c r="A64120">
        <v>74119</v>
      </c>
      <c r="B64120">
        <v>71096</v>
      </c>
      <c r="C64120" s="4">
        <v>32018</v>
      </c>
      <c r="D64120" s="4">
        <v>32383</v>
      </c>
    </row>
    <row r="64121" spans="1:4" x14ac:dyDescent="0.3">
      <c r="A64121">
        <v>74120</v>
      </c>
      <c r="B64121">
        <v>85164</v>
      </c>
      <c r="C64121" s="4">
        <v>32387</v>
      </c>
      <c r="D64121" s="4">
        <v>32752</v>
      </c>
    </row>
    <row r="64122" spans="1:4" x14ac:dyDescent="0.3">
      <c r="A64122">
        <v>74121</v>
      </c>
      <c r="B64122">
        <v>40000</v>
      </c>
      <c r="C64122" s="4">
        <v>36321</v>
      </c>
      <c r="D64122" s="4">
        <v>36686</v>
      </c>
    </row>
    <row r="64123" spans="1:4" x14ac:dyDescent="0.3">
      <c r="A64123">
        <v>74122</v>
      </c>
      <c r="B64123">
        <v>40000</v>
      </c>
      <c r="C64123" s="4">
        <v>32169</v>
      </c>
      <c r="D64123" s="4">
        <v>32534</v>
      </c>
    </row>
    <row r="64124" spans="1:4" x14ac:dyDescent="0.3">
      <c r="A64124">
        <v>74123</v>
      </c>
      <c r="B64124">
        <v>48907</v>
      </c>
      <c r="C64124" s="4">
        <v>36322</v>
      </c>
      <c r="D64124" s="4">
        <v>36687</v>
      </c>
    </row>
    <row r="64125" spans="1:4" x14ac:dyDescent="0.3">
      <c r="A64125">
        <v>74124</v>
      </c>
      <c r="B64125">
        <v>57585</v>
      </c>
      <c r="C64125" s="4">
        <v>34745</v>
      </c>
      <c r="D64125" s="4">
        <v>35110</v>
      </c>
    </row>
    <row r="64126" spans="1:4" x14ac:dyDescent="0.3">
      <c r="A64126">
        <v>74125</v>
      </c>
      <c r="B64126">
        <v>40000</v>
      </c>
      <c r="C64126" s="4">
        <v>35901</v>
      </c>
      <c r="D64126" s="4">
        <v>36266</v>
      </c>
    </row>
    <row r="64127" spans="1:4" x14ac:dyDescent="0.3">
      <c r="A64127">
        <v>74126</v>
      </c>
      <c r="B64127">
        <v>64060</v>
      </c>
      <c r="C64127" s="4">
        <v>31780</v>
      </c>
      <c r="D64127" s="4">
        <v>32145</v>
      </c>
    </row>
    <row r="64128" spans="1:4" x14ac:dyDescent="0.3">
      <c r="A64128">
        <v>74127</v>
      </c>
      <c r="B64128">
        <v>75896</v>
      </c>
      <c r="C64128" s="4">
        <v>35615</v>
      </c>
      <c r="D64128" s="4">
        <v>35980</v>
      </c>
    </row>
    <row r="64129" spans="1:4" x14ac:dyDescent="0.3">
      <c r="A64129">
        <v>74128</v>
      </c>
      <c r="B64129">
        <v>51094</v>
      </c>
      <c r="C64129" s="4">
        <v>35752</v>
      </c>
      <c r="D64129" s="4">
        <v>36117</v>
      </c>
    </row>
    <row r="64130" spans="1:4" x14ac:dyDescent="0.3">
      <c r="A64130">
        <v>74129</v>
      </c>
      <c r="B64130">
        <v>43729</v>
      </c>
      <c r="C64130" s="4">
        <v>32690</v>
      </c>
      <c r="D64130" s="4">
        <v>33055</v>
      </c>
    </row>
    <row r="64131" spans="1:4" x14ac:dyDescent="0.3">
      <c r="A64131">
        <v>74130</v>
      </c>
      <c r="B64131">
        <v>71086</v>
      </c>
      <c r="C64131" s="4">
        <v>32898</v>
      </c>
      <c r="D64131" s="4">
        <v>33263</v>
      </c>
    </row>
    <row r="64132" spans="1:4" x14ac:dyDescent="0.3">
      <c r="A64132">
        <v>74131</v>
      </c>
      <c r="B64132">
        <v>82738</v>
      </c>
      <c r="C64132" s="4">
        <v>34808</v>
      </c>
      <c r="D64132" s="4">
        <v>35173</v>
      </c>
    </row>
    <row r="64133" spans="1:4" x14ac:dyDescent="0.3">
      <c r="A64133">
        <v>74132</v>
      </c>
      <c r="B64133">
        <v>40000</v>
      </c>
      <c r="C64133" s="4">
        <v>31992</v>
      </c>
      <c r="D64133" s="4">
        <v>32357</v>
      </c>
    </row>
    <row r="64134" spans="1:4" x14ac:dyDescent="0.3">
      <c r="A64134">
        <v>74133</v>
      </c>
      <c r="B64134">
        <v>48693</v>
      </c>
      <c r="C64134" s="4">
        <v>32897</v>
      </c>
      <c r="D64134" s="4">
        <v>33262</v>
      </c>
    </row>
    <row r="64135" spans="1:4" x14ac:dyDescent="0.3">
      <c r="A64135">
        <v>74134</v>
      </c>
      <c r="B64135">
        <v>40000</v>
      </c>
      <c r="C64135" s="4">
        <v>31574</v>
      </c>
      <c r="D64135" s="4">
        <v>31939</v>
      </c>
    </row>
    <row r="64136" spans="1:4" x14ac:dyDescent="0.3">
      <c r="A64136">
        <v>74135</v>
      </c>
      <c r="B64136">
        <v>54081</v>
      </c>
      <c r="C64136" s="4">
        <v>33518</v>
      </c>
      <c r="D64136" s="4">
        <v>33883</v>
      </c>
    </row>
    <row r="64137" spans="1:4" x14ac:dyDescent="0.3">
      <c r="A64137">
        <v>74136</v>
      </c>
      <c r="B64137">
        <v>40000</v>
      </c>
      <c r="C64137" s="4">
        <v>32275</v>
      </c>
      <c r="D64137" s="4">
        <v>32640</v>
      </c>
    </row>
    <row r="64138" spans="1:4" x14ac:dyDescent="0.3">
      <c r="A64138">
        <v>74137</v>
      </c>
      <c r="B64138">
        <v>62050</v>
      </c>
      <c r="C64138" s="4">
        <v>32407</v>
      </c>
      <c r="D64138" s="4">
        <v>32772</v>
      </c>
    </row>
    <row r="64139" spans="1:4" x14ac:dyDescent="0.3">
      <c r="A64139">
        <v>74138</v>
      </c>
      <c r="B64139">
        <v>66186</v>
      </c>
      <c r="C64139" s="4">
        <v>34542</v>
      </c>
      <c r="D64139" s="4">
        <v>34907</v>
      </c>
    </row>
    <row r="64140" spans="1:4" x14ac:dyDescent="0.3">
      <c r="A64140">
        <v>74139</v>
      </c>
      <c r="B64140">
        <v>40000</v>
      </c>
      <c r="C64140" s="4">
        <v>34542</v>
      </c>
      <c r="D64140" s="4">
        <v>34907</v>
      </c>
    </row>
    <row r="64141" spans="1:4" x14ac:dyDescent="0.3">
      <c r="A64141">
        <v>74140</v>
      </c>
      <c r="B64141">
        <v>45351</v>
      </c>
      <c r="C64141" s="4">
        <v>35080</v>
      </c>
      <c r="D64141" s="4">
        <v>35445</v>
      </c>
    </row>
    <row r="64142" spans="1:4" x14ac:dyDescent="0.3">
      <c r="A64142">
        <v>74141</v>
      </c>
      <c r="B64142">
        <v>54831</v>
      </c>
      <c r="C64142" s="4">
        <v>35813</v>
      </c>
      <c r="D64142" s="4">
        <v>36178</v>
      </c>
    </row>
    <row r="64143" spans="1:4" x14ac:dyDescent="0.3">
      <c r="A64143">
        <v>74142</v>
      </c>
      <c r="B64143">
        <v>51681</v>
      </c>
      <c r="C64143" s="4">
        <v>32908</v>
      </c>
      <c r="D64143" s="4">
        <v>33273</v>
      </c>
    </row>
    <row r="64144" spans="1:4" x14ac:dyDescent="0.3">
      <c r="A64144">
        <v>74143</v>
      </c>
      <c r="B64144">
        <v>40000</v>
      </c>
      <c r="C64144" s="4">
        <v>34598</v>
      </c>
      <c r="D64144" s="4">
        <v>34963</v>
      </c>
    </row>
    <row r="64145" spans="1:4" x14ac:dyDescent="0.3">
      <c r="A64145">
        <v>74144</v>
      </c>
      <c r="B64145">
        <v>70430</v>
      </c>
      <c r="C64145" s="4">
        <v>34020</v>
      </c>
      <c r="D64145" s="4">
        <v>34385</v>
      </c>
    </row>
    <row r="64146" spans="1:4" x14ac:dyDescent="0.3">
      <c r="A64146">
        <v>74145</v>
      </c>
      <c r="B64146">
        <v>40000</v>
      </c>
      <c r="C64146" s="4">
        <v>36524</v>
      </c>
      <c r="D64146" s="4">
        <v>36807</v>
      </c>
    </row>
    <row r="64147" spans="1:4" x14ac:dyDescent="0.3">
      <c r="A64147">
        <v>74146</v>
      </c>
      <c r="B64147">
        <v>45470</v>
      </c>
      <c r="C64147" s="4">
        <v>33614</v>
      </c>
      <c r="D64147" s="4">
        <v>33979</v>
      </c>
    </row>
    <row r="64148" spans="1:4" x14ac:dyDescent="0.3">
      <c r="A64148">
        <v>74147</v>
      </c>
      <c r="B64148">
        <v>66118</v>
      </c>
      <c r="C64148" s="4">
        <v>32611</v>
      </c>
      <c r="D64148" s="4">
        <v>32976</v>
      </c>
    </row>
    <row r="64149" spans="1:4" x14ac:dyDescent="0.3">
      <c r="A64149">
        <v>74148</v>
      </c>
      <c r="B64149">
        <v>83126</v>
      </c>
      <c r="C64149" s="4">
        <v>36455</v>
      </c>
      <c r="D64149" s="4">
        <v>36820</v>
      </c>
    </row>
    <row r="64150" spans="1:4" x14ac:dyDescent="0.3">
      <c r="A64150">
        <v>74149</v>
      </c>
      <c r="B64150">
        <v>61533</v>
      </c>
      <c r="C64150" s="4">
        <v>35581</v>
      </c>
      <c r="D64150" s="4">
        <v>35946</v>
      </c>
    </row>
    <row r="64151" spans="1:4" x14ac:dyDescent="0.3">
      <c r="A64151">
        <v>74150</v>
      </c>
      <c r="B64151">
        <v>52650</v>
      </c>
      <c r="C64151" s="4">
        <v>34567</v>
      </c>
      <c r="D64151" s="4">
        <v>34932</v>
      </c>
    </row>
    <row r="64152" spans="1:4" x14ac:dyDescent="0.3">
      <c r="A64152">
        <v>74151</v>
      </c>
      <c r="B64152">
        <v>76340</v>
      </c>
      <c r="C64152" s="4">
        <v>32179</v>
      </c>
      <c r="D64152" s="4">
        <v>32544</v>
      </c>
    </row>
    <row r="64153" spans="1:4" x14ac:dyDescent="0.3">
      <c r="A64153">
        <v>74152</v>
      </c>
      <c r="B64153">
        <v>40000</v>
      </c>
      <c r="C64153" s="4">
        <v>33371</v>
      </c>
      <c r="D64153" s="4">
        <v>33736</v>
      </c>
    </row>
    <row r="64154" spans="1:4" x14ac:dyDescent="0.3">
      <c r="A64154">
        <v>74153</v>
      </c>
      <c r="B64154">
        <v>48311</v>
      </c>
      <c r="C64154" s="4">
        <v>34914</v>
      </c>
      <c r="D64154" s="4">
        <v>35279</v>
      </c>
    </row>
    <row r="64155" spans="1:4" x14ac:dyDescent="0.3">
      <c r="A64155">
        <v>74154</v>
      </c>
      <c r="B64155">
        <v>88025</v>
      </c>
      <c r="C64155" s="4">
        <v>31165</v>
      </c>
      <c r="D64155" s="4">
        <v>31530</v>
      </c>
    </row>
    <row r="64156" spans="1:4" x14ac:dyDescent="0.3">
      <c r="A64156">
        <v>74155</v>
      </c>
      <c r="B64156">
        <v>40000</v>
      </c>
      <c r="C64156" s="4">
        <v>32139</v>
      </c>
      <c r="D64156" s="4">
        <v>32504</v>
      </c>
    </row>
    <row r="64157" spans="1:4" x14ac:dyDescent="0.3">
      <c r="A64157">
        <v>74156</v>
      </c>
      <c r="B64157">
        <v>40000</v>
      </c>
      <c r="C64157" s="4">
        <v>31300</v>
      </c>
      <c r="D64157" s="4">
        <v>31665</v>
      </c>
    </row>
    <row r="64158" spans="1:4" x14ac:dyDescent="0.3">
      <c r="A64158">
        <v>74157</v>
      </c>
      <c r="B64158">
        <v>66457</v>
      </c>
      <c r="C64158" s="4">
        <v>36377</v>
      </c>
      <c r="D64158" s="4">
        <v>36742</v>
      </c>
    </row>
    <row r="64159" spans="1:4" x14ac:dyDescent="0.3">
      <c r="A64159">
        <v>74158</v>
      </c>
      <c r="B64159">
        <v>52153</v>
      </c>
      <c r="C64159" s="4">
        <v>34775</v>
      </c>
      <c r="D64159" s="4">
        <v>35140</v>
      </c>
    </row>
    <row r="64160" spans="1:4" x14ac:dyDescent="0.3">
      <c r="A64160">
        <v>74159</v>
      </c>
      <c r="B64160">
        <v>41699</v>
      </c>
      <c r="C64160" s="4">
        <v>31987</v>
      </c>
      <c r="D64160" s="4">
        <v>32352</v>
      </c>
    </row>
    <row r="64161" spans="1:4" x14ac:dyDescent="0.3">
      <c r="A64161">
        <v>74160</v>
      </c>
      <c r="B64161">
        <v>40000</v>
      </c>
      <c r="C64161" s="4">
        <v>35814</v>
      </c>
      <c r="D64161" s="4">
        <v>36179</v>
      </c>
    </row>
    <row r="64162" spans="1:4" x14ac:dyDescent="0.3">
      <c r="A64162">
        <v>74161</v>
      </c>
      <c r="B64162">
        <v>40000</v>
      </c>
      <c r="C64162" s="4">
        <v>32881</v>
      </c>
      <c r="D64162" s="4">
        <v>33246</v>
      </c>
    </row>
    <row r="64163" spans="1:4" x14ac:dyDescent="0.3">
      <c r="A64163">
        <v>74162</v>
      </c>
      <c r="B64163">
        <v>70414</v>
      </c>
      <c r="C64163" s="4">
        <v>34630</v>
      </c>
      <c r="D64163" s="4">
        <v>34995</v>
      </c>
    </row>
    <row r="64164" spans="1:4" x14ac:dyDescent="0.3">
      <c r="A64164">
        <v>74163</v>
      </c>
      <c r="B64164">
        <v>57756</v>
      </c>
      <c r="C64164" s="4">
        <v>34160</v>
      </c>
      <c r="D64164" s="4">
        <v>34525</v>
      </c>
    </row>
    <row r="64165" spans="1:4" x14ac:dyDescent="0.3">
      <c r="A64165">
        <v>74164</v>
      </c>
      <c r="B64165">
        <v>48103</v>
      </c>
      <c r="C64165" s="4">
        <v>33342</v>
      </c>
      <c r="D64165" s="4">
        <v>33707</v>
      </c>
    </row>
    <row r="64166" spans="1:4" x14ac:dyDescent="0.3">
      <c r="A64166">
        <v>74165</v>
      </c>
      <c r="B64166">
        <v>54053</v>
      </c>
      <c r="C64166" s="4">
        <v>33519</v>
      </c>
      <c r="D64166" s="4">
        <v>33884</v>
      </c>
    </row>
    <row r="64167" spans="1:4" x14ac:dyDescent="0.3">
      <c r="A64167">
        <v>74166</v>
      </c>
      <c r="B64167">
        <v>43899</v>
      </c>
      <c r="C64167" s="4">
        <v>35199</v>
      </c>
      <c r="D64167" s="4">
        <v>35564</v>
      </c>
    </row>
    <row r="64168" spans="1:4" x14ac:dyDescent="0.3">
      <c r="A64168">
        <v>74167</v>
      </c>
      <c r="B64168">
        <v>53690</v>
      </c>
      <c r="C64168" s="4">
        <v>34426</v>
      </c>
      <c r="D64168" s="4">
        <v>34791</v>
      </c>
    </row>
    <row r="64169" spans="1:4" x14ac:dyDescent="0.3">
      <c r="A64169">
        <v>74168</v>
      </c>
      <c r="B64169">
        <v>58159</v>
      </c>
      <c r="C64169" s="4">
        <v>33410</v>
      </c>
      <c r="D64169" s="4">
        <v>33775</v>
      </c>
    </row>
    <row r="64170" spans="1:4" x14ac:dyDescent="0.3">
      <c r="A64170">
        <v>74169</v>
      </c>
      <c r="B64170">
        <v>40706</v>
      </c>
      <c r="C64170" s="4">
        <v>35652</v>
      </c>
      <c r="D64170" s="4">
        <v>36017</v>
      </c>
    </row>
    <row r="64171" spans="1:4" x14ac:dyDescent="0.3">
      <c r="A64171">
        <v>74170</v>
      </c>
      <c r="B64171">
        <v>60624</v>
      </c>
      <c r="C64171" s="4">
        <v>33924</v>
      </c>
      <c r="D64171" s="4">
        <v>34289</v>
      </c>
    </row>
    <row r="64172" spans="1:4" x14ac:dyDescent="0.3">
      <c r="A64172">
        <v>74171</v>
      </c>
      <c r="B64172">
        <v>49708</v>
      </c>
      <c r="C64172" s="4">
        <v>32827</v>
      </c>
      <c r="D64172" s="4">
        <v>33192</v>
      </c>
    </row>
    <row r="64173" spans="1:4" x14ac:dyDescent="0.3">
      <c r="A64173">
        <v>74172</v>
      </c>
      <c r="B64173">
        <v>40000</v>
      </c>
      <c r="C64173" s="4">
        <v>35583</v>
      </c>
      <c r="D64173" s="4">
        <v>35948</v>
      </c>
    </row>
    <row r="64174" spans="1:4" x14ac:dyDescent="0.3">
      <c r="A64174">
        <v>74173</v>
      </c>
      <c r="B64174">
        <v>59644</v>
      </c>
      <c r="C64174" s="4">
        <v>31293</v>
      </c>
      <c r="D64174" s="4">
        <v>31658</v>
      </c>
    </row>
    <row r="64175" spans="1:4" x14ac:dyDescent="0.3">
      <c r="A64175">
        <v>74174</v>
      </c>
      <c r="B64175">
        <v>82494</v>
      </c>
      <c r="C64175" s="4">
        <v>33204</v>
      </c>
      <c r="D64175" s="4">
        <v>33569</v>
      </c>
    </row>
    <row r="64176" spans="1:4" x14ac:dyDescent="0.3">
      <c r="A64176">
        <v>74175</v>
      </c>
      <c r="B64176">
        <v>40000</v>
      </c>
      <c r="C64176" s="4">
        <v>33905</v>
      </c>
      <c r="D64176" s="4">
        <v>34270</v>
      </c>
    </row>
    <row r="64177" spans="1:4" x14ac:dyDescent="0.3">
      <c r="A64177">
        <v>74176</v>
      </c>
      <c r="B64177">
        <v>45366</v>
      </c>
      <c r="C64177" s="4">
        <v>31839</v>
      </c>
      <c r="D64177" s="4">
        <v>32204</v>
      </c>
    </row>
    <row r="64178" spans="1:4" x14ac:dyDescent="0.3">
      <c r="A64178">
        <v>74177</v>
      </c>
      <c r="B64178">
        <v>40000</v>
      </c>
      <c r="C64178" s="4">
        <v>31932</v>
      </c>
      <c r="D64178" s="4">
        <v>32297</v>
      </c>
    </row>
    <row r="64179" spans="1:4" x14ac:dyDescent="0.3">
      <c r="A64179">
        <v>74178</v>
      </c>
      <c r="B64179">
        <v>40000</v>
      </c>
      <c r="C64179" s="4">
        <v>34908</v>
      </c>
      <c r="D64179" s="4">
        <v>35273</v>
      </c>
    </row>
    <row r="64180" spans="1:4" x14ac:dyDescent="0.3">
      <c r="A64180">
        <v>74179</v>
      </c>
      <c r="B64180">
        <v>59663</v>
      </c>
      <c r="C64180" s="4">
        <v>33510</v>
      </c>
      <c r="D64180" s="4">
        <v>33875</v>
      </c>
    </row>
    <row r="64181" spans="1:4" x14ac:dyDescent="0.3">
      <c r="A64181">
        <v>74180</v>
      </c>
      <c r="B64181">
        <v>68958</v>
      </c>
      <c r="C64181" s="4">
        <v>34992</v>
      </c>
      <c r="D64181" s="4">
        <v>35357</v>
      </c>
    </row>
    <row r="64182" spans="1:4" x14ac:dyDescent="0.3">
      <c r="A64182">
        <v>74181</v>
      </c>
      <c r="B64182">
        <v>92120</v>
      </c>
      <c r="C64182" s="4">
        <v>32982</v>
      </c>
      <c r="D64182" s="4">
        <v>33347</v>
      </c>
    </row>
    <row r="64183" spans="1:4" x14ac:dyDescent="0.3">
      <c r="A64183">
        <v>74182</v>
      </c>
      <c r="B64183">
        <v>40000</v>
      </c>
      <c r="C64183" s="4">
        <v>31358</v>
      </c>
      <c r="D64183" s="4">
        <v>31723</v>
      </c>
    </row>
    <row r="64184" spans="1:4" x14ac:dyDescent="0.3">
      <c r="A64184">
        <v>74183</v>
      </c>
      <c r="B64184">
        <v>40000</v>
      </c>
      <c r="C64184" s="4">
        <v>33568</v>
      </c>
      <c r="D64184" s="4">
        <v>33933</v>
      </c>
    </row>
    <row r="64185" spans="1:4" x14ac:dyDescent="0.3">
      <c r="A64185">
        <v>74184</v>
      </c>
      <c r="B64185">
        <v>61716</v>
      </c>
      <c r="C64185" s="4">
        <v>31636</v>
      </c>
      <c r="D64185" s="4">
        <v>32001</v>
      </c>
    </row>
    <row r="64186" spans="1:4" x14ac:dyDescent="0.3">
      <c r="A64186">
        <v>74185</v>
      </c>
      <c r="B64186">
        <v>40000</v>
      </c>
      <c r="C64186" s="4">
        <v>35452</v>
      </c>
      <c r="D64186" s="4">
        <v>35817</v>
      </c>
    </row>
    <row r="64187" spans="1:4" x14ac:dyDescent="0.3">
      <c r="A64187">
        <v>74186</v>
      </c>
      <c r="B64187">
        <v>52913</v>
      </c>
      <c r="C64187" s="4">
        <v>31976</v>
      </c>
      <c r="D64187" s="4">
        <v>32341</v>
      </c>
    </row>
    <row r="64188" spans="1:4" x14ac:dyDescent="0.3">
      <c r="A64188">
        <v>74187</v>
      </c>
      <c r="B64188">
        <v>40000</v>
      </c>
      <c r="C64188" s="4">
        <v>32588</v>
      </c>
      <c r="D64188" s="4">
        <v>32953</v>
      </c>
    </row>
    <row r="64189" spans="1:4" x14ac:dyDescent="0.3">
      <c r="A64189">
        <v>74188</v>
      </c>
      <c r="B64189">
        <v>41541</v>
      </c>
      <c r="C64189" s="4">
        <v>33411</v>
      </c>
      <c r="D64189" s="4">
        <v>33776</v>
      </c>
    </row>
    <row r="64190" spans="1:4" x14ac:dyDescent="0.3">
      <c r="A64190">
        <v>74189</v>
      </c>
      <c r="B64190">
        <v>40000</v>
      </c>
      <c r="C64190" s="4">
        <v>35347</v>
      </c>
      <c r="D64190" s="4">
        <v>35712</v>
      </c>
    </row>
    <row r="64191" spans="1:4" x14ac:dyDescent="0.3">
      <c r="A64191">
        <v>74190</v>
      </c>
      <c r="B64191">
        <v>40000</v>
      </c>
      <c r="C64191" s="4">
        <v>34277</v>
      </c>
      <c r="D64191" s="4">
        <v>34642</v>
      </c>
    </row>
    <row r="64192" spans="1:4" x14ac:dyDescent="0.3">
      <c r="A64192">
        <v>74191</v>
      </c>
      <c r="B64192">
        <v>40000</v>
      </c>
      <c r="C64192" s="4">
        <v>31320</v>
      </c>
      <c r="D64192" s="4">
        <v>31685</v>
      </c>
    </row>
    <row r="64193" spans="1:4" x14ac:dyDescent="0.3">
      <c r="A64193">
        <v>74192</v>
      </c>
      <c r="B64193">
        <v>41287</v>
      </c>
      <c r="C64193" s="4">
        <v>35378</v>
      </c>
      <c r="D64193" s="4">
        <v>35743</v>
      </c>
    </row>
    <row r="64194" spans="1:4" x14ac:dyDescent="0.3">
      <c r="A64194">
        <v>74193</v>
      </c>
      <c r="B64194">
        <v>46017</v>
      </c>
      <c r="C64194" s="4">
        <v>31201</v>
      </c>
      <c r="D64194" s="4">
        <v>31566</v>
      </c>
    </row>
    <row r="64195" spans="1:4" x14ac:dyDescent="0.3">
      <c r="A64195">
        <v>74194</v>
      </c>
      <c r="B64195">
        <v>40000</v>
      </c>
      <c r="C64195" s="4">
        <v>32996</v>
      </c>
      <c r="D64195" s="4">
        <v>33361</v>
      </c>
    </row>
    <row r="64196" spans="1:4" x14ac:dyDescent="0.3">
      <c r="A64196">
        <v>74195</v>
      </c>
      <c r="B64196">
        <v>54320</v>
      </c>
      <c r="C64196" s="4">
        <v>36010</v>
      </c>
      <c r="D64196" s="4">
        <v>36375</v>
      </c>
    </row>
    <row r="64197" spans="1:4" x14ac:dyDescent="0.3">
      <c r="A64197">
        <v>74196</v>
      </c>
      <c r="B64197">
        <v>54997</v>
      </c>
      <c r="C64197" s="4">
        <v>32356</v>
      </c>
      <c r="D64197" s="4">
        <v>32496</v>
      </c>
    </row>
    <row r="64198" spans="1:4" x14ac:dyDescent="0.3">
      <c r="A64198">
        <v>74197</v>
      </c>
      <c r="B64198">
        <v>53296</v>
      </c>
      <c r="C64198" s="4">
        <v>33793</v>
      </c>
      <c r="D64198" s="4">
        <v>34158</v>
      </c>
    </row>
    <row r="64199" spans="1:4" x14ac:dyDescent="0.3">
      <c r="A64199">
        <v>74198</v>
      </c>
      <c r="B64199">
        <v>40000</v>
      </c>
      <c r="C64199" s="4">
        <v>31704</v>
      </c>
      <c r="D64199" s="4">
        <v>32069</v>
      </c>
    </row>
    <row r="64200" spans="1:4" x14ac:dyDescent="0.3">
      <c r="A64200">
        <v>74199</v>
      </c>
      <c r="B64200">
        <v>40000</v>
      </c>
      <c r="C64200" s="4">
        <v>33032</v>
      </c>
      <c r="D64200" s="4">
        <v>33397</v>
      </c>
    </row>
    <row r="64201" spans="1:4" x14ac:dyDescent="0.3">
      <c r="A64201">
        <v>74200</v>
      </c>
      <c r="B64201">
        <v>40000</v>
      </c>
      <c r="C64201" s="4">
        <v>33505</v>
      </c>
      <c r="D64201" s="4">
        <v>33870</v>
      </c>
    </row>
    <row r="64202" spans="1:4" x14ac:dyDescent="0.3">
      <c r="A64202">
        <v>74201</v>
      </c>
      <c r="B64202">
        <v>40000</v>
      </c>
      <c r="C64202" s="4">
        <v>35935</v>
      </c>
      <c r="D64202" s="4">
        <v>36300</v>
      </c>
    </row>
    <row r="64203" spans="1:4" x14ac:dyDescent="0.3">
      <c r="A64203">
        <v>74202</v>
      </c>
      <c r="B64203">
        <v>48172</v>
      </c>
      <c r="C64203" s="4">
        <v>32065</v>
      </c>
      <c r="D64203" s="4">
        <v>32430</v>
      </c>
    </row>
    <row r="64204" spans="1:4" x14ac:dyDescent="0.3">
      <c r="A64204">
        <v>74203</v>
      </c>
      <c r="B64204">
        <v>40000</v>
      </c>
      <c r="C64204" s="4">
        <v>36246</v>
      </c>
      <c r="D64204" s="4">
        <v>36521</v>
      </c>
    </row>
    <row r="64205" spans="1:4" x14ac:dyDescent="0.3">
      <c r="A64205">
        <v>74204</v>
      </c>
      <c r="B64205">
        <v>59088</v>
      </c>
      <c r="C64205" s="4">
        <v>35319</v>
      </c>
      <c r="D64205" s="4">
        <v>35684</v>
      </c>
    </row>
    <row r="64206" spans="1:4" x14ac:dyDescent="0.3">
      <c r="A64206">
        <v>74205</v>
      </c>
      <c r="B64206">
        <v>40000</v>
      </c>
      <c r="C64206" s="4">
        <v>34837</v>
      </c>
      <c r="D64206" s="4">
        <v>35202</v>
      </c>
    </row>
    <row r="64207" spans="1:4" x14ac:dyDescent="0.3">
      <c r="A64207">
        <v>74206</v>
      </c>
      <c r="B64207">
        <v>79100</v>
      </c>
      <c r="C64207" s="4">
        <v>33755</v>
      </c>
      <c r="D64207" s="4">
        <v>34120</v>
      </c>
    </row>
    <row r="64208" spans="1:4" x14ac:dyDescent="0.3">
      <c r="A64208">
        <v>74207</v>
      </c>
      <c r="B64208">
        <v>40000</v>
      </c>
      <c r="C64208" s="4">
        <v>35107</v>
      </c>
      <c r="D64208" s="4">
        <v>35472</v>
      </c>
    </row>
    <row r="64209" spans="1:4" x14ac:dyDescent="0.3">
      <c r="A64209">
        <v>74208</v>
      </c>
      <c r="B64209">
        <v>65133</v>
      </c>
      <c r="C64209" s="4">
        <v>32315</v>
      </c>
      <c r="D64209" s="4">
        <v>32680</v>
      </c>
    </row>
    <row r="64210" spans="1:4" x14ac:dyDescent="0.3">
      <c r="A64210">
        <v>74209</v>
      </c>
      <c r="B64210">
        <v>84596</v>
      </c>
      <c r="C64210" s="4">
        <v>34734</v>
      </c>
      <c r="D64210" s="4">
        <v>35099</v>
      </c>
    </row>
    <row r="64211" spans="1:4" x14ac:dyDescent="0.3">
      <c r="A64211">
        <v>74210</v>
      </c>
      <c r="B64211">
        <v>46985</v>
      </c>
      <c r="C64211" s="4">
        <v>35085</v>
      </c>
      <c r="D64211" s="4">
        <v>35450</v>
      </c>
    </row>
    <row r="64212" spans="1:4" x14ac:dyDescent="0.3">
      <c r="A64212">
        <v>74211</v>
      </c>
      <c r="B64212">
        <v>44859</v>
      </c>
      <c r="C64212" s="4">
        <v>32942</v>
      </c>
      <c r="D64212" s="4">
        <v>33307</v>
      </c>
    </row>
    <row r="64213" spans="1:4" x14ac:dyDescent="0.3">
      <c r="A64213">
        <v>74212</v>
      </c>
      <c r="B64213">
        <v>60701</v>
      </c>
      <c r="C64213" s="4">
        <v>34167</v>
      </c>
      <c r="D64213" s="4">
        <v>34532</v>
      </c>
    </row>
    <row r="64214" spans="1:4" x14ac:dyDescent="0.3">
      <c r="A64214">
        <v>74213</v>
      </c>
      <c r="B64214">
        <v>40000</v>
      </c>
      <c r="C64214" s="4">
        <v>35579</v>
      </c>
      <c r="D64214" s="4">
        <v>35944</v>
      </c>
    </row>
    <row r="64215" spans="1:4" x14ac:dyDescent="0.3">
      <c r="A64215">
        <v>74214</v>
      </c>
      <c r="B64215">
        <v>76149</v>
      </c>
      <c r="C64215" s="4">
        <v>33987</v>
      </c>
      <c r="D64215" s="4">
        <v>34352</v>
      </c>
    </row>
    <row r="64216" spans="1:4" x14ac:dyDescent="0.3">
      <c r="A64216">
        <v>74215</v>
      </c>
      <c r="B64216">
        <v>96657</v>
      </c>
      <c r="C64216" s="4">
        <v>35044</v>
      </c>
      <c r="D64216" s="4">
        <v>35409</v>
      </c>
    </row>
    <row r="64217" spans="1:4" x14ac:dyDescent="0.3">
      <c r="A64217">
        <v>74216</v>
      </c>
      <c r="B64217">
        <v>51920</v>
      </c>
      <c r="C64217" s="4">
        <v>35722</v>
      </c>
      <c r="D64217" s="4">
        <v>36087</v>
      </c>
    </row>
    <row r="64218" spans="1:4" x14ac:dyDescent="0.3">
      <c r="A64218">
        <v>74217</v>
      </c>
      <c r="B64218">
        <v>56926</v>
      </c>
      <c r="C64218" s="4">
        <v>33344</v>
      </c>
      <c r="D64218" s="4">
        <v>33709</v>
      </c>
    </row>
    <row r="64219" spans="1:4" x14ac:dyDescent="0.3">
      <c r="A64219">
        <v>74218</v>
      </c>
      <c r="B64219">
        <v>40000</v>
      </c>
      <c r="C64219" s="4">
        <v>36368</v>
      </c>
      <c r="D64219" s="4">
        <v>36733</v>
      </c>
    </row>
    <row r="64220" spans="1:4" x14ac:dyDescent="0.3">
      <c r="A64220">
        <v>74219</v>
      </c>
      <c r="B64220">
        <v>40000</v>
      </c>
      <c r="C64220" s="4">
        <v>36048</v>
      </c>
      <c r="D64220" s="4">
        <v>36413</v>
      </c>
    </row>
    <row r="64221" spans="1:4" x14ac:dyDescent="0.3">
      <c r="A64221">
        <v>74220</v>
      </c>
      <c r="B64221">
        <v>40000</v>
      </c>
      <c r="C64221" s="4">
        <v>34327</v>
      </c>
      <c r="D64221" s="4">
        <v>34692</v>
      </c>
    </row>
    <row r="64222" spans="1:4" x14ac:dyDescent="0.3">
      <c r="A64222">
        <v>74221</v>
      </c>
      <c r="B64222">
        <v>40000</v>
      </c>
      <c r="C64222" s="4">
        <v>35254</v>
      </c>
      <c r="D64222" s="4">
        <v>35619</v>
      </c>
    </row>
    <row r="64223" spans="1:4" x14ac:dyDescent="0.3">
      <c r="A64223">
        <v>74222</v>
      </c>
      <c r="B64223">
        <v>47314</v>
      </c>
      <c r="C64223" s="4">
        <v>34691</v>
      </c>
      <c r="D64223" s="4">
        <v>35056</v>
      </c>
    </row>
    <row r="64224" spans="1:4" x14ac:dyDescent="0.3">
      <c r="A64224">
        <v>74223</v>
      </c>
      <c r="B64224">
        <v>40000</v>
      </c>
      <c r="C64224" s="4">
        <v>31354</v>
      </c>
      <c r="D64224" s="4">
        <v>31719</v>
      </c>
    </row>
    <row r="64225" spans="1:4" x14ac:dyDescent="0.3">
      <c r="A64225">
        <v>74224</v>
      </c>
      <c r="B64225">
        <v>49094</v>
      </c>
      <c r="C64225" s="4">
        <v>36114</v>
      </c>
      <c r="D64225" s="4">
        <v>36479</v>
      </c>
    </row>
    <row r="64226" spans="1:4" x14ac:dyDescent="0.3">
      <c r="A64226">
        <v>74225</v>
      </c>
      <c r="B64226">
        <v>94885</v>
      </c>
      <c r="C64226" s="4">
        <v>34618</v>
      </c>
      <c r="D64226" s="4">
        <v>34983</v>
      </c>
    </row>
    <row r="64227" spans="1:4" x14ac:dyDescent="0.3">
      <c r="A64227">
        <v>74226</v>
      </c>
      <c r="B64227">
        <v>62449</v>
      </c>
      <c r="C64227" s="4">
        <v>32096</v>
      </c>
      <c r="D64227" s="4">
        <v>32461</v>
      </c>
    </row>
    <row r="64228" spans="1:4" x14ac:dyDescent="0.3">
      <c r="A64228">
        <v>74227</v>
      </c>
      <c r="B64228">
        <v>40000</v>
      </c>
      <c r="C64228" s="4">
        <v>35409</v>
      </c>
      <c r="D64228" s="4">
        <v>35774</v>
      </c>
    </row>
    <row r="64229" spans="1:4" x14ac:dyDescent="0.3">
      <c r="A64229">
        <v>74228</v>
      </c>
      <c r="B64229">
        <v>62205</v>
      </c>
      <c r="C64229" s="4">
        <v>32352</v>
      </c>
      <c r="D64229" s="4">
        <v>32717</v>
      </c>
    </row>
    <row r="64230" spans="1:4" x14ac:dyDescent="0.3">
      <c r="A64230">
        <v>74229</v>
      </c>
      <c r="B64230">
        <v>57547</v>
      </c>
      <c r="C64230" s="4">
        <v>35817</v>
      </c>
      <c r="D64230" s="4">
        <v>36182</v>
      </c>
    </row>
    <row r="64231" spans="1:4" x14ac:dyDescent="0.3">
      <c r="A64231">
        <v>74230</v>
      </c>
      <c r="B64231">
        <v>60312</v>
      </c>
      <c r="C64231" s="4">
        <v>34710</v>
      </c>
      <c r="D64231" s="4">
        <v>35075</v>
      </c>
    </row>
    <row r="64232" spans="1:4" x14ac:dyDescent="0.3">
      <c r="A64232">
        <v>74231</v>
      </c>
      <c r="B64232">
        <v>91793</v>
      </c>
      <c r="C64232" s="4">
        <v>35838</v>
      </c>
      <c r="D64232" s="4">
        <v>36203</v>
      </c>
    </row>
    <row r="64233" spans="1:4" x14ac:dyDescent="0.3">
      <c r="A64233">
        <v>74232</v>
      </c>
      <c r="B64233">
        <v>40000</v>
      </c>
      <c r="C64233" s="4">
        <v>32701</v>
      </c>
      <c r="D64233" s="4">
        <v>33066</v>
      </c>
    </row>
    <row r="64234" spans="1:4" x14ac:dyDescent="0.3">
      <c r="A64234">
        <v>74233</v>
      </c>
      <c r="B64234">
        <v>40000</v>
      </c>
      <c r="C64234" s="4">
        <v>33637</v>
      </c>
      <c r="D64234" s="4">
        <v>34002</v>
      </c>
    </row>
    <row r="64235" spans="1:4" x14ac:dyDescent="0.3">
      <c r="A64235">
        <v>74234</v>
      </c>
      <c r="B64235">
        <v>57139</v>
      </c>
      <c r="C64235" s="4">
        <v>31840</v>
      </c>
      <c r="D64235" s="4">
        <v>32205</v>
      </c>
    </row>
    <row r="64236" spans="1:4" x14ac:dyDescent="0.3">
      <c r="A64236">
        <v>74235</v>
      </c>
      <c r="B64236">
        <v>62708</v>
      </c>
      <c r="C64236" s="4">
        <v>31699</v>
      </c>
      <c r="D64236" s="4">
        <v>32064</v>
      </c>
    </row>
    <row r="64237" spans="1:4" x14ac:dyDescent="0.3">
      <c r="A64237">
        <v>74236</v>
      </c>
      <c r="B64237">
        <v>49789</v>
      </c>
      <c r="C64237" s="4">
        <v>36164</v>
      </c>
      <c r="D64237" s="4">
        <v>36529</v>
      </c>
    </row>
    <row r="64238" spans="1:4" x14ac:dyDescent="0.3">
      <c r="A64238">
        <v>74237</v>
      </c>
      <c r="B64238">
        <v>48639</v>
      </c>
      <c r="C64238" s="4">
        <v>33666</v>
      </c>
      <c r="D64238" s="4">
        <v>34031</v>
      </c>
    </row>
    <row r="64239" spans="1:4" x14ac:dyDescent="0.3">
      <c r="A64239">
        <v>74238</v>
      </c>
      <c r="B64239">
        <v>69465</v>
      </c>
      <c r="C64239" s="4">
        <v>34767</v>
      </c>
      <c r="D64239" s="4">
        <v>35132</v>
      </c>
    </row>
    <row r="64240" spans="1:4" x14ac:dyDescent="0.3">
      <c r="A64240">
        <v>74239</v>
      </c>
      <c r="B64240">
        <v>40000</v>
      </c>
      <c r="C64240" s="4">
        <v>34959</v>
      </c>
      <c r="D64240" s="4">
        <v>35324</v>
      </c>
    </row>
    <row r="64241" spans="1:4" x14ac:dyDescent="0.3">
      <c r="A64241">
        <v>74240</v>
      </c>
      <c r="B64241">
        <v>50115</v>
      </c>
      <c r="C64241" s="4">
        <v>31373</v>
      </c>
      <c r="D64241" s="4">
        <v>31738</v>
      </c>
    </row>
    <row r="64242" spans="1:4" x14ac:dyDescent="0.3">
      <c r="A64242">
        <v>74241</v>
      </c>
      <c r="B64242">
        <v>40000</v>
      </c>
      <c r="C64242" s="4">
        <v>34300</v>
      </c>
      <c r="D64242" s="4">
        <v>34665</v>
      </c>
    </row>
    <row r="64243" spans="1:4" x14ac:dyDescent="0.3">
      <c r="A64243">
        <v>74242</v>
      </c>
      <c r="B64243">
        <v>40000</v>
      </c>
      <c r="C64243" s="4">
        <v>36197</v>
      </c>
      <c r="D64243" s="4">
        <v>36562</v>
      </c>
    </row>
    <row r="64244" spans="1:4" x14ac:dyDescent="0.3">
      <c r="A64244">
        <v>74243</v>
      </c>
      <c r="B64244">
        <v>50553</v>
      </c>
      <c r="C64244" s="4">
        <v>33264</v>
      </c>
      <c r="D64244" s="4">
        <v>33629</v>
      </c>
    </row>
    <row r="64245" spans="1:4" x14ac:dyDescent="0.3">
      <c r="A64245">
        <v>74244</v>
      </c>
      <c r="B64245">
        <v>65284</v>
      </c>
      <c r="C64245" s="4">
        <v>33367</v>
      </c>
      <c r="D64245" s="4">
        <v>33732</v>
      </c>
    </row>
    <row r="64246" spans="1:4" x14ac:dyDescent="0.3">
      <c r="A64246">
        <v>74245</v>
      </c>
      <c r="B64246">
        <v>103356</v>
      </c>
      <c r="C64246" s="4">
        <v>33383</v>
      </c>
      <c r="D64246" s="4">
        <v>33748</v>
      </c>
    </row>
    <row r="64247" spans="1:4" x14ac:dyDescent="0.3">
      <c r="A64247">
        <v>74246</v>
      </c>
      <c r="B64247">
        <v>99729</v>
      </c>
      <c r="C64247" s="4">
        <v>34537</v>
      </c>
      <c r="D64247" s="4">
        <v>34902</v>
      </c>
    </row>
    <row r="64248" spans="1:4" x14ac:dyDescent="0.3">
      <c r="A64248">
        <v>74247</v>
      </c>
      <c r="B64248">
        <v>40000</v>
      </c>
      <c r="C64248" s="4">
        <v>35600</v>
      </c>
      <c r="D64248" s="4">
        <v>35965</v>
      </c>
    </row>
    <row r="64249" spans="1:4" x14ac:dyDescent="0.3">
      <c r="A64249">
        <v>74248</v>
      </c>
      <c r="B64249">
        <v>61149</v>
      </c>
      <c r="C64249" s="4">
        <v>36220</v>
      </c>
      <c r="D64249" s="4">
        <v>36585</v>
      </c>
    </row>
    <row r="64250" spans="1:4" x14ac:dyDescent="0.3">
      <c r="A64250">
        <v>74249</v>
      </c>
      <c r="B64250">
        <v>62361</v>
      </c>
      <c r="C64250" s="4">
        <v>31303</v>
      </c>
      <c r="D64250" s="4">
        <v>31668</v>
      </c>
    </row>
    <row r="64251" spans="1:4" x14ac:dyDescent="0.3">
      <c r="A64251">
        <v>74250</v>
      </c>
      <c r="B64251">
        <v>64091</v>
      </c>
      <c r="C64251" s="4">
        <v>32128</v>
      </c>
      <c r="D64251" s="4">
        <v>32493</v>
      </c>
    </row>
    <row r="64252" spans="1:4" x14ac:dyDescent="0.3">
      <c r="A64252">
        <v>74251</v>
      </c>
      <c r="B64252">
        <v>84977</v>
      </c>
      <c r="C64252" s="4">
        <v>34323</v>
      </c>
      <c r="D64252" s="4">
        <v>34688</v>
      </c>
    </row>
    <row r="64253" spans="1:4" x14ac:dyDescent="0.3">
      <c r="A64253">
        <v>74252</v>
      </c>
      <c r="B64253">
        <v>41701</v>
      </c>
      <c r="C64253" s="4">
        <v>33516</v>
      </c>
      <c r="D64253" s="4">
        <v>33835</v>
      </c>
    </row>
    <row r="64254" spans="1:4" x14ac:dyDescent="0.3">
      <c r="A64254">
        <v>74253</v>
      </c>
      <c r="B64254">
        <v>62063</v>
      </c>
      <c r="C64254" s="4">
        <v>33576</v>
      </c>
      <c r="D64254" s="4">
        <v>33941</v>
      </c>
    </row>
    <row r="64255" spans="1:4" x14ac:dyDescent="0.3">
      <c r="A64255">
        <v>74254</v>
      </c>
      <c r="B64255">
        <v>64218</v>
      </c>
      <c r="C64255" s="4">
        <v>35388</v>
      </c>
      <c r="D64255" s="4">
        <v>35753</v>
      </c>
    </row>
    <row r="64256" spans="1:4" x14ac:dyDescent="0.3">
      <c r="A64256">
        <v>74255</v>
      </c>
      <c r="B64256">
        <v>45215</v>
      </c>
      <c r="C64256" s="4">
        <v>36074</v>
      </c>
      <c r="D64256" s="4">
        <v>36439</v>
      </c>
    </row>
    <row r="64257" spans="1:4" x14ac:dyDescent="0.3">
      <c r="A64257">
        <v>74256</v>
      </c>
      <c r="B64257">
        <v>60250</v>
      </c>
      <c r="C64257" s="4">
        <v>33299</v>
      </c>
      <c r="D64257" s="4">
        <v>33664</v>
      </c>
    </row>
    <row r="64258" spans="1:4" x14ac:dyDescent="0.3">
      <c r="A64258">
        <v>74257</v>
      </c>
      <c r="B64258">
        <v>40000</v>
      </c>
      <c r="C64258" s="4">
        <v>34262</v>
      </c>
      <c r="D64258" s="4">
        <v>34627</v>
      </c>
    </row>
    <row r="64259" spans="1:4" x14ac:dyDescent="0.3">
      <c r="A64259">
        <v>74258</v>
      </c>
      <c r="B64259">
        <v>40000</v>
      </c>
      <c r="C64259" s="4">
        <v>31573</v>
      </c>
      <c r="D64259" s="4">
        <v>31938</v>
      </c>
    </row>
    <row r="64260" spans="1:4" x14ac:dyDescent="0.3">
      <c r="A64260">
        <v>74259</v>
      </c>
      <c r="B64260">
        <v>64236</v>
      </c>
      <c r="C64260" s="4">
        <v>35206</v>
      </c>
      <c r="D64260" s="4">
        <v>35571</v>
      </c>
    </row>
    <row r="64261" spans="1:4" x14ac:dyDescent="0.3">
      <c r="A64261">
        <v>74260</v>
      </c>
      <c r="B64261">
        <v>40000</v>
      </c>
      <c r="C64261" s="4">
        <v>32214</v>
      </c>
      <c r="D64261" s="4">
        <v>32579</v>
      </c>
    </row>
    <row r="64262" spans="1:4" x14ac:dyDescent="0.3">
      <c r="A64262">
        <v>74261</v>
      </c>
      <c r="B64262">
        <v>86139</v>
      </c>
      <c r="C64262" s="4">
        <v>34861</v>
      </c>
      <c r="D64262" s="4">
        <v>35226</v>
      </c>
    </row>
    <row r="64263" spans="1:4" x14ac:dyDescent="0.3">
      <c r="A64263">
        <v>74262</v>
      </c>
      <c r="B64263">
        <v>40000</v>
      </c>
      <c r="C64263" s="4">
        <v>31220</v>
      </c>
      <c r="D64263" s="4">
        <v>31585</v>
      </c>
    </row>
    <row r="64264" spans="1:4" x14ac:dyDescent="0.3">
      <c r="A64264">
        <v>74263</v>
      </c>
      <c r="B64264">
        <v>50524</v>
      </c>
      <c r="C64264" s="4">
        <v>33036</v>
      </c>
      <c r="D64264" s="4">
        <v>33401</v>
      </c>
    </row>
    <row r="64265" spans="1:4" x14ac:dyDescent="0.3">
      <c r="A64265">
        <v>74264</v>
      </c>
      <c r="B64265">
        <v>58216</v>
      </c>
      <c r="C64265" s="4">
        <v>34336</v>
      </c>
      <c r="D64265" s="4">
        <v>34701</v>
      </c>
    </row>
    <row r="64266" spans="1:4" x14ac:dyDescent="0.3">
      <c r="A64266">
        <v>74265</v>
      </c>
      <c r="B64266">
        <v>70622</v>
      </c>
      <c r="C64266" s="4">
        <v>31337</v>
      </c>
      <c r="D64266" s="4">
        <v>31702</v>
      </c>
    </row>
    <row r="64267" spans="1:4" x14ac:dyDescent="0.3">
      <c r="A64267">
        <v>74266</v>
      </c>
      <c r="B64267">
        <v>40000</v>
      </c>
      <c r="C64267" s="4">
        <v>32378</v>
      </c>
      <c r="D64267" s="4">
        <v>32743</v>
      </c>
    </row>
    <row r="64268" spans="1:4" x14ac:dyDescent="0.3">
      <c r="A64268">
        <v>74267</v>
      </c>
      <c r="B64268">
        <v>49307</v>
      </c>
      <c r="C64268" s="4">
        <v>35186</v>
      </c>
      <c r="D64268" s="4">
        <v>35551</v>
      </c>
    </row>
    <row r="64269" spans="1:4" x14ac:dyDescent="0.3">
      <c r="A64269">
        <v>74268</v>
      </c>
      <c r="B64269">
        <v>43048</v>
      </c>
      <c r="C64269" s="4">
        <v>31156</v>
      </c>
      <c r="D64269" s="4">
        <v>31521</v>
      </c>
    </row>
    <row r="64270" spans="1:4" x14ac:dyDescent="0.3">
      <c r="A64270">
        <v>74269</v>
      </c>
      <c r="B64270">
        <v>47672</v>
      </c>
      <c r="C64270" s="4">
        <v>33777</v>
      </c>
      <c r="D64270" s="4">
        <v>34142</v>
      </c>
    </row>
    <row r="64271" spans="1:4" x14ac:dyDescent="0.3">
      <c r="A64271">
        <v>74270</v>
      </c>
      <c r="B64271">
        <v>77473</v>
      </c>
      <c r="C64271" s="4">
        <v>31462</v>
      </c>
      <c r="D64271" s="4">
        <v>31827</v>
      </c>
    </row>
    <row r="64272" spans="1:4" x14ac:dyDescent="0.3">
      <c r="A64272">
        <v>74271</v>
      </c>
      <c r="B64272">
        <v>79587</v>
      </c>
      <c r="C64272" s="4">
        <v>33885</v>
      </c>
      <c r="D64272" s="4">
        <v>34250</v>
      </c>
    </row>
    <row r="64273" spans="1:4" x14ac:dyDescent="0.3">
      <c r="A64273">
        <v>74272</v>
      </c>
      <c r="B64273">
        <v>40000</v>
      </c>
      <c r="C64273" s="4">
        <v>35757</v>
      </c>
      <c r="D64273" s="4">
        <v>36122</v>
      </c>
    </row>
    <row r="64274" spans="1:4" x14ac:dyDescent="0.3">
      <c r="A64274">
        <v>74273</v>
      </c>
      <c r="B64274">
        <v>40000</v>
      </c>
      <c r="C64274" s="4">
        <v>32096</v>
      </c>
      <c r="D64274" s="4">
        <v>32461</v>
      </c>
    </row>
    <row r="64275" spans="1:4" x14ac:dyDescent="0.3">
      <c r="A64275">
        <v>74274</v>
      </c>
      <c r="B64275">
        <v>81760</v>
      </c>
      <c r="C64275" s="4">
        <v>33922</v>
      </c>
      <c r="D64275" s="4">
        <v>34287</v>
      </c>
    </row>
    <row r="64276" spans="1:4" x14ac:dyDescent="0.3">
      <c r="A64276">
        <v>74275</v>
      </c>
      <c r="B64276">
        <v>55501</v>
      </c>
      <c r="C64276" s="4">
        <v>33916</v>
      </c>
      <c r="D64276" s="4">
        <v>34281</v>
      </c>
    </row>
    <row r="64277" spans="1:4" x14ac:dyDescent="0.3">
      <c r="A64277">
        <v>74276</v>
      </c>
      <c r="B64277">
        <v>53257</v>
      </c>
      <c r="C64277" s="4">
        <v>35941</v>
      </c>
      <c r="D64277" s="4">
        <v>36306</v>
      </c>
    </row>
    <row r="64278" spans="1:4" x14ac:dyDescent="0.3">
      <c r="A64278">
        <v>74277</v>
      </c>
      <c r="B64278">
        <v>54293</v>
      </c>
      <c r="C64278" s="4">
        <v>33484</v>
      </c>
      <c r="D64278" s="4">
        <v>33849</v>
      </c>
    </row>
    <row r="64279" spans="1:4" x14ac:dyDescent="0.3">
      <c r="A64279">
        <v>74278</v>
      </c>
      <c r="B64279">
        <v>50503</v>
      </c>
      <c r="C64279" s="4">
        <v>35667</v>
      </c>
      <c r="D64279" s="4">
        <v>36032</v>
      </c>
    </row>
    <row r="64280" spans="1:4" x14ac:dyDescent="0.3">
      <c r="A64280">
        <v>74279</v>
      </c>
      <c r="B64280">
        <v>68180</v>
      </c>
      <c r="C64280" s="4">
        <v>34677</v>
      </c>
      <c r="D64280" s="4">
        <v>35042</v>
      </c>
    </row>
    <row r="64281" spans="1:4" x14ac:dyDescent="0.3">
      <c r="A64281">
        <v>74280</v>
      </c>
      <c r="B64281">
        <v>57230</v>
      </c>
      <c r="C64281" s="4">
        <v>34709</v>
      </c>
      <c r="D64281" s="4">
        <v>35074</v>
      </c>
    </row>
    <row r="64282" spans="1:4" x14ac:dyDescent="0.3">
      <c r="A64282">
        <v>74281</v>
      </c>
      <c r="B64282">
        <v>62048</v>
      </c>
      <c r="C64282" s="4">
        <v>34952</v>
      </c>
      <c r="D64282" s="4">
        <v>35317</v>
      </c>
    </row>
    <row r="64283" spans="1:4" x14ac:dyDescent="0.3">
      <c r="A64283">
        <v>74282</v>
      </c>
      <c r="B64283">
        <v>40000</v>
      </c>
      <c r="C64283" s="4">
        <v>33048</v>
      </c>
      <c r="D64283" s="4">
        <v>33413</v>
      </c>
    </row>
    <row r="64284" spans="1:4" x14ac:dyDescent="0.3">
      <c r="A64284">
        <v>74283</v>
      </c>
      <c r="B64284">
        <v>58864</v>
      </c>
      <c r="C64284" s="4">
        <v>35035</v>
      </c>
      <c r="D64284" s="4">
        <v>35400</v>
      </c>
    </row>
    <row r="64285" spans="1:4" x14ac:dyDescent="0.3">
      <c r="A64285">
        <v>74284</v>
      </c>
      <c r="B64285">
        <v>40000</v>
      </c>
      <c r="C64285" s="4">
        <v>31542</v>
      </c>
      <c r="D64285" s="4">
        <v>31907</v>
      </c>
    </row>
    <row r="64286" spans="1:4" x14ac:dyDescent="0.3">
      <c r="A64286">
        <v>74285</v>
      </c>
      <c r="B64286">
        <v>44964</v>
      </c>
      <c r="C64286" s="4">
        <v>32303</v>
      </c>
      <c r="D64286" s="4">
        <v>32668</v>
      </c>
    </row>
    <row r="64287" spans="1:4" x14ac:dyDescent="0.3">
      <c r="A64287">
        <v>74286</v>
      </c>
      <c r="B64287">
        <v>40000</v>
      </c>
      <c r="C64287" s="4">
        <v>33888</v>
      </c>
      <c r="D64287" s="4">
        <v>34253</v>
      </c>
    </row>
    <row r="64288" spans="1:4" x14ac:dyDescent="0.3">
      <c r="A64288">
        <v>74287</v>
      </c>
      <c r="B64288">
        <v>64860</v>
      </c>
      <c r="C64288" s="4">
        <v>34459</v>
      </c>
      <c r="D64288" s="4">
        <v>34824</v>
      </c>
    </row>
    <row r="64289" spans="1:4" x14ac:dyDescent="0.3">
      <c r="A64289">
        <v>74288</v>
      </c>
      <c r="B64289">
        <v>68101</v>
      </c>
      <c r="C64289" s="4">
        <v>31410</v>
      </c>
      <c r="D64289" s="4">
        <v>31775</v>
      </c>
    </row>
    <row r="64290" spans="1:4" x14ac:dyDescent="0.3">
      <c r="A64290">
        <v>74289</v>
      </c>
      <c r="B64290">
        <v>55616</v>
      </c>
      <c r="C64290" s="4">
        <v>34247</v>
      </c>
      <c r="D64290" s="4">
        <v>34612</v>
      </c>
    </row>
    <row r="64291" spans="1:4" x14ac:dyDescent="0.3">
      <c r="A64291">
        <v>74290</v>
      </c>
      <c r="B64291">
        <v>72741</v>
      </c>
      <c r="C64291" s="4">
        <v>31339</v>
      </c>
      <c r="D64291" s="4">
        <v>31704</v>
      </c>
    </row>
    <row r="64292" spans="1:4" x14ac:dyDescent="0.3">
      <c r="A64292">
        <v>74291</v>
      </c>
      <c r="B64292">
        <v>40000</v>
      </c>
      <c r="C64292" s="4">
        <v>35919</v>
      </c>
      <c r="D64292" s="4">
        <v>36284</v>
      </c>
    </row>
    <row r="64293" spans="1:4" x14ac:dyDescent="0.3">
      <c r="A64293">
        <v>74292</v>
      </c>
      <c r="B64293">
        <v>40000</v>
      </c>
      <c r="C64293" s="4">
        <v>35309</v>
      </c>
      <c r="D64293" s="4">
        <v>35674</v>
      </c>
    </row>
    <row r="64294" spans="1:4" x14ac:dyDescent="0.3">
      <c r="A64294">
        <v>74293</v>
      </c>
      <c r="B64294">
        <v>40000</v>
      </c>
      <c r="C64294" s="4">
        <v>34658</v>
      </c>
      <c r="D64294" s="4">
        <v>35023</v>
      </c>
    </row>
    <row r="64295" spans="1:4" x14ac:dyDescent="0.3">
      <c r="A64295">
        <v>74294</v>
      </c>
      <c r="B64295">
        <v>51256</v>
      </c>
      <c r="C64295" s="4">
        <v>31702</v>
      </c>
      <c r="D64295" s="4">
        <v>32067</v>
      </c>
    </row>
    <row r="64296" spans="1:4" x14ac:dyDescent="0.3">
      <c r="A64296">
        <v>74295</v>
      </c>
      <c r="B64296">
        <v>40000</v>
      </c>
      <c r="C64296" s="4">
        <v>32369</v>
      </c>
      <c r="D64296" s="4">
        <v>32734</v>
      </c>
    </row>
    <row r="64297" spans="1:4" x14ac:dyDescent="0.3">
      <c r="A64297">
        <v>74296</v>
      </c>
      <c r="B64297">
        <v>66376</v>
      </c>
      <c r="C64297" s="4">
        <v>36226</v>
      </c>
      <c r="D64297" s="4">
        <v>36559</v>
      </c>
    </row>
    <row r="64298" spans="1:4" x14ac:dyDescent="0.3">
      <c r="A64298">
        <v>74297</v>
      </c>
      <c r="B64298">
        <v>53576</v>
      </c>
      <c r="C64298" s="4">
        <v>35578</v>
      </c>
      <c r="D64298" s="4">
        <v>35943</v>
      </c>
    </row>
    <row r="64299" spans="1:4" x14ac:dyDescent="0.3">
      <c r="A64299">
        <v>74298</v>
      </c>
      <c r="B64299">
        <v>70807</v>
      </c>
      <c r="C64299" s="4">
        <v>31390</v>
      </c>
      <c r="D64299" s="4">
        <v>31755</v>
      </c>
    </row>
    <row r="64300" spans="1:4" x14ac:dyDescent="0.3">
      <c r="A64300">
        <v>74299</v>
      </c>
      <c r="B64300">
        <v>52215</v>
      </c>
      <c r="C64300" s="4">
        <v>32722</v>
      </c>
      <c r="D64300" s="4">
        <v>33087</v>
      </c>
    </row>
    <row r="64301" spans="1:4" x14ac:dyDescent="0.3">
      <c r="A64301">
        <v>74300</v>
      </c>
      <c r="B64301">
        <v>62226</v>
      </c>
      <c r="C64301" s="4">
        <v>32929</v>
      </c>
      <c r="D64301" s="4">
        <v>33294</v>
      </c>
    </row>
    <row r="64302" spans="1:4" x14ac:dyDescent="0.3">
      <c r="A64302">
        <v>74301</v>
      </c>
      <c r="B64302">
        <v>45021</v>
      </c>
      <c r="C64302" s="4">
        <v>31758</v>
      </c>
      <c r="D64302" s="4">
        <v>32123</v>
      </c>
    </row>
    <row r="64303" spans="1:4" x14ac:dyDescent="0.3">
      <c r="A64303">
        <v>74302</v>
      </c>
      <c r="B64303">
        <v>57290</v>
      </c>
      <c r="C64303" s="4">
        <v>34383</v>
      </c>
      <c r="D64303" s="4">
        <v>34748</v>
      </c>
    </row>
    <row r="64304" spans="1:4" x14ac:dyDescent="0.3">
      <c r="A64304">
        <v>74303</v>
      </c>
      <c r="B64304">
        <v>64210</v>
      </c>
      <c r="C64304" s="4">
        <v>31838</v>
      </c>
      <c r="D64304" s="4">
        <v>32203</v>
      </c>
    </row>
    <row r="64305" spans="1:4" x14ac:dyDescent="0.3">
      <c r="A64305">
        <v>74304</v>
      </c>
      <c r="B64305">
        <v>59786</v>
      </c>
      <c r="C64305" s="4">
        <v>35482</v>
      </c>
      <c r="D64305" s="4">
        <v>35847</v>
      </c>
    </row>
    <row r="64306" spans="1:4" x14ac:dyDescent="0.3">
      <c r="A64306">
        <v>74305</v>
      </c>
      <c r="B64306">
        <v>40143</v>
      </c>
      <c r="C64306" s="4">
        <v>32844</v>
      </c>
      <c r="D64306" s="4">
        <v>33209</v>
      </c>
    </row>
    <row r="64307" spans="1:4" x14ac:dyDescent="0.3">
      <c r="A64307">
        <v>74306</v>
      </c>
      <c r="B64307">
        <v>62443</v>
      </c>
      <c r="C64307" s="4">
        <v>33930</v>
      </c>
      <c r="D64307" s="4">
        <v>34295</v>
      </c>
    </row>
    <row r="64308" spans="1:4" x14ac:dyDescent="0.3">
      <c r="A64308">
        <v>74307</v>
      </c>
      <c r="B64308">
        <v>56891</v>
      </c>
      <c r="C64308" s="4">
        <v>32931</v>
      </c>
      <c r="D64308" s="4">
        <v>33274</v>
      </c>
    </row>
    <row r="64309" spans="1:4" x14ac:dyDescent="0.3">
      <c r="A64309">
        <v>74308</v>
      </c>
      <c r="B64309">
        <v>40070</v>
      </c>
      <c r="C64309" s="4">
        <v>31412</v>
      </c>
      <c r="D64309" s="4">
        <v>31777</v>
      </c>
    </row>
    <row r="64310" spans="1:4" x14ac:dyDescent="0.3">
      <c r="A64310">
        <v>74309</v>
      </c>
      <c r="B64310">
        <v>40000</v>
      </c>
      <c r="C64310" s="4">
        <v>32207</v>
      </c>
      <c r="D64310" s="4">
        <v>32572</v>
      </c>
    </row>
    <row r="64311" spans="1:4" x14ac:dyDescent="0.3">
      <c r="A64311">
        <v>74310</v>
      </c>
      <c r="B64311">
        <v>40000</v>
      </c>
      <c r="C64311" s="4">
        <v>35652</v>
      </c>
      <c r="D64311" s="4">
        <v>36017</v>
      </c>
    </row>
    <row r="64312" spans="1:4" x14ac:dyDescent="0.3">
      <c r="A64312">
        <v>74311</v>
      </c>
      <c r="B64312">
        <v>40000</v>
      </c>
      <c r="C64312" s="4">
        <v>33849</v>
      </c>
      <c r="D64312" s="4">
        <v>34214</v>
      </c>
    </row>
    <row r="64313" spans="1:4" x14ac:dyDescent="0.3">
      <c r="A64313">
        <v>74312</v>
      </c>
      <c r="B64313">
        <v>40000</v>
      </c>
      <c r="C64313" s="4">
        <v>35734</v>
      </c>
      <c r="D64313" s="4">
        <v>36099</v>
      </c>
    </row>
    <row r="64314" spans="1:4" x14ac:dyDescent="0.3">
      <c r="A64314">
        <v>74313</v>
      </c>
      <c r="B64314">
        <v>53990</v>
      </c>
      <c r="C64314" s="4">
        <v>33370</v>
      </c>
      <c r="D64314" s="4">
        <v>33735</v>
      </c>
    </row>
    <row r="64315" spans="1:4" x14ac:dyDescent="0.3">
      <c r="A64315">
        <v>74314</v>
      </c>
      <c r="B64315">
        <v>40000</v>
      </c>
      <c r="C64315" s="4">
        <v>32638</v>
      </c>
      <c r="D64315" s="4">
        <v>33003</v>
      </c>
    </row>
    <row r="64316" spans="1:4" x14ac:dyDescent="0.3">
      <c r="A64316">
        <v>74315</v>
      </c>
      <c r="B64316">
        <v>40000</v>
      </c>
      <c r="C64316" s="4">
        <v>36094</v>
      </c>
      <c r="D64316" s="4">
        <v>36459</v>
      </c>
    </row>
    <row r="64317" spans="1:4" x14ac:dyDescent="0.3">
      <c r="A64317">
        <v>74316</v>
      </c>
      <c r="B64317">
        <v>73441</v>
      </c>
      <c r="C64317" s="4">
        <v>31795</v>
      </c>
      <c r="D64317" s="4">
        <v>32160</v>
      </c>
    </row>
    <row r="64318" spans="1:4" x14ac:dyDescent="0.3">
      <c r="A64318">
        <v>74317</v>
      </c>
      <c r="B64318">
        <v>40000</v>
      </c>
      <c r="C64318" s="4">
        <v>32351</v>
      </c>
      <c r="D64318" s="4">
        <v>32716</v>
      </c>
    </row>
    <row r="64319" spans="1:4" x14ac:dyDescent="0.3">
      <c r="A64319">
        <v>74318</v>
      </c>
      <c r="B64319">
        <v>51843</v>
      </c>
      <c r="C64319" s="4">
        <v>35890</v>
      </c>
      <c r="D64319" s="4">
        <v>36255</v>
      </c>
    </row>
    <row r="64320" spans="1:4" x14ac:dyDescent="0.3">
      <c r="A64320">
        <v>74319</v>
      </c>
      <c r="B64320">
        <v>40000</v>
      </c>
      <c r="C64320" s="4">
        <v>35375</v>
      </c>
      <c r="D64320" s="4">
        <v>35740</v>
      </c>
    </row>
    <row r="64321" spans="1:4" x14ac:dyDescent="0.3">
      <c r="A64321">
        <v>74320</v>
      </c>
      <c r="B64321">
        <v>48553</v>
      </c>
      <c r="C64321" s="4">
        <v>33696</v>
      </c>
      <c r="D64321" s="4">
        <v>34061</v>
      </c>
    </row>
    <row r="64322" spans="1:4" x14ac:dyDescent="0.3">
      <c r="A64322">
        <v>74321</v>
      </c>
      <c r="B64322">
        <v>40000</v>
      </c>
      <c r="C64322" s="4">
        <v>32554</v>
      </c>
      <c r="D64322" s="4">
        <v>32919</v>
      </c>
    </row>
    <row r="64323" spans="1:4" x14ac:dyDescent="0.3">
      <c r="A64323">
        <v>74322</v>
      </c>
      <c r="B64323">
        <v>40000</v>
      </c>
      <c r="C64323" s="4">
        <v>32193</v>
      </c>
      <c r="D64323" s="4">
        <v>32558</v>
      </c>
    </row>
    <row r="64324" spans="1:4" x14ac:dyDescent="0.3">
      <c r="A64324">
        <v>74323</v>
      </c>
      <c r="B64324">
        <v>48439</v>
      </c>
      <c r="C64324" s="4">
        <v>32450</v>
      </c>
      <c r="D64324" s="4">
        <v>32815</v>
      </c>
    </row>
    <row r="64325" spans="1:4" x14ac:dyDescent="0.3">
      <c r="A64325">
        <v>74324</v>
      </c>
      <c r="B64325">
        <v>40000</v>
      </c>
      <c r="C64325" s="4">
        <v>32384</v>
      </c>
      <c r="D64325" s="4">
        <v>32749</v>
      </c>
    </row>
    <row r="64326" spans="1:4" x14ac:dyDescent="0.3">
      <c r="A64326">
        <v>74325</v>
      </c>
      <c r="B64326">
        <v>56424</v>
      </c>
      <c r="C64326" s="4">
        <v>31202</v>
      </c>
      <c r="D64326" s="4">
        <v>31567</v>
      </c>
    </row>
    <row r="64327" spans="1:4" x14ac:dyDescent="0.3">
      <c r="A64327">
        <v>74326</v>
      </c>
      <c r="B64327">
        <v>40000</v>
      </c>
      <c r="C64327" s="4">
        <v>33900</v>
      </c>
      <c r="D64327" s="4">
        <v>34265</v>
      </c>
    </row>
    <row r="64328" spans="1:4" x14ac:dyDescent="0.3">
      <c r="A64328">
        <v>74327</v>
      </c>
      <c r="B64328">
        <v>40000</v>
      </c>
      <c r="C64328" s="4">
        <v>34115</v>
      </c>
      <c r="D64328" s="4">
        <v>34480</v>
      </c>
    </row>
    <row r="64329" spans="1:4" x14ac:dyDescent="0.3">
      <c r="A64329">
        <v>74328</v>
      </c>
      <c r="B64329">
        <v>69260</v>
      </c>
      <c r="C64329" s="4">
        <v>34283</v>
      </c>
      <c r="D64329" s="4">
        <v>34648</v>
      </c>
    </row>
    <row r="64330" spans="1:4" x14ac:dyDescent="0.3">
      <c r="A64330">
        <v>74329</v>
      </c>
      <c r="B64330">
        <v>40000</v>
      </c>
      <c r="C64330" s="4">
        <v>32622</v>
      </c>
      <c r="D64330" s="4">
        <v>32987</v>
      </c>
    </row>
    <row r="64331" spans="1:4" x14ac:dyDescent="0.3">
      <c r="A64331">
        <v>74330</v>
      </c>
      <c r="B64331">
        <v>40000</v>
      </c>
      <c r="C64331" s="4">
        <v>34345</v>
      </c>
      <c r="D64331" s="4">
        <v>34710</v>
      </c>
    </row>
    <row r="64332" spans="1:4" x14ac:dyDescent="0.3">
      <c r="A64332">
        <v>74331</v>
      </c>
      <c r="B64332">
        <v>73636</v>
      </c>
      <c r="C64332" s="4">
        <v>32177</v>
      </c>
      <c r="D64332" s="4">
        <v>32542</v>
      </c>
    </row>
    <row r="64333" spans="1:4" x14ac:dyDescent="0.3">
      <c r="A64333">
        <v>74332</v>
      </c>
      <c r="B64333">
        <v>42665</v>
      </c>
      <c r="C64333" s="4">
        <v>32296</v>
      </c>
      <c r="D64333" s="4">
        <v>32661</v>
      </c>
    </row>
    <row r="64334" spans="1:4" x14ac:dyDescent="0.3">
      <c r="A64334">
        <v>74333</v>
      </c>
      <c r="B64334">
        <v>74031</v>
      </c>
      <c r="C64334" s="4">
        <v>31793</v>
      </c>
      <c r="D64334" s="4">
        <v>32158</v>
      </c>
    </row>
    <row r="64335" spans="1:4" x14ac:dyDescent="0.3">
      <c r="A64335">
        <v>74334</v>
      </c>
      <c r="B64335">
        <v>53639</v>
      </c>
      <c r="C64335" s="4">
        <v>36279</v>
      </c>
      <c r="D64335" s="4">
        <v>36644</v>
      </c>
    </row>
    <row r="64336" spans="1:4" x14ac:dyDescent="0.3">
      <c r="A64336">
        <v>74335</v>
      </c>
      <c r="B64336">
        <v>60699</v>
      </c>
      <c r="C64336" s="4">
        <v>36491</v>
      </c>
      <c r="D64336" s="4">
        <v>36856</v>
      </c>
    </row>
    <row r="64337" spans="1:4" x14ac:dyDescent="0.3">
      <c r="A64337">
        <v>74336</v>
      </c>
      <c r="B64337">
        <v>73790</v>
      </c>
      <c r="C64337" s="4">
        <v>32441</v>
      </c>
      <c r="D64337" s="4">
        <v>32806</v>
      </c>
    </row>
    <row r="64338" spans="1:4" x14ac:dyDescent="0.3">
      <c r="A64338">
        <v>74337</v>
      </c>
      <c r="B64338">
        <v>43485</v>
      </c>
      <c r="C64338" s="4">
        <v>31567</v>
      </c>
      <c r="D64338" s="4">
        <v>31932</v>
      </c>
    </row>
    <row r="64339" spans="1:4" x14ac:dyDescent="0.3">
      <c r="A64339">
        <v>74338</v>
      </c>
      <c r="B64339">
        <v>40000</v>
      </c>
      <c r="C64339" s="4">
        <v>31272</v>
      </c>
      <c r="D64339" s="4">
        <v>31637</v>
      </c>
    </row>
    <row r="64340" spans="1:4" x14ac:dyDescent="0.3">
      <c r="A64340">
        <v>74339</v>
      </c>
      <c r="B64340">
        <v>40000</v>
      </c>
      <c r="C64340" s="4">
        <v>35302</v>
      </c>
      <c r="D64340" s="4">
        <v>35667</v>
      </c>
    </row>
    <row r="64341" spans="1:4" x14ac:dyDescent="0.3">
      <c r="A64341">
        <v>74340</v>
      </c>
      <c r="B64341">
        <v>60364</v>
      </c>
      <c r="C64341" s="4">
        <v>33839</v>
      </c>
      <c r="D64341" s="4">
        <v>34204</v>
      </c>
    </row>
    <row r="64342" spans="1:4" x14ac:dyDescent="0.3">
      <c r="A64342">
        <v>74341</v>
      </c>
      <c r="B64342">
        <v>51573</v>
      </c>
      <c r="C64342" s="4">
        <v>32461</v>
      </c>
      <c r="D64342" s="4">
        <v>32826</v>
      </c>
    </row>
    <row r="64343" spans="1:4" x14ac:dyDescent="0.3">
      <c r="A64343">
        <v>74342</v>
      </c>
      <c r="B64343">
        <v>87368</v>
      </c>
      <c r="C64343" s="4">
        <v>31219</v>
      </c>
      <c r="D64343" s="4">
        <v>31584</v>
      </c>
    </row>
    <row r="64344" spans="1:4" x14ac:dyDescent="0.3">
      <c r="A64344">
        <v>74343</v>
      </c>
      <c r="B64344">
        <v>47741</v>
      </c>
      <c r="C64344" s="4">
        <v>34403</v>
      </c>
      <c r="D64344" s="4">
        <v>34768</v>
      </c>
    </row>
    <row r="64345" spans="1:4" x14ac:dyDescent="0.3">
      <c r="A64345">
        <v>74344</v>
      </c>
      <c r="B64345">
        <v>40000</v>
      </c>
      <c r="C64345" s="4">
        <v>34663</v>
      </c>
      <c r="D64345" s="4">
        <v>35028</v>
      </c>
    </row>
    <row r="64346" spans="1:4" x14ac:dyDescent="0.3">
      <c r="A64346">
        <v>74345</v>
      </c>
      <c r="B64346">
        <v>50596</v>
      </c>
      <c r="C64346" s="4">
        <v>35780</v>
      </c>
      <c r="D64346" s="4">
        <v>36145</v>
      </c>
    </row>
    <row r="64347" spans="1:4" x14ac:dyDescent="0.3">
      <c r="A64347">
        <v>74346</v>
      </c>
      <c r="B64347">
        <v>109641</v>
      </c>
      <c r="C64347" s="4">
        <v>35899</v>
      </c>
      <c r="D64347" s="4">
        <v>36264</v>
      </c>
    </row>
    <row r="64348" spans="1:4" x14ac:dyDescent="0.3">
      <c r="A64348">
        <v>74347</v>
      </c>
      <c r="B64348">
        <v>82226</v>
      </c>
      <c r="C64348" s="4">
        <v>34400</v>
      </c>
      <c r="D64348" s="4">
        <v>34765</v>
      </c>
    </row>
    <row r="64349" spans="1:4" x14ac:dyDescent="0.3">
      <c r="A64349">
        <v>74348</v>
      </c>
      <c r="B64349">
        <v>53019</v>
      </c>
      <c r="C64349" s="4">
        <v>32636</v>
      </c>
      <c r="D64349" s="4">
        <v>33001</v>
      </c>
    </row>
    <row r="64350" spans="1:4" x14ac:dyDescent="0.3">
      <c r="A64350">
        <v>74349</v>
      </c>
      <c r="B64350">
        <v>40000</v>
      </c>
      <c r="C64350" s="4">
        <v>34810</v>
      </c>
      <c r="D64350" s="4">
        <v>35175</v>
      </c>
    </row>
    <row r="64351" spans="1:4" x14ac:dyDescent="0.3">
      <c r="A64351">
        <v>74350</v>
      </c>
      <c r="B64351">
        <v>57396</v>
      </c>
      <c r="C64351" s="4">
        <v>33804</v>
      </c>
      <c r="D64351" s="4">
        <v>34169</v>
      </c>
    </row>
    <row r="64352" spans="1:4" x14ac:dyDescent="0.3">
      <c r="A64352">
        <v>74351</v>
      </c>
      <c r="B64352">
        <v>61062</v>
      </c>
      <c r="C64352" s="4">
        <v>32628</v>
      </c>
      <c r="D64352" s="4">
        <v>32993</v>
      </c>
    </row>
    <row r="64353" spans="1:4" x14ac:dyDescent="0.3">
      <c r="A64353">
        <v>74352</v>
      </c>
      <c r="B64353">
        <v>74063</v>
      </c>
      <c r="C64353" s="4">
        <v>33121</v>
      </c>
      <c r="D64353" s="4">
        <v>33486</v>
      </c>
    </row>
    <row r="64354" spans="1:4" x14ac:dyDescent="0.3">
      <c r="A64354">
        <v>74353</v>
      </c>
      <c r="B64354">
        <v>51591</v>
      </c>
      <c r="C64354" s="4">
        <v>36159</v>
      </c>
      <c r="D64354" s="4">
        <v>36524</v>
      </c>
    </row>
    <row r="64355" spans="1:4" x14ac:dyDescent="0.3">
      <c r="A64355">
        <v>74354</v>
      </c>
      <c r="B64355">
        <v>40000</v>
      </c>
      <c r="C64355" s="4">
        <v>32322</v>
      </c>
      <c r="D64355" s="4">
        <v>32687</v>
      </c>
    </row>
    <row r="64356" spans="1:4" x14ac:dyDescent="0.3">
      <c r="A64356">
        <v>74355</v>
      </c>
      <c r="B64356">
        <v>50097</v>
      </c>
      <c r="C64356" s="4">
        <v>34095</v>
      </c>
      <c r="D64356" s="4">
        <v>34432</v>
      </c>
    </row>
    <row r="64357" spans="1:4" x14ac:dyDescent="0.3">
      <c r="A64357">
        <v>74356</v>
      </c>
      <c r="B64357">
        <v>42198</v>
      </c>
      <c r="C64357" s="4">
        <v>35135</v>
      </c>
      <c r="D64357" s="4">
        <v>35500</v>
      </c>
    </row>
    <row r="64358" spans="1:4" x14ac:dyDescent="0.3">
      <c r="A64358">
        <v>74357</v>
      </c>
      <c r="B64358">
        <v>62051</v>
      </c>
      <c r="C64358" s="4">
        <v>36256</v>
      </c>
      <c r="D64358" s="4">
        <v>36621</v>
      </c>
    </row>
    <row r="64359" spans="1:4" x14ac:dyDescent="0.3">
      <c r="A64359">
        <v>74358</v>
      </c>
      <c r="B64359">
        <v>71479</v>
      </c>
      <c r="C64359" s="4">
        <v>31842</v>
      </c>
      <c r="D64359" s="4">
        <v>32207</v>
      </c>
    </row>
    <row r="64360" spans="1:4" x14ac:dyDescent="0.3">
      <c r="A64360">
        <v>74359</v>
      </c>
      <c r="B64360">
        <v>69124</v>
      </c>
      <c r="C64360" s="4">
        <v>34827</v>
      </c>
      <c r="D64360" s="4">
        <v>35192</v>
      </c>
    </row>
    <row r="64361" spans="1:4" x14ac:dyDescent="0.3">
      <c r="A64361">
        <v>74360</v>
      </c>
      <c r="B64361">
        <v>59711</v>
      </c>
      <c r="C64361" s="4">
        <v>32967</v>
      </c>
      <c r="D64361" s="4">
        <v>33331</v>
      </c>
    </row>
    <row r="64362" spans="1:4" x14ac:dyDescent="0.3">
      <c r="A64362">
        <v>74361</v>
      </c>
      <c r="B64362">
        <v>48799</v>
      </c>
      <c r="C64362" s="4">
        <v>31306</v>
      </c>
      <c r="D64362" s="4">
        <v>31671</v>
      </c>
    </row>
    <row r="64363" spans="1:4" x14ac:dyDescent="0.3">
      <c r="A64363">
        <v>74362</v>
      </c>
      <c r="B64363">
        <v>40000</v>
      </c>
      <c r="C64363" s="4">
        <v>32146</v>
      </c>
      <c r="D64363" s="4">
        <v>32511</v>
      </c>
    </row>
    <row r="64364" spans="1:4" x14ac:dyDescent="0.3">
      <c r="A64364">
        <v>74363</v>
      </c>
      <c r="B64364">
        <v>44297</v>
      </c>
      <c r="C64364" s="4">
        <v>34325</v>
      </c>
      <c r="D64364" s="4">
        <v>34690</v>
      </c>
    </row>
    <row r="64365" spans="1:4" x14ac:dyDescent="0.3">
      <c r="A64365">
        <v>74364</v>
      </c>
      <c r="B64365">
        <v>59206</v>
      </c>
      <c r="C64365" s="4">
        <v>34908</v>
      </c>
      <c r="D64365" s="4">
        <v>35273</v>
      </c>
    </row>
    <row r="64366" spans="1:4" x14ac:dyDescent="0.3">
      <c r="A64366">
        <v>74365</v>
      </c>
      <c r="B64366">
        <v>67087</v>
      </c>
      <c r="C64366" s="4">
        <v>31170</v>
      </c>
      <c r="D64366" s="4">
        <v>31535</v>
      </c>
    </row>
    <row r="64367" spans="1:4" x14ac:dyDescent="0.3">
      <c r="A64367">
        <v>74366</v>
      </c>
      <c r="B64367">
        <v>53500</v>
      </c>
      <c r="C64367" s="4">
        <v>35153</v>
      </c>
      <c r="D64367" s="4">
        <v>35518</v>
      </c>
    </row>
    <row r="64368" spans="1:4" x14ac:dyDescent="0.3">
      <c r="A64368">
        <v>74367</v>
      </c>
      <c r="B64368">
        <v>45247</v>
      </c>
      <c r="C64368" s="4">
        <v>34451</v>
      </c>
      <c r="D64368" s="4">
        <v>34778</v>
      </c>
    </row>
    <row r="64369" spans="1:4" x14ac:dyDescent="0.3">
      <c r="A64369">
        <v>74368</v>
      </c>
      <c r="B64369">
        <v>40000</v>
      </c>
      <c r="C64369" s="4">
        <v>32032</v>
      </c>
      <c r="D64369" s="4">
        <v>32397</v>
      </c>
    </row>
    <row r="64370" spans="1:4" x14ac:dyDescent="0.3">
      <c r="A64370">
        <v>74369</v>
      </c>
      <c r="B64370">
        <v>53754</v>
      </c>
      <c r="C64370" s="4">
        <v>34879</v>
      </c>
      <c r="D64370" s="4">
        <v>35244</v>
      </c>
    </row>
    <row r="64371" spans="1:4" x14ac:dyDescent="0.3">
      <c r="A64371">
        <v>74370</v>
      </c>
      <c r="B64371">
        <v>53551</v>
      </c>
      <c r="C64371" s="4">
        <v>34960</v>
      </c>
      <c r="D64371" s="4">
        <v>35325</v>
      </c>
    </row>
    <row r="64372" spans="1:4" x14ac:dyDescent="0.3">
      <c r="A64372">
        <v>74371</v>
      </c>
      <c r="B64372">
        <v>61698</v>
      </c>
      <c r="C64372" s="4">
        <v>35318</v>
      </c>
      <c r="D64372" s="4">
        <v>35683</v>
      </c>
    </row>
    <row r="64373" spans="1:4" x14ac:dyDescent="0.3">
      <c r="A64373">
        <v>74372</v>
      </c>
      <c r="B64373">
        <v>81377</v>
      </c>
      <c r="C64373" s="4">
        <v>33900</v>
      </c>
      <c r="D64373" s="4">
        <v>34265</v>
      </c>
    </row>
    <row r="64374" spans="1:4" x14ac:dyDescent="0.3">
      <c r="A64374">
        <v>74373</v>
      </c>
      <c r="B64374">
        <v>49881</v>
      </c>
      <c r="C64374" s="4">
        <v>35068</v>
      </c>
      <c r="D64374" s="4">
        <v>35433</v>
      </c>
    </row>
    <row r="64375" spans="1:4" x14ac:dyDescent="0.3">
      <c r="A64375">
        <v>74374</v>
      </c>
      <c r="B64375">
        <v>40000</v>
      </c>
      <c r="C64375" s="4">
        <v>32719</v>
      </c>
      <c r="D64375" s="4">
        <v>33084</v>
      </c>
    </row>
    <row r="64376" spans="1:4" x14ac:dyDescent="0.3">
      <c r="A64376">
        <v>74375</v>
      </c>
      <c r="B64376">
        <v>40000</v>
      </c>
      <c r="C64376" s="4">
        <v>36282</v>
      </c>
      <c r="D64376" s="4">
        <v>36647</v>
      </c>
    </row>
    <row r="64377" spans="1:4" x14ac:dyDescent="0.3">
      <c r="A64377">
        <v>74376</v>
      </c>
      <c r="B64377">
        <v>53596</v>
      </c>
      <c r="C64377" s="4">
        <v>34312</v>
      </c>
      <c r="D64377" s="4">
        <v>34677</v>
      </c>
    </row>
    <row r="64378" spans="1:4" x14ac:dyDescent="0.3">
      <c r="A64378">
        <v>74377</v>
      </c>
      <c r="B64378">
        <v>62457</v>
      </c>
      <c r="C64378" s="4">
        <v>32927</v>
      </c>
      <c r="D64378" s="4">
        <v>33292</v>
      </c>
    </row>
    <row r="64379" spans="1:4" x14ac:dyDescent="0.3">
      <c r="A64379">
        <v>74378</v>
      </c>
      <c r="B64379">
        <v>69328</v>
      </c>
      <c r="C64379" s="4">
        <v>32199</v>
      </c>
      <c r="D64379" s="4">
        <v>32564</v>
      </c>
    </row>
    <row r="64380" spans="1:4" x14ac:dyDescent="0.3">
      <c r="A64380">
        <v>74379</v>
      </c>
      <c r="B64380">
        <v>40000</v>
      </c>
      <c r="C64380" s="4">
        <v>35915</v>
      </c>
      <c r="D64380" s="4">
        <v>36280</v>
      </c>
    </row>
    <row r="64381" spans="1:4" x14ac:dyDescent="0.3">
      <c r="A64381">
        <v>74380</v>
      </c>
      <c r="B64381">
        <v>42395</v>
      </c>
      <c r="C64381" s="4">
        <v>31855</v>
      </c>
      <c r="D64381" s="4">
        <v>32220</v>
      </c>
    </row>
    <row r="64382" spans="1:4" x14ac:dyDescent="0.3">
      <c r="A64382">
        <v>74381</v>
      </c>
      <c r="B64382">
        <v>67762</v>
      </c>
      <c r="C64382" s="4">
        <v>32624</v>
      </c>
      <c r="D64382" s="4">
        <v>32989</v>
      </c>
    </row>
    <row r="64383" spans="1:4" x14ac:dyDescent="0.3">
      <c r="A64383">
        <v>74382</v>
      </c>
      <c r="B64383">
        <v>50809</v>
      </c>
      <c r="C64383" s="4">
        <v>35956</v>
      </c>
      <c r="D64383" s="4">
        <v>36321</v>
      </c>
    </row>
    <row r="64384" spans="1:4" x14ac:dyDescent="0.3">
      <c r="A64384">
        <v>74383</v>
      </c>
      <c r="B64384">
        <v>40000</v>
      </c>
      <c r="C64384" s="4">
        <v>31641</v>
      </c>
      <c r="D64384" s="4">
        <v>32006</v>
      </c>
    </row>
    <row r="64385" spans="1:4" x14ac:dyDescent="0.3">
      <c r="A64385">
        <v>74384</v>
      </c>
      <c r="B64385">
        <v>40000</v>
      </c>
      <c r="C64385" s="4">
        <v>32070</v>
      </c>
      <c r="D64385" s="4">
        <v>32435</v>
      </c>
    </row>
    <row r="64386" spans="1:4" x14ac:dyDescent="0.3">
      <c r="A64386">
        <v>74385</v>
      </c>
      <c r="B64386">
        <v>40000</v>
      </c>
      <c r="C64386" s="4">
        <v>33696</v>
      </c>
      <c r="D64386" s="4">
        <v>34061</v>
      </c>
    </row>
    <row r="64387" spans="1:4" x14ac:dyDescent="0.3">
      <c r="A64387">
        <v>74386</v>
      </c>
      <c r="B64387">
        <v>79837</v>
      </c>
      <c r="C64387" s="4">
        <v>36138</v>
      </c>
      <c r="D64387" s="4">
        <v>36503</v>
      </c>
    </row>
    <row r="64388" spans="1:4" x14ac:dyDescent="0.3">
      <c r="A64388">
        <v>74387</v>
      </c>
      <c r="B64388">
        <v>40000</v>
      </c>
      <c r="C64388" s="4">
        <v>31132</v>
      </c>
      <c r="D64388" s="4">
        <v>31497</v>
      </c>
    </row>
    <row r="64389" spans="1:4" x14ac:dyDescent="0.3">
      <c r="A64389">
        <v>74388</v>
      </c>
      <c r="B64389">
        <v>54421</v>
      </c>
      <c r="C64389" s="4">
        <v>34455</v>
      </c>
      <c r="D64389" s="4">
        <v>34820</v>
      </c>
    </row>
    <row r="64390" spans="1:4" x14ac:dyDescent="0.3">
      <c r="A64390">
        <v>74389</v>
      </c>
      <c r="B64390">
        <v>41699</v>
      </c>
      <c r="C64390" s="4">
        <v>36505</v>
      </c>
      <c r="D64390" s="4">
        <v>36870</v>
      </c>
    </row>
    <row r="64391" spans="1:4" x14ac:dyDescent="0.3">
      <c r="A64391">
        <v>74390</v>
      </c>
      <c r="B64391">
        <v>91198</v>
      </c>
      <c r="C64391" s="4">
        <v>31682</v>
      </c>
      <c r="D64391" s="4">
        <v>32047</v>
      </c>
    </row>
    <row r="64392" spans="1:4" x14ac:dyDescent="0.3">
      <c r="A64392">
        <v>74391</v>
      </c>
      <c r="B64392">
        <v>68096</v>
      </c>
      <c r="C64392" s="4">
        <v>32439</v>
      </c>
      <c r="D64392" s="4">
        <v>32804</v>
      </c>
    </row>
    <row r="64393" spans="1:4" x14ac:dyDescent="0.3">
      <c r="A64393">
        <v>74392</v>
      </c>
      <c r="B64393">
        <v>62140</v>
      </c>
      <c r="C64393" s="4">
        <v>35205</v>
      </c>
      <c r="D64393" s="4">
        <v>35570</v>
      </c>
    </row>
    <row r="64394" spans="1:4" x14ac:dyDescent="0.3">
      <c r="A64394">
        <v>74393</v>
      </c>
      <c r="B64394">
        <v>87890</v>
      </c>
      <c r="C64394" s="4">
        <v>36048</v>
      </c>
      <c r="D64394" s="4">
        <v>36413</v>
      </c>
    </row>
    <row r="64395" spans="1:4" x14ac:dyDescent="0.3">
      <c r="A64395">
        <v>74394</v>
      </c>
      <c r="B64395">
        <v>40000</v>
      </c>
      <c r="C64395" s="4">
        <v>34954</v>
      </c>
      <c r="D64395" s="4">
        <v>35319</v>
      </c>
    </row>
    <row r="64396" spans="1:4" x14ac:dyDescent="0.3">
      <c r="A64396">
        <v>74395</v>
      </c>
      <c r="B64396">
        <v>77336</v>
      </c>
      <c r="C64396" s="4">
        <v>32639</v>
      </c>
      <c r="D64396" s="4">
        <v>33004</v>
      </c>
    </row>
    <row r="64397" spans="1:4" x14ac:dyDescent="0.3">
      <c r="A64397">
        <v>74396</v>
      </c>
      <c r="B64397">
        <v>48559</v>
      </c>
      <c r="C64397" s="4">
        <v>33528</v>
      </c>
      <c r="D64397" s="4">
        <v>33893</v>
      </c>
    </row>
    <row r="64398" spans="1:4" x14ac:dyDescent="0.3">
      <c r="A64398">
        <v>74397</v>
      </c>
      <c r="B64398">
        <v>59717</v>
      </c>
      <c r="C64398" s="4">
        <v>34548</v>
      </c>
      <c r="D64398" s="4">
        <v>34913</v>
      </c>
    </row>
    <row r="64399" spans="1:4" x14ac:dyDescent="0.3">
      <c r="A64399">
        <v>74398</v>
      </c>
      <c r="B64399">
        <v>44245</v>
      </c>
      <c r="C64399" s="4">
        <v>31275</v>
      </c>
      <c r="D64399" s="4">
        <v>31640</v>
      </c>
    </row>
    <row r="64400" spans="1:4" x14ac:dyDescent="0.3">
      <c r="A64400">
        <v>74399</v>
      </c>
      <c r="B64400">
        <v>44642</v>
      </c>
      <c r="C64400" s="4">
        <v>35057</v>
      </c>
      <c r="D64400" s="4">
        <v>35422</v>
      </c>
    </row>
    <row r="64401" spans="1:4" x14ac:dyDescent="0.3">
      <c r="A64401">
        <v>74400</v>
      </c>
      <c r="B64401">
        <v>40000</v>
      </c>
      <c r="C64401" s="4">
        <v>36153</v>
      </c>
      <c r="D64401" s="4">
        <v>36518</v>
      </c>
    </row>
    <row r="64402" spans="1:4" x14ac:dyDescent="0.3">
      <c r="A64402">
        <v>74401</v>
      </c>
      <c r="B64402">
        <v>40000</v>
      </c>
      <c r="C64402" s="4">
        <v>34335</v>
      </c>
      <c r="D64402" s="4">
        <v>34700</v>
      </c>
    </row>
    <row r="64403" spans="1:4" x14ac:dyDescent="0.3">
      <c r="A64403">
        <v>74402</v>
      </c>
      <c r="B64403">
        <v>82649</v>
      </c>
      <c r="C64403" s="4">
        <v>33661</v>
      </c>
      <c r="D64403" s="4">
        <v>34026</v>
      </c>
    </row>
    <row r="64404" spans="1:4" x14ac:dyDescent="0.3">
      <c r="A64404">
        <v>74403</v>
      </c>
      <c r="B64404">
        <v>61263</v>
      </c>
      <c r="C64404" s="4">
        <v>33148</v>
      </c>
      <c r="D64404" s="4">
        <v>33513</v>
      </c>
    </row>
    <row r="64405" spans="1:4" x14ac:dyDescent="0.3">
      <c r="A64405">
        <v>74404</v>
      </c>
      <c r="B64405">
        <v>43333</v>
      </c>
      <c r="C64405" s="4">
        <v>34516</v>
      </c>
      <c r="D64405" s="4">
        <v>34881</v>
      </c>
    </row>
    <row r="64406" spans="1:4" x14ac:dyDescent="0.3">
      <c r="A64406">
        <v>74405</v>
      </c>
      <c r="B64406">
        <v>89165</v>
      </c>
      <c r="C64406" s="4">
        <v>31458</v>
      </c>
      <c r="D64406" s="4">
        <v>31823</v>
      </c>
    </row>
    <row r="64407" spans="1:4" x14ac:dyDescent="0.3">
      <c r="A64407">
        <v>74406</v>
      </c>
      <c r="B64407">
        <v>40514</v>
      </c>
      <c r="C64407" s="4">
        <v>31356</v>
      </c>
      <c r="D64407" s="4">
        <v>31721</v>
      </c>
    </row>
    <row r="64408" spans="1:4" x14ac:dyDescent="0.3">
      <c r="A64408">
        <v>74407</v>
      </c>
      <c r="B64408">
        <v>43337</v>
      </c>
      <c r="C64408" s="4">
        <v>32922</v>
      </c>
      <c r="D64408" s="4">
        <v>33287</v>
      </c>
    </row>
    <row r="64409" spans="1:4" x14ac:dyDescent="0.3">
      <c r="A64409">
        <v>74408</v>
      </c>
      <c r="B64409">
        <v>58467</v>
      </c>
      <c r="C64409" s="4">
        <v>35541</v>
      </c>
      <c r="D64409" s="4">
        <v>35906</v>
      </c>
    </row>
    <row r="64410" spans="1:4" x14ac:dyDescent="0.3">
      <c r="A64410">
        <v>74409</v>
      </c>
      <c r="B64410">
        <v>55909</v>
      </c>
      <c r="C64410" s="4">
        <v>36501</v>
      </c>
      <c r="D64410" s="4">
        <v>36866</v>
      </c>
    </row>
    <row r="64411" spans="1:4" x14ac:dyDescent="0.3">
      <c r="A64411">
        <v>74410</v>
      </c>
      <c r="B64411">
        <v>40000</v>
      </c>
      <c r="C64411" s="4">
        <v>35271</v>
      </c>
      <c r="D64411" s="4">
        <v>35411</v>
      </c>
    </row>
    <row r="64412" spans="1:4" x14ac:dyDescent="0.3">
      <c r="A64412">
        <v>74411</v>
      </c>
      <c r="B64412">
        <v>40000</v>
      </c>
      <c r="C64412" s="4">
        <v>34244</v>
      </c>
      <c r="D64412" s="4">
        <v>34609</v>
      </c>
    </row>
    <row r="64413" spans="1:4" x14ac:dyDescent="0.3">
      <c r="A64413">
        <v>74412</v>
      </c>
      <c r="B64413">
        <v>40000</v>
      </c>
      <c r="C64413" s="4">
        <v>32516</v>
      </c>
      <c r="D64413" s="4">
        <v>32881</v>
      </c>
    </row>
    <row r="64414" spans="1:4" x14ac:dyDescent="0.3">
      <c r="A64414">
        <v>74413</v>
      </c>
      <c r="B64414">
        <v>51003</v>
      </c>
      <c r="C64414" s="4">
        <v>36492</v>
      </c>
      <c r="D64414" s="4">
        <v>36857</v>
      </c>
    </row>
    <row r="64415" spans="1:4" x14ac:dyDescent="0.3">
      <c r="A64415">
        <v>74414</v>
      </c>
      <c r="B64415">
        <v>40000</v>
      </c>
      <c r="C64415" s="4">
        <v>31421</v>
      </c>
      <c r="D64415" s="4">
        <v>31786</v>
      </c>
    </row>
    <row r="64416" spans="1:4" x14ac:dyDescent="0.3">
      <c r="A64416">
        <v>74415</v>
      </c>
      <c r="B64416">
        <v>40000</v>
      </c>
      <c r="C64416" s="4">
        <v>33677</v>
      </c>
      <c r="D64416" s="4">
        <v>34042</v>
      </c>
    </row>
    <row r="64417" spans="1:4" x14ac:dyDescent="0.3">
      <c r="A64417">
        <v>74416</v>
      </c>
      <c r="B64417">
        <v>57943</v>
      </c>
      <c r="C64417" s="4">
        <v>36028</v>
      </c>
      <c r="D64417" s="4">
        <v>36393</v>
      </c>
    </row>
    <row r="64418" spans="1:4" x14ac:dyDescent="0.3">
      <c r="A64418">
        <v>74417</v>
      </c>
      <c r="B64418">
        <v>52557</v>
      </c>
      <c r="C64418" s="4">
        <v>35234</v>
      </c>
      <c r="D64418" s="4">
        <v>35599</v>
      </c>
    </row>
    <row r="64419" spans="1:4" x14ac:dyDescent="0.3">
      <c r="A64419">
        <v>74418</v>
      </c>
      <c r="B64419">
        <v>49546</v>
      </c>
      <c r="C64419" s="4">
        <v>31609</v>
      </c>
      <c r="D64419" s="4">
        <v>31974</v>
      </c>
    </row>
    <row r="64420" spans="1:4" x14ac:dyDescent="0.3">
      <c r="A64420">
        <v>74419</v>
      </c>
      <c r="B64420">
        <v>69020</v>
      </c>
      <c r="C64420" s="4">
        <v>33995</v>
      </c>
      <c r="D64420" s="4">
        <v>34360</v>
      </c>
    </row>
    <row r="64421" spans="1:4" x14ac:dyDescent="0.3">
      <c r="A64421">
        <v>74420</v>
      </c>
      <c r="B64421">
        <v>73505</v>
      </c>
      <c r="C64421" s="4">
        <v>31261</v>
      </c>
      <c r="D64421" s="4">
        <v>31626</v>
      </c>
    </row>
    <row r="64422" spans="1:4" x14ac:dyDescent="0.3">
      <c r="A64422">
        <v>74421</v>
      </c>
      <c r="B64422">
        <v>40000</v>
      </c>
      <c r="C64422" s="4">
        <v>36231</v>
      </c>
      <c r="D64422" s="4">
        <v>36268</v>
      </c>
    </row>
    <row r="64423" spans="1:4" x14ac:dyDescent="0.3">
      <c r="A64423">
        <v>74422</v>
      </c>
      <c r="B64423">
        <v>79164</v>
      </c>
      <c r="C64423" s="4">
        <v>36063</v>
      </c>
      <c r="D64423" s="4">
        <v>36428</v>
      </c>
    </row>
    <row r="64424" spans="1:4" x14ac:dyDescent="0.3">
      <c r="A64424">
        <v>74423</v>
      </c>
      <c r="B64424">
        <v>46229</v>
      </c>
      <c r="C64424" s="4">
        <v>32746</v>
      </c>
      <c r="D64424" s="4">
        <v>33111</v>
      </c>
    </row>
    <row r="64425" spans="1:4" x14ac:dyDescent="0.3">
      <c r="A64425">
        <v>74424</v>
      </c>
      <c r="B64425">
        <v>59873</v>
      </c>
      <c r="C64425" s="4">
        <v>33677</v>
      </c>
      <c r="D64425" s="4">
        <v>34042</v>
      </c>
    </row>
    <row r="64426" spans="1:4" x14ac:dyDescent="0.3">
      <c r="A64426">
        <v>74425</v>
      </c>
      <c r="B64426">
        <v>50240</v>
      </c>
      <c r="C64426" s="4">
        <v>32190</v>
      </c>
      <c r="D64426" s="4">
        <v>32555</v>
      </c>
    </row>
    <row r="64427" spans="1:4" x14ac:dyDescent="0.3">
      <c r="A64427">
        <v>74426</v>
      </c>
      <c r="B64427">
        <v>40000</v>
      </c>
      <c r="C64427" s="4">
        <v>36171</v>
      </c>
      <c r="D64427" s="4">
        <v>36536</v>
      </c>
    </row>
    <row r="64428" spans="1:4" x14ac:dyDescent="0.3">
      <c r="A64428">
        <v>74427</v>
      </c>
      <c r="B64428">
        <v>66689</v>
      </c>
      <c r="C64428" s="4">
        <v>36377</v>
      </c>
      <c r="D64428" s="4">
        <v>36742</v>
      </c>
    </row>
    <row r="64429" spans="1:4" x14ac:dyDescent="0.3">
      <c r="A64429">
        <v>74428</v>
      </c>
      <c r="B64429">
        <v>87158</v>
      </c>
      <c r="C64429" s="4">
        <v>36473</v>
      </c>
      <c r="D64429" s="4">
        <v>36838</v>
      </c>
    </row>
    <row r="64430" spans="1:4" x14ac:dyDescent="0.3">
      <c r="A64430">
        <v>74429</v>
      </c>
      <c r="B64430">
        <v>55636</v>
      </c>
      <c r="C64430" s="4">
        <v>31250</v>
      </c>
      <c r="D64430" s="4">
        <v>31615</v>
      </c>
    </row>
    <row r="64431" spans="1:4" x14ac:dyDescent="0.3">
      <c r="A64431">
        <v>74430</v>
      </c>
      <c r="B64431">
        <v>45976</v>
      </c>
      <c r="C64431" s="4">
        <v>36534</v>
      </c>
      <c r="D64431" s="4">
        <v>36899</v>
      </c>
    </row>
    <row r="64432" spans="1:4" x14ac:dyDescent="0.3">
      <c r="A64432">
        <v>74431</v>
      </c>
      <c r="B64432">
        <v>40000</v>
      </c>
      <c r="C64432" s="4">
        <v>33376</v>
      </c>
      <c r="D64432" s="4">
        <v>33462</v>
      </c>
    </row>
    <row r="64433" spans="1:4" x14ac:dyDescent="0.3">
      <c r="A64433">
        <v>74432</v>
      </c>
      <c r="B64433">
        <v>59888</v>
      </c>
      <c r="C64433" s="4">
        <v>32095</v>
      </c>
      <c r="D64433" s="4">
        <v>32460</v>
      </c>
    </row>
    <row r="64434" spans="1:4" x14ac:dyDescent="0.3">
      <c r="A64434">
        <v>74433</v>
      </c>
      <c r="B64434">
        <v>75404</v>
      </c>
      <c r="C64434" s="4">
        <v>35937</v>
      </c>
      <c r="D64434" s="4">
        <v>36302</v>
      </c>
    </row>
    <row r="64435" spans="1:4" x14ac:dyDescent="0.3">
      <c r="A64435">
        <v>74434</v>
      </c>
      <c r="B64435">
        <v>40000</v>
      </c>
      <c r="C64435" s="4">
        <v>33971</v>
      </c>
      <c r="D64435" s="4">
        <v>34336</v>
      </c>
    </row>
    <row r="64436" spans="1:4" x14ac:dyDescent="0.3">
      <c r="A64436">
        <v>74435</v>
      </c>
      <c r="B64436">
        <v>40000</v>
      </c>
      <c r="C64436" s="4">
        <v>36348</v>
      </c>
      <c r="D64436" s="4">
        <v>36713</v>
      </c>
    </row>
    <row r="64437" spans="1:4" x14ac:dyDescent="0.3">
      <c r="A64437">
        <v>74436</v>
      </c>
      <c r="B64437">
        <v>69448</v>
      </c>
      <c r="C64437" s="4">
        <v>33064</v>
      </c>
      <c r="D64437" s="4">
        <v>33429</v>
      </c>
    </row>
    <row r="64438" spans="1:4" x14ac:dyDescent="0.3">
      <c r="A64438">
        <v>74437</v>
      </c>
      <c r="B64438">
        <v>40000</v>
      </c>
      <c r="C64438" s="4">
        <v>36086</v>
      </c>
      <c r="D64438" s="4">
        <v>36451</v>
      </c>
    </row>
    <row r="64439" spans="1:4" x14ac:dyDescent="0.3">
      <c r="A64439">
        <v>74438</v>
      </c>
      <c r="B64439">
        <v>40000</v>
      </c>
      <c r="C64439" s="4">
        <v>33528</v>
      </c>
      <c r="D64439" s="4">
        <v>33893</v>
      </c>
    </row>
    <row r="64440" spans="1:4" x14ac:dyDescent="0.3">
      <c r="A64440">
        <v>74439</v>
      </c>
      <c r="B64440">
        <v>45222</v>
      </c>
      <c r="C64440" s="4">
        <v>34852</v>
      </c>
      <c r="D64440" s="4">
        <v>35217</v>
      </c>
    </row>
    <row r="64441" spans="1:4" x14ac:dyDescent="0.3">
      <c r="A64441">
        <v>74440</v>
      </c>
      <c r="B64441">
        <v>83917</v>
      </c>
      <c r="C64441" s="4">
        <v>34708</v>
      </c>
      <c r="D64441" s="4">
        <v>35073</v>
      </c>
    </row>
    <row r="64442" spans="1:4" x14ac:dyDescent="0.3">
      <c r="A64442">
        <v>74441</v>
      </c>
      <c r="B64442">
        <v>59998</v>
      </c>
      <c r="C64442" s="4">
        <v>32298</v>
      </c>
      <c r="D64442" s="4">
        <v>32663</v>
      </c>
    </row>
    <row r="64443" spans="1:4" x14ac:dyDescent="0.3">
      <c r="A64443">
        <v>74442</v>
      </c>
      <c r="B64443">
        <v>62296</v>
      </c>
      <c r="C64443" s="4">
        <v>31436</v>
      </c>
      <c r="D64443" s="4">
        <v>31801</v>
      </c>
    </row>
    <row r="64444" spans="1:4" x14ac:dyDescent="0.3">
      <c r="A64444">
        <v>74443</v>
      </c>
      <c r="B64444">
        <v>40000</v>
      </c>
      <c r="C64444" s="4">
        <v>34393</v>
      </c>
      <c r="D64444" s="4">
        <v>34758</v>
      </c>
    </row>
    <row r="64445" spans="1:4" x14ac:dyDescent="0.3">
      <c r="A64445">
        <v>74444</v>
      </c>
      <c r="B64445">
        <v>69906</v>
      </c>
      <c r="C64445" s="4">
        <v>33726</v>
      </c>
      <c r="D64445" s="4">
        <v>34091</v>
      </c>
    </row>
    <row r="64446" spans="1:4" x14ac:dyDescent="0.3">
      <c r="A64446">
        <v>74445</v>
      </c>
      <c r="B64446">
        <v>40000</v>
      </c>
      <c r="C64446" s="4">
        <v>36413</v>
      </c>
      <c r="D64446" s="4">
        <v>36778</v>
      </c>
    </row>
    <row r="64447" spans="1:4" x14ac:dyDescent="0.3">
      <c r="A64447">
        <v>74446</v>
      </c>
      <c r="B64447">
        <v>60836</v>
      </c>
      <c r="C64447" s="4">
        <v>32928</v>
      </c>
      <c r="D64447" s="4">
        <v>33293</v>
      </c>
    </row>
    <row r="64448" spans="1:4" x14ac:dyDescent="0.3">
      <c r="A64448">
        <v>74447</v>
      </c>
      <c r="B64448">
        <v>40000</v>
      </c>
      <c r="C64448" s="4">
        <v>32394</v>
      </c>
      <c r="D64448" s="4">
        <v>32759</v>
      </c>
    </row>
    <row r="64449" spans="1:4" x14ac:dyDescent="0.3">
      <c r="A64449">
        <v>74448</v>
      </c>
      <c r="B64449">
        <v>58820</v>
      </c>
      <c r="C64449" s="4">
        <v>32196</v>
      </c>
      <c r="D64449" s="4">
        <v>32561</v>
      </c>
    </row>
    <row r="64450" spans="1:4" x14ac:dyDescent="0.3">
      <c r="A64450">
        <v>74449</v>
      </c>
      <c r="B64450">
        <v>40000</v>
      </c>
      <c r="C64450" s="4">
        <v>31252</v>
      </c>
      <c r="D64450" s="4">
        <v>31617</v>
      </c>
    </row>
    <row r="64451" spans="1:4" x14ac:dyDescent="0.3">
      <c r="A64451">
        <v>74450</v>
      </c>
      <c r="B64451">
        <v>40000</v>
      </c>
      <c r="C64451" s="4">
        <v>34701</v>
      </c>
      <c r="D64451" s="4">
        <v>35066</v>
      </c>
    </row>
    <row r="64452" spans="1:4" x14ac:dyDescent="0.3">
      <c r="A64452">
        <v>74451</v>
      </c>
      <c r="B64452">
        <v>53472</v>
      </c>
      <c r="C64452" s="4">
        <v>31652</v>
      </c>
      <c r="D64452" s="4">
        <v>32017</v>
      </c>
    </row>
    <row r="64453" spans="1:4" x14ac:dyDescent="0.3">
      <c r="A64453">
        <v>74452</v>
      </c>
      <c r="B64453">
        <v>40000</v>
      </c>
      <c r="C64453" s="4">
        <v>35825</v>
      </c>
      <c r="D64453" s="4">
        <v>36190</v>
      </c>
    </row>
    <row r="64454" spans="1:4" x14ac:dyDescent="0.3">
      <c r="A64454">
        <v>74453</v>
      </c>
      <c r="B64454">
        <v>40000</v>
      </c>
      <c r="C64454" s="4">
        <v>35637</v>
      </c>
      <c r="D64454" s="4">
        <v>36002</v>
      </c>
    </row>
    <row r="64455" spans="1:4" x14ac:dyDescent="0.3">
      <c r="A64455">
        <v>74454</v>
      </c>
      <c r="B64455">
        <v>46301</v>
      </c>
      <c r="C64455" s="4">
        <v>35308</v>
      </c>
      <c r="D64455" s="4">
        <v>35673</v>
      </c>
    </row>
    <row r="64456" spans="1:4" x14ac:dyDescent="0.3">
      <c r="A64456">
        <v>74455</v>
      </c>
      <c r="B64456">
        <v>103291</v>
      </c>
      <c r="C64456" s="4">
        <v>35339</v>
      </c>
      <c r="D64456" s="4">
        <v>35704</v>
      </c>
    </row>
    <row r="64457" spans="1:4" x14ac:dyDescent="0.3">
      <c r="A64457">
        <v>74456</v>
      </c>
      <c r="B64457">
        <v>48134</v>
      </c>
      <c r="C64457" s="4">
        <v>36339</v>
      </c>
      <c r="D64457" s="4">
        <v>36704</v>
      </c>
    </row>
    <row r="64458" spans="1:4" x14ac:dyDescent="0.3">
      <c r="A64458">
        <v>74457</v>
      </c>
      <c r="B64458">
        <v>76571</v>
      </c>
      <c r="C64458" s="4">
        <v>32958</v>
      </c>
      <c r="D64458" s="4">
        <v>33323</v>
      </c>
    </row>
    <row r="64459" spans="1:4" x14ac:dyDescent="0.3">
      <c r="A64459">
        <v>74458</v>
      </c>
      <c r="B64459">
        <v>52323</v>
      </c>
      <c r="C64459" s="4">
        <v>32568</v>
      </c>
      <c r="D64459" s="4">
        <v>32933</v>
      </c>
    </row>
    <row r="64460" spans="1:4" x14ac:dyDescent="0.3">
      <c r="A64460">
        <v>74459</v>
      </c>
      <c r="B64460">
        <v>61440</v>
      </c>
      <c r="C64460" s="4">
        <v>34781</v>
      </c>
      <c r="D64460" s="4">
        <v>35146</v>
      </c>
    </row>
    <row r="64461" spans="1:4" x14ac:dyDescent="0.3">
      <c r="A64461">
        <v>74460</v>
      </c>
      <c r="B64461">
        <v>40000</v>
      </c>
      <c r="C64461" s="4">
        <v>31673</v>
      </c>
      <c r="D64461" s="4">
        <v>32038</v>
      </c>
    </row>
    <row r="64462" spans="1:4" x14ac:dyDescent="0.3">
      <c r="A64462">
        <v>74461</v>
      </c>
      <c r="B64462">
        <v>40000</v>
      </c>
      <c r="C64462" s="4">
        <v>34178</v>
      </c>
      <c r="D64462" s="4">
        <v>34543</v>
      </c>
    </row>
    <row r="64463" spans="1:4" x14ac:dyDescent="0.3">
      <c r="A64463">
        <v>74462</v>
      </c>
      <c r="B64463">
        <v>63725</v>
      </c>
      <c r="C64463" s="4">
        <v>35849</v>
      </c>
      <c r="D64463" s="4">
        <v>36214</v>
      </c>
    </row>
    <row r="64464" spans="1:4" x14ac:dyDescent="0.3">
      <c r="A64464">
        <v>74463</v>
      </c>
      <c r="B64464">
        <v>40000</v>
      </c>
      <c r="C64464" s="4">
        <v>34827</v>
      </c>
      <c r="D64464" s="4">
        <v>35192</v>
      </c>
    </row>
    <row r="64465" spans="1:4" x14ac:dyDescent="0.3">
      <c r="A64465">
        <v>74464</v>
      </c>
      <c r="B64465">
        <v>52542</v>
      </c>
      <c r="C64465" s="4">
        <v>32100</v>
      </c>
      <c r="D64465" s="4">
        <v>32465</v>
      </c>
    </row>
    <row r="64466" spans="1:4" x14ac:dyDescent="0.3">
      <c r="A64466">
        <v>74465</v>
      </c>
      <c r="B64466">
        <v>53733</v>
      </c>
      <c r="C64466" s="4">
        <v>36226</v>
      </c>
      <c r="D64466" s="4">
        <v>36591</v>
      </c>
    </row>
    <row r="64467" spans="1:4" x14ac:dyDescent="0.3">
      <c r="A64467">
        <v>74466</v>
      </c>
      <c r="B64467">
        <v>45466</v>
      </c>
      <c r="C64467" s="4">
        <v>34331</v>
      </c>
      <c r="D64467" s="4">
        <v>34696</v>
      </c>
    </row>
    <row r="64468" spans="1:4" x14ac:dyDescent="0.3">
      <c r="A64468">
        <v>74467</v>
      </c>
      <c r="B64468">
        <v>40000</v>
      </c>
      <c r="C64468" s="4">
        <v>35361</v>
      </c>
      <c r="D64468" s="4">
        <v>35726</v>
      </c>
    </row>
    <row r="64469" spans="1:4" x14ac:dyDescent="0.3">
      <c r="A64469">
        <v>74468</v>
      </c>
      <c r="B64469">
        <v>52223</v>
      </c>
      <c r="C64469" s="4">
        <v>32347</v>
      </c>
      <c r="D64469" s="4">
        <v>32712</v>
      </c>
    </row>
    <row r="64470" spans="1:4" x14ac:dyDescent="0.3">
      <c r="A64470">
        <v>74469</v>
      </c>
      <c r="B64470">
        <v>41841</v>
      </c>
      <c r="C64470" s="4">
        <v>32565</v>
      </c>
      <c r="D64470" s="4">
        <v>32930</v>
      </c>
    </row>
    <row r="64471" spans="1:4" x14ac:dyDescent="0.3">
      <c r="A64471">
        <v>74470</v>
      </c>
      <c r="B64471">
        <v>43398</v>
      </c>
      <c r="C64471" s="4">
        <v>36280</v>
      </c>
      <c r="D64471" s="4">
        <v>36645</v>
      </c>
    </row>
    <row r="64472" spans="1:4" x14ac:dyDescent="0.3">
      <c r="A64472">
        <v>74471</v>
      </c>
      <c r="B64472">
        <v>59911</v>
      </c>
      <c r="C64472" s="4">
        <v>34400</v>
      </c>
      <c r="D64472" s="4">
        <v>34765</v>
      </c>
    </row>
    <row r="64473" spans="1:4" x14ac:dyDescent="0.3">
      <c r="A64473">
        <v>74472</v>
      </c>
      <c r="B64473">
        <v>54143</v>
      </c>
      <c r="C64473" s="4">
        <v>33438</v>
      </c>
      <c r="D64473" s="4">
        <v>33803</v>
      </c>
    </row>
    <row r="64474" spans="1:4" x14ac:dyDescent="0.3">
      <c r="A64474">
        <v>74473</v>
      </c>
      <c r="B64474">
        <v>58401</v>
      </c>
      <c r="C64474" s="4">
        <v>33344</v>
      </c>
      <c r="D64474" s="4">
        <v>33709</v>
      </c>
    </row>
    <row r="64475" spans="1:4" x14ac:dyDescent="0.3">
      <c r="A64475">
        <v>74474</v>
      </c>
      <c r="B64475">
        <v>59304</v>
      </c>
      <c r="C64475" s="4">
        <v>33290</v>
      </c>
      <c r="D64475" s="4">
        <v>33655</v>
      </c>
    </row>
    <row r="64476" spans="1:4" x14ac:dyDescent="0.3">
      <c r="A64476">
        <v>74475</v>
      </c>
      <c r="B64476">
        <v>49861</v>
      </c>
      <c r="C64476" s="4">
        <v>34094</v>
      </c>
      <c r="D64476" s="4">
        <v>34459</v>
      </c>
    </row>
    <row r="64477" spans="1:4" x14ac:dyDescent="0.3">
      <c r="A64477">
        <v>74476</v>
      </c>
      <c r="B64477">
        <v>83369</v>
      </c>
      <c r="C64477" s="4">
        <v>33730</v>
      </c>
      <c r="D64477" s="4">
        <v>34095</v>
      </c>
    </row>
    <row r="64478" spans="1:4" x14ac:dyDescent="0.3">
      <c r="A64478">
        <v>74477</v>
      </c>
      <c r="B64478">
        <v>40000</v>
      </c>
      <c r="C64478" s="4">
        <v>35811</v>
      </c>
      <c r="D64478" s="4">
        <v>36176</v>
      </c>
    </row>
    <row r="64479" spans="1:4" x14ac:dyDescent="0.3">
      <c r="A64479">
        <v>74478</v>
      </c>
      <c r="B64479">
        <v>59808</v>
      </c>
      <c r="C64479" s="4">
        <v>33475</v>
      </c>
      <c r="D64479" s="4">
        <v>33840</v>
      </c>
    </row>
    <row r="64480" spans="1:4" x14ac:dyDescent="0.3">
      <c r="A64480">
        <v>74479</v>
      </c>
      <c r="B64480">
        <v>41721</v>
      </c>
      <c r="C64480" s="4">
        <v>33668</v>
      </c>
      <c r="D64480" s="4">
        <v>34033</v>
      </c>
    </row>
    <row r="64481" spans="1:4" x14ac:dyDescent="0.3">
      <c r="A64481">
        <v>74480</v>
      </c>
      <c r="B64481">
        <v>45311</v>
      </c>
      <c r="C64481" s="4">
        <v>35221</v>
      </c>
      <c r="D64481" s="4">
        <v>35586</v>
      </c>
    </row>
    <row r="64482" spans="1:4" x14ac:dyDescent="0.3">
      <c r="A64482">
        <v>74481</v>
      </c>
      <c r="B64482">
        <v>40000</v>
      </c>
      <c r="C64482" s="4">
        <v>35151</v>
      </c>
      <c r="D64482" s="4">
        <v>35516</v>
      </c>
    </row>
    <row r="64483" spans="1:4" x14ac:dyDescent="0.3">
      <c r="A64483">
        <v>74482</v>
      </c>
      <c r="B64483">
        <v>40969</v>
      </c>
      <c r="C64483" s="4">
        <v>31101</v>
      </c>
      <c r="D64483" s="4">
        <v>31466</v>
      </c>
    </row>
    <row r="64484" spans="1:4" x14ac:dyDescent="0.3">
      <c r="A64484">
        <v>74483</v>
      </c>
      <c r="B64484">
        <v>55148</v>
      </c>
      <c r="C64484" s="4">
        <v>33517</v>
      </c>
      <c r="D64484" s="4">
        <v>33882</v>
      </c>
    </row>
    <row r="64485" spans="1:4" x14ac:dyDescent="0.3">
      <c r="A64485">
        <v>74484</v>
      </c>
      <c r="B64485">
        <v>76884</v>
      </c>
      <c r="C64485" s="4">
        <v>35611</v>
      </c>
      <c r="D64485" s="4">
        <v>35976</v>
      </c>
    </row>
    <row r="64486" spans="1:4" x14ac:dyDescent="0.3">
      <c r="A64486">
        <v>74485</v>
      </c>
      <c r="B64486">
        <v>40000</v>
      </c>
      <c r="C64486" s="4">
        <v>32445</v>
      </c>
      <c r="D64486" s="4">
        <v>32810</v>
      </c>
    </row>
    <row r="64487" spans="1:4" x14ac:dyDescent="0.3">
      <c r="A64487">
        <v>74486</v>
      </c>
      <c r="B64487">
        <v>41470</v>
      </c>
      <c r="C64487" s="4">
        <v>32862</v>
      </c>
      <c r="D64487" s="4">
        <v>33227</v>
      </c>
    </row>
    <row r="64488" spans="1:4" x14ac:dyDescent="0.3">
      <c r="A64488">
        <v>74487</v>
      </c>
      <c r="B64488">
        <v>79643</v>
      </c>
      <c r="C64488" s="4">
        <v>31868</v>
      </c>
      <c r="D64488" s="4">
        <v>32233</v>
      </c>
    </row>
    <row r="64489" spans="1:4" x14ac:dyDescent="0.3">
      <c r="A64489">
        <v>74488</v>
      </c>
      <c r="B64489">
        <v>46280</v>
      </c>
      <c r="C64489" s="4">
        <v>33054</v>
      </c>
      <c r="D64489" s="4">
        <v>33419</v>
      </c>
    </row>
    <row r="64490" spans="1:4" x14ac:dyDescent="0.3">
      <c r="A64490">
        <v>74489</v>
      </c>
      <c r="B64490">
        <v>45812</v>
      </c>
      <c r="C64490" s="4">
        <v>34671</v>
      </c>
      <c r="D64490" s="4">
        <v>35036</v>
      </c>
    </row>
    <row r="64491" spans="1:4" x14ac:dyDescent="0.3">
      <c r="A64491">
        <v>74490</v>
      </c>
      <c r="B64491">
        <v>83921</v>
      </c>
      <c r="C64491" s="4">
        <v>34833</v>
      </c>
      <c r="D64491" s="4">
        <v>35198</v>
      </c>
    </row>
    <row r="64492" spans="1:4" x14ac:dyDescent="0.3">
      <c r="A64492">
        <v>74491</v>
      </c>
      <c r="B64492">
        <v>77747</v>
      </c>
      <c r="C64492" s="4">
        <v>33849</v>
      </c>
      <c r="D64492" s="4">
        <v>34214</v>
      </c>
    </row>
    <row r="64493" spans="1:4" x14ac:dyDescent="0.3">
      <c r="A64493">
        <v>74492</v>
      </c>
      <c r="B64493">
        <v>40000</v>
      </c>
      <c r="C64493" s="4">
        <v>34285</v>
      </c>
      <c r="D64493" s="4">
        <v>34605</v>
      </c>
    </row>
    <row r="64494" spans="1:4" x14ac:dyDescent="0.3">
      <c r="A64494">
        <v>74493</v>
      </c>
      <c r="B64494">
        <v>54053</v>
      </c>
      <c r="C64494" s="4">
        <v>32457</v>
      </c>
      <c r="D64494" s="4">
        <v>32822</v>
      </c>
    </row>
    <row r="64495" spans="1:4" x14ac:dyDescent="0.3">
      <c r="A64495">
        <v>74494</v>
      </c>
      <c r="B64495">
        <v>46311</v>
      </c>
      <c r="C64495" s="4">
        <v>32118</v>
      </c>
      <c r="D64495" s="4">
        <v>32483</v>
      </c>
    </row>
    <row r="64496" spans="1:4" x14ac:dyDescent="0.3">
      <c r="A64496">
        <v>74495</v>
      </c>
      <c r="B64496">
        <v>48730</v>
      </c>
      <c r="C64496" s="4">
        <v>31872</v>
      </c>
      <c r="D64496" s="4">
        <v>32237</v>
      </c>
    </row>
    <row r="64497" spans="1:4" x14ac:dyDescent="0.3">
      <c r="A64497">
        <v>74496</v>
      </c>
      <c r="B64497">
        <v>91305</v>
      </c>
      <c r="C64497" s="4">
        <v>32121</v>
      </c>
      <c r="D64497" s="4">
        <v>32486</v>
      </c>
    </row>
    <row r="64498" spans="1:4" x14ac:dyDescent="0.3">
      <c r="A64498">
        <v>74497</v>
      </c>
      <c r="B64498">
        <v>40000</v>
      </c>
      <c r="C64498" s="4">
        <v>32610</v>
      </c>
      <c r="D64498" s="4">
        <v>32975</v>
      </c>
    </row>
    <row r="64499" spans="1:4" x14ac:dyDescent="0.3">
      <c r="A64499">
        <v>74498</v>
      </c>
      <c r="B64499">
        <v>40000</v>
      </c>
      <c r="C64499" s="4">
        <v>33165</v>
      </c>
      <c r="D64499" s="4">
        <v>33530</v>
      </c>
    </row>
    <row r="64500" spans="1:4" x14ac:dyDescent="0.3">
      <c r="A64500">
        <v>74499</v>
      </c>
      <c r="B64500">
        <v>68540</v>
      </c>
      <c r="C64500" s="4">
        <v>35154</v>
      </c>
      <c r="D64500" s="4">
        <v>35519</v>
      </c>
    </row>
    <row r="64501" spans="1:4" x14ac:dyDescent="0.3">
      <c r="A64501">
        <v>74500</v>
      </c>
      <c r="B64501">
        <v>80374</v>
      </c>
      <c r="C64501" s="4">
        <v>36503</v>
      </c>
      <c r="D64501" s="4">
        <v>36868</v>
      </c>
    </row>
    <row r="64502" spans="1:4" x14ac:dyDescent="0.3">
      <c r="A64502">
        <v>74501</v>
      </c>
      <c r="B64502">
        <v>76752</v>
      </c>
      <c r="C64502" s="4">
        <v>36206</v>
      </c>
      <c r="D64502" s="4">
        <v>36571</v>
      </c>
    </row>
    <row r="64503" spans="1:4" x14ac:dyDescent="0.3">
      <c r="A64503">
        <v>74502</v>
      </c>
      <c r="B64503">
        <v>40000</v>
      </c>
      <c r="C64503" s="4">
        <v>31508</v>
      </c>
      <c r="D64503" s="4">
        <v>31873</v>
      </c>
    </row>
    <row r="64504" spans="1:4" x14ac:dyDescent="0.3">
      <c r="A64504">
        <v>74503</v>
      </c>
      <c r="B64504">
        <v>45902</v>
      </c>
      <c r="C64504" s="4">
        <v>32031</v>
      </c>
      <c r="D64504" s="4">
        <v>32396</v>
      </c>
    </row>
    <row r="64505" spans="1:4" x14ac:dyDescent="0.3">
      <c r="A64505">
        <v>74504</v>
      </c>
      <c r="B64505">
        <v>55549</v>
      </c>
      <c r="C64505" s="4">
        <v>33333</v>
      </c>
      <c r="D64505" s="4">
        <v>33698</v>
      </c>
    </row>
    <row r="64506" spans="1:4" x14ac:dyDescent="0.3">
      <c r="A64506">
        <v>74505</v>
      </c>
      <c r="B64506">
        <v>47338</v>
      </c>
      <c r="C64506" s="4">
        <v>35785</v>
      </c>
      <c r="D64506" s="4">
        <v>36150</v>
      </c>
    </row>
    <row r="64507" spans="1:4" x14ac:dyDescent="0.3">
      <c r="A64507">
        <v>74506</v>
      </c>
      <c r="B64507">
        <v>74502</v>
      </c>
      <c r="C64507" s="4">
        <v>36155</v>
      </c>
      <c r="D64507" s="4">
        <v>36520</v>
      </c>
    </row>
    <row r="64508" spans="1:4" x14ac:dyDescent="0.3">
      <c r="A64508">
        <v>74507</v>
      </c>
      <c r="B64508">
        <v>48643</v>
      </c>
      <c r="C64508" s="4">
        <v>33871</v>
      </c>
      <c r="D64508" s="4">
        <v>34236</v>
      </c>
    </row>
    <row r="64509" spans="1:4" x14ac:dyDescent="0.3">
      <c r="A64509">
        <v>74508</v>
      </c>
      <c r="B64509">
        <v>40000</v>
      </c>
      <c r="C64509" s="4">
        <v>34382</v>
      </c>
      <c r="D64509" s="4">
        <v>34747</v>
      </c>
    </row>
    <row r="64510" spans="1:4" x14ac:dyDescent="0.3">
      <c r="A64510">
        <v>74509</v>
      </c>
      <c r="B64510">
        <v>40000</v>
      </c>
      <c r="C64510" s="4">
        <v>32252</v>
      </c>
      <c r="D64510" s="4">
        <v>32617</v>
      </c>
    </row>
    <row r="64511" spans="1:4" x14ac:dyDescent="0.3">
      <c r="A64511">
        <v>74510</v>
      </c>
      <c r="B64511">
        <v>62412</v>
      </c>
      <c r="C64511" s="4">
        <v>35531</v>
      </c>
      <c r="D64511" s="4">
        <v>35896</v>
      </c>
    </row>
    <row r="64512" spans="1:4" x14ac:dyDescent="0.3">
      <c r="A64512">
        <v>74511</v>
      </c>
      <c r="B64512">
        <v>40000</v>
      </c>
      <c r="C64512" s="4">
        <v>32975</v>
      </c>
      <c r="D64512" s="4">
        <v>33340</v>
      </c>
    </row>
    <row r="64513" spans="1:4" x14ac:dyDescent="0.3">
      <c r="A64513">
        <v>74512</v>
      </c>
      <c r="B64513">
        <v>63180</v>
      </c>
      <c r="C64513" s="4">
        <v>35676</v>
      </c>
      <c r="D64513" s="4">
        <v>36041</v>
      </c>
    </row>
    <row r="64514" spans="1:4" x14ac:dyDescent="0.3">
      <c r="A64514">
        <v>74513</v>
      </c>
      <c r="B64514">
        <v>75743</v>
      </c>
      <c r="C64514" s="4">
        <v>34012</v>
      </c>
      <c r="D64514" s="4">
        <v>34377</v>
      </c>
    </row>
    <row r="64515" spans="1:4" x14ac:dyDescent="0.3">
      <c r="A64515">
        <v>74514</v>
      </c>
      <c r="B64515">
        <v>56611</v>
      </c>
      <c r="C64515" s="4">
        <v>34353</v>
      </c>
      <c r="D64515" s="4">
        <v>34718</v>
      </c>
    </row>
    <row r="64516" spans="1:4" x14ac:dyDescent="0.3">
      <c r="A64516">
        <v>74515</v>
      </c>
      <c r="B64516">
        <v>40000</v>
      </c>
      <c r="C64516" s="4">
        <v>36040</v>
      </c>
      <c r="D64516" s="4">
        <v>36405</v>
      </c>
    </row>
    <row r="64517" spans="1:4" x14ac:dyDescent="0.3">
      <c r="A64517">
        <v>74516</v>
      </c>
      <c r="B64517">
        <v>78370</v>
      </c>
      <c r="C64517" s="4">
        <v>35687</v>
      </c>
      <c r="D64517" s="4">
        <v>36052</v>
      </c>
    </row>
    <row r="64518" spans="1:4" x14ac:dyDescent="0.3">
      <c r="A64518">
        <v>74517</v>
      </c>
      <c r="B64518">
        <v>55537</v>
      </c>
      <c r="C64518" s="4">
        <v>35822</v>
      </c>
      <c r="D64518" s="4">
        <v>36187</v>
      </c>
    </row>
    <row r="64519" spans="1:4" x14ac:dyDescent="0.3">
      <c r="A64519">
        <v>74518</v>
      </c>
      <c r="B64519">
        <v>40000</v>
      </c>
      <c r="C64519" s="4">
        <v>33753</v>
      </c>
      <c r="D64519" s="4">
        <v>34118</v>
      </c>
    </row>
    <row r="64520" spans="1:4" x14ac:dyDescent="0.3">
      <c r="A64520">
        <v>74519</v>
      </c>
      <c r="B64520">
        <v>65891</v>
      </c>
      <c r="C64520" s="4">
        <v>33062</v>
      </c>
      <c r="D64520" s="4">
        <v>33427</v>
      </c>
    </row>
    <row r="64521" spans="1:4" x14ac:dyDescent="0.3">
      <c r="A64521">
        <v>74520</v>
      </c>
      <c r="B64521">
        <v>40000</v>
      </c>
      <c r="C64521" s="4">
        <v>34814</v>
      </c>
      <c r="D64521" s="4">
        <v>35179</v>
      </c>
    </row>
    <row r="64522" spans="1:4" x14ac:dyDescent="0.3">
      <c r="A64522">
        <v>74521</v>
      </c>
      <c r="B64522">
        <v>45572</v>
      </c>
      <c r="C64522" s="4">
        <v>33576</v>
      </c>
      <c r="D64522" s="4">
        <v>33941</v>
      </c>
    </row>
    <row r="64523" spans="1:4" x14ac:dyDescent="0.3">
      <c r="A64523">
        <v>74522</v>
      </c>
      <c r="B64523">
        <v>75124</v>
      </c>
      <c r="C64523" s="4">
        <v>35655</v>
      </c>
      <c r="D64523" s="4">
        <v>36020</v>
      </c>
    </row>
    <row r="64524" spans="1:4" x14ac:dyDescent="0.3">
      <c r="A64524">
        <v>74523</v>
      </c>
      <c r="B64524">
        <v>71398</v>
      </c>
      <c r="C64524" s="4">
        <v>34229</v>
      </c>
      <c r="D64524" s="4">
        <v>34594</v>
      </c>
    </row>
    <row r="64525" spans="1:4" x14ac:dyDescent="0.3">
      <c r="A64525">
        <v>74524</v>
      </c>
      <c r="B64525">
        <v>65573</v>
      </c>
      <c r="C64525" s="4">
        <v>31580</v>
      </c>
      <c r="D64525" s="4">
        <v>31945</v>
      </c>
    </row>
    <row r="64526" spans="1:4" x14ac:dyDescent="0.3">
      <c r="A64526">
        <v>74525</v>
      </c>
      <c r="B64526">
        <v>40000</v>
      </c>
      <c r="C64526" s="4">
        <v>33089</v>
      </c>
      <c r="D64526" s="4">
        <v>33454</v>
      </c>
    </row>
    <row r="64527" spans="1:4" x14ac:dyDescent="0.3">
      <c r="A64527">
        <v>74526</v>
      </c>
      <c r="B64527">
        <v>40000</v>
      </c>
      <c r="C64527" s="4">
        <v>32288</v>
      </c>
      <c r="D64527" s="4">
        <v>32653</v>
      </c>
    </row>
    <row r="64528" spans="1:4" x14ac:dyDescent="0.3">
      <c r="A64528">
        <v>74527</v>
      </c>
      <c r="B64528">
        <v>89889</v>
      </c>
      <c r="C64528" s="4">
        <v>31383</v>
      </c>
      <c r="D64528" s="4">
        <v>31748</v>
      </c>
    </row>
    <row r="64529" spans="1:4" x14ac:dyDescent="0.3">
      <c r="A64529">
        <v>74528</v>
      </c>
      <c r="B64529">
        <v>40000</v>
      </c>
      <c r="C64529" s="4">
        <v>32208</v>
      </c>
      <c r="D64529" s="4">
        <v>32573</v>
      </c>
    </row>
    <row r="64530" spans="1:4" x14ac:dyDescent="0.3">
      <c r="A64530">
        <v>74529</v>
      </c>
      <c r="B64530">
        <v>40000</v>
      </c>
      <c r="C64530" s="4">
        <v>35065</v>
      </c>
      <c r="D64530" s="4">
        <v>35430</v>
      </c>
    </row>
    <row r="64531" spans="1:4" x14ac:dyDescent="0.3">
      <c r="A64531">
        <v>74530</v>
      </c>
      <c r="B64531">
        <v>48039</v>
      </c>
      <c r="C64531" s="4">
        <v>32928</v>
      </c>
      <c r="D64531" s="4">
        <v>33293</v>
      </c>
    </row>
    <row r="64532" spans="1:4" x14ac:dyDescent="0.3">
      <c r="A64532">
        <v>74531</v>
      </c>
      <c r="B64532">
        <v>40000</v>
      </c>
      <c r="C64532" s="4">
        <v>33457</v>
      </c>
      <c r="D64532" s="4">
        <v>33822</v>
      </c>
    </row>
    <row r="64533" spans="1:4" x14ac:dyDescent="0.3">
      <c r="A64533">
        <v>74532</v>
      </c>
      <c r="B64533">
        <v>79767</v>
      </c>
      <c r="C64533" s="4">
        <v>31847</v>
      </c>
      <c r="D64533" s="4">
        <v>32212</v>
      </c>
    </row>
    <row r="64534" spans="1:4" x14ac:dyDescent="0.3">
      <c r="A64534">
        <v>74533</v>
      </c>
      <c r="B64534">
        <v>50302</v>
      </c>
      <c r="C64534" s="4">
        <v>31942</v>
      </c>
      <c r="D64534" s="4">
        <v>32307</v>
      </c>
    </row>
    <row r="64535" spans="1:4" x14ac:dyDescent="0.3">
      <c r="A64535">
        <v>74534</v>
      </c>
      <c r="B64535">
        <v>43550</v>
      </c>
      <c r="C64535" s="4">
        <v>33456</v>
      </c>
      <c r="D64535" s="4">
        <v>33821</v>
      </c>
    </row>
    <row r="64536" spans="1:4" x14ac:dyDescent="0.3">
      <c r="A64536">
        <v>74535</v>
      </c>
      <c r="B64536">
        <v>52523</v>
      </c>
      <c r="C64536" s="4">
        <v>31185</v>
      </c>
      <c r="D64536" s="4">
        <v>31550</v>
      </c>
    </row>
    <row r="64537" spans="1:4" x14ac:dyDescent="0.3">
      <c r="A64537">
        <v>74536</v>
      </c>
      <c r="B64537">
        <v>49527</v>
      </c>
      <c r="C64537" s="4">
        <v>32055</v>
      </c>
      <c r="D64537" s="4">
        <v>32420</v>
      </c>
    </row>
    <row r="64538" spans="1:4" x14ac:dyDescent="0.3">
      <c r="A64538">
        <v>74537</v>
      </c>
      <c r="B64538">
        <v>40000</v>
      </c>
      <c r="C64538" s="4">
        <v>36413</v>
      </c>
      <c r="D64538" s="4">
        <v>36778</v>
      </c>
    </row>
    <row r="64539" spans="1:4" x14ac:dyDescent="0.3">
      <c r="A64539">
        <v>74538</v>
      </c>
      <c r="B64539">
        <v>42840</v>
      </c>
      <c r="C64539" s="4">
        <v>36152</v>
      </c>
      <c r="D64539" s="4">
        <v>36517</v>
      </c>
    </row>
    <row r="64540" spans="1:4" x14ac:dyDescent="0.3">
      <c r="A64540">
        <v>74539</v>
      </c>
      <c r="B64540">
        <v>54783</v>
      </c>
      <c r="C64540" s="4">
        <v>32049</v>
      </c>
      <c r="D64540" s="4">
        <v>32414</v>
      </c>
    </row>
    <row r="64541" spans="1:4" x14ac:dyDescent="0.3">
      <c r="A64541">
        <v>74540</v>
      </c>
      <c r="B64541">
        <v>53598</v>
      </c>
      <c r="C64541" s="4">
        <v>36021</v>
      </c>
      <c r="D64541" s="4">
        <v>36386</v>
      </c>
    </row>
    <row r="64542" spans="1:4" x14ac:dyDescent="0.3">
      <c r="A64542">
        <v>74541</v>
      </c>
      <c r="B64542">
        <v>47357</v>
      </c>
      <c r="C64542" s="4">
        <v>32388</v>
      </c>
      <c r="D64542" s="4">
        <v>32753</v>
      </c>
    </row>
    <row r="64543" spans="1:4" x14ac:dyDescent="0.3">
      <c r="A64543">
        <v>74542</v>
      </c>
      <c r="B64543">
        <v>74942</v>
      </c>
      <c r="C64543" s="4">
        <v>32314</v>
      </c>
      <c r="D64543" s="4">
        <v>32679</v>
      </c>
    </row>
    <row r="64544" spans="1:4" x14ac:dyDescent="0.3">
      <c r="A64544">
        <v>74543</v>
      </c>
      <c r="B64544">
        <v>40913</v>
      </c>
      <c r="C64544" s="4">
        <v>32482</v>
      </c>
      <c r="D64544" s="4">
        <v>32847</v>
      </c>
    </row>
    <row r="64545" spans="1:4" x14ac:dyDescent="0.3">
      <c r="A64545">
        <v>74544</v>
      </c>
      <c r="B64545">
        <v>40000</v>
      </c>
      <c r="C64545" s="4">
        <v>32095</v>
      </c>
      <c r="D64545" s="4">
        <v>32460</v>
      </c>
    </row>
    <row r="64546" spans="1:4" x14ac:dyDescent="0.3">
      <c r="A64546">
        <v>74545</v>
      </c>
      <c r="B64546">
        <v>48232</v>
      </c>
      <c r="C64546" s="4">
        <v>33846</v>
      </c>
      <c r="D64546" s="4">
        <v>34211</v>
      </c>
    </row>
    <row r="64547" spans="1:4" x14ac:dyDescent="0.3">
      <c r="A64547">
        <v>74546</v>
      </c>
      <c r="B64547">
        <v>40000</v>
      </c>
      <c r="C64547" s="4">
        <v>35804</v>
      </c>
      <c r="D64547" s="4">
        <v>36169</v>
      </c>
    </row>
    <row r="64548" spans="1:4" x14ac:dyDescent="0.3">
      <c r="A64548">
        <v>74547</v>
      </c>
      <c r="B64548">
        <v>74537</v>
      </c>
      <c r="C64548" s="4">
        <v>34498</v>
      </c>
      <c r="D64548" s="4">
        <v>34863</v>
      </c>
    </row>
    <row r="64549" spans="1:4" x14ac:dyDescent="0.3">
      <c r="A64549">
        <v>74548</v>
      </c>
      <c r="B64549">
        <v>41643</v>
      </c>
      <c r="C64549" s="4">
        <v>34776</v>
      </c>
      <c r="D64549" s="4">
        <v>35141</v>
      </c>
    </row>
    <row r="64550" spans="1:4" x14ac:dyDescent="0.3">
      <c r="A64550">
        <v>74549</v>
      </c>
      <c r="B64550">
        <v>61121</v>
      </c>
      <c r="C64550" s="4">
        <v>32369</v>
      </c>
      <c r="D64550" s="4">
        <v>32734</v>
      </c>
    </row>
    <row r="64551" spans="1:4" x14ac:dyDescent="0.3">
      <c r="A64551">
        <v>74550</v>
      </c>
      <c r="B64551">
        <v>47851</v>
      </c>
      <c r="C64551" s="4">
        <v>34419</v>
      </c>
      <c r="D64551" s="4">
        <v>34784</v>
      </c>
    </row>
    <row r="64552" spans="1:4" x14ac:dyDescent="0.3">
      <c r="A64552">
        <v>74551</v>
      </c>
      <c r="B64552">
        <v>40000</v>
      </c>
      <c r="C64552" s="4">
        <v>31382</v>
      </c>
      <c r="D64552" s="4">
        <v>31747</v>
      </c>
    </row>
    <row r="64553" spans="1:4" x14ac:dyDescent="0.3">
      <c r="A64553">
        <v>74552</v>
      </c>
      <c r="B64553">
        <v>91613</v>
      </c>
      <c r="C64553" s="4">
        <v>32158</v>
      </c>
      <c r="D64553" s="4">
        <v>32523</v>
      </c>
    </row>
    <row r="64554" spans="1:4" x14ac:dyDescent="0.3">
      <c r="A64554">
        <v>74553</v>
      </c>
      <c r="B64554">
        <v>49658</v>
      </c>
      <c r="C64554" s="4">
        <v>33099</v>
      </c>
      <c r="D64554" s="4">
        <v>33464</v>
      </c>
    </row>
    <row r="64555" spans="1:4" x14ac:dyDescent="0.3">
      <c r="A64555">
        <v>74554</v>
      </c>
      <c r="B64555">
        <v>47216</v>
      </c>
      <c r="C64555" s="4">
        <v>33970</v>
      </c>
      <c r="D64555" s="4">
        <v>34335</v>
      </c>
    </row>
    <row r="64556" spans="1:4" x14ac:dyDescent="0.3">
      <c r="A64556">
        <v>74555</v>
      </c>
      <c r="B64556">
        <v>43712</v>
      </c>
      <c r="C64556" s="4">
        <v>32391</v>
      </c>
      <c r="D64556" s="4">
        <v>32756</v>
      </c>
    </row>
    <row r="64557" spans="1:4" x14ac:dyDescent="0.3">
      <c r="A64557">
        <v>74556</v>
      </c>
      <c r="B64557">
        <v>40000</v>
      </c>
      <c r="C64557" s="4">
        <v>33289</v>
      </c>
      <c r="D64557" s="4">
        <v>33654</v>
      </c>
    </row>
    <row r="64558" spans="1:4" x14ac:dyDescent="0.3">
      <c r="A64558">
        <v>74557</v>
      </c>
      <c r="B64558">
        <v>58155</v>
      </c>
      <c r="C64558" s="4">
        <v>32767</v>
      </c>
      <c r="D64558" s="4">
        <v>33132</v>
      </c>
    </row>
    <row r="64559" spans="1:4" x14ac:dyDescent="0.3">
      <c r="A64559">
        <v>74558</v>
      </c>
      <c r="B64559">
        <v>53720</v>
      </c>
      <c r="C64559" s="4">
        <v>34788</v>
      </c>
      <c r="D64559" s="4">
        <v>35153</v>
      </c>
    </row>
    <row r="64560" spans="1:4" x14ac:dyDescent="0.3">
      <c r="A64560">
        <v>74559</v>
      </c>
      <c r="B64560">
        <v>40000</v>
      </c>
      <c r="C64560" s="4">
        <v>34069</v>
      </c>
      <c r="D64560" s="4">
        <v>34434</v>
      </c>
    </row>
    <row r="64561" spans="1:4" x14ac:dyDescent="0.3">
      <c r="A64561">
        <v>74560</v>
      </c>
      <c r="B64561">
        <v>74867</v>
      </c>
      <c r="C64561" s="4">
        <v>36356</v>
      </c>
      <c r="D64561" s="4">
        <v>36721</v>
      </c>
    </row>
    <row r="64562" spans="1:4" x14ac:dyDescent="0.3">
      <c r="A64562">
        <v>74561</v>
      </c>
      <c r="B64562">
        <v>40000</v>
      </c>
      <c r="C64562" s="4">
        <v>35381</v>
      </c>
      <c r="D64562" s="4">
        <v>35746</v>
      </c>
    </row>
    <row r="64563" spans="1:4" x14ac:dyDescent="0.3">
      <c r="A64563">
        <v>74562</v>
      </c>
      <c r="B64563">
        <v>41727</v>
      </c>
      <c r="C64563" s="4">
        <v>34553</v>
      </c>
      <c r="D64563" s="4">
        <v>34918</v>
      </c>
    </row>
    <row r="64564" spans="1:4" x14ac:dyDescent="0.3">
      <c r="A64564">
        <v>74563</v>
      </c>
      <c r="B64564">
        <v>51474</v>
      </c>
      <c r="C64564" s="4">
        <v>33228</v>
      </c>
      <c r="D64564" s="4">
        <v>33593</v>
      </c>
    </row>
    <row r="64565" spans="1:4" x14ac:dyDescent="0.3">
      <c r="A64565">
        <v>74564</v>
      </c>
      <c r="B64565">
        <v>56251</v>
      </c>
      <c r="C64565" s="4">
        <v>34824</v>
      </c>
      <c r="D64565" s="4">
        <v>35189</v>
      </c>
    </row>
    <row r="64566" spans="1:4" x14ac:dyDescent="0.3">
      <c r="A64566">
        <v>74565</v>
      </c>
      <c r="B64566">
        <v>68136</v>
      </c>
      <c r="C64566" s="4">
        <v>34124</v>
      </c>
      <c r="D64566" s="4">
        <v>34489</v>
      </c>
    </row>
    <row r="64567" spans="1:4" x14ac:dyDescent="0.3">
      <c r="A64567">
        <v>74566</v>
      </c>
      <c r="B64567">
        <v>62918</v>
      </c>
      <c r="C64567" s="4">
        <v>36363</v>
      </c>
      <c r="D64567" s="4">
        <v>36728</v>
      </c>
    </row>
    <row r="64568" spans="1:4" x14ac:dyDescent="0.3">
      <c r="A64568">
        <v>74567</v>
      </c>
      <c r="B64568">
        <v>58337</v>
      </c>
      <c r="C64568" s="4">
        <v>34481</v>
      </c>
      <c r="D64568" s="4">
        <v>34846</v>
      </c>
    </row>
    <row r="64569" spans="1:4" x14ac:dyDescent="0.3">
      <c r="A64569">
        <v>74568</v>
      </c>
      <c r="B64569">
        <v>40245</v>
      </c>
      <c r="C64569" s="4">
        <v>31723</v>
      </c>
      <c r="D64569" s="4">
        <v>32088</v>
      </c>
    </row>
    <row r="64570" spans="1:4" x14ac:dyDescent="0.3">
      <c r="A64570">
        <v>74569</v>
      </c>
      <c r="B64570">
        <v>40211</v>
      </c>
      <c r="C64570" s="4">
        <v>35115</v>
      </c>
      <c r="D64570" s="4">
        <v>35480</v>
      </c>
    </row>
    <row r="64571" spans="1:4" x14ac:dyDescent="0.3">
      <c r="A64571">
        <v>74570</v>
      </c>
      <c r="B64571">
        <v>64764</v>
      </c>
      <c r="C64571" s="4">
        <v>33213</v>
      </c>
      <c r="D64571" s="4">
        <v>33578</v>
      </c>
    </row>
    <row r="64572" spans="1:4" x14ac:dyDescent="0.3">
      <c r="A64572">
        <v>74571</v>
      </c>
      <c r="B64572">
        <v>95687</v>
      </c>
      <c r="C64572" s="4">
        <v>32093</v>
      </c>
      <c r="D64572" s="4">
        <v>32458</v>
      </c>
    </row>
    <row r="64573" spans="1:4" x14ac:dyDescent="0.3">
      <c r="A64573">
        <v>74572</v>
      </c>
      <c r="B64573">
        <v>40000</v>
      </c>
      <c r="C64573" s="4">
        <v>33726</v>
      </c>
      <c r="D64573" s="4">
        <v>34091</v>
      </c>
    </row>
    <row r="64574" spans="1:4" x14ac:dyDescent="0.3">
      <c r="A64574">
        <v>74573</v>
      </c>
      <c r="B64574">
        <v>56150</v>
      </c>
      <c r="C64574" s="4">
        <v>35421</v>
      </c>
      <c r="D64574" s="4">
        <v>35786</v>
      </c>
    </row>
    <row r="64575" spans="1:4" x14ac:dyDescent="0.3">
      <c r="A64575">
        <v>74574</v>
      </c>
      <c r="B64575">
        <v>80121</v>
      </c>
      <c r="C64575" s="4">
        <v>34249</v>
      </c>
      <c r="D64575" s="4">
        <v>34614</v>
      </c>
    </row>
    <row r="64576" spans="1:4" x14ac:dyDescent="0.3">
      <c r="A64576">
        <v>74575</v>
      </c>
      <c r="B64576">
        <v>72469</v>
      </c>
      <c r="C64576" s="4">
        <v>32118</v>
      </c>
      <c r="D64576" s="4">
        <v>32483</v>
      </c>
    </row>
    <row r="64577" spans="1:4" x14ac:dyDescent="0.3">
      <c r="A64577">
        <v>74576</v>
      </c>
      <c r="B64577">
        <v>44608</v>
      </c>
      <c r="C64577" s="4">
        <v>31498</v>
      </c>
      <c r="D64577" s="4">
        <v>31863</v>
      </c>
    </row>
    <row r="64578" spans="1:4" x14ac:dyDescent="0.3">
      <c r="A64578">
        <v>74577</v>
      </c>
      <c r="B64578">
        <v>70490</v>
      </c>
      <c r="C64578" s="4">
        <v>35003</v>
      </c>
      <c r="D64578" s="4">
        <v>35368</v>
      </c>
    </row>
    <row r="64579" spans="1:4" x14ac:dyDescent="0.3">
      <c r="A64579">
        <v>74578</v>
      </c>
      <c r="B64579">
        <v>59300</v>
      </c>
      <c r="C64579" s="4">
        <v>32605</v>
      </c>
      <c r="D64579" s="4">
        <v>32970</v>
      </c>
    </row>
    <row r="64580" spans="1:4" x14ac:dyDescent="0.3">
      <c r="A64580">
        <v>74579</v>
      </c>
      <c r="B64580">
        <v>43249</v>
      </c>
      <c r="C64580" s="4">
        <v>36142</v>
      </c>
      <c r="D64580" s="4">
        <v>36507</v>
      </c>
    </row>
    <row r="64581" spans="1:4" x14ac:dyDescent="0.3">
      <c r="A64581">
        <v>74580</v>
      </c>
      <c r="B64581">
        <v>40000</v>
      </c>
      <c r="C64581" s="4">
        <v>35545</v>
      </c>
      <c r="D64581" s="4">
        <v>35910</v>
      </c>
    </row>
    <row r="64582" spans="1:4" x14ac:dyDescent="0.3">
      <c r="A64582">
        <v>74581</v>
      </c>
      <c r="B64582">
        <v>42817</v>
      </c>
      <c r="C64582" s="4">
        <v>35659</v>
      </c>
      <c r="D64582" s="4">
        <v>36024</v>
      </c>
    </row>
    <row r="64583" spans="1:4" x14ac:dyDescent="0.3">
      <c r="A64583">
        <v>74582</v>
      </c>
      <c r="B64583">
        <v>40000</v>
      </c>
      <c r="C64583" s="4">
        <v>35823</v>
      </c>
      <c r="D64583" s="4">
        <v>36188</v>
      </c>
    </row>
    <row r="64584" spans="1:4" x14ac:dyDescent="0.3">
      <c r="A64584">
        <v>74583</v>
      </c>
      <c r="B64584">
        <v>49559</v>
      </c>
      <c r="C64584" s="4">
        <v>36262</v>
      </c>
      <c r="D64584" s="4">
        <v>36627</v>
      </c>
    </row>
    <row r="64585" spans="1:4" x14ac:dyDescent="0.3">
      <c r="A64585">
        <v>74584</v>
      </c>
      <c r="B64585">
        <v>40000</v>
      </c>
      <c r="C64585" s="4">
        <v>31646</v>
      </c>
      <c r="D64585" s="4">
        <v>32011</v>
      </c>
    </row>
    <row r="64586" spans="1:4" x14ac:dyDescent="0.3">
      <c r="A64586">
        <v>74585</v>
      </c>
      <c r="B64586">
        <v>40000</v>
      </c>
      <c r="C64586" s="4">
        <v>36025</v>
      </c>
      <c r="D64586" s="4">
        <v>36390</v>
      </c>
    </row>
    <row r="64587" spans="1:4" x14ac:dyDescent="0.3">
      <c r="A64587">
        <v>74586</v>
      </c>
      <c r="B64587">
        <v>72658</v>
      </c>
      <c r="C64587" s="4">
        <v>33174</v>
      </c>
      <c r="D64587" s="4">
        <v>33538</v>
      </c>
    </row>
    <row r="64588" spans="1:4" x14ac:dyDescent="0.3">
      <c r="A64588">
        <v>74587</v>
      </c>
      <c r="B64588">
        <v>54157</v>
      </c>
      <c r="C64588" s="4">
        <v>34121</v>
      </c>
      <c r="D64588" s="4">
        <v>34486</v>
      </c>
    </row>
    <row r="64589" spans="1:4" x14ac:dyDescent="0.3">
      <c r="A64589">
        <v>74588</v>
      </c>
      <c r="B64589">
        <v>56482</v>
      </c>
      <c r="C64589" s="4">
        <v>35676</v>
      </c>
      <c r="D64589" s="4">
        <v>36041</v>
      </c>
    </row>
    <row r="64590" spans="1:4" x14ac:dyDescent="0.3">
      <c r="A64590">
        <v>74589</v>
      </c>
      <c r="B64590">
        <v>66289</v>
      </c>
      <c r="C64590" s="4">
        <v>34882</v>
      </c>
      <c r="D64590" s="4">
        <v>35247</v>
      </c>
    </row>
    <row r="64591" spans="1:4" x14ac:dyDescent="0.3">
      <c r="A64591">
        <v>74590</v>
      </c>
      <c r="B64591">
        <v>53679</v>
      </c>
      <c r="C64591" s="4">
        <v>34762</v>
      </c>
      <c r="D64591" s="4">
        <v>35127</v>
      </c>
    </row>
    <row r="64592" spans="1:4" x14ac:dyDescent="0.3">
      <c r="A64592">
        <v>74591</v>
      </c>
      <c r="B64592">
        <v>54065</v>
      </c>
      <c r="C64592" s="4">
        <v>31709</v>
      </c>
      <c r="D64592" s="4">
        <v>32074</v>
      </c>
    </row>
    <row r="64593" spans="1:4" x14ac:dyDescent="0.3">
      <c r="A64593">
        <v>74592</v>
      </c>
      <c r="B64593">
        <v>41428</v>
      </c>
      <c r="C64593" s="4">
        <v>31806</v>
      </c>
      <c r="D64593" s="4">
        <v>32171</v>
      </c>
    </row>
    <row r="64594" spans="1:4" x14ac:dyDescent="0.3">
      <c r="A64594">
        <v>74593</v>
      </c>
      <c r="B64594">
        <v>46101</v>
      </c>
      <c r="C64594" s="4">
        <v>32557</v>
      </c>
      <c r="D64594" s="4">
        <v>32922</v>
      </c>
    </row>
    <row r="64595" spans="1:4" x14ac:dyDescent="0.3">
      <c r="A64595">
        <v>74594</v>
      </c>
      <c r="B64595">
        <v>75351</v>
      </c>
      <c r="C64595" s="4">
        <v>33277</v>
      </c>
      <c r="D64595" s="4">
        <v>33642</v>
      </c>
    </row>
    <row r="64596" spans="1:4" x14ac:dyDescent="0.3">
      <c r="A64596">
        <v>74595</v>
      </c>
      <c r="B64596">
        <v>46434</v>
      </c>
      <c r="C64596" s="4">
        <v>34580</v>
      </c>
      <c r="D64596" s="4">
        <v>34945</v>
      </c>
    </row>
    <row r="64597" spans="1:4" x14ac:dyDescent="0.3">
      <c r="A64597">
        <v>74596</v>
      </c>
      <c r="B64597">
        <v>71715</v>
      </c>
      <c r="C64597" s="4">
        <v>31758</v>
      </c>
      <c r="D64597" s="4">
        <v>32123</v>
      </c>
    </row>
    <row r="64598" spans="1:4" x14ac:dyDescent="0.3">
      <c r="A64598">
        <v>74597</v>
      </c>
      <c r="B64598">
        <v>40000</v>
      </c>
      <c r="C64598" s="4">
        <v>32661</v>
      </c>
      <c r="D64598" s="4">
        <v>33026</v>
      </c>
    </row>
    <row r="64599" spans="1:4" x14ac:dyDescent="0.3">
      <c r="A64599">
        <v>74598</v>
      </c>
      <c r="B64599">
        <v>57664</v>
      </c>
      <c r="C64599" s="4">
        <v>33734</v>
      </c>
      <c r="D64599" s="4">
        <v>34099</v>
      </c>
    </row>
    <row r="64600" spans="1:4" x14ac:dyDescent="0.3">
      <c r="A64600">
        <v>74599</v>
      </c>
      <c r="B64600">
        <v>70444</v>
      </c>
      <c r="C64600" s="4">
        <v>35819</v>
      </c>
      <c r="D64600" s="4">
        <v>36184</v>
      </c>
    </row>
    <row r="64601" spans="1:4" x14ac:dyDescent="0.3">
      <c r="A64601">
        <v>74600</v>
      </c>
      <c r="B64601">
        <v>40000</v>
      </c>
      <c r="C64601" s="4">
        <v>32259</v>
      </c>
      <c r="D64601" s="4">
        <v>32624</v>
      </c>
    </row>
    <row r="64602" spans="1:4" x14ac:dyDescent="0.3">
      <c r="A64602">
        <v>74601</v>
      </c>
      <c r="B64602">
        <v>40000</v>
      </c>
      <c r="C64602" s="4">
        <v>33224</v>
      </c>
      <c r="D64602" s="4">
        <v>33589</v>
      </c>
    </row>
    <row r="64603" spans="1:4" x14ac:dyDescent="0.3">
      <c r="A64603">
        <v>74602</v>
      </c>
      <c r="B64603">
        <v>61898</v>
      </c>
      <c r="C64603" s="4">
        <v>35464</v>
      </c>
      <c r="D64603" s="4">
        <v>35829</v>
      </c>
    </row>
    <row r="64604" spans="1:4" x14ac:dyDescent="0.3">
      <c r="A64604">
        <v>74603</v>
      </c>
      <c r="B64604">
        <v>46791</v>
      </c>
      <c r="C64604" s="4">
        <v>34874</v>
      </c>
      <c r="D64604" s="4">
        <v>35239</v>
      </c>
    </row>
    <row r="64605" spans="1:4" x14ac:dyDescent="0.3">
      <c r="A64605">
        <v>74604</v>
      </c>
      <c r="B64605">
        <v>40000</v>
      </c>
      <c r="C64605" s="4">
        <v>31366</v>
      </c>
      <c r="D64605" s="4">
        <v>31731</v>
      </c>
    </row>
    <row r="64606" spans="1:4" x14ac:dyDescent="0.3">
      <c r="A64606">
        <v>74605</v>
      </c>
      <c r="B64606">
        <v>66119</v>
      </c>
      <c r="C64606" s="4">
        <v>34353</v>
      </c>
      <c r="D64606" s="4">
        <v>34718</v>
      </c>
    </row>
    <row r="64607" spans="1:4" x14ac:dyDescent="0.3">
      <c r="A64607">
        <v>74606</v>
      </c>
      <c r="B64607">
        <v>72024</v>
      </c>
      <c r="C64607" s="4">
        <v>36547</v>
      </c>
      <c r="D64607" s="4">
        <v>36912</v>
      </c>
    </row>
    <row r="64608" spans="1:4" x14ac:dyDescent="0.3">
      <c r="A64608">
        <v>74607</v>
      </c>
      <c r="B64608">
        <v>40000</v>
      </c>
      <c r="C64608" s="4">
        <v>32971</v>
      </c>
      <c r="D64608" s="4">
        <v>33336</v>
      </c>
    </row>
    <row r="64609" spans="1:4" x14ac:dyDescent="0.3">
      <c r="A64609">
        <v>74608</v>
      </c>
      <c r="B64609">
        <v>52309</v>
      </c>
      <c r="C64609" s="4">
        <v>34859</v>
      </c>
      <c r="D64609" s="4">
        <v>35224</v>
      </c>
    </row>
    <row r="64610" spans="1:4" x14ac:dyDescent="0.3">
      <c r="A64610">
        <v>74609</v>
      </c>
      <c r="B64610">
        <v>41187</v>
      </c>
      <c r="C64610" s="4">
        <v>36342</v>
      </c>
      <c r="D64610" s="4">
        <v>36707</v>
      </c>
    </row>
    <row r="64611" spans="1:4" x14ac:dyDescent="0.3">
      <c r="A64611">
        <v>74610</v>
      </c>
      <c r="B64611">
        <v>47175</v>
      </c>
      <c r="C64611" s="4">
        <v>35177</v>
      </c>
      <c r="D64611" s="4">
        <v>35542</v>
      </c>
    </row>
    <row r="64612" spans="1:4" x14ac:dyDescent="0.3">
      <c r="A64612">
        <v>74611</v>
      </c>
      <c r="B64612">
        <v>40000</v>
      </c>
      <c r="C64612" s="4">
        <v>36383</v>
      </c>
      <c r="D64612" s="4">
        <v>36748</v>
      </c>
    </row>
    <row r="64613" spans="1:4" x14ac:dyDescent="0.3">
      <c r="A64613">
        <v>74612</v>
      </c>
      <c r="B64613">
        <v>40000</v>
      </c>
      <c r="C64613" s="4">
        <v>34349</v>
      </c>
      <c r="D64613" s="4">
        <v>34714</v>
      </c>
    </row>
    <row r="64614" spans="1:4" x14ac:dyDescent="0.3">
      <c r="A64614">
        <v>74613</v>
      </c>
      <c r="B64614">
        <v>53850</v>
      </c>
      <c r="C64614" s="4">
        <v>33049</v>
      </c>
      <c r="D64614" s="4">
        <v>33414</v>
      </c>
    </row>
    <row r="64615" spans="1:4" x14ac:dyDescent="0.3">
      <c r="A64615">
        <v>74614</v>
      </c>
      <c r="B64615">
        <v>40000</v>
      </c>
      <c r="C64615" s="4">
        <v>36022</v>
      </c>
      <c r="D64615" s="4">
        <v>36387</v>
      </c>
    </row>
    <row r="64616" spans="1:4" x14ac:dyDescent="0.3">
      <c r="A64616">
        <v>74615</v>
      </c>
      <c r="B64616">
        <v>49134</v>
      </c>
      <c r="C64616" s="4">
        <v>34021</v>
      </c>
      <c r="D64616" s="4">
        <v>34386</v>
      </c>
    </row>
    <row r="64617" spans="1:4" x14ac:dyDescent="0.3">
      <c r="A64617">
        <v>74616</v>
      </c>
      <c r="B64617">
        <v>52822</v>
      </c>
      <c r="C64617" s="4">
        <v>33454</v>
      </c>
      <c r="D64617" s="4">
        <v>33819</v>
      </c>
    </row>
    <row r="64618" spans="1:4" x14ac:dyDescent="0.3">
      <c r="A64618">
        <v>74617</v>
      </c>
      <c r="B64618">
        <v>40000</v>
      </c>
      <c r="C64618" s="4">
        <v>32578</v>
      </c>
      <c r="D64618" s="4">
        <v>32943</v>
      </c>
    </row>
    <row r="64619" spans="1:4" x14ac:dyDescent="0.3">
      <c r="A64619">
        <v>74618</v>
      </c>
      <c r="B64619">
        <v>50834</v>
      </c>
      <c r="C64619" s="4">
        <v>35235</v>
      </c>
      <c r="D64619" s="4">
        <v>35600</v>
      </c>
    </row>
    <row r="64620" spans="1:4" x14ac:dyDescent="0.3">
      <c r="A64620">
        <v>74619</v>
      </c>
      <c r="B64620">
        <v>60181</v>
      </c>
      <c r="C64620" s="4">
        <v>36523</v>
      </c>
      <c r="D64620" s="4">
        <v>36888</v>
      </c>
    </row>
    <row r="64621" spans="1:4" x14ac:dyDescent="0.3">
      <c r="A64621">
        <v>74620</v>
      </c>
      <c r="B64621">
        <v>54143</v>
      </c>
      <c r="C64621" s="4">
        <v>36267</v>
      </c>
      <c r="D64621" s="4">
        <v>36354</v>
      </c>
    </row>
    <row r="64622" spans="1:4" x14ac:dyDescent="0.3">
      <c r="A64622">
        <v>74621</v>
      </c>
      <c r="B64622">
        <v>40000</v>
      </c>
      <c r="C64622" s="4">
        <v>35031</v>
      </c>
      <c r="D64622" s="4">
        <v>35396</v>
      </c>
    </row>
    <row r="64623" spans="1:4" x14ac:dyDescent="0.3">
      <c r="A64623">
        <v>74622</v>
      </c>
      <c r="B64623">
        <v>40000</v>
      </c>
      <c r="C64623" s="4">
        <v>36157</v>
      </c>
      <c r="D64623" s="4">
        <v>36522</v>
      </c>
    </row>
    <row r="64624" spans="1:4" x14ac:dyDescent="0.3">
      <c r="A64624">
        <v>74623</v>
      </c>
      <c r="B64624">
        <v>50768</v>
      </c>
      <c r="C64624" s="4">
        <v>33152</v>
      </c>
      <c r="D64624" s="4">
        <v>33517</v>
      </c>
    </row>
    <row r="64625" spans="1:4" x14ac:dyDescent="0.3">
      <c r="A64625">
        <v>74624</v>
      </c>
      <c r="B64625">
        <v>49647</v>
      </c>
      <c r="C64625" s="4">
        <v>35450</v>
      </c>
      <c r="D64625" s="4">
        <v>35815</v>
      </c>
    </row>
    <row r="64626" spans="1:4" x14ac:dyDescent="0.3">
      <c r="A64626">
        <v>74625</v>
      </c>
      <c r="B64626">
        <v>62644</v>
      </c>
      <c r="C64626" s="4">
        <v>32171</v>
      </c>
      <c r="D64626" s="4">
        <v>32536</v>
      </c>
    </row>
    <row r="64627" spans="1:4" x14ac:dyDescent="0.3">
      <c r="A64627">
        <v>74626</v>
      </c>
      <c r="B64627">
        <v>78484</v>
      </c>
      <c r="C64627" s="4">
        <v>32260</v>
      </c>
      <c r="D64627" s="4">
        <v>32625</v>
      </c>
    </row>
    <row r="64628" spans="1:4" x14ac:dyDescent="0.3">
      <c r="A64628">
        <v>74627</v>
      </c>
      <c r="B64628">
        <v>42886</v>
      </c>
      <c r="C64628" s="4">
        <v>33560</v>
      </c>
      <c r="D64628" s="4">
        <v>33925</v>
      </c>
    </row>
    <row r="64629" spans="1:4" x14ac:dyDescent="0.3">
      <c r="A64629">
        <v>74628</v>
      </c>
      <c r="B64629">
        <v>40000</v>
      </c>
      <c r="C64629" s="4">
        <v>35026</v>
      </c>
      <c r="D64629" s="4">
        <v>35391</v>
      </c>
    </row>
    <row r="64630" spans="1:4" x14ac:dyDescent="0.3">
      <c r="A64630">
        <v>74629</v>
      </c>
      <c r="B64630">
        <v>46439</v>
      </c>
      <c r="C64630" s="4">
        <v>33646</v>
      </c>
      <c r="D64630" s="4">
        <v>34011</v>
      </c>
    </row>
    <row r="64631" spans="1:4" x14ac:dyDescent="0.3">
      <c r="A64631">
        <v>74630</v>
      </c>
      <c r="B64631">
        <v>45456</v>
      </c>
      <c r="C64631" s="4">
        <v>33508</v>
      </c>
      <c r="D64631" s="4">
        <v>33873</v>
      </c>
    </row>
    <row r="64632" spans="1:4" x14ac:dyDescent="0.3">
      <c r="A64632">
        <v>74631</v>
      </c>
      <c r="B64632">
        <v>40000</v>
      </c>
      <c r="C64632" s="4">
        <v>35758</v>
      </c>
      <c r="D64632" s="4">
        <v>36123</v>
      </c>
    </row>
    <row r="64633" spans="1:4" x14ac:dyDescent="0.3">
      <c r="A64633">
        <v>74632</v>
      </c>
      <c r="B64633">
        <v>49748</v>
      </c>
      <c r="C64633" s="4">
        <v>31573</v>
      </c>
      <c r="D64633" s="4">
        <v>31938</v>
      </c>
    </row>
    <row r="64634" spans="1:4" x14ac:dyDescent="0.3">
      <c r="A64634">
        <v>74633</v>
      </c>
      <c r="B64634">
        <v>40000</v>
      </c>
      <c r="C64634" s="4">
        <v>33235</v>
      </c>
      <c r="D64634" s="4">
        <v>33600</v>
      </c>
    </row>
    <row r="64635" spans="1:4" x14ac:dyDescent="0.3">
      <c r="A64635">
        <v>74634</v>
      </c>
      <c r="B64635">
        <v>40000</v>
      </c>
      <c r="C64635" s="4">
        <v>32108</v>
      </c>
      <c r="D64635" s="4">
        <v>32473</v>
      </c>
    </row>
    <row r="64636" spans="1:4" x14ac:dyDescent="0.3">
      <c r="A64636">
        <v>74635</v>
      </c>
      <c r="B64636">
        <v>107301</v>
      </c>
      <c r="C64636" s="4">
        <v>32308</v>
      </c>
      <c r="D64636" s="4">
        <v>32673</v>
      </c>
    </row>
    <row r="64637" spans="1:4" x14ac:dyDescent="0.3">
      <c r="A64637">
        <v>74636</v>
      </c>
      <c r="B64637">
        <v>40000</v>
      </c>
      <c r="C64637" s="4">
        <v>35109</v>
      </c>
      <c r="D64637" s="4">
        <v>35474</v>
      </c>
    </row>
    <row r="64638" spans="1:4" x14ac:dyDescent="0.3">
      <c r="A64638">
        <v>74637</v>
      </c>
      <c r="B64638">
        <v>81516</v>
      </c>
      <c r="C64638" s="4">
        <v>35050</v>
      </c>
      <c r="D64638" s="4">
        <v>35415</v>
      </c>
    </row>
    <row r="64639" spans="1:4" x14ac:dyDescent="0.3">
      <c r="A64639">
        <v>74638</v>
      </c>
      <c r="B64639">
        <v>68543</v>
      </c>
      <c r="C64639" s="4">
        <v>31975</v>
      </c>
      <c r="D64639" s="4">
        <v>32340</v>
      </c>
    </row>
    <row r="64640" spans="1:4" x14ac:dyDescent="0.3">
      <c r="A64640">
        <v>74639</v>
      </c>
      <c r="B64640">
        <v>43157</v>
      </c>
      <c r="C64640" s="4">
        <v>31098</v>
      </c>
      <c r="D64640" s="4">
        <v>31463</v>
      </c>
    </row>
    <row r="64641" spans="1:4" x14ac:dyDescent="0.3">
      <c r="A64641">
        <v>74640</v>
      </c>
      <c r="B64641">
        <v>44076</v>
      </c>
      <c r="C64641" s="4">
        <v>34896</v>
      </c>
      <c r="D64641" s="4">
        <v>35261</v>
      </c>
    </row>
    <row r="64642" spans="1:4" x14ac:dyDescent="0.3">
      <c r="A64642">
        <v>74641</v>
      </c>
      <c r="B64642">
        <v>55682</v>
      </c>
      <c r="C64642" s="4">
        <v>35285</v>
      </c>
      <c r="D64642" s="4">
        <v>35650</v>
      </c>
    </row>
    <row r="64643" spans="1:4" x14ac:dyDescent="0.3">
      <c r="A64643">
        <v>74642</v>
      </c>
      <c r="B64643">
        <v>40000</v>
      </c>
      <c r="C64643" s="4">
        <v>32216</v>
      </c>
      <c r="D64643" s="4">
        <v>32581</v>
      </c>
    </row>
    <row r="64644" spans="1:4" x14ac:dyDescent="0.3">
      <c r="A64644">
        <v>74643</v>
      </c>
      <c r="B64644">
        <v>48532</v>
      </c>
      <c r="C64644" s="4">
        <v>34678</v>
      </c>
      <c r="D64644" s="4">
        <v>35043</v>
      </c>
    </row>
    <row r="64645" spans="1:4" x14ac:dyDescent="0.3">
      <c r="A64645">
        <v>74644</v>
      </c>
      <c r="B64645">
        <v>40000</v>
      </c>
      <c r="C64645" s="4">
        <v>34253</v>
      </c>
      <c r="D64645" s="4">
        <v>34618</v>
      </c>
    </row>
    <row r="64646" spans="1:4" x14ac:dyDescent="0.3">
      <c r="A64646">
        <v>74645</v>
      </c>
      <c r="B64646">
        <v>59782</v>
      </c>
      <c r="C64646" s="4">
        <v>32481</v>
      </c>
      <c r="D64646" s="4">
        <v>32846</v>
      </c>
    </row>
    <row r="64647" spans="1:4" x14ac:dyDescent="0.3">
      <c r="A64647">
        <v>74646</v>
      </c>
      <c r="B64647">
        <v>65956</v>
      </c>
      <c r="C64647" s="4">
        <v>35062</v>
      </c>
      <c r="D64647" s="4">
        <v>35427</v>
      </c>
    </row>
    <row r="64648" spans="1:4" x14ac:dyDescent="0.3">
      <c r="A64648">
        <v>74647</v>
      </c>
      <c r="B64648">
        <v>40000</v>
      </c>
      <c r="C64648" s="4">
        <v>31321</v>
      </c>
      <c r="D64648" s="4">
        <v>31686</v>
      </c>
    </row>
    <row r="64649" spans="1:4" x14ac:dyDescent="0.3">
      <c r="A64649">
        <v>74648</v>
      </c>
      <c r="B64649">
        <v>40000</v>
      </c>
      <c r="C64649" s="4">
        <v>32245</v>
      </c>
      <c r="D64649" s="4">
        <v>32610</v>
      </c>
    </row>
    <row r="64650" spans="1:4" x14ac:dyDescent="0.3">
      <c r="A64650">
        <v>74649</v>
      </c>
      <c r="B64650">
        <v>40000</v>
      </c>
      <c r="C64650" s="4">
        <v>33685</v>
      </c>
      <c r="D64650" s="4">
        <v>34050</v>
      </c>
    </row>
    <row r="64651" spans="1:4" x14ac:dyDescent="0.3">
      <c r="A64651">
        <v>74650</v>
      </c>
      <c r="B64651">
        <v>40000</v>
      </c>
      <c r="C64651" s="4">
        <v>36172</v>
      </c>
      <c r="D64651" s="4">
        <v>36354</v>
      </c>
    </row>
    <row r="64652" spans="1:4" x14ac:dyDescent="0.3">
      <c r="A64652">
        <v>74651</v>
      </c>
      <c r="B64652">
        <v>64213</v>
      </c>
      <c r="C64652" s="4">
        <v>33297</v>
      </c>
      <c r="D64652" s="4">
        <v>33662</v>
      </c>
    </row>
    <row r="64653" spans="1:4" x14ac:dyDescent="0.3">
      <c r="A64653">
        <v>74652</v>
      </c>
      <c r="B64653">
        <v>66418</v>
      </c>
      <c r="C64653" s="4">
        <v>33532</v>
      </c>
      <c r="D64653" s="4">
        <v>33897</v>
      </c>
    </row>
    <row r="64654" spans="1:4" x14ac:dyDescent="0.3">
      <c r="A64654">
        <v>74653</v>
      </c>
      <c r="B64654">
        <v>75146</v>
      </c>
      <c r="C64654" s="4">
        <v>35282</v>
      </c>
      <c r="D64654" s="4">
        <v>35647</v>
      </c>
    </row>
    <row r="64655" spans="1:4" x14ac:dyDescent="0.3">
      <c r="A64655">
        <v>74654</v>
      </c>
      <c r="B64655">
        <v>40830</v>
      </c>
      <c r="C64655" s="4">
        <v>32310</v>
      </c>
      <c r="D64655" s="4">
        <v>32675</v>
      </c>
    </row>
    <row r="64656" spans="1:4" x14ac:dyDescent="0.3">
      <c r="A64656">
        <v>74655</v>
      </c>
      <c r="B64656">
        <v>58530</v>
      </c>
      <c r="C64656" s="4">
        <v>31416</v>
      </c>
      <c r="D64656" s="4">
        <v>31781</v>
      </c>
    </row>
    <row r="64657" spans="1:4" x14ac:dyDescent="0.3">
      <c r="A64657">
        <v>74656</v>
      </c>
      <c r="B64657">
        <v>48554</v>
      </c>
      <c r="C64657" s="4">
        <v>32055</v>
      </c>
      <c r="D64657" s="4">
        <v>32420</v>
      </c>
    </row>
    <row r="64658" spans="1:4" x14ac:dyDescent="0.3">
      <c r="A64658">
        <v>74657</v>
      </c>
      <c r="B64658">
        <v>76803</v>
      </c>
      <c r="C64658" s="4">
        <v>36173</v>
      </c>
      <c r="D64658" s="4">
        <v>36538</v>
      </c>
    </row>
    <row r="64659" spans="1:4" x14ac:dyDescent="0.3">
      <c r="A64659">
        <v>74658</v>
      </c>
      <c r="B64659">
        <v>40000</v>
      </c>
      <c r="C64659" s="4">
        <v>35677</v>
      </c>
      <c r="D64659" s="4">
        <v>36042</v>
      </c>
    </row>
    <row r="64660" spans="1:4" x14ac:dyDescent="0.3">
      <c r="A64660">
        <v>74659</v>
      </c>
      <c r="B64660">
        <v>40000</v>
      </c>
      <c r="C64660" s="4">
        <v>33248</v>
      </c>
      <c r="D64660" s="4">
        <v>33613</v>
      </c>
    </row>
    <row r="64661" spans="1:4" x14ac:dyDescent="0.3">
      <c r="A64661">
        <v>74660</v>
      </c>
      <c r="B64661">
        <v>51141</v>
      </c>
      <c r="C64661" s="4">
        <v>36509</v>
      </c>
      <c r="D64661" s="4">
        <v>36874</v>
      </c>
    </row>
    <row r="64662" spans="1:4" x14ac:dyDescent="0.3">
      <c r="A64662">
        <v>74661</v>
      </c>
      <c r="B64662">
        <v>40000</v>
      </c>
      <c r="C64662" s="4">
        <v>35627</v>
      </c>
      <c r="D64662" s="4">
        <v>35992</v>
      </c>
    </row>
    <row r="64663" spans="1:4" x14ac:dyDescent="0.3">
      <c r="A64663">
        <v>74662</v>
      </c>
      <c r="B64663">
        <v>40000</v>
      </c>
      <c r="C64663" s="4">
        <v>36251</v>
      </c>
      <c r="D64663" s="4">
        <v>36616</v>
      </c>
    </row>
    <row r="64664" spans="1:4" x14ac:dyDescent="0.3">
      <c r="A64664">
        <v>74663</v>
      </c>
      <c r="B64664">
        <v>58030</v>
      </c>
      <c r="C64664" s="4">
        <v>36355</v>
      </c>
      <c r="D64664" s="4">
        <v>36720</v>
      </c>
    </row>
    <row r="64665" spans="1:4" x14ac:dyDescent="0.3">
      <c r="A64665">
        <v>74664</v>
      </c>
      <c r="B64665">
        <v>69455</v>
      </c>
      <c r="C64665" s="4">
        <v>32597</v>
      </c>
      <c r="D64665" s="4">
        <v>32962</v>
      </c>
    </row>
    <row r="64666" spans="1:4" x14ac:dyDescent="0.3">
      <c r="A64666">
        <v>74665</v>
      </c>
      <c r="B64666">
        <v>40000</v>
      </c>
      <c r="C64666" s="4">
        <v>34412</v>
      </c>
      <c r="D64666" s="4">
        <v>34777</v>
      </c>
    </row>
    <row r="64667" spans="1:4" x14ac:dyDescent="0.3">
      <c r="A64667">
        <v>74666</v>
      </c>
      <c r="B64667">
        <v>40000</v>
      </c>
      <c r="C64667" s="4">
        <v>33412</v>
      </c>
      <c r="D64667" s="4">
        <v>33777</v>
      </c>
    </row>
    <row r="64668" spans="1:4" x14ac:dyDescent="0.3">
      <c r="A64668">
        <v>74667</v>
      </c>
      <c r="B64668">
        <v>40000</v>
      </c>
      <c r="C64668" s="4">
        <v>35236</v>
      </c>
      <c r="D64668" s="4">
        <v>35601</v>
      </c>
    </row>
    <row r="64669" spans="1:4" x14ac:dyDescent="0.3">
      <c r="A64669">
        <v>74668</v>
      </c>
      <c r="B64669">
        <v>56031</v>
      </c>
      <c r="C64669" s="4">
        <v>31876</v>
      </c>
      <c r="D64669" s="4">
        <v>32241</v>
      </c>
    </row>
    <row r="64670" spans="1:4" x14ac:dyDescent="0.3">
      <c r="A64670">
        <v>74669</v>
      </c>
      <c r="B64670">
        <v>59248</v>
      </c>
      <c r="C64670" s="4">
        <v>32846</v>
      </c>
      <c r="D64670" s="4">
        <v>33211</v>
      </c>
    </row>
    <row r="64671" spans="1:4" x14ac:dyDescent="0.3">
      <c r="A64671">
        <v>74670</v>
      </c>
      <c r="B64671">
        <v>40000</v>
      </c>
      <c r="C64671" s="4">
        <v>35947</v>
      </c>
      <c r="D64671" s="4">
        <v>36312</v>
      </c>
    </row>
    <row r="64672" spans="1:4" x14ac:dyDescent="0.3">
      <c r="A64672">
        <v>74671</v>
      </c>
      <c r="B64672">
        <v>40000</v>
      </c>
      <c r="C64672" s="4">
        <v>34618</v>
      </c>
      <c r="D64672" s="4">
        <v>34983</v>
      </c>
    </row>
    <row r="64673" spans="1:4" x14ac:dyDescent="0.3">
      <c r="A64673">
        <v>74672</v>
      </c>
      <c r="B64673">
        <v>40000</v>
      </c>
      <c r="C64673" s="4">
        <v>31662</v>
      </c>
      <c r="D64673" s="4">
        <v>32027</v>
      </c>
    </row>
    <row r="64674" spans="1:4" x14ac:dyDescent="0.3">
      <c r="A64674">
        <v>74673</v>
      </c>
      <c r="B64674">
        <v>63365</v>
      </c>
      <c r="C64674" s="4">
        <v>34727</v>
      </c>
      <c r="D64674" s="4">
        <v>35092</v>
      </c>
    </row>
    <row r="64675" spans="1:4" x14ac:dyDescent="0.3">
      <c r="A64675">
        <v>74674</v>
      </c>
      <c r="B64675">
        <v>75425</v>
      </c>
      <c r="C64675" s="4">
        <v>33767</v>
      </c>
      <c r="D64675" s="4">
        <v>34132</v>
      </c>
    </row>
    <row r="64676" spans="1:4" x14ac:dyDescent="0.3">
      <c r="A64676">
        <v>74675</v>
      </c>
      <c r="B64676">
        <v>41674</v>
      </c>
      <c r="C64676" s="4">
        <v>35366</v>
      </c>
      <c r="D64676" s="4">
        <v>35731</v>
      </c>
    </row>
    <row r="64677" spans="1:4" x14ac:dyDescent="0.3">
      <c r="A64677">
        <v>74676</v>
      </c>
      <c r="B64677">
        <v>80613</v>
      </c>
      <c r="C64677" s="4">
        <v>32047</v>
      </c>
      <c r="D64677" s="4">
        <v>32412</v>
      </c>
    </row>
    <row r="64678" spans="1:4" x14ac:dyDescent="0.3">
      <c r="A64678">
        <v>74677</v>
      </c>
      <c r="B64678">
        <v>61700</v>
      </c>
      <c r="C64678" s="4">
        <v>33946</v>
      </c>
      <c r="D64678" s="4">
        <v>34311</v>
      </c>
    </row>
    <row r="64679" spans="1:4" x14ac:dyDescent="0.3">
      <c r="A64679">
        <v>74678</v>
      </c>
      <c r="B64679">
        <v>40000</v>
      </c>
      <c r="C64679" s="4">
        <v>35763</v>
      </c>
      <c r="D64679" s="4">
        <v>36128</v>
      </c>
    </row>
    <row r="64680" spans="1:4" x14ac:dyDescent="0.3">
      <c r="A64680">
        <v>74679</v>
      </c>
      <c r="B64680">
        <v>49259</v>
      </c>
      <c r="C64680" s="4">
        <v>34251</v>
      </c>
      <c r="D64680" s="4">
        <v>34616</v>
      </c>
    </row>
    <row r="64681" spans="1:4" x14ac:dyDescent="0.3">
      <c r="A64681">
        <v>74680</v>
      </c>
      <c r="B64681">
        <v>40000</v>
      </c>
      <c r="C64681" s="4">
        <v>35843</v>
      </c>
      <c r="D64681" s="4">
        <v>36208</v>
      </c>
    </row>
    <row r="64682" spans="1:4" x14ac:dyDescent="0.3">
      <c r="A64682">
        <v>74681</v>
      </c>
      <c r="B64682">
        <v>61850</v>
      </c>
      <c r="C64682" s="4">
        <v>34408</v>
      </c>
      <c r="D64682" s="4">
        <v>34773</v>
      </c>
    </row>
    <row r="64683" spans="1:4" x14ac:dyDescent="0.3">
      <c r="A64683">
        <v>74682</v>
      </c>
      <c r="B64683">
        <v>45638</v>
      </c>
      <c r="C64683" s="4">
        <v>33862</v>
      </c>
      <c r="D64683" s="4">
        <v>34227</v>
      </c>
    </row>
    <row r="64684" spans="1:4" x14ac:dyDescent="0.3">
      <c r="A64684">
        <v>74683</v>
      </c>
      <c r="B64684">
        <v>61336</v>
      </c>
      <c r="C64684" s="4">
        <v>32344</v>
      </c>
      <c r="D64684" s="4">
        <v>32709</v>
      </c>
    </row>
    <row r="64685" spans="1:4" x14ac:dyDescent="0.3">
      <c r="A64685">
        <v>74684</v>
      </c>
      <c r="B64685">
        <v>64613</v>
      </c>
      <c r="C64685" s="4">
        <v>33399</v>
      </c>
      <c r="D64685" s="4">
        <v>33764</v>
      </c>
    </row>
    <row r="64686" spans="1:4" x14ac:dyDescent="0.3">
      <c r="A64686">
        <v>74685</v>
      </c>
      <c r="B64686">
        <v>40000</v>
      </c>
      <c r="C64686" s="4">
        <v>32426</v>
      </c>
      <c r="D64686" s="4">
        <v>32791</v>
      </c>
    </row>
    <row r="64687" spans="1:4" x14ac:dyDescent="0.3">
      <c r="A64687">
        <v>74686</v>
      </c>
      <c r="B64687">
        <v>45665</v>
      </c>
      <c r="C64687" s="4">
        <v>31724</v>
      </c>
      <c r="D64687" s="4">
        <v>31760</v>
      </c>
    </row>
    <row r="64688" spans="1:4" x14ac:dyDescent="0.3">
      <c r="A64688">
        <v>74687</v>
      </c>
      <c r="B64688">
        <v>50793</v>
      </c>
      <c r="C64688" s="4">
        <v>32424</v>
      </c>
      <c r="D64688" s="4">
        <v>32789</v>
      </c>
    </row>
    <row r="64689" spans="1:4" x14ac:dyDescent="0.3">
      <c r="A64689">
        <v>74688</v>
      </c>
      <c r="B64689">
        <v>51164</v>
      </c>
      <c r="C64689" s="4">
        <v>34358</v>
      </c>
      <c r="D64689" s="4">
        <v>34723</v>
      </c>
    </row>
    <row r="64690" spans="1:4" x14ac:dyDescent="0.3">
      <c r="A64690">
        <v>74689</v>
      </c>
      <c r="B64690">
        <v>64963</v>
      </c>
      <c r="C64690" s="4">
        <v>34038</v>
      </c>
      <c r="D64690" s="4">
        <v>34403</v>
      </c>
    </row>
    <row r="64691" spans="1:4" x14ac:dyDescent="0.3">
      <c r="A64691">
        <v>74690</v>
      </c>
      <c r="B64691">
        <v>60074</v>
      </c>
      <c r="C64691" s="4">
        <v>32205</v>
      </c>
      <c r="D64691" s="4">
        <v>32570</v>
      </c>
    </row>
    <row r="64692" spans="1:4" x14ac:dyDescent="0.3">
      <c r="A64692">
        <v>74691</v>
      </c>
      <c r="B64692">
        <v>60436</v>
      </c>
      <c r="C64692" s="4">
        <v>34311</v>
      </c>
      <c r="D64692" s="4">
        <v>34676</v>
      </c>
    </row>
    <row r="64693" spans="1:4" x14ac:dyDescent="0.3">
      <c r="A64693">
        <v>74692</v>
      </c>
      <c r="B64693">
        <v>64697</v>
      </c>
      <c r="C64693" s="4">
        <v>33625</v>
      </c>
      <c r="D64693" s="4">
        <v>33990</v>
      </c>
    </row>
    <row r="64694" spans="1:4" x14ac:dyDescent="0.3">
      <c r="A64694">
        <v>74693</v>
      </c>
      <c r="B64694">
        <v>40181</v>
      </c>
      <c r="C64694" s="4">
        <v>34620</v>
      </c>
      <c r="D64694" s="4">
        <v>34985</v>
      </c>
    </row>
    <row r="64695" spans="1:4" x14ac:dyDescent="0.3">
      <c r="A64695">
        <v>74694</v>
      </c>
      <c r="B64695">
        <v>61544</v>
      </c>
      <c r="C64695" s="4">
        <v>31142</v>
      </c>
      <c r="D64695" s="4">
        <v>31507</v>
      </c>
    </row>
    <row r="64696" spans="1:4" x14ac:dyDescent="0.3">
      <c r="A64696">
        <v>74695</v>
      </c>
      <c r="B64696">
        <v>51493</v>
      </c>
      <c r="C64696" s="4">
        <v>31892</v>
      </c>
      <c r="D64696" s="4">
        <v>32257</v>
      </c>
    </row>
    <row r="64697" spans="1:4" x14ac:dyDescent="0.3">
      <c r="A64697">
        <v>74696</v>
      </c>
      <c r="B64697">
        <v>40000</v>
      </c>
      <c r="C64697" s="4">
        <v>35255</v>
      </c>
      <c r="D64697" s="4">
        <v>35620</v>
      </c>
    </row>
    <row r="64698" spans="1:4" x14ac:dyDescent="0.3">
      <c r="A64698">
        <v>74697</v>
      </c>
      <c r="B64698">
        <v>40000</v>
      </c>
      <c r="C64698" s="4">
        <v>35243</v>
      </c>
      <c r="D64698" s="4">
        <v>35608</v>
      </c>
    </row>
    <row r="64699" spans="1:4" x14ac:dyDescent="0.3">
      <c r="A64699">
        <v>74698</v>
      </c>
      <c r="B64699">
        <v>40000</v>
      </c>
      <c r="C64699" s="4">
        <v>35372</v>
      </c>
      <c r="D64699" s="4">
        <v>35737</v>
      </c>
    </row>
    <row r="64700" spans="1:4" x14ac:dyDescent="0.3">
      <c r="A64700">
        <v>74699</v>
      </c>
      <c r="B64700">
        <v>40000</v>
      </c>
      <c r="C64700" s="4">
        <v>31454</v>
      </c>
      <c r="D64700" s="4">
        <v>31819</v>
      </c>
    </row>
    <row r="64701" spans="1:4" x14ac:dyDescent="0.3">
      <c r="A64701">
        <v>74700</v>
      </c>
      <c r="B64701">
        <v>40000</v>
      </c>
      <c r="C64701" s="4">
        <v>34883</v>
      </c>
      <c r="D64701" s="4">
        <v>35248</v>
      </c>
    </row>
    <row r="64702" spans="1:4" x14ac:dyDescent="0.3">
      <c r="A64702">
        <v>74701</v>
      </c>
      <c r="B64702">
        <v>58164</v>
      </c>
      <c r="C64702" s="4">
        <v>34345</v>
      </c>
      <c r="D64702" s="4">
        <v>34710</v>
      </c>
    </row>
    <row r="64703" spans="1:4" x14ac:dyDescent="0.3">
      <c r="A64703">
        <v>74702</v>
      </c>
      <c r="B64703">
        <v>40120</v>
      </c>
      <c r="C64703" s="4">
        <v>36302</v>
      </c>
      <c r="D64703" s="4">
        <v>36667</v>
      </c>
    </row>
    <row r="64704" spans="1:4" x14ac:dyDescent="0.3">
      <c r="A64704">
        <v>74703</v>
      </c>
      <c r="B64704">
        <v>100982</v>
      </c>
      <c r="C64704" s="4">
        <v>32871</v>
      </c>
      <c r="D64704" s="4">
        <v>33236</v>
      </c>
    </row>
    <row r="64705" spans="1:4" x14ac:dyDescent="0.3">
      <c r="A64705">
        <v>74704</v>
      </c>
      <c r="B64705">
        <v>104556</v>
      </c>
      <c r="C64705" s="4">
        <v>33081</v>
      </c>
      <c r="D64705" s="4">
        <v>33446</v>
      </c>
    </row>
    <row r="64706" spans="1:4" x14ac:dyDescent="0.3">
      <c r="A64706">
        <v>74705</v>
      </c>
      <c r="B64706">
        <v>40000</v>
      </c>
      <c r="C64706" s="4">
        <v>34877</v>
      </c>
      <c r="D64706" s="4">
        <v>34967</v>
      </c>
    </row>
    <row r="64707" spans="1:4" x14ac:dyDescent="0.3">
      <c r="A64707">
        <v>74706</v>
      </c>
      <c r="B64707">
        <v>52180</v>
      </c>
      <c r="C64707" s="4">
        <v>33489</v>
      </c>
      <c r="D64707" s="4">
        <v>33854</v>
      </c>
    </row>
    <row r="64708" spans="1:4" x14ac:dyDescent="0.3">
      <c r="A64708">
        <v>74707</v>
      </c>
      <c r="B64708">
        <v>54952</v>
      </c>
      <c r="C64708" s="4">
        <v>33429</v>
      </c>
      <c r="D64708" s="4">
        <v>33794</v>
      </c>
    </row>
    <row r="64709" spans="1:4" x14ac:dyDescent="0.3">
      <c r="A64709">
        <v>74708</v>
      </c>
      <c r="B64709">
        <v>50756</v>
      </c>
      <c r="C64709" s="4">
        <v>34001</v>
      </c>
      <c r="D64709" s="4">
        <v>34366</v>
      </c>
    </row>
    <row r="64710" spans="1:4" x14ac:dyDescent="0.3">
      <c r="A64710">
        <v>74709</v>
      </c>
      <c r="B64710">
        <v>65856</v>
      </c>
      <c r="C64710" s="4">
        <v>35196</v>
      </c>
      <c r="D64710" s="4">
        <v>35561</v>
      </c>
    </row>
    <row r="64711" spans="1:4" x14ac:dyDescent="0.3">
      <c r="A64711">
        <v>74710</v>
      </c>
      <c r="B64711">
        <v>60908</v>
      </c>
      <c r="C64711" s="4">
        <v>34918</v>
      </c>
      <c r="D64711" s="4">
        <v>35283</v>
      </c>
    </row>
    <row r="64712" spans="1:4" x14ac:dyDescent="0.3">
      <c r="A64712">
        <v>74711</v>
      </c>
      <c r="B64712">
        <v>77605</v>
      </c>
      <c r="C64712" s="4">
        <v>34269</v>
      </c>
      <c r="D64712" s="4">
        <v>34634</v>
      </c>
    </row>
    <row r="64713" spans="1:4" x14ac:dyDescent="0.3">
      <c r="A64713">
        <v>74712</v>
      </c>
      <c r="B64713">
        <v>50089</v>
      </c>
      <c r="C64713" s="4">
        <v>35979</v>
      </c>
      <c r="D64713" s="4">
        <v>36344</v>
      </c>
    </row>
    <row r="64714" spans="1:4" x14ac:dyDescent="0.3">
      <c r="A64714">
        <v>74713</v>
      </c>
      <c r="B64714">
        <v>54593</v>
      </c>
      <c r="C64714" s="4">
        <v>33511</v>
      </c>
      <c r="D64714" s="4">
        <v>33876</v>
      </c>
    </row>
    <row r="64715" spans="1:4" x14ac:dyDescent="0.3">
      <c r="A64715">
        <v>74714</v>
      </c>
      <c r="B64715">
        <v>41638</v>
      </c>
      <c r="C64715" s="4">
        <v>31736</v>
      </c>
      <c r="D64715" s="4">
        <v>32101</v>
      </c>
    </row>
    <row r="64716" spans="1:4" x14ac:dyDescent="0.3">
      <c r="A64716">
        <v>74715</v>
      </c>
      <c r="B64716">
        <v>53543</v>
      </c>
      <c r="C64716" s="4">
        <v>36399</v>
      </c>
      <c r="D64716" s="4">
        <v>36764</v>
      </c>
    </row>
    <row r="64717" spans="1:4" x14ac:dyDescent="0.3">
      <c r="A64717">
        <v>74716</v>
      </c>
      <c r="B64717">
        <v>40000</v>
      </c>
      <c r="C64717" s="4">
        <v>35238</v>
      </c>
      <c r="D64717" s="4">
        <v>35603</v>
      </c>
    </row>
    <row r="64718" spans="1:4" x14ac:dyDescent="0.3">
      <c r="A64718">
        <v>74717</v>
      </c>
      <c r="B64718">
        <v>50368</v>
      </c>
      <c r="C64718" s="4">
        <v>34976</v>
      </c>
      <c r="D64718" s="4">
        <v>35341</v>
      </c>
    </row>
    <row r="64719" spans="1:4" x14ac:dyDescent="0.3">
      <c r="A64719">
        <v>74718</v>
      </c>
      <c r="B64719">
        <v>50534</v>
      </c>
      <c r="C64719" s="4">
        <v>35922</v>
      </c>
      <c r="D64719" s="4">
        <v>36287</v>
      </c>
    </row>
    <row r="64720" spans="1:4" x14ac:dyDescent="0.3">
      <c r="A64720">
        <v>74719</v>
      </c>
      <c r="B64720">
        <v>40727</v>
      </c>
      <c r="C64720" s="4">
        <v>35802</v>
      </c>
      <c r="D64720" s="4">
        <v>36167</v>
      </c>
    </row>
    <row r="64721" spans="1:4" x14ac:dyDescent="0.3">
      <c r="A64721">
        <v>74720</v>
      </c>
      <c r="B64721">
        <v>74806</v>
      </c>
      <c r="C64721" s="4">
        <v>34985</v>
      </c>
      <c r="D64721" s="4">
        <v>35350</v>
      </c>
    </row>
    <row r="64722" spans="1:4" x14ac:dyDescent="0.3">
      <c r="A64722">
        <v>74721</v>
      </c>
      <c r="B64722">
        <v>40000</v>
      </c>
      <c r="C64722" s="4">
        <v>33641</v>
      </c>
      <c r="D64722" s="4">
        <v>34006</v>
      </c>
    </row>
    <row r="64723" spans="1:4" x14ac:dyDescent="0.3">
      <c r="A64723">
        <v>74722</v>
      </c>
      <c r="B64723">
        <v>53282</v>
      </c>
      <c r="C64723" s="4">
        <v>34678</v>
      </c>
      <c r="D64723" s="4">
        <v>35043</v>
      </c>
    </row>
    <row r="64724" spans="1:4" x14ac:dyDescent="0.3">
      <c r="A64724">
        <v>74723</v>
      </c>
      <c r="B64724">
        <v>73177</v>
      </c>
      <c r="C64724" s="4">
        <v>32414</v>
      </c>
      <c r="D64724" s="4">
        <v>32779</v>
      </c>
    </row>
    <row r="64725" spans="1:4" x14ac:dyDescent="0.3">
      <c r="A64725">
        <v>74724</v>
      </c>
      <c r="B64725">
        <v>46230</v>
      </c>
      <c r="C64725" s="4">
        <v>34827</v>
      </c>
      <c r="D64725" s="4">
        <v>35192</v>
      </c>
    </row>
    <row r="64726" spans="1:4" x14ac:dyDescent="0.3">
      <c r="A64726">
        <v>74725</v>
      </c>
      <c r="B64726">
        <v>40000</v>
      </c>
      <c r="C64726" s="4">
        <v>35989</v>
      </c>
      <c r="D64726" s="4">
        <v>36354</v>
      </c>
    </row>
    <row r="64727" spans="1:4" x14ac:dyDescent="0.3">
      <c r="A64727">
        <v>74726</v>
      </c>
      <c r="B64727">
        <v>67020</v>
      </c>
      <c r="C64727" s="4">
        <v>31689</v>
      </c>
      <c r="D64727" s="4">
        <v>32054</v>
      </c>
    </row>
    <row r="64728" spans="1:4" x14ac:dyDescent="0.3">
      <c r="A64728">
        <v>74727</v>
      </c>
      <c r="B64728">
        <v>50235</v>
      </c>
      <c r="C64728" s="4">
        <v>33847</v>
      </c>
      <c r="D64728" s="4">
        <v>34212</v>
      </c>
    </row>
    <row r="64729" spans="1:4" x14ac:dyDescent="0.3">
      <c r="A64729">
        <v>74728</v>
      </c>
      <c r="B64729">
        <v>91824</v>
      </c>
      <c r="C64729" s="4">
        <v>35283</v>
      </c>
      <c r="D64729" s="4">
        <v>35648</v>
      </c>
    </row>
    <row r="64730" spans="1:4" x14ac:dyDescent="0.3">
      <c r="A64730">
        <v>74729</v>
      </c>
      <c r="B64730">
        <v>40000</v>
      </c>
      <c r="C64730" s="4">
        <v>31788</v>
      </c>
      <c r="D64730" s="4">
        <v>32153</v>
      </c>
    </row>
    <row r="64731" spans="1:4" x14ac:dyDescent="0.3">
      <c r="A64731">
        <v>74730</v>
      </c>
      <c r="B64731">
        <v>40000</v>
      </c>
      <c r="C64731" s="4">
        <v>35053</v>
      </c>
      <c r="D64731" s="4">
        <v>35418</v>
      </c>
    </row>
    <row r="64732" spans="1:4" x14ac:dyDescent="0.3">
      <c r="A64732">
        <v>74731</v>
      </c>
      <c r="B64732">
        <v>40000</v>
      </c>
      <c r="C64732" s="4">
        <v>32762</v>
      </c>
      <c r="D64732" s="4">
        <v>33127</v>
      </c>
    </row>
    <row r="64733" spans="1:4" x14ac:dyDescent="0.3">
      <c r="A64733">
        <v>74732</v>
      </c>
      <c r="B64733">
        <v>40000</v>
      </c>
      <c r="C64733" s="4">
        <v>31968</v>
      </c>
      <c r="D64733" s="4">
        <v>32333</v>
      </c>
    </row>
    <row r="64734" spans="1:4" x14ac:dyDescent="0.3">
      <c r="A64734">
        <v>74733</v>
      </c>
      <c r="B64734">
        <v>70874</v>
      </c>
      <c r="C64734" s="4">
        <v>31286</v>
      </c>
      <c r="D64734" s="4">
        <v>31651</v>
      </c>
    </row>
    <row r="64735" spans="1:4" x14ac:dyDescent="0.3">
      <c r="A64735">
        <v>74734</v>
      </c>
      <c r="B64735">
        <v>40000</v>
      </c>
      <c r="C64735" s="4">
        <v>32092</v>
      </c>
      <c r="D64735" s="4">
        <v>32457</v>
      </c>
    </row>
    <row r="64736" spans="1:4" x14ac:dyDescent="0.3">
      <c r="A64736">
        <v>74735</v>
      </c>
      <c r="B64736">
        <v>40000</v>
      </c>
      <c r="C64736" s="4">
        <v>32682</v>
      </c>
      <c r="D64736" s="4">
        <v>33047</v>
      </c>
    </row>
    <row r="64737" spans="1:4" x14ac:dyDescent="0.3">
      <c r="A64737">
        <v>74736</v>
      </c>
      <c r="B64737">
        <v>50466</v>
      </c>
      <c r="C64737" s="4">
        <v>34930</v>
      </c>
      <c r="D64737" s="4">
        <v>35295</v>
      </c>
    </row>
    <row r="64738" spans="1:4" x14ac:dyDescent="0.3">
      <c r="A64738">
        <v>74737</v>
      </c>
      <c r="B64738">
        <v>44135</v>
      </c>
      <c r="C64738" s="4">
        <v>31946</v>
      </c>
      <c r="D64738" s="4">
        <v>32311</v>
      </c>
    </row>
    <row r="64739" spans="1:4" x14ac:dyDescent="0.3">
      <c r="A64739">
        <v>74738</v>
      </c>
      <c r="B64739">
        <v>52924</v>
      </c>
      <c r="C64739" s="4">
        <v>32556</v>
      </c>
      <c r="D64739" s="4">
        <v>32921</v>
      </c>
    </row>
    <row r="64740" spans="1:4" x14ac:dyDescent="0.3">
      <c r="A64740">
        <v>74739</v>
      </c>
      <c r="B64740">
        <v>40000</v>
      </c>
      <c r="C64740" s="4">
        <v>34493</v>
      </c>
      <c r="D64740" s="4">
        <v>34858</v>
      </c>
    </row>
    <row r="64741" spans="1:4" x14ac:dyDescent="0.3">
      <c r="A64741">
        <v>74740</v>
      </c>
      <c r="B64741">
        <v>40000</v>
      </c>
      <c r="C64741" s="4">
        <v>34662</v>
      </c>
      <c r="D64741" s="4">
        <v>35027</v>
      </c>
    </row>
    <row r="64742" spans="1:4" x14ac:dyDescent="0.3">
      <c r="A64742">
        <v>74741</v>
      </c>
      <c r="B64742">
        <v>40000</v>
      </c>
      <c r="C64742" s="4">
        <v>33342</v>
      </c>
      <c r="D64742" s="4">
        <v>33707</v>
      </c>
    </row>
    <row r="64743" spans="1:4" x14ac:dyDescent="0.3">
      <c r="A64743">
        <v>74742</v>
      </c>
      <c r="B64743">
        <v>40000</v>
      </c>
      <c r="C64743" s="4">
        <v>32301</v>
      </c>
      <c r="D64743" s="4">
        <v>32666</v>
      </c>
    </row>
    <row r="64744" spans="1:4" x14ac:dyDescent="0.3">
      <c r="A64744">
        <v>74743</v>
      </c>
      <c r="B64744">
        <v>41291</v>
      </c>
      <c r="C64744" s="4">
        <v>33847</v>
      </c>
      <c r="D64744" s="4">
        <v>34212</v>
      </c>
    </row>
    <row r="64745" spans="1:4" x14ac:dyDescent="0.3">
      <c r="A64745">
        <v>74744</v>
      </c>
      <c r="B64745">
        <v>46194</v>
      </c>
      <c r="C64745" s="4">
        <v>35178</v>
      </c>
      <c r="D64745" s="4">
        <v>35391</v>
      </c>
    </row>
    <row r="64746" spans="1:4" x14ac:dyDescent="0.3">
      <c r="A64746">
        <v>74745</v>
      </c>
      <c r="B64746">
        <v>40827</v>
      </c>
      <c r="C64746" s="4">
        <v>32496</v>
      </c>
      <c r="D64746" s="4">
        <v>32861</v>
      </c>
    </row>
    <row r="64747" spans="1:4" x14ac:dyDescent="0.3">
      <c r="A64747">
        <v>74746</v>
      </c>
      <c r="B64747">
        <v>74250</v>
      </c>
      <c r="C64747" s="4">
        <v>32885</v>
      </c>
      <c r="D64747" s="4">
        <v>33250</v>
      </c>
    </row>
    <row r="64748" spans="1:4" x14ac:dyDescent="0.3">
      <c r="A64748">
        <v>74747</v>
      </c>
      <c r="B64748">
        <v>50498</v>
      </c>
      <c r="C64748" s="4">
        <v>35980</v>
      </c>
      <c r="D64748" s="4">
        <v>36345</v>
      </c>
    </row>
    <row r="64749" spans="1:4" x14ac:dyDescent="0.3">
      <c r="A64749">
        <v>74748</v>
      </c>
      <c r="B64749">
        <v>40272</v>
      </c>
      <c r="C64749" s="4">
        <v>35641</v>
      </c>
      <c r="D64749" s="4">
        <v>36006</v>
      </c>
    </row>
    <row r="64750" spans="1:4" x14ac:dyDescent="0.3">
      <c r="A64750">
        <v>74749</v>
      </c>
      <c r="B64750">
        <v>40000</v>
      </c>
      <c r="C64750" s="4">
        <v>32249</v>
      </c>
      <c r="D64750" s="4">
        <v>32614</v>
      </c>
    </row>
    <row r="64751" spans="1:4" x14ac:dyDescent="0.3">
      <c r="A64751">
        <v>74750</v>
      </c>
      <c r="B64751">
        <v>82020</v>
      </c>
      <c r="C64751" s="4">
        <v>35089</v>
      </c>
      <c r="D64751" s="4">
        <v>35454</v>
      </c>
    </row>
    <row r="64752" spans="1:4" x14ac:dyDescent="0.3">
      <c r="A64752">
        <v>74751</v>
      </c>
      <c r="B64752">
        <v>40000</v>
      </c>
      <c r="C64752" s="4">
        <v>33485</v>
      </c>
      <c r="D64752" s="4">
        <v>33850</v>
      </c>
    </row>
    <row r="64753" spans="1:4" x14ac:dyDescent="0.3">
      <c r="A64753">
        <v>74752</v>
      </c>
      <c r="B64753">
        <v>63237</v>
      </c>
      <c r="C64753" s="4">
        <v>36419</v>
      </c>
      <c r="D64753" s="4">
        <v>36784</v>
      </c>
    </row>
    <row r="64754" spans="1:4" x14ac:dyDescent="0.3">
      <c r="A64754">
        <v>74753</v>
      </c>
      <c r="B64754">
        <v>74247</v>
      </c>
      <c r="C64754" s="4">
        <v>33240</v>
      </c>
      <c r="D64754" s="4">
        <v>33605</v>
      </c>
    </row>
    <row r="64755" spans="1:4" x14ac:dyDescent="0.3">
      <c r="A64755">
        <v>74754</v>
      </c>
      <c r="B64755">
        <v>56914</v>
      </c>
      <c r="C64755" s="4">
        <v>33445</v>
      </c>
      <c r="D64755" s="4">
        <v>33810</v>
      </c>
    </row>
    <row r="64756" spans="1:4" x14ac:dyDescent="0.3">
      <c r="A64756">
        <v>74755</v>
      </c>
      <c r="B64756">
        <v>40000</v>
      </c>
      <c r="C64756" s="4">
        <v>33427</v>
      </c>
      <c r="D64756" s="4">
        <v>33792</v>
      </c>
    </row>
    <row r="64757" spans="1:4" x14ac:dyDescent="0.3">
      <c r="A64757">
        <v>74756</v>
      </c>
      <c r="B64757">
        <v>67369</v>
      </c>
      <c r="C64757" s="4">
        <v>33598</v>
      </c>
      <c r="D64757" s="4">
        <v>33917</v>
      </c>
    </row>
    <row r="64758" spans="1:4" x14ac:dyDescent="0.3">
      <c r="A64758">
        <v>74757</v>
      </c>
      <c r="B64758">
        <v>40000</v>
      </c>
      <c r="C64758" s="4">
        <v>34813</v>
      </c>
      <c r="D64758" s="4">
        <v>35178</v>
      </c>
    </row>
    <row r="64759" spans="1:4" x14ac:dyDescent="0.3">
      <c r="A64759">
        <v>74758</v>
      </c>
      <c r="B64759">
        <v>40000</v>
      </c>
      <c r="C64759" s="4">
        <v>36110</v>
      </c>
      <c r="D64759" s="4">
        <v>36475</v>
      </c>
    </row>
    <row r="64760" spans="1:4" x14ac:dyDescent="0.3">
      <c r="A64760">
        <v>74759</v>
      </c>
      <c r="B64760">
        <v>47855</v>
      </c>
      <c r="C64760" s="4">
        <v>31489</v>
      </c>
      <c r="D64760" s="4">
        <v>31854</v>
      </c>
    </row>
    <row r="64761" spans="1:4" x14ac:dyDescent="0.3">
      <c r="A64761">
        <v>74760</v>
      </c>
      <c r="B64761">
        <v>42532</v>
      </c>
      <c r="C64761" s="4">
        <v>35371</v>
      </c>
      <c r="D64761" s="4">
        <v>35736</v>
      </c>
    </row>
    <row r="64762" spans="1:4" x14ac:dyDescent="0.3">
      <c r="A64762">
        <v>74761</v>
      </c>
      <c r="B64762">
        <v>40000</v>
      </c>
      <c r="C64762" s="4">
        <v>33831</v>
      </c>
      <c r="D64762" s="4">
        <v>34196</v>
      </c>
    </row>
    <row r="64763" spans="1:4" x14ac:dyDescent="0.3">
      <c r="A64763">
        <v>74762</v>
      </c>
      <c r="B64763">
        <v>89017</v>
      </c>
      <c r="C64763" s="4">
        <v>36337</v>
      </c>
      <c r="D64763" s="4">
        <v>36702</v>
      </c>
    </row>
    <row r="64764" spans="1:4" x14ac:dyDescent="0.3">
      <c r="A64764">
        <v>74763</v>
      </c>
      <c r="B64764">
        <v>62443</v>
      </c>
      <c r="C64764" s="4">
        <v>35737</v>
      </c>
      <c r="D64764" s="4">
        <v>36102</v>
      </c>
    </row>
    <row r="64765" spans="1:4" x14ac:dyDescent="0.3">
      <c r="A64765">
        <v>74764</v>
      </c>
      <c r="B64765">
        <v>40000</v>
      </c>
      <c r="C64765" s="4">
        <v>33874</v>
      </c>
      <c r="D64765" s="4">
        <v>34239</v>
      </c>
    </row>
    <row r="64766" spans="1:4" x14ac:dyDescent="0.3">
      <c r="A64766">
        <v>74765</v>
      </c>
      <c r="B64766">
        <v>64566</v>
      </c>
      <c r="C64766" s="4">
        <v>36040</v>
      </c>
      <c r="D64766" s="4">
        <v>36405</v>
      </c>
    </row>
    <row r="64767" spans="1:4" x14ac:dyDescent="0.3">
      <c r="A64767">
        <v>74766</v>
      </c>
      <c r="B64767">
        <v>42819</v>
      </c>
      <c r="C64767" s="4">
        <v>35392</v>
      </c>
      <c r="D64767" s="4">
        <v>35757</v>
      </c>
    </row>
    <row r="64768" spans="1:4" x14ac:dyDescent="0.3">
      <c r="A64768">
        <v>74767</v>
      </c>
      <c r="B64768">
        <v>40000</v>
      </c>
      <c r="C64768" s="4">
        <v>35741</v>
      </c>
      <c r="D64768" s="4">
        <v>36106</v>
      </c>
    </row>
    <row r="64769" spans="1:4" x14ac:dyDescent="0.3">
      <c r="A64769">
        <v>74768</v>
      </c>
      <c r="B64769">
        <v>40000</v>
      </c>
      <c r="C64769" s="4">
        <v>35063</v>
      </c>
      <c r="D64769" s="4">
        <v>35428</v>
      </c>
    </row>
    <row r="64770" spans="1:4" x14ac:dyDescent="0.3">
      <c r="A64770">
        <v>74769</v>
      </c>
      <c r="B64770">
        <v>56020</v>
      </c>
      <c r="C64770" s="4">
        <v>34641</v>
      </c>
      <c r="D64770" s="4">
        <v>35006</v>
      </c>
    </row>
    <row r="64771" spans="1:4" x14ac:dyDescent="0.3">
      <c r="A64771">
        <v>74770</v>
      </c>
      <c r="B64771">
        <v>55937</v>
      </c>
      <c r="C64771" s="4">
        <v>32048</v>
      </c>
      <c r="D64771" s="4">
        <v>32413</v>
      </c>
    </row>
    <row r="64772" spans="1:4" x14ac:dyDescent="0.3">
      <c r="A64772">
        <v>74771</v>
      </c>
      <c r="B64772">
        <v>40286</v>
      </c>
      <c r="C64772" s="4">
        <v>32381</v>
      </c>
      <c r="D64772" s="4">
        <v>32746</v>
      </c>
    </row>
    <row r="64773" spans="1:4" x14ac:dyDescent="0.3">
      <c r="A64773">
        <v>74772</v>
      </c>
      <c r="B64773">
        <v>64329</v>
      </c>
      <c r="C64773" s="4">
        <v>35353</v>
      </c>
      <c r="D64773" s="4">
        <v>35718</v>
      </c>
    </row>
    <row r="64774" spans="1:4" x14ac:dyDescent="0.3">
      <c r="A64774">
        <v>74773</v>
      </c>
      <c r="B64774">
        <v>45932</v>
      </c>
      <c r="C64774" s="4">
        <v>33302</v>
      </c>
      <c r="D64774" s="4">
        <v>33667</v>
      </c>
    </row>
    <row r="64775" spans="1:4" x14ac:dyDescent="0.3">
      <c r="A64775">
        <v>74774</v>
      </c>
      <c r="B64775">
        <v>54651</v>
      </c>
      <c r="C64775" s="4">
        <v>35557</v>
      </c>
      <c r="D64775" s="4">
        <v>35922</v>
      </c>
    </row>
    <row r="64776" spans="1:4" x14ac:dyDescent="0.3">
      <c r="A64776">
        <v>74775</v>
      </c>
      <c r="B64776">
        <v>45489</v>
      </c>
      <c r="C64776" s="4">
        <v>35151</v>
      </c>
      <c r="D64776" s="4">
        <v>35516</v>
      </c>
    </row>
    <row r="64777" spans="1:4" x14ac:dyDescent="0.3">
      <c r="A64777">
        <v>74776</v>
      </c>
      <c r="B64777">
        <v>40000</v>
      </c>
      <c r="C64777" s="4">
        <v>31205</v>
      </c>
      <c r="D64777" s="4">
        <v>31570</v>
      </c>
    </row>
    <row r="64778" spans="1:4" x14ac:dyDescent="0.3">
      <c r="A64778">
        <v>74777</v>
      </c>
      <c r="B64778">
        <v>75963</v>
      </c>
      <c r="C64778" s="4">
        <v>36003</v>
      </c>
      <c r="D64778" s="4">
        <v>36368</v>
      </c>
    </row>
    <row r="64779" spans="1:4" x14ac:dyDescent="0.3">
      <c r="A64779">
        <v>74778</v>
      </c>
      <c r="B64779">
        <v>55964</v>
      </c>
      <c r="C64779" s="4">
        <v>35546</v>
      </c>
      <c r="D64779" s="4">
        <v>35911</v>
      </c>
    </row>
    <row r="64780" spans="1:4" x14ac:dyDescent="0.3">
      <c r="A64780">
        <v>74779</v>
      </c>
      <c r="B64780">
        <v>64227</v>
      </c>
      <c r="C64780" s="4">
        <v>31105</v>
      </c>
      <c r="D64780" s="4">
        <v>31470</v>
      </c>
    </row>
    <row r="64781" spans="1:4" x14ac:dyDescent="0.3">
      <c r="A64781">
        <v>74780</v>
      </c>
      <c r="B64781">
        <v>46837</v>
      </c>
      <c r="C64781" s="4">
        <v>33574</v>
      </c>
      <c r="D64781" s="4">
        <v>33939</v>
      </c>
    </row>
    <row r="64782" spans="1:4" x14ac:dyDescent="0.3">
      <c r="A64782">
        <v>74781</v>
      </c>
      <c r="B64782">
        <v>40000</v>
      </c>
      <c r="C64782" s="4">
        <v>36017</v>
      </c>
      <c r="D64782" s="4">
        <v>36382</v>
      </c>
    </row>
    <row r="64783" spans="1:4" x14ac:dyDescent="0.3">
      <c r="A64783">
        <v>74782</v>
      </c>
      <c r="B64783">
        <v>40000</v>
      </c>
      <c r="C64783" s="4">
        <v>32489</v>
      </c>
      <c r="D64783" s="4">
        <v>32854</v>
      </c>
    </row>
    <row r="64784" spans="1:4" x14ac:dyDescent="0.3">
      <c r="A64784">
        <v>74783</v>
      </c>
      <c r="B64784">
        <v>65655</v>
      </c>
      <c r="C64784" s="4">
        <v>31603</v>
      </c>
      <c r="D64784" s="4">
        <v>31968</v>
      </c>
    </row>
    <row r="64785" spans="1:4" x14ac:dyDescent="0.3">
      <c r="A64785">
        <v>74784</v>
      </c>
      <c r="B64785">
        <v>40000</v>
      </c>
      <c r="C64785" s="4">
        <v>33047</v>
      </c>
      <c r="D64785" s="4">
        <v>33412</v>
      </c>
    </row>
    <row r="64786" spans="1:4" x14ac:dyDescent="0.3">
      <c r="A64786">
        <v>74785</v>
      </c>
      <c r="B64786">
        <v>65619</v>
      </c>
      <c r="C64786" s="4">
        <v>33175</v>
      </c>
      <c r="D64786" s="4">
        <v>33540</v>
      </c>
    </row>
    <row r="64787" spans="1:4" x14ac:dyDescent="0.3">
      <c r="A64787">
        <v>74786</v>
      </c>
      <c r="B64787">
        <v>40000</v>
      </c>
      <c r="C64787" s="4">
        <v>33286</v>
      </c>
      <c r="D64787" s="4">
        <v>33651</v>
      </c>
    </row>
    <row r="64788" spans="1:4" x14ac:dyDescent="0.3">
      <c r="A64788">
        <v>74787</v>
      </c>
      <c r="B64788">
        <v>40000</v>
      </c>
      <c r="C64788" s="4">
        <v>31655</v>
      </c>
      <c r="D64788" s="4">
        <v>32020</v>
      </c>
    </row>
    <row r="64789" spans="1:4" x14ac:dyDescent="0.3">
      <c r="A64789">
        <v>74788</v>
      </c>
      <c r="B64789">
        <v>40000</v>
      </c>
      <c r="C64789" s="4">
        <v>33114</v>
      </c>
      <c r="D64789" s="4">
        <v>33479</v>
      </c>
    </row>
    <row r="64790" spans="1:4" x14ac:dyDescent="0.3">
      <c r="A64790">
        <v>74789</v>
      </c>
      <c r="B64790">
        <v>40000</v>
      </c>
      <c r="C64790" s="4">
        <v>35976</v>
      </c>
      <c r="D64790" s="4">
        <v>36341</v>
      </c>
    </row>
    <row r="64791" spans="1:4" x14ac:dyDescent="0.3">
      <c r="A64791">
        <v>74790</v>
      </c>
      <c r="B64791">
        <v>59290</v>
      </c>
      <c r="C64791" s="4">
        <v>32915</v>
      </c>
      <c r="D64791" s="4">
        <v>33280</v>
      </c>
    </row>
    <row r="64792" spans="1:4" x14ac:dyDescent="0.3">
      <c r="A64792">
        <v>74791</v>
      </c>
      <c r="B64792">
        <v>40000</v>
      </c>
      <c r="C64792" s="4">
        <v>36020</v>
      </c>
      <c r="D64792" s="4">
        <v>36385</v>
      </c>
    </row>
    <row r="64793" spans="1:4" x14ac:dyDescent="0.3">
      <c r="A64793">
        <v>74792</v>
      </c>
      <c r="B64793">
        <v>45896</v>
      </c>
      <c r="C64793" s="4">
        <v>35762</v>
      </c>
      <c r="D64793" s="4">
        <v>36127</v>
      </c>
    </row>
    <row r="64794" spans="1:4" x14ac:dyDescent="0.3">
      <c r="A64794">
        <v>74793</v>
      </c>
      <c r="B64794">
        <v>45932</v>
      </c>
      <c r="C64794" s="4">
        <v>33095</v>
      </c>
      <c r="D64794" s="4">
        <v>33460</v>
      </c>
    </row>
    <row r="64795" spans="1:4" x14ac:dyDescent="0.3">
      <c r="A64795">
        <v>74794</v>
      </c>
      <c r="B64795">
        <v>40000</v>
      </c>
      <c r="C64795" s="4">
        <v>35136</v>
      </c>
      <c r="D64795" s="4">
        <v>35501</v>
      </c>
    </row>
    <row r="64796" spans="1:4" x14ac:dyDescent="0.3">
      <c r="A64796">
        <v>74795</v>
      </c>
      <c r="B64796">
        <v>40832</v>
      </c>
      <c r="C64796" s="4">
        <v>33177</v>
      </c>
      <c r="D64796" s="4">
        <v>33542</v>
      </c>
    </row>
    <row r="64797" spans="1:4" x14ac:dyDescent="0.3">
      <c r="A64797">
        <v>74796</v>
      </c>
      <c r="B64797">
        <v>40000</v>
      </c>
      <c r="C64797" s="4">
        <v>36266</v>
      </c>
      <c r="D64797" s="4">
        <v>36631</v>
      </c>
    </row>
    <row r="64798" spans="1:4" x14ac:dyDescent="0.3">
      <c r="A64798">
        <v>74797</v>
      </c>
      <c r="B64798">
        <v>54504</v>
      </c>
      <c r="C64798" s="4">
        <v>36302</v>
      </c>
      <c r="D64798" s="4">
        <v>36667</v>
      </c>
    </row>
    <row r="64799" spans="1:4" x14ac:dyDescent="0.3">
      <c r="A64799">
        <v>74798</v>
      </c>
      <c r="B64799">
        <v>48239</v>
      </c>
      <c r="C64799" s="4">
        <v>36143</v>
      </c>
      <c r="D64799" s="4">
        <v>36508</v>
      </c>
    </row>
    <row r="64800" spans="1:4" x14ac:dyDescent="0.3">
      <c r="A64800">
        <v>74799</v>
      </c>
      <c r="B64800">
        <v>40000</v>
      </c>
      <c r="C64800" s="4">
        <v>33778</v>
      </c>
      <c r="D64800" s="4">
        <v>34143</v>
      </c>
    </row>
    <row r="64801" spans="1:4" x14ac:dyDescent="0.3">
      <c r="A64801">
        <v>74800</v>
      </c>
      <c r="B64801">
        <v>40000</v>
      </c>
      <c r="C64801" s="4">
        <v>32575</v>
      </c>
      <c r="D64801" s="4">
        <v>32940</v>
      </c>
    </row>
    <row r="64802" spans="1:4" x14ac:dyDescent="0.3">
      <c r="A64802">
        <v>74801</v>
      </c>
      <c r="B64802">
        <v>72310</v>
      </c>
      <c r="C64802" s="4">
        <v>32726</v>
      </c>
      <c r="D64802" s="4">
        <v>33091</v>
      </c>
    </row>
    <row r="64803" spans="1:4" x14ac:dyDescent="0.3">
      <c r="A64803">
        <v>74802</v>
      </c>
      <c r="B64803">
        <v>49280</v>
      </c>
      <c r="C64803" s="4">
        <v>32208</v>
      </c>
      <c r="D64803" s="4">
        <v>32573</v>
      </c>
    </row>
    <row r="64804" spans="1:4" x14ac:dyDescent="0.3">
      <c r="A64804">
        <v>74803</v>
      </c>
      <c r="B64804">
        <v>40000</v>
      </c>
      <c r="C64804" s="4">
        <v>31848</v>
      </c>
      <c r="D64804" s="4">
        <v>32213</v>
      </c>
    </row>
    <row r="64805" spans="1:4" x14ac:dyDescent="0.3">
      <c r="A64805">
        <v>74804</v>
      </c>
      <c r="B64805">
        <v>40000</v>
      </c>
      <c r="C64805" s="4">
        <v>31182</v>
      </c>
      <c r="D64805" s="4">
        <v>31547</v>
      </c>
    </row>
    <row r="64806" spans="1:4" x14ac:dyDescent="0.3">
      <c r="A64806">
        <v>74805</v>
      </c>
      <c r="B64806">
        <v>61371</v>
      </c>
      <c r="C64806" s="4">
        <v>35703</v>
      </c>
      <c r="D64806" s="4">
        <v>36068</v>
      </c>
    </row>
    <row r="64807" spans="1:4" x14ac:dyDescent="0.3">
      <c r="A64807">
        <v>74806</v>
      </c>
      <c r="B64807">
        <v>40000</v>
      </c>
      <c r="C64807" s="4">
        <v>33602</v>
      </c>
      <c r="D64807" s="4">
        <v>33967</v>
      </c>
    </row>
    <row r="64808" spans="1:4" x14ac:dyDescent="0.3">
      <c r="A64808">
        <v>74807</v>
      </c>
      <c r="B64808">
        <v>50684</v>
      </c>
      <c r="C64808" s="4">
        <v>35562</v>
      </c>
      <c r="D64808" s="4">
        <v>35927</v>
      </c>
    </row>
    <row r="64809" spans="1:4" x14ac:dyDescent="0.3">
      <c r="A64809">
        <v>74808</v>
      </c>
      <c r="B64809">
        <v>45376</v>
      </c>
      <c r="C64809" s="4">
        <v>35732</v>
      </c>
      <c r="D64809" s="4">
        <v>36097</v>
      </c>
    </row>
    <row r="64810" spans="1:4" x14ac:dyDescent="0.3">
      <c r="A64810">
        <v>74809</v>
      </c>
      <c r="B64810">
        <v>52207</v>
      </c>
      <c r="C64810" s="4">
        <v>31668</v>
      </c>
      <c r="D64810" s="4">
        <v>32033</v>
      </c>
    </row>
    <row r="64811" spans="1:4" x14ac:dyDescent="0.3">
      <c r="A64811">
        <v>74810</v>
      </c>
      <c r="B64811">
        <v>45397</v>
      </c>
      <c r="C64811" s="4">
        <v>35426</v>
      </c>
      <c r="D64811" s="4">
        <v>35791</v>
      </c>
    </row>
    <row r="64812" spans="1:4" x14ac:dyDescent="0.3">
      <c r="A64812">
        <v>74811</v>
      </c>
      <c r="B64812">
        <v>53056</v>
      </c>
      <c r="C64812" s="4">
        <v>32464</v>
      </c>
      <c r="D64812" s="4">
        <v>32829</v>
      </c>
    </row>
    <row r="64813" spans="1:4" x14ac:dyDescent="0.3">
      <c r="A64813">
        <v>74812</v>
      </c>
      <c r="B64813">
        <v>42229</v>
      </c>
      <c r="C64813" s="4">
        <v>31419</v>
      </c>
      <c r="D64813" s="4">
        <v>31784</v>
      </c>
    </row>
    <row r="64814" spans="1:4" x14ac:dyDescent="0.3">
      <c r="A64814">
        <v>74813</v>
      </c>
      <c r="B64814">
        <v>53275</v>
      </c>
      <c r="C64814" s="4">
        <v>35890</v>
      </c>
      <c r="D64814" s="4">
        <v>36255</v>
      </c>
    </row>
    <row r="64815" spans="1:4" x14ac:dyDescent="0.3">
      <c r="A64815">
        <v>74814</v>
      </c>
      <c r="B64815">
        <v>40000</v>
      </c>
      <c r="C64815" s="4">
        <v>31897</v>
      </c>
      <c r="D64815" s="4">
        <v>32262</v>
      </c>
    </row>
    <row r="64816" spans="1:4" x14ac:dyDescent="0.3">
      <c r="A64816">
        <v>74815</v>
      </c>
      <c r="B64816">
        <v>58079</v>
      </c>
      <c r="C64816" s="4">
        <v>35385</v>
      </c>
      <c r="D64816" s="4">
        <v>35750</v>
      </c>
    </row>
    <row r="64817" spans="1:4" x14ac:dyDescent="0.3">
      <c r="A64817">
        <v>74816</v>
      </c>
      <c r="B64817">
        <v>40000</v>
      </c>
      <c r="C64817" s="4">
        <v>32914</v>
      </c>
      <c r="D64817" s="4">
        <v>33279</v>
      </c>
    </row>
    <row r="64818" spans="1:4" x14ac:dyDescent="0.3">
      <c r="A64818">
        <v>74817</v>
      </c>
      <c r="B64818">
        <v>43296</v>
      </c>
      <c r="C64818" s="4">
        <v>32507</v>
      </c>
      <c r="D64818" s="4">
        <v>32872</v>
      </c>
    </row>
    <row r="64819" spans="1:4" x14ac:dyDescent="0.3">
      <c r="A64819">
        <v>74818</v>
      </c>
      <c r="B64819">
        <v>40000</v>
      </c>
      <c r="C64819" s="4">
        <v>31424</v>
      </c>
      <c r="D64819" s="4">
        <v>31789</v>
      </c>
    </row>
    <row r="64820" spans="1:4" x14ac:dyDescent="0.3">
      <c r="A64820">
        <v>74819</v>
      </c>
      <c r="B64820">
        <v>48415</v>
      </c>
      <c r="C64820" s="4">
        <v>33268</v>
      </c>
      <c r="D64820" s="4">
        <v>33633</v>
      </c>
    </row>
    <row r="64821" spans="1:4" x14ac:dyDescent="0.3">
      <c r="A64821">
        <v>74820</v>
      </c>
      <c r="B64821">
        <v>40000</v>
      </c>
      <c r="C64821" s="4">
        <v>33941</v>
      </c>
      <c r="D64821" s="4">
        <v>34306</v>
      </c>
    </row>
    <row r="64822" spans="1:4" x14ac:dyDescent="0.3">
      <c r="A64822">
        <v>74821</v>
      </c>
      <c r="B64822">
        <v>57241</v>
      </c>
      <c r="C64822" s="4">
        <v>31800</v>
      </c>
      <c r="D64822" s="4">
        <v>32165</v>
      </c>
    </row>
    <row r="64823" spans="1:4" x14ac:dyDescent="0.3">
      <c r="A64823">
        <v>74822</v>
      </c>
      <c r="B64823">
        <v>70852</v>
      </c>
      <c r="C64823" s="4">
        <v>35244</v>
      </c>
      <c r="D64823" s="4">
        <v>35590</v>
      </c>
    </row>
    <row r="64824" spans="1:4" x14ac:dyDescent="0.3">
      <c r="A64824">
        <v>74823</v>
      </c>
      <c r="B64824">
        <v>40000</v>
      </c>
      <c r="C64824" s="4">
        <v>32960</v>
      </c>
      <c r="D64824" s="4">
        <v>33325</v>
      </c>
    </row>
    <row r="64825" spans="1:4" x14ac:dyDescent="0.3">
      <c r="A64825">
        <v>74824</v>
      </c>
      <c r="B64825">
        <v>55964</v>
      </c>
      <c r="C64825" s="4">
        <v>31703</v>
      </c>
      <c r="D64825" s="4">
        <v>32068</v>
      </c>
    </row>
    <row r="64826" spans="1:4" x14ac:dyDescent="0.3">
      <c r="A64826">
        <v>74825</v>
      </c>
      <c r="B64826">
        <v>59343</v>
      </c>
      <c r="C64826" s="4">
        <v>33087</v>
      </c>
      <c r="D64826" s="4">
        <v>33452</v>
      </c>
    </row>
    <row r="64827" spans="1:4" x14ac:dyDescent="0.3">
      <c r="A64827">
        <v>74826</v>
      </c>
      <c r="B64827">
        <v>40000</v>
      </c>
      <c r="C64827" s="4">
        <v>33352</v>
      </c>
      <c r="D64827" s="4">
        <v>33717</v>
      </c>
    </row>
    <row r="64828" spans="1:4" x14ac:dyDescent="0.3">
      <c r="A64828">
        <v>74827</v>
      </c>
      <c r="B64828">
        <v>40000</v>
      </c>
      <c r="C64828" s="4">
        <v>32387</v>
      </c>
      <c r="D64828" s="4">
        <v>32752</v>
      </c>
    </row>
    <row r="64829" spans="1:4" x14ac:dyDescent="0.3">
      <c r="A64829">
        <v>74828</v>
      </c>
      <c r="B64829">
        <v>51400</v>
      </c>
      <c r="C64829" s="4">
        <v>32415</v>
      </c>
      <c r="D64829" s="4">
        <v>32780</v>
      </c>
    </row>
    <row r="64830" spans="1:4" x14ac:dyDescent="0.3">
      <c r="A64830">
        <v>74829</v>
      </c>
      <c r="B64830">
        <v>60693</v>
      </c>
      <c r="C64830" s="4">
        <v>33324</v>
      </c>
      <c r="D64830" s="4">
        <v>33689</v>
      </c>
    </row>
    <row r="64831" spans="1:4" x14ac:dyDescent="0.3">
      <c r="A64831">
        <v>74830</v>
      </c>
      <c r="B64831">
        <v>53262</v>
      </c>
      <c r="C64831" s="4">
        <v>34089</v>
      </c>
      <c r="D64831" s="4">
        <v>34454</v>
      </c>
    </row>
    <row r="64832" spans="1:4" x14ac:dyDescent="0.3">
      <c r="A64832">
        <v>74831</v>
      </c>
      <c r="B64832">
        <v>79542</v>
      </c>
      <c r="C64832" s="4">
        <v>32506</v>
      </c>
      <c r="D64832" s="4">
        <v>32647</v>
      </c>
    </row>
    <row r="64833" spans="1:4" x14ac:dyDescent="0.3">
      <c r="A64833">
        <v>74832</v>
      </c>
      <c r="B64833">
        <v>46717</v>
      </c>
      <c r="C64833" s="4">
        <v>33809</v>
      </c>
      <c r="D64833" s="4">
        <v>34174</v>
      </c>
    </row>
    <row r="64834" spans="1:4" x14ac:dyDescent="0.3">
      <c r="A64834">
        <v>74833</v>
      </c>
      <c r="B64834">
        <v>50634</v>
      </c>
      <c r="C64834" s="4">
        <v>32687</v>
      </c>
      <c r="D64834" s="4">
        <v>33052</v>
      </c>
    </row>
    <row r="64835" spans="1:4" x14ac:dyDescent="0.3">
      <c r="A64835">
        <v>74834</v>
      </c>
      <c r="B64835">
        <v>52596</v>
      </c>
      <c r="C64835" s="4">
        <v>33044</v>
      </c>
      <c r="D64835" s="4">
        <v>33409</v>
      </c>
    </row>
    <row r="64836" spans="1:4" x14ac:dyDescent="0.3">
      <c r="A64836">
        <v>74835</v>
      </c>
      <c r="B64836">
        <v>40000</v>
      </c>
      <c r="C64836" s="4">
        <v>34349</v>
      </c>
      <c r="D64836" s="4">
        <v>34714</v>
      </c>
    </row>
    <row r="64837" spans="1:4" x14ac:dyDescent="0.3">
      <c r="A64837">
        <v>74836</v>
      </c>
      <c r="B64837">
        <v>54305</v>
      </c>
      <c r="C64837" s="4">
        <v>32284</v>
      </c>
      <c r="D64837" s="4">
        <v>32649</v>
      </c>
    </row>
    <row r="64838" spans="1:4" x14ac:dyDescent="0.3">
      <c r="A64838">
        <v>74837</v>
      </c>
      <c r="B64838">
        <v>40000</v>
      </c>
      <c r="C64838" s="4">
        <v>31636</v>
      </c>
      <c r="D64838" s="4">
        <v>32001</v>
      </c>
    </row>
    <row r="64839" spans="1:4" x14ac:dyDescent="0.3">
      <c r="A64839">
        <v>74838</v>
      </c>
      <c r="B64839">
        <v>40000</v>
      </c>
      <c r="C64839" s="4">
        <v>31644</v>
      </c>
      <c r="D64839" s="4">
        <v>32009</v>
      </c>
    </row>
    <row r="64840" spans="1:4" x14ac:dyDescent="0.3">
      <c r="A64840">
        <v>74839</v>
      </c>
      <c r="B64840">
        <v>40000</v>
      </c>
      <c r="C64840" s="4">
        <v>35520</v>
      </c>
      <c r="D64840" s="4">
        <v>35885</v>
      </c>
    </row>
    <row r="64841" spans="1:4" x14ac:dyDescent="0.3">
      <c r="A64841">
        <v>74840</v>
      </c>
      <c r="B64841">
        <v>40000</v>
      </c>
      <c r="C64841" s="4">
        <v>34132</v>
      </c>
      <c r="D64841" s="4">
        <v>34497</v>
      </c>
    </row>
    <row r="64842" spans="1:4" x14ac:dyDescent="0.3">
      <c r="A64842">
        <v>74841</v>
      </c>
      <c r="B64842">
        <v>46207</v>
      </c>
      <c r="C64842" s="4">
        <v>31613</v>
      </c>
      <c r="D64842" s="4">
        <v>31978</v>
      </c>
    </row>
    <row r="64843" spans="1:4" x14ac:dyDescent="0.3">
      <c r="A64843">
        <v>74842</v>
      </c>
      <c r="B64843">
        <v>42277</v>
      </c>
      <c r="C64843" s="4">
        <v>34874</v>
      </c>
      <c r="D64843" s="4">
        <v>35239</v>
      </c>
    </row>
    <row r="64844" spans="1:4" x14ac:dyDescent="0.3">
      <c r="A64844">
        <v>74843</v>
      </c>
      <c r="B64844">
        <v>72528</v>
      </c>
      <c r="C64844" s="4">
        <v>31092</v>
      </c>
      <c r="D64844" s="4">
        <v>31457</v>
      </c>
    </row>
    <row r="64845" spans="1:4" x14ac:dyDescent="0.3">
      <c r="A64845">
        <v>74844</v>
      </c>
      <c r="B64845">
        <v>54473</v>
      </c>
      <c r="C64845" s="4">
        <v>31912</v>
      </c>
      <c r="D64845" s="4">
        <v>32277</v>
      </c>
    </row>
    <row r="64846" spans="1:4" x14ac:dyDescent="0.3">
      <c r="A64846">
        <v>74845</v>
      </c>
      <c r="B64846">
        <v>60012</v>
      </c>
      <c r="C64846" s="4">
        <v>32754</v>
      </c>
      <c r="D64846" s="4">
        <v>33119</v>
      </c>
    </row>
    <row r="64847" spans="1:4" x14ac:dyDescent="0.3">
      <c r="A64847">
        <v>74846</v>
      </c>
      <c r="B64847">
        <v>44080</v>
      </c>
      <c r="C64847" s="4">
        <v>31880</v>
      </c>
      <c r="D64847" s="4">
        <v>32245</v>
      </c>
    </row>
    <row r="64848" spans="1:4" x14ac:dyDescent="0.3">
      <c r="A64848">
        <v>74847</v>
      </c>
      <c r="B64848">
        <v>66269</v>
      </c>
      <c r="C64848" s="4">
        <v>35444</v>
      </c>
      <c r="D64848" s="4">
        <v>35809</v>
      </c>
    </row>
    <row r="64849" spans="1:4" x14ac:dyDescent="0.3">
      <c r="A64849">
        <v>74848</v>
      </c>
      <c r="B64849">
        <v>71011</v>
      </c>
      <c r="C64849" s="4">
        <v>31547</v>
      </c>
      <c r="D64849" s="4">
        <v>31912</v>
      </c>
    </row>
    <row r="64850" spans="1:4" x14ac:dyDescent="0.3">
      <c r="A64850">
        <v>74849</v>
      </c>
      <c r="B64850">
        <v>40000</v>
      </c>
      <c r="C64850" s="4">
        <v>32494</v>
      </c>
      <c r="D64850" s="4">
        <v>32859</v>
      </c>
    </row>
    <row r="64851" spans="1:4" x14ac:dyDescent="0.3">
      <c r="A64851">
        <v>74850</v>
      </c>
      <c r="B64851">
        <v>65830</v>
      </c>
      <c r="C64851" s="4">
        <v>35263</v>
      </c>
      <c r="D64851" s="4">
        <v>35628</v>
      </c>
    </row>
    <row r="64852" spans="1:4" x14ac:dyDescent="0.3">
      <c r="A64852">
        <v>74851</v>
      </c>
      <c r="B64852">
        <v>42705</v>
      </c>
      <c r="C64852" s="4">
        <v>31791</v>
      </c>
      <c r="D64852" s="4">
        <v>32156</v>
      </c>
    </row>
    <row r="64853" spans="1:4" x14ac:dyDescent="0.3">
      <c r="A64853">
        <v>74852</v>
      </c>
      <c r="B64853">
        <v>40000</v>
      </c>
      <c r="C64853" s="4">
        <v>34047</v>
      </c>
      <c r="D64853" s="4">
        <v>34412</v>
      </c>
    </row>
    <row r="64854" spans="1:4" x14ac:dyDescent="0.3">
      <c r="A64854">
        <v>74853</v>
      </c>
      <c r="B64854">
        <v>62982</v>
      </c>
      <c r="C64854" s="4">
        <v>35825</v>
      </c>
      <c r="D64854" s="4">
        <v>36190</v>
      </c>
    </row>
    <row r="64855" spans="1:4" x14ac:dyDescent="0.3">
      <c r="A64855">
        <v>74854</v>
      </c>
      <c r="B64855">
        <v>72331</v>
      </c>
      <c r="C64855" s="4">
        <v>34408</v>
      </c>
      <c r="D64855" s="4">
        <v>34773</v>
      </c>
    </row>
    <row r="64856" spans="1:4" x14ac:dyDescent="0.3">
      <c r="A64856">
        <v>74855</v>
      </c>
      <c r="B64856">
        <v>40000</v>
      </c>
      <c r="C64856" s="4">
        <v>34500</v>
      </c>
      <c r="D64856" s="4">
        <v>34865</v>
      </c>
    </row>
    <row r="64857" spans="1:4" x14ac:dyDescent="0.3">
      <c r="A64857">
        <v>74856</v>
      </c>
      <c r="B64857">
        <v>40000</v>
      </c>
      <c r="C64857" s="4">
        <v>34174</v>
      </c>
      <c r="D64857" s="4">
        <v>34539</v>
      </c>
    </row>
    <row r="64858" spans="1:4" x14ac:dyDescent="0.3">
      <c r="A64858">
        <v>74857</v>
      </c>
      <c r="B64858">
        <v>60745</v>
      </c>
      <c r="C64858" s="4">
        <v>36493</v>
      </c>
      <c r="D64858" s="4">
        <v>36858</v>
      </c>
    </row>
    <row r="64859" spans="1:4" x14ac:dyDescent="0.3">
      <c r="A64859">
        <v>74858</v>
      </c>
      <c r="B64859">
        <v>77888</v>
      </c>
      <c r="C64859" s="4">
        <v>32311</v>
      </c>
      <c r="D64859" s="4">
        <v>32676</v>
      </c>
    </row>
    <row r="64860" spans="1:4" x14ac:dyDescent="0.3">
      <c r="A64860">
        <v>74859</v>
      </c>
      <c r="B64860">
        <v>75662</v>
      </c>
      <c r="C64860" s="4">
        <v>36497</v>
      </c>
      <c r="D64860" s="4">
        <v>36862</v>
      </c>
    </row>
    <row r="64861" spans="1:4" x14ac:dyDescent="0.3">
      <c r="A64861">
        <v>74860</v>
      </c>
      <c r="B64861">
        <v>68248</v>
      </c>
      <c r="C64861" s="4">
        <v>32725</v>
      </c>
      <c r="D64861" s="4">
        <v>33090</v>
      </c>
    </row>
    <row r="64862" spans="1:4" x14ac:dyDescent="0.3">
      <c r="A64862">
        <v>74861</v>
      </c>
      <c r="B64862">
        <v>55636</v>
      </c>
      <c r="C64862" s="4">
        <v>32219</v>
      </c>
      <c r="D64862" s="4">
        <v>32584</v>
      </c>
    </row>
    <row r="64863" spans="1:4" x14ac:dyDescent="0.3">
      <c r="A64863">
        <v>74862</v>
      </c>
      <c r="B64863">
        <v>63146</v>
      </c>
      <c r="C64863" s="4">
        <v>33748</v>
      </c>
      <c r="D64863" s="4">
        <v>34113</v>
      </c>
    </row>
    <row r="64864" spans="1:4" x14ac:dyDescent="0.3">
      <c r="A64864">
        <v>74863</v>
      </c>
      <c r="B64864">
        <v>40000</v>
      </c>
      <c r="C64864" s="4">
        <v>33107</v>
      </c>
      <c r="D64864" s="4">
        <v>33472</v>
      </c>
    </row>
    <row r="64865" spans="1:4" x14ac:dyDescent="0.3">
      <c r="A64865">
        <v>74864</v>
      </c>
      <c r="B64865">
        <v>41747</v>
      </c>
      <c r="C64865" s="4">
        <v>32339</v>
      </c>
      <c r="D64865" s="4">
        <v>32704</v>
      </c>
    </row>
    <row r="64866" spans="1:4" x14ac:dyDescent="0.3">
      <c r="A64866">
        <v>74865</v>
      </c>
      <c r="B64866">
        <v>52537</v>
      </c>
      <c r="C64866" s="4">
        <v>34509</v>
      </c>
      <c r="D64866" s="4">
        <v>34874</v>
      </c>
    </row>
    <row r="64867" spans="1:4" x14ac:dyDescent="0.3">
      <c r="A64867">
        <v>74866</v>
      </c>
      <c r="B64867">
        <v>40000</v>
      </c>
      <c r="C64867" s="4">
        <v>36326</v>
      </c>
      <c r="D64867" s="4">
        <v>36691</v>
      </c>
    </row>
    <row r="64868" spans="1:4" x14ac:dyDescent="0.3">
      <c r="A64868">
        <v>74867</v>
      </c>
      <c r="B64868">
        <v>73964</v>
      </c>
      <c r="C64868" s="4">
        <v>36131</v>
      </c>
      <c r="D64868" s="4">
        <v>36496</v>
      </c>
    </row>
    <row r="64869" spans="1:4" x14ac:dyDescent="0.3">
      <c r="A64869">
        <v>74868</v>
      </c>
      <c r="B64869">
        <v>43508</v>
      </c>
      <c r="C64869" s="4">
        <v>31652</v>
      </c>
      <c r="D64869" s="4">
        <v>32017</v>
      </c>
    </row>
    <row r="64870" spans="1:4" x14ac:dyDescent="0.3">
      <c r="A64870">
        <v>74869</v>
      </c>
      <c r="B64870">
        <v>40257</v>
      </c>
      <c r="C64870" s="4">
        <v>31645</v>
      </c>
      <c r="D64870" s="4">
        <v>32010</v>
      </c>
    </row>
    <row r="64871" spans="1:4" x14ac:dyDescent="0.3">
      <c r="A64871">
        <v>74870</v>
      </c>
      <c r="B64871">
        <v>66984</v>
      </c>
      <c r="C64871" s="4">
        <v>32797</v>
      </c>
      <c r="D64871" s="4">
        <v>33162</v>
      </c>
    </row>
    <row r="64872" spans="1:4" x14ac:dyDescent="0.3">
      <c r="A64872">
        <v>74871</v>
      </c>
      <c r="B64872">
        <v>40000</v>
      </c>
      <c r="C64872" s="4">
        <v>31313</v>
      </c>
      <c r="D64872" s="4">
        <v>31678</v>
      </c>
    </row>
    <row r="64873" spans="1:4" x14ac:dyDescent="0.3">
      <c r="A64873">
        <v>74872</v>
      </c>
      <c r="B64873">
        <v>71778</v>
      </c>
      <c r="C64873" s="4">
        <v>34279</v>
      </c>
      <c r="D64873" s="4">
        <v>34644</v>
      </c>
    </row>
    <row r="64874" spans="1:4" x14ac:dyDescent="0.3">
      <c r="A64874">
        <v>74873</v>
      </c>
      <c r="B64874">
        <v>40000</v>
      </c>
      <c r="C64874" s="4">
        <v>33124</v>
      </c>
      <c r="D64874" s="4">
        <v>33489</v>
      </c>
    </row>
    <row r="64875" spans="1:4" x14ac:dyDescent="0.3">
      <c r="A64875">
        <v>74874</v>
      </c>
      <c r="B64875">
        <v>40000</v>
      </c>
      <c r="C64875" s="4">
        <v>31517</v>
      </c>
      <c r="D64875" s="4">
        <v>31882</v>
      </c>
    </row>
    <row r="64876" spans="1:4" x14ac:dyDescent="0.3">
      <c r="A64876">
        <v>74875</v>
      </c>
      <c r="B64876">
        <v>50986</v>
      </c>
      <c r="C64876" s="4">
        <v>35145</v>
      </c>
      <c r="D64876" s="4">
        <v>35510</v>
      </c>
    </row>
    <row r="64877" spans="1:4" x14ac:dyDescent="0.3">
      <c r="A64877">
        <v>74876</v>
      </c>
      <c r="B64877">
        <v>75710</v>
      </c>
      <c r="C64877" s="4">
        <v>36442</v>
      </c>
      <c r="D64877" s="4">
        <v>36807</v>
      </c>
    </row>
    <row r="64878" spans="1:4" x14ac:dyDescent="0.3">
      <c r="A64878">
        <v>74877</v>
      </c>
      <c r="B64878">
        <v>47082</v>
      </c>
      <c r="C64878" s="4">
        <v>35235</v>
      </c>
      <c r="D64878" s="4">
        <v>35600</v>
      </c>
    </row>
    <row r="64879" spans="1:4" x14ac:dyDescent="0.3">
      <c r="A64879">
        <v>74878</v>
      </c>
      <c r="B64879">
        <v>50609</v>
      </c>
      <c r="C64879" s="4">
        <v>32401</v>
      </c>
      <c r="D64879" s="4">
        <v>32766</v>
      </c>
    </row>
    <row r="64880" spans="1:4" x14ac:dyDescent="0.3">
      <c r="A64880">
        <v>74879</v>
      </c>
      <c r="B64880">
        <v>56650</v>
      </c>
      <c r="C64880" s="4">
        <v>33763</v>
      </c>
      <c r="D64880" s="4">
        <v>34128</v>
      </c>
    </row>
    <row r="64881" spans="1:4" x14ac:dyDescent="0.3">
      <c r="A64881">
        <v>74880</v>
      </c>
      <c r="B64881">
        <v>40000</v>
      </c>
      <c r="C64881" s="4">
        <v>36450</v>
      </c>
      <c r="D64881" s="4">
        <v>36815</v>
      </c>
    </row>
    <row r="64882" spans="1:4" x14ac:dyDescent="0.3">
      <c r="A64882">
        <v>74881</v>
      </c>
      <c r="B64882">
        <v>46675</v>
      </c>
      <c r="C64882" s="4">
        <v>35969</v>
      </c>
      <c r="D64882" s="4">
        <v>36334</v>
      </c>
    </row>
    <row r="64883" spans="1:4" x14ac:dyDescent="0.3">
      <c r="A64883">
        <v>74882</v>
      </c>
      <c r="B64883">
        <v>79609</v>
      </c>
      <c r="C64883" s="4">
        <v>32186</v>
      </c>
      <c r="D64883" s="4">
        <v>32551</v>
      </c>
    </row>
    <row r="64884" spans="1:4" x14ac:dyDescent="0.3">
      <c r="A64884">
        <v>74883</v>
      </c>
      <c r="B64884">
        <v>40337</v>
      </c>
      <c r="C64884" s="4">
        <v>34270</v>
      </c>
      <c r="D64884" s="4">
        <v>34635</v>
      </c>
    </row>
    <row r="64885" spans="1:4" x14ac:dyDescent="0.3">
      <c r="A64885">
        <v>74884</v>
      </c>
      <c r="B64885">
        <v>40000</v>
      </c>
      <c r="C64885" s="4">
        <v>35665</v>
      </c>
      <c r="D64885" s="4">
        <v>36030</v>
      </c>
    </row>
    <row r="64886" spans="1:4" x14ac:dyDescent="0.3">
      <c r="A64886">
        <v>74885</v>
      </c>
      <c r="B64886">
        <v>48222</v>
      </c>
      <c r="C64886" s="4">
        <v>35796</v>
      </c>
      <c r="D64886" s="4">
        <v>36109</v>
      </c>
    </row>
    <row r="64887" spans="1:4" x14ac:dyDescent="0.3">
      <c r="A64887">
        <v>74886</v>
      </c>
      <c r="B64887">
        <v>66442</v>
      </c>
      <c r="C64887" s="4">
        <v>31486</v>
      </c>
      <c r="D64887" s="4">
        <v>31851</v>
      </c>
    </row>
    <row r="64888" spans="1:4" x14ac:dyDescent="0.3">
      <c r="A64888">
        <v>74887</v>
      </c>
      <c r="B64888">
        <v>65526</v>
      </c>
      <c r="C64888" s="4">
        <v>34626</v>
      </c>
      <c r="D64888" s="4">
        <v>34991</v>
      </c>
    </row>
    <row r="64889" spans="1:4" x14ac:dyDescent="0.3">
      <c r="A64889">
        <v>74888</v>
      </c>
      <c r="B64889">
        <v>40000</v>
      </c>
      <c r="C64889" s="4">
        <v>31728</v>
      </c>
      <c r="D64889" s="4">
        <v>32093</v>
      </c>
    </row>
    <row r="64890" spans="1:4" x14ac:dyDescent="0.3">
      <c r="A64890">
        <v>74889</v>
      </c>
      <c r="B64890">
        <v>42012</v>
      </c>
      <c r="C64890" s="4">
        <v>33937</v>
      </c>
      <c r="D64890" s="4">
        <v>34302</v>
      </c>
    </row>
    <row r="64891" spans="1:4" x14ac:dyDescent="0.3">
      <c r="A64891">
        <v>74890</v>
      </c>
      <c r="B64891">
        <v>40000</v>
      </c>
      <c r="C64891" s="4">
        <v>33029</v>
      </c>
      <c r="D64891" s="4">
        <v>33394</v>
      </c>
    </row>
    <row r="64892" spans="1:4" x14ac:dyDescent="0.3">
      <c r="A64892">
        <v>74891</v>
      </c>
      <c r="B64892">
        <v>40000</v>
      </c>
      <c r="C64892" s="4">
        <v>32623</v>
      </c>
      <c r="D64892" s="4">
        <v>32988</v>
      </c>
    </row>
    <row r="64893" spans="1:4" x14ac:dyDescent="0.3">
      <c r="A64893">
        <v>74892</v>
      </c>
      <c r="B64893">
        <v>71127</v>
      </c>
      <c r="C64893" s="4">
        <v>36339</v>
      </c>
      <c r="D64893" s="4">
        <v>36543</v>
      </c>
    </row>
    <row r="64894" spans="1:4" x14ac:dyDescent="0.3">
      <c r="A64894">
        <v>74893</v>
      </c>
      <c r="B64894">
        <v>50151</v>
      </c>
      <c r="C64894" s="4">
        <v>33632</v>
      </c>
      <c r="D64894" s="4">
        <v>33997</v>
      </c>
    </row>
    <row r="64895" spans="1:4" x14ac:dyDescent="0.3">
      <c r="A64895">
        <v>74894</v>
      </c>
      <c r="B64895">
        <v>41352</v>
      </c>
      <c r="C64895" s="4">
        <v>35266</v>
      </c>
      <c r="D64895" s="4">
        <v>35631</v>
      </c>
    </row>
    <row r="64896" spans="1:4" x14ac:dyDescent="0.3">
      <c r="A64896">
        <v>74895</v>
      </c>
      <c r="B64896">
        <v>56599</v>
      </c>
      <c r="C64896" s="4">
        <v>31515</v>
      </c>
      <c r="D64896" s="4">
        <v>31880</v>
      </c>
    </row>
    <row r="64897" spans="1:4" x14ac:dyDescent="0.3">
      <c r="A64897">
        <v>74896</v>
      </c>
      <c r="B64897">
        <v>74985</v>
      </c>
      <c r="C64897" s="4">
        <v>34156</v>
      </c>
      <c r="D64897" s="4">
        <v>34521</v>
      </c>
    </row>
    <row r="64898" spans="1:4" x14ac:dyDescent="0.3">
      <c r="A64898">
        <v>74897</v>
      </c>
      <c r="B64898">
        <v>50069</v>
      </c>
      <c r="C64898" s="4">
        <v>31735</v>
      </c>
      <c r="D64898" s="4">
        <v>32100</v>
      </c>
    </row>
    <row r="64899" spans="1:4" x14ac:dyDescent="0.3">
      <c r="A64899">
        <v>74898</v>
      </c>
      <c r="B64899">
        <v>48854</v>
      </c>
      <c r="C64899" s="4">
        <v>32497</v>
      </c>
      <c r="D64899" s="4">
        <v>32862</v>
      </c>
    </row>
    <row r="64900" spans="1:4" x14ac:dyDescent="0.3">
      <c r="A64900">
        <v>74899</v>
      </c>
      <c r="B64900">
        <v>42366</v>
      </c>
      <c r="C64900" s="4">
        <v>33164</v>
      </c>
      <c r="D64900" s="4">
        <v>33529</v>
      </c>
    </row>
    <row r="64901" spans="1:4" x14ac:dyDescent="0.3">
      <c r="A64901">
        <v>74900</v>
      </c>
      <c r="B64901">
        <v>48132</v>
      </c>
      <c r="C64901" s="4">
        <v>34603</v>
      </c>
      <c r="D64901" s="4">
        <v>34968</v>
      </c>
    </row>
    <row r="64902" spans="1:4" x14ac:dyDescent="0.3">
      <c r="A64902">
        <v>74901</v>
      </c>
      <c r="B64902">
        <v>40000</v>
      </c>
      <c r="C64902" s="4">
        <v>35825</v>
      </c>
      <c r="D64902" s="4">
        <v>36190</v>
      </c>
    </row>
    <row r="64903" spans="1:4" x14ac:dyDescent="0.3">
      <c r="A64903">
        <v>74902</v>
      </c>
      <c r="B64903">
        <v>57907</v>
      </c>
      <c r="C64903" s="4">
        <v>32023</v>
      </c>
      <c r="D64903" s="4">
        <v>32388</v>
      </c>
    </row>
    <row r="64904" spans="1:4" x14ac:dyDescent="0.3">
      <c r="A64904">
        <v>74903</v>
      </c>
      <c r="B64904">
        <v>50356</v>
      </c>
      <c r="C64904" s="4">
        <v>31138</v>
      </c>
      <c r="D64904" s="4">
        <v>31503</v>
      </c>
    </row>
    <row r="64905" spans="1:4" x14ac:dyDescent="0.3">
      <c r="A64905">
        <v>74904</v>
      </c>
      <c r="B64905">
        <v>68043</v>
      </c>
      <c r="C64905" s="4">
        <v>34552</v>
      </c>
      <c r="D64905" s="4">
        <v>34917</v>
      </c>
    </row>
    <row r="64906" spans="1:4" x14ac:dyDescent="0.3">
      <c r="A64906">
        <v>74905</v>
      </c>
      <c r="B64906">
        <v>55471</v>
      </c>
      <c r="C64906" s="4">
        <v>35496</v>
      </c>
      <c r="D64906" s="4">
        <v>35861</v>
      </c>
    </row>
    <row r="64907" spans="1:4" x14ac:dyDescent="0.3">
      <c r="A64907">
        <v>74906</v>
      </c>
      <c r="B64907">
        <v>40000</v>
      </c>
      <c r="C64907" s="4">
        <v>35652</v>
      </c>
      <c r="D64907" s="4">
        <v>36017</v>
      </c>
    </row>
    <row r="64908" spans="1:4" x14ac:dyDescent="0.3">
      <c r="A64908">
        <v>74907</v>
      </c>
      <c r="B64908">
        <v>40000</v>
      </c>
      <c r="C64908" s="4">
        <v>31361</v>
      </c>
      <c r="D64908" s="4">
        <v>31726</v>
      </c>
    </row>
    <row r="64909" spans="1:4" x14ac:dyDescent="0.3">
      <c r="A64909">
        <v>74908</v>
      </c>
      <c r="B64909">
        <v>40000</v>
      </c>
      <c r="C64909" s="4">
        <v>33774</v>
      </c>
      <c r="D64909" s="4">
        <v>34139</v>
      </c>
    </row>
    <row r="64910" spans="1:4" x14ac:dyDescent="0.3">
      <c r="A64910">
        <v>74909</v>
      </c>
      <c r="B64910">
        <v>40000</v>
      </c>
      <c r="C64910" s="4">
        <v>35623</v>
      </c>
      <c r="D64910" s="4">
        <v>35988</v>
      </c>
    </row>
    <row r="64911" spans="1:4" x14ac:dyDescent="0.3">
      <c r="A64911">
        <v>74910</v>
      </c>
      <c r="B64911">
        <v>50364</v>
      </c>
      <c r="C64911" s="4">
        <v>31844</v>
      </c>
      <c r="D64911" s="4">
        <v>32209</v>
      </c>
    </row>
    <row r="64912" spans="1:4" x14ac:dyDescent="0.3">
      <c r="A64912">
        <v>74911</v>
      </c>
      <c r="B64912">
        <v>40000</v>
      </c>
      <c r="C64912" s="4">
        <v>32719</v>
      </c>
      <c r="D64912" s="4">
        <v>33084</v>
      </c>
    </row>
    <row r="64913" spans="1:4" x14ac:dyDescent="0.3">
      <c r="A64913">
        <v>74912</v>
      </c>
      <c r="B64913">
        <v>40000</v>
      </c>
      <c r="C64913" s="4">
        <v>32715</v>
      </c>
      <c r="D64913" s="4">
        <v>33080</v>
      </c>
    </row>
    <row r="64914" spans="1:4" x14ac:dyDescent="0.3">
      <c r="A64914">
        <v>74913</v>
      </c>
      <c r="B64914">
        <v>81372</v>
      </c>
      <c r="C64914" s="4">
        <v>31652</v>
      </c>
      <c r="D64914" s="4">
        <v>32017</v>
      </c>
    </row>
    <row r="64915" spans="1:4" x14ac:dyDescent="0.3">
      <c r="A64915">
        <v>74914</v>
      </c>
      <c r="B64915">
        <v>71780</v>
      </c>
      <c r="C64915" s="4">
        <v>31944</v>
      </c>
      <c r="D64915" s="4">
        <v>32309</v>
      </c>
    </row>
    <row r="64916" spans="1:4" x14ac:dyDescent="0.3">
      <c r="A64916">
        <v>74915</v>
      </c>
      <c r="B64916">
        <v>75350</v>
      </c>
      <c r="C64916" s="4">
        <v>34029</v>
      </c>
      <c r="D64916" s="4">
        <v>34394</v>
      </c>
    </row>
    <row r="64917" spans="1:4" x14ac:dyDescent="0.3">
      <c r="A64917">
        <v>74916</v>
      </c>
      <c r="B64917">
        <v>40000</v>
      </c>
      <c r="C64917" s="4">
        <v>31617</v>
      </c>
      <c r="D64917" s="4">
        <v>31982</v>
      </c>
    </row>
    <row r="64918" spans="1:4" x14ac:dyDescent="0.3">
      <c r="A64918">
        <v>74917</v>
      </c>
      <c r="B64918">
        <v>49836</v>
      </c>
      <c r="C64918" s="4">
        <v>35661</v>
      </c>
      <c r="D64918" s="4">
        <v>36026</v>
      </c>
    </row>
    <row r="64919" spans="1:4" x14ac:dyDescent="0.3">
      <c r="A64919">
        <v>74918</v>
      </c>
      <c r="B64919">
        <v>63930</v>
      </c>
      <c r="C64919" s="4">
        <v>31949</v>
      </c>
      <c r="D64919" s="4">
        <v>32314</v>
      </c>
    </row>
    <row r="64920" spans="1:4" x14ac:dyDescent="0.3">
      <c r="A64920">
        <v>74919</v>
      </c>
      <c r="B64920">
        <v>56132</v>
      </c>
      <c r="C64920" s="4">
        <v>31346</v>
      </c>
      <c r="D64920" s="4">
        <v>31711</v>
      </c>
    </row>
    <row r="64921" spans="1:4" x14ac:dyDescent="0.3">
      <c r="A64921">
        <v>74920</v>
      </c>
      <c r="B64921">
        <v>64739</v>
      </c>
      <c r="C64921" s="4">
        <v>35871</v>
      </c>
      <c r="D64921" s="4">
        <v>36236</v>
      </c>
    </row>
    <row r="64922" spans="1:4" x14ac:dyDescent="0.3">
      <c r="A64922">
        <v>74921</v>
      </c>
      <c r="B64922">
        <v>67629</v>
      </c>
      <c r="C64922" s="4">
        <v>32453</v>
      </c>
      <c r="D64922" s="4">
        <v>32818</v>
      </c>
    </row>
    <row r="64923" spans="1:4" x14ac:dyDescent="0.3">
      <c r="A64923">
        <v>74922</v>
      </c>
      <c r="B64923">
        <v>40000</v>
      </c>
      <c r="C64923" s="4">
        <v>32380</v>
      </c>
      <c r="D64923" s="4">
        <v>32745</v>
      </c>
    </row>
    <row r="64924" spans="1:4" x14ac:dyDescent="0.3">
      <c r="A64924">
        <v>74923</v>
      </c>
      <c r="B64924">
        <v>50867</v>
      </c>
      <c r="C64924" s="4">
        <v>36174</v>
      </c>
      <c r="D64924" s="4">
        <v>36539</v>
      </c>
    </row>
    <row r="64925" spans="1:4" x14ac:dyDescent="0.3">
      <c r="A64925">
        <v>74924</v>
      </c>
      <c r="B64925">
        <v>60165</v>
      </c>
      <c r="C64925" s="4">
        <v>31490</v>
      </c>
      <c r="D64925" s="4">
        <v>31855</v>
      </c>
    </row>
    <row r="64926" spans="1:4" x14ac:dyDescent="0.3">
      <c r="A64926">
        <v>74925</v>
      </c>
      <c r="B64926">
        <v>40723</v>
      </c>
      <c r="C64926" s="4">
        <v>32253</v>
      </c>
      <c r="D64926" s="4">
        <v>32618</v>
      </c>
    </row>
    <row r="64927" spans="1:4" x14ac:dyDescent="0.3">
      <c r="A64927">
        <v>74926</v>
      </c>
      <c r="B64927">
        <v>101728</v>
      </c>
      <c r="C64927" s="4">
        <v>32121</v>
      </c>
      <c r="D64927" s="4">
        <v>32486</v>
      </c>
    </row>
    <row r="64928" spans="1:4" x14ac:dyDescent="0.3">
      <c r="A64928">
        <v>74927</v>
      </c>
      <c r="B64928">
        <v>40000</v>
      </c>
      <c r="C64928" s="4">
        <v>35514</v>
      </c>
      <c r="D64928" s="4">
        <v>35879</v>
      </c>
    </row>
    <row r="64929" spans="1:4" x14ac:dyDescent="0.3">
      <c r="A64929">
        <v>74928</v>
      </c>
      <c r="B64929">
        <v>54955</v>
      </c>
      <c r="C64929" s="4">
        <v>34911</v>
      </c>
      <c r="D64929" s="4">
        <v>35276</v>
      </c>
    </row>
    <row r="64930" spans="1:4" x14ac:dyDescent="0.3">
      <c r="A64930">
        <v>74929</v>
      </c>
      <c r="B64930">
        <v>40000</v>
      </c>
      <c r="C64930" s="4">
        <v>34807</v>
      </c>
      <c r="D64930" s="4">
        <v>35172</v>
      </c>
    </row>
    <row r="64931" spans="1:4" x14ac:dyDescent="0.3">
      <c r="A64931">
        <v>74930</v>
      </c>
      <c r="B64931">
        <v>40000</v>
      </c>
      <c r="C64931" s="4">
        <v>32791</v>
      </c>
      <c r="D64931" s="4">
        <v>33156</v>
      </c>
    </row>
    <row r="64932" spans="1:4" x14ac:dyDescent="0.3">
      <c r="A64932">
        <v>74931</v>
      </c>
      <c r="B64932">
        <v>50875</v>
      </c>
      <c r="C64932" s="4">
        <v>32935</v>
      </c>
      <c r="D64932" s="4">
        <v>33300</v>
      </c>
    </row>
    <row r="64933" spans="1:4" x14ac:dyDescent="0.3">
      <c r="A64933">
        <v>74932</v>
      </c>
      <c r="B64933">
        <v>46119</v>
      </c>
      <c r="C64933" s="4">
        <v>34819</v>
      </c>
      <c r="D64933" s="4">
        <v>35184</v>
      </c>
    </row>
    <row r="64934" spans="1:4" x14ac:dyDescent="0.3">
      <c r="A64934">
        <v>74933</v>
      </c>
      <c r="B64934">
        <v>40000</v>
      </c>
      <c r="C64934" s="4">
        <v>32689</v>
      </c>
      <c r="D64934" s="4">
        <v>33054</v>
      </c>
    </row>
    <row r="64935" spans="1:4" x14ac:dyDescent="0.3">
      <c r="A64935">
        <v>74934</v>
      </c>
      <c r="B64935">
        <v>60428</v>
      </c>
      <c r="C64935" s="4">
        <v>33348</v>
      </c>
      <c r="D64935" s="4">
        <v>33713</v>
      </c>
    </row>
    <row r="64936" spans="1:4" x14ac:dyDescent="0.3">
      <c r="A64936">
        <v>74935</v>
      </c>
      <c r="B64936">
        <v>40000</v>
      </c>
      <c r="C64936" s="4">
        <v>34194</v>
      </c>
      <c r="D64936" s="4">
        <v>34559</v>
      </c>
    </row>
    <row r="64937" spans="1:4" x14ac:dyDescent="0.3">
      <c r="A64937">
        <v>74936</v>
      </c>
      <c r="B64937">
        <v>63717</v>
      </c>
      <c r="C64937" s="4">
        <v>31560</v>
      </c>
      <c r="D64937" s="4">
        <v>31925</v>
      </c>
    </row>
    <row r="64938" spans="1:4" x14ac:dyDescent="0.3">
      <c r="A64938">
        <v>74937</v>
      </c>
      <c r="B64938">
        <v>66996</v>
      </c>
      <c r="C64938" s="4">
        <v>36316</v>
      </c>
      <c r="D64938" s="4">
        <v>36681</v>
      </c>
    </row>
    <row r="64939" spans="1:4" x14ac:dyDescent="0.3">
      <c r="A64939">
        <v>74938</v>
      </c>
      <c r="B64939">
        <v>42244</v>
      </c>
      <c r="C64939" s="4">
        <v>34223</v>
      </c>
      <c r="D64939" s="4">
        <v>34588</v>
      </c>
    </row>
    <row r="64940" spans="1:4" x14ac:dyDescent="0.3">
      <c r="A64940">
        <v>74939</v>
      </c>
      <c r="B64940">
        <v>40000</v>
      </c>
      <c r="C64940" s="4">
        <v>35527</v>
      </c>
      <c r="D64940" s="4">
        <v>35892</v>
      </c>
    </row>
    <row r="64941" spans="1:4" x14ac:dyDescent="0.3">
      <c r="A64941">
        <v>74940</v>
      </c>
      <c r="B64941">
        <v>40000</v>
      </c>
      <c r="C64941" s="4">
        <v>33957</v>
      </c>
      <c r="D64941" s="4">
        <v>34322</v>
      </c>
    </row>
    <row r="64942" spans="1:4" x14ac:dyDescent="0.3">
      <c r="A64942">
        <v>74941</v>
      </c>
      <c r="B64942">
        <v>43900</v>
      </c>
      <c r="C64942" s="4">
        <v>36461</v>
      </c>
      <c r="D64942" s="4">
        <v>36826</v>
      </c>
    </row>
    <row r="64943" spans="1:4" x14ac:dyDescent="0.3">
      <c r="A64943">
        <v>74942</v>
      </c>
      <c r="B64943">
        <v>58750</v>
      </c>
      <c r="C64943" s="4">
        <v>36358</v>
      </c>
      <c r="D64943" s="4">
        <v>36723</v>
      </c>
    </row>
    <row r="64944" spans="1:4" x14ac:dyDescent="0.3">
      <c r="A64944">
        <v>74943</v>
      </c>
      <c r="B64944">
        <v>53235</v>
      </c>
      <c r="C64944" s="4">
        <v>36423</v>
      </c>
      <c r="D64944" s="4">
        <v>36788</v>
      </c>
    </row>
    <row r="64945" spans="1:4" x14ac:dyDescent="0.3">
      <c r="A64945">
        <v>74944</v>
      </c>
      <c r="B64945">
        <v>52356</v>
      </c>
      <c r="C64945" s="4">
        <v>32166</v>
      </c>
      <c r="D64945" s="4">
        <v>32531</v>
      </c>
    </row>
    <row r="64946" spans="1:4" x14ac:dyDescent="0.3">
      <c r="A64946">
        <v>74945</v>
      </c>
      <c r="B64946">
        <v>40000</v>
      </c>
      <c r="C64946" s="4">
        <v>34604</v>
      </c>
      <c r="D64946" s="4">
        <v>34969</v>
      </c>
    </row>
    <row r="64947" spans="1:4" x14ac:dyDescent="0.3">
      <c r="A64947">
        <v>74946</v>
      </c>
      <c r="B64947">
        <v>40000</v>
      </c>
      <c r="C64947" s="4">
        <v>33714</v>
      </c>
      <c r="D64947" s="4">
        <v>34079</v>
      </c>
    </row>
    <row r="64948" spans="1:4" x14ac:dyDescent="0.3">
      <c r="A64948">
        <v>74947</v>
      </c>
      <c r="B64948">
        <v>40000</v>
      </c>
      <c r="C64948" s="4">
        <v>34090</v>
      </c>
      <c r="D64948" s="4">
        <v>34455</v>
      </c>
    </row>
    <row r="64949" spans="1:4" x14ac:dyDescent="0.3">
      <c r="A64949">
        <v>74948</v>
      </c>
      <c r="B64949">
        <v>42812</v>
      </c>
      <c r="C64949" s="4">
        <v>31348</v>
      </c>
      <c r="D64949" s="4">
        <v>31713</v>
      </c>
    </row>
    <row r="64950" spans="1:4" x14ac:dyDescent="0.3">
      <c r="A64950">
        <v>74949</v>
      </c>
      <c r="B64950">
        <v>66138</v>
      </c>
      <c r="C64950" s="4">
        <v>33202</v>
      </c>
      <c r="D64950" s="4">
        <v>33567</v>
      </c>
    </row>
    <row r="64951" spans="1:4" x14ac:dyDescent="0.3">
      <c r="A64951">
        <v>74950</v>
      </c>
      <c r="B64951">
        <v>40000</v>
      </c>
      <c r="C64951" s="4">
        <v>36180</v>
      </c>
      <c r="D64951" s="4">
        <v>36545</v>
      </c>
    </row>
    <row r="64952" spans="1:4" x14ac:dyDescent="0.3">
      <c r="A64952">
        <v>74951</v>
      </c>
      <c r="B64952">
        <v>54237</v>
      </c>
      <c r="C64952" s="4">
        <v>33855</v>
      </c>
      <c r="D64952" s="4">
        <v>34220</v>
      </c>
    </row>
    <row r="64953" spans="1:4" x14ac:dyDescent="0.3">
      <c r="A64953">
        <v>74952</v>
      </c>
      <c r="B64953">
        <v>40000</v>
      </c>
      <c r="C64953" s="4">
        <v>34691</v>
      </c>
      <c r="D64953" s="4">
        <v>35056</v>
      </c>
    </row>
    <row r="64954" spans="1:4" x14ac:dyDescent="0.3">
      <c r="A64954">
        <v>74953</v>
      </c>
      <c r="B64954">
        <v>53634</v>
      </c>
      <c r="C64954" s="4">
        <v>36033</v>
      </c>
      <c r="D64954" s="4">
        <v>36398</v>
      </c>
    </row>
    <row r="64955" spans="1:4" x14ac:dyDescent="0.3">
      <c r="A64955">
        <v>74954</v>
      </c>
      <c r="B64955">
        <v>50090</v>
      </c>
      <c r="C64955" s="4">
        <v>31586</v>
      </c>
      <c r="D64955" s="4">
        <v>31951</v>
      </c>
    </row>
    <row r="64956" spans="1:4" x14ac:dyDescent="0.3">
      <c r="A64956">
        <v>74955</v>
      </c>
      <c r="B64956">
        <v>59359</v>
      </c>
      <c r="C64956" s="4">
        <v>32455</v>
      </c>
      <c r="D64956" s="4">
        <v>32820</v>
      </c>
    </row>
    <row r="64957" spans="1:4" x14ac:dyDescent="0.3">
      <c r="A64957">
        <v>74956</v>
      </c>
      <c r="B64957">
        <v>43542</v>
      </c>
      <c r="C64957" s="4">
        <v>35582</v>
      </c>
      <c r="D64957" s="4">
        <v>35947</v>
      </c>
    </row>
    <row r="64958" spans="1:4" x14ac:dyDescent="0.3">
      <c r="A64958">
        <v>74957</v>
      </c>
      <c r="B64958">
        <v>86049</v>
      </c>
      <c r="C64958" s="4">
        <v>33144</v>
      </c>
      <c r="D64958" s="4">
        <v>33509</v>
      </c>
    </row>
    <row r="64959" spans="1:4" x14ac:dyDescent="0.3">
      <c r="A64959">
        <v>74958</v>
      </c>
      <c r="B64959">
        <v>41636</v>
      </c>
      <c r="C64959" s="4">
        <v>32116</v>
      </c>
      <c r="D64959" s="4">
        <v>32481</v>
      </c>
    </row>
    <row r="64960" spans="1:4" x14ac:dyDescent="0.3">
      <c r="A64960">
        <v>74959</v>
      </c>
      <c r="B64960">
        <v>49954</v>
      </c>
      <c r="C64960" s="4">
        <v>33894</v>
      </c>
      <c r="D64960" s="4">
        <v>34259</v>
      </c>
    </row>
    <row r="64961" spans="1:4" x14ac:dyDescent="0.3">
      <c r="A64961">
        <v>74960</v>
      </c>
      <c r="B64961">
        <v>40000</v>
      </c>
      <c r="C64961" s="4">
        <v>31405</v>
      </c>
      <c r="D64961" s="4">
        <v>31770</v>
      </c>
    </row>
    <row r="64962" spans="1:4" x14ac:dyDescent="0.3">
      <c r="A64962">
        <v>74961</v>
      </c>
      <c r="B64962">
        <v>73592</v>
      </c>
      <c r="C64962" s="4">
        <v>35517</v>
      </c>
      <c r="D64962" s="4">
        <v>35721</v>
      </c>
    </row>
    <row r="64963" spans="1:4" x14ac:dyDescent="0.3">
      <c r="A64963">
        <v>74962</v>
      </c>
      <c r="B64963">
        <v>81978</v>
      </c>
      <c r="C64963" s="4">
        <v>31503</v>
      </c>
      <c r="D64963" s="4">
        <v>31868</v>
      </c>
    </row>
    <row r="64964" spans="1:4" x14ac:dyDescent="0.3">
      <c r="A64964">
        <v>74963</v>
      </c>
      <c r="B64964">
        <v>78525</v>
      </c>
      <c r="C64964" s="4">
        <v>34727</v>
      </c>
      <c r="D64964" s="4">
        <v>35092</v>
      </c>
    </row>
    <row r="64965" spans="1:4" x14ac:dyDescent="0.3">
      <c r="A64965">
        <v>74964</v>
      </c>
      <c r="B64965">
        <v>40000</v>
      </c>
      <c r="C64965" s="4">
        <v>35600</v>
      </c>
      <c r="D64965" s="4">
        <v>35965</v>
      </c>
    </row>
    <row r="64966" spans="1:4" x14ac:dyDescent="0.3">
      <c r="A64966">
        <v>74965</v>
      </c>
      <c r="B64966">
        <v>67482</v>
      </c>
      <c r="C64966" s="4">
        <v>32257</v>
      </c>
      <c r="D64966" s="4">
        <v>32622</v>
      </c>
    </row>
    <row r="64967" spans="1:4" x14ac:dyDescent="0.3">
      <c r="A64967">
        <v>74966</v>
      </c>
      <c r="B64967">
        <v>62959</v>
      </c>
      <c r="C64967" s="4">
        <v>35585</v>
      </c>
      <c r="D64967" s="4">
        <v>35950</v>
      </c>
    </row>
    <row r="64968" spans="1:4" x14ac:dyDescent="0.3">
      <c r="A64968">
        <v>74967</v>
      </c>
      <c r="B64968">
        <v>40000</v>
      </c>
      <c r="C64968" s="4">
        <v>33043</v>
      </c>
      <c r="D64968" s="4">
        <v>33408</v>
      </c>
    </row>
    <row r="64969" spans="1:4" x14ac:dyDescent="0.3">
      <c r="A64969">
        <v>74968</v>
      </c>
      <c r="B64969">
        <v>40000</v>
      </c>
      <c r="C64969" s="4">
        <v>34701</v>
      </c>
      <c r="D64969" s="4">
        <v>35066</v>
      </c>
    </row>
    <row r="64970" spans="1:4" x14ac:dyDescent="0.3">
      <c r="A64970">
        <v>74969</v>
      </c>
      <c r="B64970">
        <v>64736</v>
      </c>
      <c r="C64970" s="4">
        <v>34610</v>
      </c>
      <c r="D64970" s="4">
        <v>34975</v>
      </c>
    </row>
    <row r="64971" spans="1:4" x14ac:dyDescent="0.3">
      <c r="A64971">
        <v>74970</v>
      </c>
      <c r="B64971">
        <v>43857</v>
      </c>
      <c r="C64971" s="4">
        <v>32866</v>
      </c>
      <c r="D64971" s="4">
        <v>33231</v>
      </c>
    </row>
    <row r="64972" spans="1:4" x14ac:dyDescent="0.3">
      <c r="A64972">
        <v>74971</v>
      </c>
      <c r="B64972">
        <v>55240</v>
      </c>
      <c r="C64972" s="4">
        <v>34769</v>
      </c>
      <c r="D64972" s="4">
        <v>35134</v>
      </c>
    </row>
    <row r="64973" spans="1:4" x14ac:dyDescent="0.3">
      <c r="A64973">
        <v>74972</v>
      </c>
      <c r="B64973">
        <v>40000</v>
      </c>
      <c r="C64973" s="4">
        <v>32391</v>
      </c>
      <c r="D64973" s="4">
        <v>32756</v>
      </c>
    </row>
    <row r="64974" spans="1:4" x14ac:dyDescent="0.3">
      <c r="A64974">
        <v>74973</v>
      </c>
      <c r="B64974">
        <v>40000</v>
      </c>
      <c r="C64974" s="4">
        <v>34688</v>
      </c>
      <c r="D64974" s="4">
        <v>35053</v>
      </c>
    </row>
    <row r="64975" spans="1:4" x14ac:dyDescent="0.3">
      <c r="A64975">
        <v>74974</v>
      </c>
      <c r="B64975">
        <v>64607</v>
      </c>
      <c r="C64975" s="4">
        <v>32225</v>
      </c>
      <c r="D64975" s="4">
        <v>32590</v>
      </c>
    </row>
    <row r="64976" spans="1:4" x14ac:dyDescent="0.3">
      <c r="A64976">
        <v>74975</v>
      </c>
      <c r="B64976">
        <v>72963</v>
      </c>
      <c r="C64976" s="4">
        <v>31520</v>
      </c>
      <c r="D64976" s="4">
        <v>31885</v>
      </c>
    </row>
    <row r="64977" spans="1:4" x14ac:dyDescent="0.3">
      <c r="A64977">
        <v>74976</v>
      </c>
      <c r="B64977">
        <v>41895</v>
      </c>
      <c r="C64977" s="4">
        <v>36229</v>
      </c>
      <c r="D64977" s="4">
        <v>36594</v>
      </c>
    </row>
    <row r="64978" spans="1:4" x14ac:dyDescent="0.3">
      <c r="A64978">
        <v>74977</v>
      </c>
      <c r="B64978">
        <v>44791</v>
      </c>
      <c r="C64978" s="4">
        <v>34932</v>
      </c>
      <c r="D64978" s="4">
        <v>35297</v>
      </c>
    </row>
    <row r="64979" spans="1:4" x14ac:dyDescent="0.3">
      <c r="A64979">
        <v>74978</v>
      </c>
      <c r="B64979">
        <v>40000</v>
      </c>
      <c r="C64979" s="4">
        <v>32880</v>
      </c>
      <c r="D64979" s="4">
        <v>33245</v>
      </c>
    </row>
    <row r="64980" spans="1:4" x14ac:dyDescent="0.3">
      <c r="A64980">
        <v>74979</v>
      </c>
      <c r="B64980">
        <v>55224</v>
      </c>
      <c r="C64980" s="4">
        <v>33631</v>
      </c>
      <c r="D64980" s="4">
        <v>33996</v>
      </c>
    </row>
    <row r="64981" spans="1:4" x14ac:dyDescent="0.3">
      <c r="A64981">
        <v>74980</v>
      </c>
      <c r="B64981">
        <v>43189</v>
      </c>
      <c r="C64981" s="4">
        <v>33554</v>
      </c>
      <c r="D64981" s="4">
        <v>33919</v>
      </c>
    </row>
    <row r="64982" spans="1:4" x14ac:dyDescent="0.3">
      <c r="A64982">
        <v>74981</v>
      </c>
      <c r="B64982">
        <v>40000</v>
      </c>
      <c r="C64982" s="4">
        <v>31908</v>
      </c>
      <c r="D64982" s="4">
        <v>32273</v>
      </c>
    </row>
    <row r="64983" spans="1:4" x14ac:dyDescent="0.3">
      <c r="A64983">
        <v>74982</v>
      </c>
      <c r="B64983">
        <v>55805</v>
      </c>
      <c r="C64983" s="4">
        <v>31350</v>
      </c>
      <c r="D64983" s="4">
        <v>31715</v>
      </c>
    </row>
    <row r="64984" spans="1:4" x14ac:dyDescent="0.3">
      <c r="A64984">
        <v>74983</v>
      </c>
      <c r="B64984">
        <v>40000</v>
      </c>
      <c r="C64984" s="4">
        <v>32718</v>
      </c>
      <c r="D64984" s="4">
        <v>32824</v>
      </c>
    </row>
    <row r="64985" spans="1:4" x14ac:dyDescent="0.3">
      <c r="A64985">
        <v>74984</v>
      </c>
      <c r="B64985">
        <v>68929</v>
      </c>
      <c r="C64985" s="4">
        <v>35495</v>
      </c>
      <c r="D64985" s="4">
        <v>35860</v>
      </c>
    </row>
    <row r="64986" spans="1:4" x14ac:dyDescent="0.3">
      <c r="A64986">
        <v>74985</v>
      </c>
      <c r="B64986">
        <v>60751</v>
      </c>
      <c r="C64986" s="4">
        <v>33018</v>
      </c>
      <c r="D64986" s="4">
        <v>33383</v>
      </c>
    </row>
    <row r="64987" spans="1:4" x14ac:dyDescent="0.3">
      <c r="A64987">
        <v>74986</v>
      </c>
      <c r="B64987">
        <v>40000</v>
      </c>
      <c r="C64987" s="4">
        <v>35117</v>
      </c>
      <c r="D64987" s="4">
        <v>35482</v>
      </c>
    </row>
    <row r="64988" spans="1:4" x14ac:dyDescent="0.3">
      <c r="A64988">
        <v>74987</v>
      </c>
      <c r="B64988">
        <v>96260</v>
      </c>
      <c r="C64988" s="4">
        <v>34669</v>
      </c>
      <c r="D64988" s="4">
        <v>35034</v>
      </c>
    </row>
    <row r="64989" spans="1:4" x14ac:dyDescent="0.3">
      <c r="A64989">
        <v>74988</v>
      </c>
      <c r="B64989">
        <v>40000</v>
      </c>
      <c r="C64989" s="4">
        <v>32543</v>
      </c>
      <c r="D64989" s="4">
        <v>32908</v>
      </c>
    </row>
    <row r="64990" spans="1:4" x14ac:dyDescent="0.3">
      <c r="A64990">
        <v>74989</v>
      </c>
      <c r="B64990">
        <v>40000</v>
      </c>
      <c r="C64990" s="4">
        <v>31081</v>
      </c>
      <c r="D64990" s="4">
        <v>31446</v>
      </c>
    </row>
    <row r="64991" spans="1:4" x14ac:dyDescent="0.3">
      <c r="A64991">
        <v>74990</v>
      </c>
      <c r="B64991">
        <v>77376</v>
      </c>
      <c r="C64991" s="4">
        <v>35903</v>
      </c>
      <c r="D64991" s="4">
        <v>36268</v>
      </c>
    </row>
    <row r="64992" spans="1:4" x14ac:dyDescent="0.3">
      <c r="A64992">
        <v>74991</v>
      </c>
      <c r="B64992">
        <v>69511</v>
      </c>
      <c r="C64992" s="4">
        <v>32718</v>
      </c>
      <c r="D64992" s="4">
        <v>33083</v>
      </c>
    </row>
    <row r="64993" spans="1:4" x14ac:dyDescent="0.3">
      <c r="A64993">
        <v>74992</v>
      </c>
      <c r="B64993">
        <v>40000</v>
      </c>
      <c r="C64993" s="4">
        <v>34443</v>
      </c>
      <c r="D64993" s="4">
        <v>34808</v>
      </c>
    </row>
    <row r="64994" spans="1:4" x14ac:dyDescent="0.3">
      <c r="A64994">
        <v>74993</v>
      </c>
      <c r="B64994">
        <v>83534</v>
      </c>
      <c r="C64994" s="4">
        <v>33089</v>
      </c>
      <c r="D64994" s="4">
        <v>33454</v>
      </c>
    </row>
    <row r="64995" spans="1:4" x14ac:dyDescent="0.3">
      <c r="A64995">
        <v>74994</v>
      </c>
      <c r="B64995">
        <v>40000</v>
      </c>
      <c r="C64995" s="4">
        <v>35360</v>
      </c>
      <c r="D64995" s="4">
        <v>35725</v>
      </c>
    </row>
    <row r="64996" spans="1:4" x14ac:dyDescent="0.3">
      <c r="A64996">
        <v>74995</v>
      </c>
      <c r="B64996">
        <v>40000</v>
      </c>
      <c r="C64996" s="4">
        <v>33192</v>
      </c>
      <c r="D64996" s="4">
        <v>33557</v>
      </c>
    </row>
    <row r="64997" spans="1:4" x14ac:dyDescent="0.3">
      <c r="A64997">
        <v>74996</v>
      </c>
      <c r="B64997">
        <v>50903</v>
      </c>
      <c r="C64997" s="4">
        <v>34123</v>
      </c>
      <c r="D64997" s="4">
        <v>34488</v>
      </c>
    </row>
    <row r="64998" spans="1:4" x14ac:dyDescent="0.3">
      <c r="A64998">
        <v>74997</v>
      </c>
      <c r="B64998">
        <v>62336</v>
      </c>
      <c r="C64998" s="4">
        <v>34797</v>
      </c>
      <c r="D64998" s="4">
        <v>35161</v>
      </c>
    </row>
    <row r="64999" spans="1:4" x14ac:dyDescent="0.3">
      <c r="A64999">
        <v>74998</v>
      </c>
      <c r="B64999">
        <v>65066</v>
      </c>
      <c r="C64999" s="4">
        <v>35863</v>
      </c>
      <c r="D64999" s="4">
        <v>36192</v>
      </c>
    </row>
    <row r="65000" spans="1:4" x14ac:dyDescent="0.3">
      <c r="A65000">
        <v>74999</v>
      </c>
      <c r="B65000">
        <v>40000</v>
      </c>
      <c r="C65000" s="4">
        <v>33795</v>
      </c>
      <c r="D65000" s="4">
        <v>34160</v>
      </c>
    </row>
    <row r="65001" spans="1:4" x14ac:dyDescent="0.3">
      <c r="A65001">
        <v>75000</v>
      </c>
      <c r="B65001">
        <v>49286</v>
      </c>
      <c r="C65001" s="4">
        <v>32803</v>
      </c>
      <c r="D65001" s="4">
        <v>33168</v>
      </c>
    </row>
    <row r="65002" spans="1:4" x14ac:dyDescent="0.3">
      <c r="A65002">
        <v>75001</v>
      </c>
      <c r="B65002">
        <v>41861</v>
      </c>
      <c r="C65002" s="4">
        <v>35353</v>
      </c>
      <c r="D65002" s="4">
        <v>35718</v>
      </c>
    </row>
    <row r="65003" spans="1:4" x14ac:dyDescent="0.3">
      <c r="A65003">
        <v>75002</v>
      </c>
      <c r="B65003">
        <v>40612</v>
      </c>
      <c r="C65003" s="4">
        <v>33586</v>
      </c>
      <c r="D65003" s="4">
        <v>33951</v>
      </c>
    </row>
    <row r="65004" spans="1:4" x14ac:dyDescent="0.3">
      <c r="A65004">
        <v>75003</v>
      </c>
      <c r="B65004">
        <v>40000</v>
      </c>
      <c r="C65004" s="4">
        <v>35281</v>
      </c>
      <c r="D65004" s="4">
        <v>35646</v>
      </c>
    </row>
    <row r="65005" spans="1:4" x14ac:dyDescent="0.3">
      <c r="A65005">
        <v>75004</v>
      </c>
      <c r="B65005">
        <v>52908</v>
      </c>
      <c r="C65005" s="4">
        <v>35523</v>
      </c>
      <c r="D65005" s="4">
        <v>35888</v>
      </c>
    </row>
    <row r="65006" spans="1:4" x14ac:dyDescent="0.3">
      <c r="A65006">
        <v>75005</v>
      </c>
      <c r="B65006">
        <v>40000</v>
      </c>
      <c r="C65006" s="4">
        <v>34532</v>
      </c>
      <c r="D65006" s="4">
        <v>34897</v>
      </c>
    </row>
    <row r="65007" spans="1:4" x14ac:dyDescent="0.3">
      <c r="A65007">
        <v>75006</v>
      </c>
      <c r="B65007">
        <v>47808</v>
      </c>
      <c r="C65007" s="4">
        <v>36292</v>
      </c>
      <c r="D65007" s="4">
        <v>36657</v>
      </c>
    </row>
    <row r="65008" spans="1:4" x14ac:dyDescent="0.3">
      <c r="A65008">
        <v>75007</v>
      </c>
      <c r="B65008">
        <v>40000</v>
      </c>
      <c r="C65008" s="4">
        <v>35095</v>
      </c>
      <c r="D65008" s="4">
        <v>35460</v>
      </c>
    </row>
    <row r="65009" spans="1:4" x14ac:dyDescent="0.3">
      <c r="A65009">
        <v>75008</v>
      </c>
      <c r="B65009">
        <v>41889</v>
      </c>
      <c r="C65009" s="4">
        <v>33034</v>
      </c>
      <c r="D65009" s="4">
        <v>33399</v>
      </c>
    </row>
    <row r="65010" spans="1:4" x14ac:dyDescent="0.3">
      <c r="A65010">
        <v>75009</v>
      </c>
      <c r="B65010">
        <v>41215</v>
      </c>
      <c r="C65010" s="4">
        <v>35511</v>
      </c>
      <c r="D65010" s="4">
        <v>35876</v>
      </c>
    </row>
    <row r="65011" spans="1:4" x14ac:dyDescent="0.3">
      <c r="A65011">
        <v>75010</v>
      </c>
      <c r="B65011">
        <v>84150</v>
      </c>
      <c r="C65011" s="4">
        <v>34658</v>
      </c>
      <c r="D65011" s="4">
        <v>35023</v>
      </c>
    </row>
    <row r="65012" spans="1:4" x14ac:dyDescent="0.3">
      <c r="A65012">
        <v>75011</v>
      </c>
      <c r="B65012">
        <v>40000</v>
      </c>
      <c r="C65012" s="4">
        <v>32229</v>
      </c>
      <c r="D65012" s="4">
        <v>32594</v>
      </c>
    </row>
    <row r="65013" spans="1:4" x14ac:dyDescent="0.3">
      <c r="A65013">
        <v>75012</v>
      </c>
      <c r="B65013">
        <v>62482</v>
      </c>
      <c r="C65013" s="4">
        <v>33042</v>
      </c>
      <c r="D65013" s="4">
        <v>33407</v>
      </c>
    </row>
    <row r="65014" spans="1:4" x14ac:dyDescent="0.3">
      <c r="A65014">
        <v>75013</v>
      </c>
      <c r="B65014">
        <v>78505</v>
      </c>
      <c r="C65014" s="4">
        <v>32303</v>
      </c>
      <c r="D65014" s="4">
        <v>32668</v>
      </c>
    </row>
    <row r="65015" spans="1:4" x14ac:dyDescent="0.3">
      <c r="A65015">
        <v>75014</v>
      </c>
      <c r="B65015">
        <v>40000</v>
      </c>
      <c r="C65015" s="4">
        <v>33983</v>
      </c>
      <c r="D65015" s="4">
        <v>34348</v>
      </c>
    </row>
    <row r="65016" spans="1:4" x14ac:dyDescent="0.3">
      <c r="A65016">
        <v>75015</v>
      </c>
      <c r="B65016">
        <v>45530</v>
      </c>
      <c r="C65016" s="4">
        <v>31689</v>
      </c>
      <c r="D65016" s="4">
        <v>31776</v>
      </c>
    </row>
    <row r="65017" spans="1:4" x14ac:dyDescent="0.3">
      <c r="A65017">
        <v>75016</v>
      </c>
      <c r="B65017">
        <v>43956</v>
      </c>
      <c r="C65017" s="4">
        <v>32129</v>
      </c>
      <c r="D65017" s="4">
        <v>32494</v>
      </c>
    </row>
    <row r="65018" spans="1:4" x14ac:dyDescent="0.3">
      <c r="A65018">
        <v>75017</v>
      </c>
      <c r="B65018">
        <v>63868</v>
      </c>
      <c r="C65018" s="4">
        <v>34157</v>
      </c>
      <c r="D65018" s="4">
        <v>34522</v>
      </c>
    </row>
    <row r="65019" spans="1:4" x14ac:dyDescent="0.3">
      <c r="A65019">
        <v>75018</v>
      </c>
      <c r="B65019">
        <v>66741</v>
      </c>
      <c r="C65019" s="4">
        <v>34534</v>
      </c>
      <c r="D65019" s="4">
        <v>34899</v>
      </c>
    </row>
    <row r="65020" spans="1:4" x14ac:dyDescent="0.3">
      <c r="A65020">
        <v>75019</v>
      </c>
      <c r="B65020">
        <v>40000</v>
      </c>
      <c r="C65020" s="4">
        <v>33735</v>
      </c>
      <c r="D65020" s="4">
        <v>34100</v>
      </c>
    </row>
    <row r="65021" spans="1:4" x14ac:dyDescent="0.3">
      <c r="A65021">
        <v>75020</v>
      </c>
      <c r="B65021">
        <v>40000</v>
      </c>
      <c r="C65021" s="4">
        <v>32082</v>
      </c>
      <c r="D65021" s="4">
        <v>32447</v>
      </c>
    </row>
    <row r="65022" spans="1:4" x14ac:dyDescent="0.3">
      <c r="A65022">
        <v>75021</v>
      </c>
      <c r="B65022">
        <v>40000</v>
      </c>
      <c r="C65022" s="4">
        <v>35097</v>
      </c>
      <c r="D65022" s="4">
        <v>35125</v>
      </c>
    </row>
    <row r="65023" spans="1:4" x14ac:dyDescent="0.3">
      <c r="A65023">
        <v>75022</v>
      </c>
      <c r="B65023">
        <v>42205</v>
      </c>
      <c r="C65023" s="4">
        <v>33323</v>
      </c>
      <c r="D65023" s="4">
        <v>33688</v>
      </c>
    </row>
    <row r="65024" spans="1:4" x14ac:dyDescent="0.3">
      <c r="A65024">
        <v>75023</v>
      </c>
      <c r="B65024">
        <v>55278</v>
      </c>
      <c r="C65024" s="4">
        <v>32698</v>
      </c>
      <c r="D65024" s="4">
        <v>33063</v>
      </c>
    </row>
    <row r="65025" spans="1:4" x14ac:dyDescent="0.3">
      <c r="A65025">
        <v>75024</v>
      </c>
      <c r="B65025">
        <v>88841</v>
      </c>
      <c r="C65025" s="4">
        <v>33754</v>
      </c>
      <c r="D65025" s="4">
        <v>34119</v>
      </c>
    </row>
    <row r="65026" spans="1:4" x14ac:dyDescent="0.3">
      <c r="A65026">
        <v>75025</v>
      </c>
      <c r="B65026">
        <v>40000</v>
      </c>
      <c r="C65026" s="4">
        <v>34232</v>
      </c>
      <c r="D65026" s="4">
        <v>34597</v>
      </c>
    </row>
    <row r="65027" spans="1:4" x14ac:dyDescent="0.3">
      <c r="A65027">
        <v>75026</v>
      </c>
      <c r="B65027">
        <v>49056</v>
      </c>
      <c r="C65027" s="4">
        <v>34011</v>
      </c>
      <c r="D65027" s="4">
        <v>34376</v>
      </c>
    </row>
    <row r="65028" spans="1:4" x14ac:dyDescent="0.3">
      <c r="A65028">
        <v>75027</v>
      </c>
      <c r="B65028">
        <v>46129</v>
      </c>
      <c r="C65028" s="4">
        <v>34243</v>
      </c>
      <c r="D65028" s="4">
        <v>34608</v>
      </c>
    </row>
    <row r="65029" spans="1:4" x14ac:dyDescent="0.3">
      <c r="A65029">
        <v>75028</v>
      </c>
      <c r="B65029">
        <v>45771</v>
      </c>
      <c r="C65029" s="4">
        <v>34472</v>
      </c>
      <c r="D65029" s="4">
        <v>34837</v>
      </c>
    </row>
    <row r="65030" spans="1:4" x14ac:dyDescent="0.3">
      <c r="A65030">
        <v>75029</v>
      </c>
      <c r="B65030">
        <v>66643</v>
      </c>
      <c r="C65030" s="4">
        <v>33787</v>
      </c>
      <c r="D65030" s="4">
        <v>34152</v>
      </c>
    </row>
    <row r="65031" spans="1:4" x14ac:dyDescent="0.3">
      <c r="A65031">
        <v>75030</v>
      </c>
      <c r="B65031">
        <v>42082</v>
      </c>
      <c r="C65031" s="4">
        <v>34517</v>
      </c>
      <c r="D65031" s="4">
        <v>34882</v>
      </c>
    </row>
    <row r="65032" spans="1:4" x14ac:dyDescent="0.3">
      <c r="A65032">
        <v>75031</v>
      </c>
      <c r="B65032">
        <v>49701</v>
      </c>
      <c r="C65032" s="4">
        <v>33818</v>
      </c>
      <c r="D65032" s="4">
        <v>34183</v>
      </c>
    </row>
    <row r="65033" spans="1:4" x14ac:dyDescent="0.3">
      <c r="A65033">
        <v>75032</v>
      </c>
      <c r="B65033">
        <v>49036</v>
      </c>
      <c r="C65033" s="4">
        <v>33338</v>
      </c>
      <c r="D65033" s="4">
        <v>33703</v>
      </c>
    </row>
    <row r="65034" spans="1:4" x14ac:dyDescent="0.3">
      <c r="A65034">
        <v>75033</v>
      </c>
      <c r="B65034">
        <v>40000</v>
      </c>
      <c r="C65034" s="4">
        <v>33429</v>
      </c>
      <c r="D65034" s="4">
        <v>33794</v>
      </c>
    </row>
    <row r="65035" spans="1:4" x14ac:dyDescent="0.3">
      <c r="A65035">
        <v>75034</v>
      </c>
      <c r="B65035">
        <v>40000</v>
      </c>
      <c r="C65035" s="4">
        <v>35714</v>
      </c>
      <c r="D65035" s="4">
        <v>36079</v>
      </c>
    </row>
    <row r="65036" spans="1:4" x14ac:dyDescent="0.3">
      <c r="A65036">
        <v>75035</v>
      </c>
      <c r="B65036">
        <v>67983</v>
      </c>
      <c r="C65036" s="4">
        <v>34739</v>
      </c>
      <c r="D65036" s="4">
        <v>35104</v>
      </c>
    </row>
    <row r="65037" spans="1:4" x14ac:dyDescent="0.3">
      <c r="A65037">
        <v>75036</v>
      </c>
      <c r="B65037">
        <v>44688</v>
      </c>
      <c r="C65037" s="4">
        <v>33126</v>
      </c>
      <c r="D65037" s="4">
        <v>33491</v>
      </c>
    </row>
    <row r="65038" spans="1:4" x14ac:dyDescent="0.3">
      <c r="A65038">
        <v>75037</v>
      </c>
      <c r="B65038">
        <v>40000</v>
      </c>
      <c r="C65038" s="4">
        <v>34391</v>
      </c>
      <c r="D65038" s="4">
        <v>34756</v>
      </c>
    </row>
    <row r="65039" spans="1:4" x14ac:dyDescent="0.3">
      <c r="A65039">
        <v>75038</v>
      </c>
      <c r="B65039">
        <v>45289</v>
      </c>
      <c r="C65039" s="4">
        <v>32733</v>
      </c>
      <c r="D65039" s="4">
        <v>33098</v>
      </c>
    </row>
    <row r="65040" spans="1:4" x14ac:dyDescent="0.3">
      <c r="A65040">
        <v>75039</v>
      </c>
      <c r="B65040">
        <v>63422</v>
      </c>
      <c r="C65040" s="4">
        <v>34388</v>
      </c>
      <c r="D65040" s="4">
        <v>34753</v>
      </c>
    </row>
    <row r="65041" spans="1:4" x14ac:dyDescent="0.3">
      <c r="A65041">
        <v>75040</v>
      </c>
      <c r="B65041">
        <v>40190</v>
      </c>
      <c r="C65041" s="4">
        <v>34242</v>
      </c>
      <c r="D65041" s="4">
        <v>34607</v>
      </c>
    </row>
    <row r="65042" spans="1:4" x14ac:dyDescent="0.3">
      <c r="A65042">
        <v>75041</v>
      </c>
      <c r="B65042">
        <v>40000</v>
      </c>
      <c r="C65042" s="4">
        <v>36288</v>
      </c>
      <c r="D65042" s="4">
        <v>36653</v>
      </c>
    </row>
    <row r="65043" spans="1:4" x14ac:dyDescent="0.3">
      <c r="A65043">
        <v>75042</v>
      </c>
      <c r="B65043">
        <v>64290</v>
      </c>
      <c r="C65043" s="4">
        <v>36222</v>
      </c>
      <c r="D65043" s="4">
        <v>36587</v>
      </c>
    </row>
    <row r="65044" spans="1:4" x14ac:dyDescent="0.3">
      <c r="A65044">
        <v>75043</v>
      </c>
      <c r="B65044">
        <v>42628</v>
      </c>
      <c r="C65044" s="4">
        <v>35492</v>
      </c>
      <c r="D65044" s="4">
        <v>35857</v>
      </c>
    </row>
    <row r="65045" spans="1:4" x14ac:dyDescent="0.3">
      <c r="A65045">
        <v>75044</v>
      </c>
      <c r="B65045">
        <v>63584</v>
      </c>
      <c r="C65045" s="4">
        <v>34447</v>
      </c>
      <c r="D65045" s="4">
        <v>34812</v>
      </c>
    </row>
    <row r="65046" spans="1:4" x14ac:dyDescent="0.3">
      <c r="A65046">
        <v>75045</v>
      </c>
      <c r="B65046">
        <v>41728</v>
      </c>
      <c r="C65046" s="4">
        <v>35601</v>
      </c>
      <c r="D65046" s="4">
        <v>35966</v>
      </c>
    </row>
    <row r="65047" spans="1:4" x14ac:dyDescent="0.3">
      <c r="A65047">
        <v>75046</v>
      </c>
      <c r="B65047">
        <v>82679</v>
      </c>
      <c r="C65047" s="4">
        <v>35271</v>
      </c>
      <c r="D65047" s="4">
        <v>35636</v>
      </c>
    </row>
    <row r="65048" spans="1:4" x14ac:dyDescent="0.3">
      <c r="A65048">
        <v>75047</v>
      </c>
      <c r="B65048">
        <v>40000</v>
      </c>
      <c r="C65048" s="4">
        <v>31589</v>
      </c>
      <c r="D65048" s="4">
        <v>31954</v>
      </c>
    </row>
    <row r="65049" spans="1:4" x14ac:dyDescent="0.3">
      <c r="A65049">
        <v>75048</v>
      </c>
      <c r="B65049">
        <v>62451</v>
      </c>
      <c r="C65049" s="4">
        <v>33926</v>
      </c>
      <c r="D65049" s="4">
        <v>34291</v>
      </c>
    </row>
    <row r="65050" spans="1:4" x14ac:dyDescent="0.3">
      <c r="A65050">
        <v>75049</v>
      </c>
      <c r="B65050">
        <v>40000</v>
      </c>
      <c r="C65050" s="4">
        <v>35351</v>
      </c>
      <c r="D65050" s="4">
        <v>35716</v>
      </c>
    </row>
    <row r="65051" spans="1:4" x14ac:dyDescent="0.3">
      <c r="A65051">
        <v>75050</v>
      </c>
      <c r="B65051">
        <v>44113</v>
      </c>
      <c r="C65051" s="4">
        <v>32041</v>
      </c>
      <c r="D65051" s="4">
        <v>32406</v>
      </c>
    </row>
    <row r="65052" spans="1:4" x14ac:dyDescent="0.3">
      <c r="A65052">
        <v>75051</v>
      </c>
      <c r="B65052">
        <v>67846</v>
      </c>
      <c r="C65052" s="4">
        <v>31643</v>
      </c>
      <c r="D65052" s="4">
        <v>32008</v>
      </c>
    </row>
    <row r="65053" spans="1:4" x14ac:dyDescent="0.3">
      <c r="A65053">
        <v>75052</v>
      </c>
      <c r="B65053">
        <v>49369</v>
      </c>
      <c r="C65053" s="4">
        <v>31692</v>
      </c>
      <c r="D65053" s="4">
        <v>32057</v>
      </c>
    </row>
    <row r="65054" spans="1:4" x14ac:dyDescent="0.3">
      <c r="A65054">
        <v>75053</v>
      </c>
      <c r="B65054">
        <v>69264</v>
      </c>
      <c r="C65054" s="4">
        <v>34125</v>
      </c>
      <c r="D65054" s="4">
        <v>34490</v>
      </c>
    </row>
    <row r="65055" spans="1:4" x14ac:dyDescent="0.3">
      <c r="A65055">
        <v>75054</v>
      </c>
      <c r="B65055">
        <v>40000</v>
      </c>
      <c r="C65055" s="4">
        <v>33979</v>
      </c>
      <c r="D65055" s="4">
        <v>34344</v>
      </c>
    </row>
    <row r="65056" spans="1:4" x14ac:dyDescent="0.3">
      <c r="A65056">
        <v>75055</v>
      </c>
      <c r="B65056">
        <v>40000</v>
      </c>
      <c r="C65056" s="4">
        <v>35327</v>
      </c>
      <c r="D65056" s="4">
        <v>35692</v>
      </c>
    </row>
    <row r="65057" spans="1:4" x14ac:dyDescent="0.3">
      <c r="A65057">
        <v>75056</v>
      </c>
      <c r="B65057">
        <v>55649</v>
      </c>
      <c r="C65057" s="4">
        <v>35499</v>
      </c>
      <c r="D65057" s="4">
        <v>35864</v>
      </c>
    </row>
    <row r="65058" spans="1:4" x14ac:dyDescent="0.3">
      <c r="A65058">
        <v>75057</v>
      </c>
      <c r="B65058">
        <v>40000</v>
      </c>
      <c r="C65058" s="4">
        <v>32662</v>
      </c>
      <c r="D65058" s="4">
        <v>33027</v>
      </c>
    </row>
    <row r="65059" spans="1:4" x14ac:dyDescent="0.3">
      <c r="A65059">
        <v>75058</v>
      </c>
      <c r="B65059">
        <v>40000</v>
      </c>
      <c r="C65059" s="4">
        <v>32138</v>
      </c>
      <c r="D65059" s="4">
        <v>32503</v>
      </c>
    </row>
    <row r="65060" spans="1:4" x14ac:dyDescent="0.3">
      <c r="A65060">
        <v>75059</v>
      </c>
      <c r="B65060">
        <v>40000</v>
      </c>
      <c r="C65060" s="4">
        <v>33971</v>
      </c>
      <c r="D65060" s="4">
        <v>34336</v>
      </c>
    </row>
    <row r="65061" spans="1:4" x14ac:dyDescent="0.3">
      <c r="A65061">
        <v>75060</v>
      </c>
      <c r="B65061">
        <v>40000</v>
      </c>
      <c r="C65061" s="4">
        <v>34644</v>
      </c>
      <c r="D65061" s="4">
        <v>35009</v>
      </c>
    </row>
    <row r="65062" spans="1:4" x14ac:dyDescent="0.3">
      <c r="A65062">
        <v>75061</v>
      </c>
      <c r="B65062">
        <v>75234</v>
      </c>
      <c r="C65062" s="4">
        <v>31212</v>
      </c>
      <c r="D65062" s="4">
        <v>31577</v>
      </c>
    </row>
    <row r="65063" spans="1:4" x14ac:dyDescent="0.3">
      <c r="A65063">
        <v>75062</v>
      </c>
      <c r="B65063">
        <v>55885</v>
      </c>
      <c r="C65063" s="4">
        <v>35878</v>
      </c>
      <c r="D65063" s="4">
        <v>36243</v>
      </c>
    </row>
    <row r="65064" spans="1:4" x14ac:dyDescent="0.3">
      <c r="A65064">
        <v>75063</v>
      </c>
      <c r="B65064">
        <v>83691</v>
      </c>
      <c r="C65064" s="4">
        <v>33696</v>
      </c>
      <c r="D65064" s="4">
        <v>34061</v>
      </c>
    </row>
    <row r="65065" spans="1:4" x14ac:dyDescent="0.3">
      <c r="A65065">
        <v>75064</v>
      </c>
      <c r="B65065">
        <v>40000</v>
      </c>
      <c r="C65065" s="4">
        <v>31797</v>
      </c>
      <c r="D65065" s="4">
        <v>32162</v>
      </c>
    </row>
    <row r="65066" spans="1:4" x14ac:dyDescent="0.3">
      <c r="A65066">
        <v>75065</v>
      </c>
      <c r="B65066">
        <v>50867</v>
      </c>
      <c r="C65066" s="4">
        <v>31844</v>
      </c>
      <c r="D65066" s="4">
        <v>32209</v>
      </c>
    </row>
    <row r="65067" spans="1:4" x14ac:dyDescent="0.3">
      <c r="A65067">
        <v>75066</v>
      </c>
      <c r="B65067">
        <v>43279</v>
      </c>
      <c r="C65067" s="4">
        <v>32753</v>
      </c>
      <c r="D65067" s="4">
        <v>33118</v>
      </c>
    </row>
    <row r="65068" spans="1:4" x14ac:dyDescent="0.3">
      <c r="A65068">
        <v>75067</v>
      </c>
      <c r="B65068">
        <v>51496</v>
      </c>
      <c r="C65068" s="4">
        <v>34432</v>
      </c>
      <c r="D65068" s="4">
        <v>34797</v>
      </c>
    </row>
    <row r="65069" spans="1:4" x14ac:dyDescent="0.3">
      <c r="A65069">
        <v>75068</v>
      </c>
      <c r="B65069">
        <v>51094</v>
      </c>
      <c r="C65069" s="4">
        <v>32218</v>
      </c>
      <c r="D65069" s="4">
        <v>32583</v>
      </c>
    </row>
    <row r="65070" spans="1:4" x14ac:dyDescent="0.3">
      <c r="A65070">
        <v>75069</v>
      </c>
      <c r="B65070">
        <v>43022</v>
      </c>
      <c r="C65070" s="4">
        <v>31512</v>
      </c>
      <c r="D65070" s="4">
        <v>31877</v>
      </c>
    </row>
    <row r="65071" spans="1:4" x14ac:dyDescent="0.3">
      <c r="A65071">
        <v>75070</v>
      </c>
      <c r="B65071">
        <v>43130</v>
      </c>
      <c r="C65071" s="4">
        <v>31697</v>
      </c>
      <c r="D65071" s="4">
        <v>32062</v>
      </c>
    </row>
    <row r="65072" spans="1:4" x14ac:dyDescent="0.3">
      <c r="A65072">
        <v>75071</v>
      </c>
      <c r="B65072">
        <v>54345</v>
      </c>
      <c r="C65072" s="4">
        <v>31963</v>
      </c>
      <c r="D65072" s="4">
        <v>32328</v>
      </c>
    </row>
    <row r="65073" spans="1:4" x14ac:dyDescent="0.3">
      <c r="A65073">
        <v>75072</v>
      </c>
      <c r="B65073">
        <v>49050</v>
      </c>
      <c r="C65073" s="4">
        <v>36541</v>
      </c>
      <c r="D65073" s="4">
        <v>36906</v>
      </c>
    </row>
    <row r="65074" spans="1:4" x14ac:dyDescent="0.3">
      <c r="A65074">
        <v>75073</v>
      </c>
      <c r="B65074">
        <v>49396</v>
      </c>
      <c r="C65074" s="4">
        <v>36403</v>
      </c>
      <c r="D65074" s="4">
        <v>36768</v>
      </c>
    </row>
    <row r="65075" spans="1:4" x14ac:dyDescent="0.3">
      <c r="A65075">
        <v>75074</v>
      </c>
      <c r="B65075">
        <v>67491</v>
      </c>
      <c r="C65075" s="4">
        <v>32113</v>
      </c>
      <c r="D65075" s="4">
        <v>32478</v>
      </c>
    </row>
    <row r="65076" spans="1:4" x14ac:dyDescent="0.3">
      <c r="A65076">
        <v>75075</v>
      </c>
      <c r="B65076">
        <v>51820</v>
      </c>
      <c r="C65076" s="4">
        <v>34652</v>
      </c>
      <c r="D65076" s="4">
        <v>35017</v>
      </c>
    </row>
    <row r="65077" spans="1:4" x14ac:dyDescent="0.3">
      <c r="A65077">
        <v>75076</v>
      </c>
      <c r="B65077">
        <v>56337</v>
      </c>
      <c r="C65077" s="4">
        <v>34438</v>
      </c>
      <c r="D65077" s="4">
        <v>34803</v>
      </c>
    </row>
    <row r="65078" spans="1:4" x14ac:dyDescent="0.3">
      <c r="A65078">
        <v>75077</v>
      </c>
      <c r="B65078">
        <v>40000</v>
      </c>
      <c r="C65078" s="4">
        <v>32291</v>
      </c>
      <c r="D65078" s="4">
        <v>32656</v>
      </c>
    </row>
    <row r="65079" spans="1:4" x14ac:dyDescent="0.3">
      <c r="A65079">
        <v>75078</v>
      </c>
      <c r="B65079">
        <v>57318</v>
      </c>
      <c r="C65079" s="4">
        <v>35417</v>
      </c>
      <c r="D65079" s="4">
        <v>35782</v>
      </c>
    </row>
    <row r="65080" spans="1:4" x14ac:dyDescent="0.3">
      <c r="A65080">
        <v>75079</v>
      </c>
      <c r="B65080">
        <v>40615</v>
      </c>
      <c r="C65080" s="4">
        <v>31989</v>
      </c>
      <c r="D65080" s="4">
        <v>32354</v>
      </c>
    </row>
    <row r="65081" spans="1:4" x14ac:dyDescent="0.3">
      <c r="A65081">
        <v>75080</v>
      </c>
      <c r="B65081">
        <v>46902</v>
      </c>
      <c r="C65081" s="4">
        <v>35765</v>
      </c>
      <c r="D65081" s="4">
        <v>36130</v>
      </c>
    </row>
    <row r="65082" spans="1:4" x14ac:dyDescent="0.3">
      <c r="A65082">
        <v>75081</v>
      </c>
      <c r="B65082">
        <v>89182</v>
      </c>
      <c r="C65082" s="4">
        <v>36537</v>
      </c>
      <c r="D65082" s="4">
        <v>36902</v>
      </c>
    </row>
    <row r="65083" spans="1:4" x14ac:dyDescent="0.3">
      <c r="A65083">
        <v>75082</v>
      </c>
      <c r="B65083">
        <v>41478</v>
      </c>
      <c r="C65083" s="4">
        <v>32541</v>
      </c>
      <c r="D65083" s="4">
        <v>32906</v>
      </c>
    </row>
    <row r="65084" spans="1:4" x14ac:dyDescent="0.3">
      <c r="A65084">
        <v>75083</v>
      </c>
      <c r="B65084">
        <v>40000</v>
      </c>
      <c r="C65084" s="4">
        <v>32350</v>
      </c>
      <c r="D65084" s="4">
        <v>32715</v>
      </c>
    </row>
    <row r="65085" spans="1:4" x14ac:dyDescent="0.3">
      <c r="A65085">
        <v>75084</v>
      </c>
      <c r="B65085">
        <v>59836</v>
      </c>
      <c r="C65085" s="4">
        <v>34819</v>
      </c>
      <c r="D65085" s="4">
        <v>35184</v>
      </c>
    </row>
    <row r="65086" spans="1:4" x14ac:dyDescent="0.3">
      <c r="A65086">
        <v>75085</v>
      </c>
      <c r="B65086">
        <v>65918</v>
      </c>
      <c r="C65086" s="4">
        <v>35238</v>
      </c>
      <c r="D65086" s="4">
        <v>35603</v>
      </c>
    </row>
    <row r="65087" spans="1:4" x14ac:dyDescent="0.3">
      <c r="A65087">
        <v>75086</v>
      </c>
      <c r="B65087">
        <v>41895</v>
      </c>
      <c r="C65087" s="4">
        <v>33441</v>
      </c>
      <c r="D65087" s="4">
        <v>33806</v>
      </c>
    </row>
    <row r="65088" spans="1:4" x14ac:dyDescent="0.3">
      <c r="A65088">
        <v>75087</v>
      </c>
      <c r="B65088">
        <v>40000</v>
      </c>
      <c r="C65088" s="4">
        <v>33959</v>
      </c>
      <c r="D65088" s="4">
        <v>34324</v>
      </c>
    </row>
    <row r="65089" spans="1:4" x14ac:dyDescent="0.3">
      <c r="A65089">
        <v>75088</v>
      </c>
      <c r="B65089">
        <v>43734</v>
      </c>
      <c r="C65089" s="4">
        <v>35412</v>
      </c>
      <c r="D65089" s="4">
        <v>35593</v>
      </c>
    </row>
    <row r="65090" spans="1:4" x14ac:dyDescent="0.3">
      <c r="A65090">
        <v>75089</v>
      </c>
      <c r="B65090">
        <v>40000</v>
      </c>
      <c r="C65090" s="4">
        <v>33810</v>
      </c>
      <c r="D65090" s="4">
        <v>34175</v>
      </c>
    </row>
    <row r="65091" spans="1:4" x14ac:dyDescent="0.3">
      <c r="A65091">
        <v>75090</v>
      </c>
      <c r="B65091">
        <v>97656</v>
      </c>
      <c r="C65091" s="4">
        <v>33639</v>
      </c>
      <c r="D65091" s="4">
        <v>34004</v>
      </c>
    </row>
    <row r="65092" spans="1:4" x14ac:dyDescent="0.3">
      <c r="A65092">
        <v>75091</v>
      </c>
      <c r="B65092">
        <v>75276</v>
      </c>
      <c r="C65092" s="4">
        <v>31800</v>
      </c>
      <c r="D65092" s="4">
        <v>32165</v>
      </c>
    </row>
    <row r="65093" spans="1:4" x14ac:dyDescent="0.3">
      <c r="A65093">
        <v>75092</v>
      </c>
      <c r="B65093">
        <v>72851</v>
      </c>
      <c r="C65093" s="4">
        <v>31357</v>
      </c>
      <c r="D65093" s="4">
        <v>31722</v>
      </c>
    </row>
    <row r="65094" spans="1:4" x14ac:dyDescent="0.3">
      <c r="A65094">
        <v>75093</v>
      </c>
      <c r="B65094">
        <v>75526</v>
      </c>
      <c r="C65094" s="4">
        <v>32317</v>
      </c>
      <c r="D65094" s="4">
        <v>32682</v>
      </c>
    </row>
    <row r="65095" spans="1:4" x14ac:dyDescent="0.3">
      <c r="A65095">
        <v>75094</v>
      </c>
      <c r="B65095">
        <v>60487</v>
      </c>
      <c r="C65095" s="4">
        <v>33991</v>
      </c>
      <c r="D65095" s="4">
        <v>34356</v>
      </c>
    </row>
    <row r="65096" spans="1:4" x14ac:dyDescent="0.3">
      <c r="A65096">
        <v>75095</v>
      </c>
      <c r="B65096">
        <v>64972</v>
      </c>
      <c r="C65096" s="4">
        <v>34125</v>
      </c>
      <c r="D65096" s="4">
        <v>34490</v>
      </c>
    </row>
    <row r="65097" spans="1:4" x14ac:dyDescent="0.3">
      <c r="A65097">
        <v>75096</v>
      </c>
      <c r="B65097">
        <v>68790</v>
      </c>
      <c r="C65097" s="4">
        <v>31736</v>
      </c>
      <c r="D65097" s="4">
        <v>32101</v>
      </c>
    </row>
    <row r="65098" spans="1:4" x14ac:dyDescent="0.3">
      <c r="A65098">
        <v>75097</v>
      </c>
      <c r="B65098">
        <v>50147</v>
      </c>
      <c r="C65098" s="4">
        <v>33906</v>
      </c>
      <c r="D65098" s="4">
        <v>34271</v>
      </c>
    </row>
    <row r="65099" spans="1:4" x14ac:dyDescent="0.3">
      <c r="A65099">
        <v>75098</v>
      </c>
      <c r="B65099">
        <v>48359</v>
      </c>
      <c r="C65099" s="4">
        <v>32515</v>
      </c>
      <c r="D65099" s="4">
        <v>32880</v>
      </c>
    </row>
    <row r="65100" spans="1:4" x14ac:dyDescent="0.3">
      <c r="A65100">
        <v>75099</v>
      </c>
      <c r="B65100">
        <v>40000</v>
      </c>
      <c r="C65100" s="4">
        <v>36317</v>
      </c>
      <c r="D65100" s="4">
        <v>36448</v>
      </c>
    </row>
    <row r="65101" spans="1:4" x14ac:dyDescent="0.3">
      <c r="A65101">
        <v>75100</v>
      </c>
      <c r="B65101">
        <v>40207</v>
      </c>
      <c r="C65101" s="4">
        <v>32077</v>
      </c>
      <c r="D65101" s="4">
        <v>32442</v>
      </c>
    </row>
    <row r="65102" spans="1:4" x14ac:dyDescent="0.3">
      <c r="A65102">
        <v>75101</v>
      </c>
      <c r="B65102">
        <v>62654</v>
      </c>
      <c r="C65102" s="4">
        <v>33521</v>
      </c>
      <c r="D65102" s="4">
        <v>33886</v>
      </c>
    </row>
    <row r="65103" spans="1:4" x14ac:dyDescent="0.3">
      <c r="A65103">
        <v>75102</v>
      </c>
      <c r="B65103">
        <v>50074</v>
      </c>
      <c r="C65103" s="4">
        <v>36197</v>
      </c>
      <c r="D65103" s="4">
        <v>36562</v>
      </c>
    </row>
    <row r="65104" spans="1:4" x14ac:dyDescent="0.3">
      <c r="A65104">
        <v>75103</v>
      </c>
      <c r="B65104">
        <v>40000</v>
      </c>
      <c r="C65104" s="4">
        <v>31982</v>
      </c>
      <c r="D65104" s="4">
        <v>32347</v>
      </c>
    </row>
    <row r="65105" spans="1:4" x14ac:dyDescent="0.3">
      <c r="A65105">
        <v>75104</v>
      </c>
      <c r="B65105">
        <v>66576</v>
      </c>
      <c r="C65105" s="4">
        <v>33815</v>
      </c>
      <c r="D65105" s="4">
        <v>34180</v>
      </c>
    </row>
    <row r="65106" spans="1:4" x14ac:dyDescent="0.3">
      <c r="A65106">
        <v>75105</v>
      </c>
      <c r="B65106">
        <v>53601</v>
      </c>
      <c r="C65106" s="4">
        <v>32186</v>
      </c>
      <c r="D65106" s="4">
        <v>32551</v>
      </c>
    </row>
    <row r="65107" spans="1:4" x14ac:dyDescent="0.3">
      <c r="A65107">
        <v>75106</v>
      </c>
      <c r="B65107">
        <v>40000</v>
      </c>
      <c r="C65107" s="4">
        <v>31973</v>
      </c>
      <c r="D65107" s="4">
        <v>32338</v>
      </c>
    </row>
    <row r="65108" spans="1:4" x14ac:dyDescent="0.3">
      <c r="A65108">
        <v>75107</v>
      </c>
      <c r="B65108">
        <v>74246</v>
      </c>
      <c r="C65108" s="4">
        <v>31370</v>
      </c>
      <c r="D65108" s="4">
        <v>31735</v>
      </c>
    </row>
    <row r="65109" spans="1:4" x14ac:dyDescent="0.3">
      <c r="A65109">
        <v>75108</v>
      </c>
      <c r="B65109">
        <v>62385</v>
      </c>
      <c r="C65109" s="4">
        <v>32696</v>
      </c>
      <c r="D65109" s="4">
        <v>33061</v>
      </c>
    </row>
    <row r="65110" spans="1:4" x14ac:dyDescent="0.3">
      <c r="A65110">
        <v>75109</v>
      </c>
      <c r="B65110">
        <v>80134</v>
      </c>
      <c r="C65110" s="4">
        <v>35926</v>
      </c>
      <c r="D65110" s="4">
        <v>36291</v>
      </c>
    </row>
    <row r="65111" spans="1:4" x14ac:dyDescent="0.3">
      <c r="A65111">
        <v>75110</v>
      </c>
      <c r="B65111">
        <v>40000</v>
      </c>
      <c r="C65111" s="4">
        <v>35518</v>
      </c>
      <c r="D65111" s="4">
        <v>35883</v>
      </c>
    </row>
    <row r="65112" spans="1:4" x14ac:dyDescent="0.3">
      <c r="A65112">
        <v>75111</v>
      </c>
      <c r="B65112">
        <v>47124</v>
      </c>
      <c r="C65112" s="4">
        <v>34273</v>
      </c>
      <c r="D65112" s="4">
        <v>34637</v>
      </c>
    </row>
    <row r="65113" spans="1:4" x14ac:dyDescent="0.3">
      <c r="A65113">
        <v>75112</v>
      </c>
      <c r="B65113">
        <v>54886</v>
      </c>
      <c r="C65113" s="4">
        <v>33318</v>
      </c>
      <c r="D65113" s="4">
        <v>33683</v>
      </c>
    </row>
    <row r="65114" spans="1:4" x14ac:dyDescent="0.3">
      <c r="A65114">
        <v>75113</v>
      </c>
      <c r="B65114">
        <v>40000</v>
      </c>
      <c r="C65114" s="4">
        <v>34565</v>
      </c>
      <c r="D65114" s="4">
        <v>34930</v>
      </c>
    </row>
    <row r="65115" spans="1:4" x14ac:dyDescent="0.3">
      <c r="A65115">
        <v>75114</v>
      </c>
      <c r="B65115">
        <v>67056</v>
      </c>
      <c r="C65115" s="4">
        <v>31583</v>
      </c>
      <c r="D65115" s="4">
        <v>31948</v>
      </c>
    </row>
    <row r="65116" spans="1:4" x14ac:dyDescent="0.3">
      <c r="A65116">
        <v>75115</v>
      </c>
      <c r="B65116">
        <v>48889</v>
      </c>
      <c r="C65116" s="4">
        <v>34057</v>
      </c>
      <c r="D65116" s="4">
        <v>34422</v>
      </c>
    </row>
    <row r="65117" spans="1:4" x14ac:dyDescent="0.3">
      <c r="A65117">
        <v>75116</v>
      </c>
      <c r="B65117">
        <v>50489</v>
      </c>
      <c r="C65117" s="4">
        <v>32044</v>
      </c>
      <c r="D65117" s="4">
        <v>32409</v>
      </c>
    </row>
    <row r="65118" spans="1:4" x14ac:dyDescent="0.3">
      <c r="A65118">
        <v>75117</v>
      </c>
      <c r="B65118">
        <v>40000</v>
      </c>
      <c r="C65118" s="4">
        <v>32035</v>
      </c>
      <c r="D65118" s="4">
        <v>32400</v>
      </c>
    </row>
    <row r="65119" spans="1:4" x14ac:dyDescent="0.3">
      <c r="A65119">
        <v>75118</v>
      </c>
      <c r="B65119">
        <v>113797</v>
      </c>
      <c r="C65119" s="4">
        <v>35602</v>
      </c>
      <c r="D65119" s="4">
        <v>35967</v>
      </c>
    </row>
    <row r="65120" spans="1:4" x14ac:dyDescent="0.3">
      <c r="A65120">
        <v>75119</v>
      </c>
      <c r="B65120">
        <v>40000</v>
      </c>
      <c r="C65120" s="4">
        <v>33633</v>
      </c>
      <c r="D65120" s="4">
        <v>33998</v>
      </c>
    </row>
    <row r="65121" spans="1:4" x14ac:dyDescent="0.3">
      <c r="A65121">
        <v>75120</v>
      </c>
      <c r="B65121">
        <v>45381</v>
      </c>
      <c r="C65121" s="4">
        <v>31654</v>
      </c>
      <c r="D65121" s="4">
        <v>32019</v>
      </c>
    </row>
    <row r="65122" spans="1:4" x14ac:dyDescent="0.3">
      <c r="A65122">
        <v>75121</v>
      </c>
      <c r="B65122">
        <v>45610</v>
      </c>
      <c r="C65122" s="4">
        <v>31599</v>
      </c>
      <c r="D65122" s="4">
        <v>31964</v>
      </c>
    </row>
    <row r="65123" spans="1:4" x14ac:dyDescent="0.3">
      <c r="A65123">
        <v>75122</v>
      </c>
      <c r="B65123">
        <v>40000</v>
      </c>
      <c r="C65123" s="4">
        <v>32657</v>
      </c>
      <c r="D65123" s="4">
        <v>33022</v>
      </c>
    </row>
    <row r="65124" spans="1:4" x14ac:dyDescent="0.3">
      <c r="A65124">
        <v>75123</v>
      </c>
      <c r="B65124">
        <v>40000</v>
      </c>
      <c r="C65124" s="4">
        <v>34056</v>
      </c>
      <c r="D65124" s="4">
        <v>34421</v>
      </c>
    </row>
    <row r="65125" spans="1:4" x14ac:dyDescent="0.3">
      <c r="A65125">
        <v>75124</v>
      </c>
      <c r="B65125">
        <v>40000</v>
      </c>
      <c r="C65125" s="4">
        <v>31708</v>
      </c>
      <c r="D65125" s="4">
        <v>32073</v>
      </c>
    </row>
    <row r="65126" spans="1:4" x14ac:dyDescent="0.3">
      <c r="A65126">
        <v>75125</v>
      </c>
      <c r="B65126">
        <v>86150</v>
      </c>
      <c r="C65126" s="4">
        <v>36250</v>
      </c>
      <c r="D65126" s="4">
        <v>36615</v>
      </c>
    </row>
    <row r="65127" spans="1:4" x14ac:dyDescent="0.3">
      <c r="A65127">
        <v>75126</v>
      </c>
      <c r="B65127">
        <v>40000</v>
      </c>
      <c r="C65127" s="4">
        <v>32579</v>
      </c>
      <c r="D65127" s="4">
        <v>32944</v>
      </c>
    </row>
    <row r="65128" spans="1:4" x14ac:dyDescent="0.3">
      <c r="A65128">
        <v>75127</v>
      </c>
      <c r="B65128">
        <v>70982</v>
      </c>
      <c r="C65128" s="4">
        <v>34170</v>
      </c>
      <c r="D65128" s="4">
        <v>34535</v>
      </c>
    </row>
    <row r="65129" spans="1:4" x14ac:dyDescent="0.3">
      <c r="A65129">
        <v>75128</v>
      </c>
      <c r="B65129">
        <v>68769</v>
      </c>
      <c r="C65129" s="4">
        <v>33320</v>
      </c>
      <c r="D65129" s="4">
        <v>33685</v>
      </c>
    </row>
    <row r="65130" spans="1:4" x14ac:dyDescent="0.3">
      <c r="A65130">
        <v>75129</v>
      </c>
      <c r="B65130">
        <v>40000</v>
      </c>
      <c r="C65130" s="4">
        <v>31300</v>
      </c>
      <c r="D65130" s="4">
        <v>31665</v>
      </c>
    </row>
    <row r="65131" spans="1:4" x14ac:dyDescent="0.3">
      <c r="A65131">
        <v>75130</v>
      </c>
      <c r="B65131">
        <v>73745</v>
      </c>
      <c r="C65131" s="4">
        <v>34790</v>
      </c>
      <c r="D65131" s="4">
        <v>35155</v>
      </c>
    </row>
    <row r="65132" spans="1:4" x14ac:dyDescent="0.3">
      <c r="A65132">
        <v>75131</v>
      </c>
      <c r="B65132">
        <v>40000</v>
      </c>
      <c r="C65132" s="4">
        <v>35984</v>
      </c>
      <c r="D65132" s="4">
        <v>36349</v>
      </c>
    </row>
    <row r="65133" spans="1:4" x14ac:dyDescent="0.3">
      <c r="A65133">
        <v>75132</v>
      </c>
      <c r="B65133">
        <v>44360</v>
      </c>
      <c r="C65133" s="4">
        <v>33505</v>
      </c>
      <c r="D65133" s="4">
        <v>33870</v>
      </c>
    </row>
    <row r="65134" spans="1:4" x14ac:dyDescent="0.3">
      <c r="A65134">
        <v>75133</v>
      </c>
      <c r="B65134">
        <v>56805</v>
      </c>
      <c r="C65134" s="4">
        <v>32973</v>
      </c>
      <c r="D65134" s="4">
        <v>33338</v>
      </c>
    </row>
    <row r="65135" spans="1:4" x14ac:dyDescent="0.3">
      <c r="A65135">
        <v>75134</v>
      </c>
      <c r="B65135">
        <v>72006</v>
      </c>
      <c r="C65135" s="4">
        <v>32288</v>
      </c>
      <c r="D65135" s="4">
        <v>32653</v>
      </c>
    </row>
    <row r="65136" spans="1:4" x14ac:dyDescent="0.3">
      <c r="A65136">
        <v>75135</v>
      </c>
      <c r="B65136">
        <v>66726</v>
      </c>
      <c r="C65136" s="4">
        <v>33334</v>
      </c>
      <c r="D65136" s="4">
        <v>33699</v>
      </c>
    </row>
    <row r="65137" spans="1:4" x14ac:dyDescent="0.3">
      <c r="A65137">
        <v>75136</v>
      </c>
      <c r="B65137">
        <v>67451</v>
      </c>
      <c r="C65137" s="4">
        <v>36164</v>
      </c>
      <c r="D65137" s="4">
        <v>36529</v>
      </c>
    </row>
    <row r="65138" spans="1:4" x14ac:dyDescent="0.3">
      <c r="A65138">
        <v>75137</v>
      </c>
      <c r="B65138">
        <v>69682</v>
      </c>
      <c r="C65138" s="4">
        <v>32969</v>
      </c>
      <c r="D65138" s="4">
        <v>33333</v>
      </c>
    </row>
    <row r="65139" spans="1:4" x14ac:dyDescent="0.3">
      <c r="A65139">
        <v>75138</v>
      </c>
      <c r="B65139">
        <v>116104</v>
      </c>
      <c r="C65139" s="4">
        <v>35825</v>
      </c>
      <c r="D65139" s="4">
        <v>36190</v>
      </c>
    </row>
    <row r="65140" spans="1:4" x14ac:dyDescent="0.3">
      <c r="A65140">
        <v>75139</v>
      </c>
      <c r="B65140">
        <v>43017</v>
      </c>
      <c r="C65140" s="4">
        <v>36502</v>
      </c>
      <c r="D65140" s="4">
        <v>36867</v>
      </c>
    </row>
    <row r="65141" spans="1:4" x14ac:dyDescent="0.3">
      <c r="A65141">
        <v>75140</v>
      </c>
      <c r="B65141">
        <v>40000</v>
      </c>
      <c r="C65141" s="4">
        <v>33295</v>
      </c>
      <c r="D65141" s="4">
        <v>33660</v>
      </c>
    </row>
    <row r="65142" spans="1:4" x14ac:dyDescent="0.3">
      <c r="A65142">
        <v>75141</v>
      </c>
      <c r="B65142">
        <v>40000</v>
      </c>
      <c r="C65142" s="4">
        <v>36098</v>
      </c>
      <c r="D65142" s="4">
        <v>36463</v>
      </c>
    </row>
    <row r="65143" spans="1:4" x14ac:dyDescent="0.3">
      <c r="A65143">
        <v>75142</v>
      </c>
      <c r="B65143">
        <v>81072</v>
      </c>
      <c r="C65143" s="4">
        <v>36299</v>
      </c>
      <c r="D65143" s="4">
        <v>36664</v>
      </c>
    </row>
    <row r="65144" spans="1:4" x14ac:dyDescent="0.3">
      <c r="A65144">
        <v>75143</v>
      </c>
      <c r="B65144">
        <v>40000</v>
      </c>
      <c r="C65144" s="4">
        <v>35097</v>
      </c>
      <c r="D65144" s="4">
        <v>35462</v>
      </c>
    </row>
    <row r="65145" spans="1:4" x14ac:dyDescent="0.3">
      <c r="A65145">
        <v>75144</v>
      </c>
      <c r="B65145">
        <v>48456</v>
      </c>
      <c r="C65145" s="4">
        <v>34201</v>
      </c>
      <c r="D65145" s="4">
        <v>34566</v>
      </c>
    </row>
    <row r="65146" spans="1:4" x14ac:dyDescent="0.3">
      <c r="A65146">
        <v>75145</v>
      </c>
      <c r="B65146">
        <v>40000</v>
      </c>
      <c r="C65146" s="4">
        <v>33862</v>
      </c>
      <c r="D65146" s="4">
        <v>34227</v>
      </c>
    </row>
    <row r="65147" spans="1:4" x14ac:dyDescent="0.3">
      <c r="A65147">
        <v>75146</v>
      </c>
      <c r="B65147">
        <v>40000</v>
      </c>
      <c r="C65147" s="4">
        <v>32070</v>
      </c>
      <c r="D65147" s="4">
        <v>32435</v>
      </c>
    </row>
    <row r="65148" spans="1:4" x14ac:dyDescent="0.3">
      <c r="A65148">
        <v>75147</v>
      </c>
      <c r="B65148">
        <v>40000</v>
      </c>
      <c r="C65148" s="4">
        <v>33798</v>
      </c>
      <c r="D65148" s="4">
        <v>34163</v>
      </c>
    </row>
    <row r="65149" spans="1:4" x14ac:dyDescent="0.3">
      <c r="A65149">
        <v>75148</v>
      </c>
      <c r="B65149">
        <v>46306</v>
      </c>
      <c r="C65149" s="4">
        <v>32938</v>
      </c>
      <c r="D65149" s="4">
        <v>33303</v>
      </c>
    </row>
    <row r="65150" spans="1:4" x14ac:dyDescent="0.3">
      <c r="A65150">
        <v>75149</v>
      </c>
      <c r="B65150">
        <v>40000</v>
      </c>
      <c r="C65150" s="4">
        <v>34660</v>
      </c>
      <c r="D65150" s="4">
        <v>35025</v>
      </c>
    </row>
    <row r="65151" spans="1:4" x14ac:dyDescent="0.3">
      <c r="A65151">
        <v>75150</v>
      </c>
      <c r="B65151">
        <v>75497</v>
      </c>
      <c r="C65151" s="4">
        <v>32582</v>
      </c>
      <c r="D65151" s="4">
        <v>32947</v>
      </c>
    </row>
    <row r="65152" spans="1:4" x14ac:dyDescent="0.3">
      <c r="A65152">
        <v>75151</v>
      </c>
      <c r="B65152">
        <v>40000</v>
      </c>
      <c r="C65152" s="4">
        <v>33927</v>
      </c>
      <c r="D65152" s="4">
        <v>34292</v>
      </c>
    </row>
    <row r="65153" spans="1:4" x14ac:dyDescent="0.3">
      <c r="A65153">
        <v>75152</v>
      </c>
      <c r="B65153">
        <v>76276</v>
      </c>
      <c r="C65153" s="4">
        <v>33558</v>
      </c>
      <c r="D65153" s="4">
        <v>33923</v>
      </c>
    </row>
    <row r="65154" spans="1:4" x14ac:dyDescent="0.3">
      <c r="A65154">
        <v>75153</v>
      </c>
      <c r="B65154">
        <v>51357</v>
      </c>
      <c r="C65154" s="4">
        <v>35893</v>
      </c>
      <c r="D65154" s="4">
        <v>36258</v>
      </c>
    </row>
    <row r="65155" spans="1:4" x14ac:dyDescent="0.3">
      <c r="A65155">
        <v>75154</v>
      </c>
      <c r="B65155">
        <v>40000</v>
      </c>
      <c r="C65155" s="4">
        <v>33364</v>
      </c>
      <c r="D65155" s="4">
        <v>33729</v>
      </c>
    </row>
    <row r="65156" spans="1:4" x14ac:dyDescent="0.3">
      <c r="A65156">
        <v>75155</v>
      </c>
      <c r="B65156">
        <v>40000</v>
      </c>
      <c r="C65156" s="4">
        <v>31512</v>
      </c>
      <c r="D65156" s="4">
        <v>31877</v>
      </c>
    </row>
    <row r="65157" spans="1:4" x14ac:dyDescent="0.3">
      <c r="A65157">
        <v>75156</v>
      </c>
      <c r="B65157">
        <v>91067</v>
      </c>
      <c r="C65157" s="4">
        <v>33328</v>
      </c>
      <c r="D65157" s="4">
        <v>33693</v>
      </c>
    </row>
    <row r="65158" spans="1:4" x14ac:dyDescent="0.3">
      <c r="A65158">
        <v>75157</v>
      </c>
      <c r="B65158">
        <v>43770</v>
      </c>
      <c r="C65158" s="4">
        <v>33551</v>
      </c>
      <c r="D65158" s="4">
        <v>33916</v>
      </c>
    </row>
    <row r="65159" spans="1:4" x14ac:dyDescent="0.3">
      <c r="A65159">
        <v>75158</v>
      </c>
      <c r="B65159">
        <v>47324</v>
      </c>
      <c r="C65159" s="4">
        <v>33502</v>
      </c>
      <c r="D65159" s="4">
        <v>33533</v>
      </c>
    </row>
    <row r="65160" spans="1:4" x14ac:dyDescent="0.3">
      <c r="A65160">
        <v>75159</v>
      </c>
      <c r="B65160">
        <v>40000</v>
      </c>
      <c r="C65160" s="4">
        <v>36376</v>
      </c>
      <c r="D65160" s="4">
        <v>36741</v>
      </c>
    </row>
    <row r="65161" spans="1:4" x14ac:dyDescent="0.3">
      <c r="A65161">
        <v>75160</v>
      </c>
      <c r="B65161">
        <v>46035</v>
      </c>
      <c r="C65161" s="4">
        <v>34197</v>
      </c>
      <c r="D65161" s="4">
        <v>34562</v>
      </c>
    </row>
    <row r="65162" spans="1:4" x14ac:dyDescent="0.3">
      <c r="A65162">
        <v>75161</v>
      </c>
      <c r="B65162">
        <v>69275</v>
      </c>
      <c r="C65162" s="4">
        <v>31884</v>
      </c>
      <c r="D65162" s="4">
        <v>32249</v>
      </c>
    </row>
    <row r="65163" spans="1:4" x14ac:dyDescent="0.3">
      <c r="A65163">
        <v>75162</v>
      </c>
      <c r="B65163">
        <v>55027</v>
      </c>
      <c r="C65163" s="4">
        <v>32308</v>
      </c>
      <c r="D65163" s="4">
        <v>32673</v>
      </c>
    </row>
    <row r="65164" spans="1:4" x14ac:dyDescent="0.3">
      <c r="A65164">
        <v>75163</v>
      </c>
      <c r="B65164">
        <v>40000</v>
      </c>
      <c r="C65164" s="4">
        <v>33403</v>
      </c>
      <c r="D65164" s="4">
        <v>33768</v>
      </c>
    </row>
    <row r="65165" spans="1:4" x14ac:dyDescent="0.3">
      <c r="A65165">
        <v>75164</v>
      </c>
      <c r="B65165">
        <v>40000</v>
      </c>
      <c r="C65165" s="4">
        <v>33024</v>
      </c>
      <c r="D65165" s="4">
        <v>33389</v>
      </c>
    </row>
    <row r="65166" spans="1:4" x14ac:dyDescent="0.3">
      <c r="A65166">
        <v>75165</v>
      </c>
      <c r="B65166">
        <v>54483</v>
      </c>
      <c r="C65166" s="4">
        <v>32576</v>
      </c>
      <c r="D65166" s="4">
        <v>32941</v>
      </c>
    </row>
    <row r="65167" spans="1:4" x14ac:dyDescent="0.3">
      <c r="A65167">
        <v>75166</v>
      </c>
      <c r="B65167">
        <v>71375</v>
      </c>
      <c r="C65167" s="4">
        <v>35383</v>
      </c>
      <c r="D65167" s="4">
        <v>35748</v>
      </c>
    </row>
    <row r="65168" spans="1:4" x14ac:dyDescent="0.3">
      <c r="A65168">
        <v>75167</v>
      </c>
      <c r="B65168">
        <v>40000</v>
      </c>
      <c r="C65168" s="4">
        <v>35086</v>
      </c>
      <c r="D65168" s="4">
        <v>35451</v>
      </c>
    </row>
    <row r="65169" spans="1:4" x14ac:dyDescent="0.3">
      <c r="A65169">
        <v>75168</v>
      </c>
      <c r="B65169">
        <v>43213</v>
      </c>
      <c r="C65169" s="4">
        <v>35512</v>
      </c>
      <c r="D65169" s="4">
        <v>35877</v>
      </c>
    </row>
    <row r="65170" spans="1:4" x14ac:dyDescent="0.3">
      <c r="A65170">
        <v>75169</v>
      </c>
      <c r="B65170">
        <v>69040</v>
      </c>
      <c r="C65170" s="4">
        <v>34442</v>
      </c>
      <c r="D65170" s="4">
        <v>34807</v>
      </c>
    </row>
    <row r="65171" spans="1:4" x14ac:dyDescent="0.3">
      <c r="A65171">
        <v>75170</v>
      </c>
      <c r="B65171">
        <v>101379</v>
      </c>
      <c r="C65171" s="4">
        <v>32633</v>
      </c>
      <c r="D65171" s="4">
        <v>32998</v>
      </c>
    </row>
    <row r="65172" spans="1:4" x14ac:dyDescent="0.3">
      <c r="A65172">
        <v>75171</v>
      </c>
      <c r="B65172">
        <v>40000</v>
      </c>
      <c r="C65172" s="4">
        <v>31902</v>
      </c>
      <c r="D65172" s="4">
        <v>32267</v>
      </c>
    </row>
    <row r="65173" spans="1:4" x14ac:dyDescent="0.3">
      <c r="A65173">
        <v>75172</v>
      </c>
      <c r="B65173">
        <v>48451</v>
      </c>
      <c r="C65173" s="4">
        <v>36503</v>
      </c>
      <c r="D65173" s="4">
        <v>36868</v>
      </c>
    </row>
    <row r="65174" spans="1:4" x14ac:dyDescent="0.3">
      <c r="A65174">
        <v>75173</v>
      </c>
      <c r="B65174">
        <v>47660</v>
      </c>
      <c r="C65174" s="4">
        <v>34968</v>
      </c>
      <c r="D65174" s="4">
        <v>35333</v>
      </c>
    </row>
    <row r="65175" spans="1:4" x14ac:dyDescent="0.3">
      <c r="A65175">
        <v>75174</v>
      </c>
      <c r="B65175">
        <v>40557</v>
      </c>
      <c r="C65175" s="4">
        <v>32732</v>
      </c>
      <c r="D65175" s="4">
        <v>33041</v>
      </c>
    </row>
    <row r="65176" spans="1:4" x14ac:dyDescent="0.3">
      <c r="A65176">
        <v>75175</v>
      </c>
      <c r="B65176">
        <v>62343</v>
      </c>
      <c r="C65176" s="4">
        <v>32187</v>
      </c>
      <c r="D65176" s="4">
        <v>32552</v>
      </c>
    </row>
    <row r="65177" spans="1:4" x14ac:dyDescent="0.3">
      <c r="A65177">
        <v>75176</v>
      </c>
      <c r="B65177">
        <v>46679</v>
      </c>
      <c r="C65177" s="4">
        <v>32133</v>
      </c>
      <c r="D65177" s="4">
        <v>32498</v>
      </c>
    </row>
    <row r="65178" spans="1:4" x14ac:dyDescent="0.3">
      <c r="A65178">
        <v>75177</v>
      </c>
      <c r="B65178">
        <v>44650</v>
      </c>
      <c r="C65178" s="4">
        <v>31091</v>
      </c>
      <c r="D65178" s="4">
        <v>31456</v>
      </c>
    </row>
    <row r="65179" spans="1:4" x14ac:dyDescent="0.3">
      <c r="A65179">
        <v>75178</v>
      </c>
      <c r="B65179">
        <v>40000</v>
      </c>
      <c r="C65179" s="4">
        <v>34944</v>
      </c>
      <c r="D65179" s="4">
        <v>35309</v>
      </c>
    </row>
    <row r="65180" spans="1:4" x14ac:dyDescent="0.3">
      <c r="A65180">
        <v>75179</v>
      </c>
      <c r="B65180">
        <v>40000</v>
      </c>
      <c r="C65180" s="4">
        <v>33406</v>
      </c>
      <c r="D65180" s="4">
        <v>33771</v>
      </c>
    </row>
    <row r="65181" spans="1:4" x14ac:dyDescent="0.3">
      <c r="A65181">
        <v>75180</v>
      </c>
      <c r="B65181">
        <v>40000</v>
      </c>
      <c r="C65181" s="4">
        <v>33559</v>
      </c>
      <c r="D65181" s="4">
        <v>33924</v>
      </c>
    </row>
    <row r="65182" spans="1:4" x14ac:dyDescent="0.3">
      <c r="A65182">
        <v>75181</v>
      </c>
      <c r="B65182">
        <v>42239</v>
      </c>
      <c r="C65182" s="4">
        <v>35449</v>
      </c>
      <c r="D65182" s="4">
        <v>35814</v>
      </c>
    </row>
    <row r="65183" spans="1:4" x14ac:dyDescent="0.3">
      <c r="A65183">
        <v>75182</v>
      </c>
      <c r="B65183">
        <v>40000</v>
      </c>
      <c r="C65183" s="4">
        <v>35298</v>
      </c>
      <c r="D65183" s="4">
        <v>35663</v>
      </c>
    </row>
    <row r="65184" spans="1:4" x14ac:dyDescent="0.3">
      <c r="A65184">
        <v>75183</v>
      </c>
      <c r="B65184">
        <v>82901</v>
      </c>
      <c r="C65184" s="4">
        <v>35101</v>
      </c>
      <c r="D65184" s="4">
        <v>35466</v>
      </c>
    </row>
    <row r="65185" spans="1:4" x14ac:dyDescent="0.3">
      <c r="A65185">
        <v>75184</v>
      </c>
      <c r="B65185">
        <v>40000</v>
      </c>
      <c r="C65185" s="4">
        <v>33400</v>
      </c>
      <c r="D65185" s="4">
        <v>33765</v>
      </c>
    </row>
    <row r="65186" spans="1:4" x14ac:dyDescent="0.3">
      <c r="A65186">
        <v>75185</v>
      </c>
      <c r="B65186">
        <v>40000</v>
      </c>
      <c r="C65186" s="4">
        <v>35578</v>
      </c>
      <c r="D65186" s="4">
        <v>35943</v>
      </c>
    </row>
    <row r="65187" spans="1:4" x14ac:dyDescent="0.3">
      <c r="A65187">
        <v>75186</v>
      </c>
      <c r="B65187">
        <v>59874</v>
      </c>
      <c r="C65187" s="4">
        <v>32780</v>
      </c>
      <c r="D65187" s="4">
        <v>33145</v>
      </c>
    </row>
    <row r="65188" spans="1:4" x14ac:dyDescent="0.3">
      <c r="A65188">
        <v>75187</v>
      </c>
      <c r="B65188">
        <v>46076</v>
      </c>
      <c r="C65188" s="4">
        <v>33089</v>
      </c>
      <c r="D65188" s="4">
        <v>33454</v>
      </c>
    </row>
    <row r="65189" spans="1:4" x14ac:dyDescent="0.3">
      <c r="A65189">
        <v>75188</v>
      </c>
      <c r="B65189">
        <v>40000</v>
      </c>
      <c r="C65189" s="4">
        <v>33305</v>
      </c>
      <c r="D65189" s="4">
        <v>33670</v>
      </c>
    </row>
    <row r="65190" spans="1:4" x14ac:dyDescent="0.3">
      <c r="A65190">
        <v>75189</v>
      </c>
      <c r="B65190">
        <v>61559</v>
      </c>
      <c r="C65190" s="4">
        <v>32407</v>
      </c>
      <c r="D65190" s="4">
        <v>32772</v>
      </c>
    </row>
    <row r="65191" spans="1:4" x14ac:dyDescent="0.3">
      <c r="A65191">
        <v>75190</v>
      </c>
      <c r="B65191">
        <v>47454</v>
      </c>
      <c r="C65191" s="4">
        <v>32062</v>
      </c>
      <c r="D65191" s="4">
        <v>32427</v>
      </c>
    </row>
    <row r="65192" spans="1:4" x14ac:dyDescent="0.3">
      <c r="A65192">
        <v>75191</v>
      </c>
      <c r="B65192">
        <v>40000</v>
      </c>
      <c r="C65192" s="4">
        <v>31333</v>
      </c>
      <c r="D65192" s="4">
        <v>31698</v>
      </c>
    </row>
    <row r="65193" spans="1:4" x14ac:dyDescent="0.3">
      <c r="A65193">
        <v>75192</v>
      </c>
      <c r="B65193">
        <v>48460</v>
      </c>
      <c r="C65193" s="4">
        <v>31739</v>
      </c>
      <c r="D65193" s="4">
        <v>32104</v>
      </c>
    </row>
    <row r="65194" spans="1:4" x14ac:dyDescent="0.3">
      <c r="A65194">
        <v>75193</v>
      </c>
      <c r="B65194">
        <v>40000</v>
      </c>
      <c r="C65194" s="4">
        <v>34064</v>
      </c>
      <c r="D65194" s="4">
        <v>34429</v>
      </c>
    </row>
    <row r="65195" spans="1:4" x14ac:dyDescent="0.3">
      <c r="A65195">
        <v>75194</v>
      </c>
      <c r="B65195">
        <v>64103</v>
      </c>
      <c r="C65195" s="4">
        <v>34978</v>
      </c>
      <c r="D65195" s="4">
        <v>35343</v>
      </c>
    </row>
    <row r="65196" spans="1:4" x14ac:dyDescent="0.3">
      <c r="A65196">
        <v>75195</v>
      </c>
      <c r="B65196">
        <v>63585</v>
      </c>
      <c r="C65196" s="4">
        <v>34106</v>
      </c>
      <c r="D65196" s="4">
        <v>34471</v>
      </c>
    </row>
    <row r="65197" spans="1:4" x14ac:dyDescent="0.3">
      <c r="A65197">
        <v>75196</v>
      </c>
      <c r="B65197">
        <v>42682</v>
      </c>
      <c r="C65197" s="4">
        <v>34873</v>
      </c>
      <c r="D65197" s="4">
        <v>35238</v>
      </c>
    </row>
    <row r="65198" spans="1:4" x14ac:dyDescent="0.3">
      <c r="A65198">
        <v>75197</v>
      </c>
      <c r="B65198">
        <v>76937</v>
      </c>
      <c r="C65198" s="4">
        <v>33442</v>
      </c>
      <c r="D65198" s="4">
        <v>33807</v>
      </c>
    </row>
    <row r="65199" spans="1:4" x14ac:dyDescent="0.3">
      <c r="A65199">
        <v>75198</v>
      </c>
      <c r="B65199">
        <v>40000</v>
      </c>
      <c r="C65199" s="4">
        <v>33868</v>
      </c>
      <c r="D65199" s="4">
        <v>34233</v>
      </c>
    </row>
    <row r="65200" spans="1:4" x14ac:dyDescent="0.3">
      <c r="A65200">
        <v>75199</v>
      </c>
      <c r="B65200">
        <v>54416</v>
      </c>
      <c r="C65200" s="4">
        <v>32347</v>
      </c>
      <c r="D65200" s="4">
        <v>32712</v>
      </c>
    </row>
    <row r="65201" spans="1:4" x14ac:dyDescent="0.3">
      <c r="A65201">
        <v>75200</v>
      </c>
      <c r="B65201">
        <v>60285</v>
      </c>
      <c r="C65201" s="4">
        <v>32838</v>
      </c>
      <c r="D65201" s="4">
        <v>33203</v>
      </c>
    </row>
    <row r="65202" spans="1:4" x14ac:dyDescent="0.3">
      <c r="A65202">
        <v>75201</v>
      </c>
      <c r="B65202">
        <v>62433</v>
      </c>
      <c r="C65202" s="4">
        <v>31714</v>
      </c>
      <c r="D65202" s="4">
        <v>32079</v>
      </c>
    </row>
    <row r="65203" spans="1:4" x14ac:dyDescent="0.3">
      <c r="A65203">
        <v>75202</v>
      </c>
      <c r="B65203">
        <v>62774</v>
      </c>
      <c r="C65203" s="4">
        <v>33101</v>
      </c>
      <c r="D65203" s="4">
        <v>33466</v>
      </c>
    </row>
    <row r="65204" spans="1:4" x14ac:dyDescent="0.3">
      <c r="A65204">
        <v>75203</v>
      </c>
      <c r="B65204">
        <v>52394</v>
      </c>
      <c r="C65204" s="4">
        <v>32194</v>
      </c>
      <c r="D65204" s="4">
        <v>32559</v>
      </c>
    </row>
    <row r="65205" spans="1:4" x14ac:dyDescent="0.3">
      <c r="A65205">
        <v>75204</v>
      </c>
      <c r="B65205">
        <v>40000</v>
      </c>
      <c r="C65205" s="4">
        <v>31950</v>
      </c>
      <c r="D65205" s="4">
        <v>32315</v>
      </c>
    </row>
    <row r="65206" spans="1:4" x14ac:dyDescent="0.3">
      <c r="A65206">
        <v>75205</v>
      </c>
      <c r="B65206">
        <v>40857</v>
      </c>
      <c r="C65206" s="4">
        <v>35848</v>
      </c>
      <c r="D65206" s="4">
        <v>36213</v>
      </c>
    </row>
    <row r="65207" spans="1:4" x14ac:dyDescent="0.3">
      <c r="A65207">
        <v>75206</v>
      </c>
      <c r="B65207">
        <v>54488</v>
      </c>
      <c r="C65207" s="4">
        <v>31947</v>
      </c>
      <c r="D65207" s="4">
        <v>32312</v>
      </c>
    </row>
    <row r="65208" spans="1:4" x14ac:dyDescent="0.3">
      <c r="A65208">
        <v>75207</v>
      </c>
      <c r="B65208">
        <v>65603</v>
      </c>
      <c r="C65208" s="4">
        <v>31503</v>
      </c>
      <c r="D65208" s="4">
        <v>31868</v>
      </c>
    </row>
    <row r="65209" spans="1:4" x14ac:dyDescent="0.3">
      <c r="A65209">
        <v>75208</v>
      </c>
      <c r="B65209">
        <v>77969</v>
      </c>
      <c r="C65209" s="4">
        <v>31780</v>
      </c>
      <c r="D65209" s="4">
        <v>32145</v>
      </c>
    </row>
    <row r="65210" spans="1:4" x14ac:dyDescent="0.3">
      <c r="A65210">
        <v>75209</v>
      </c>
      <c r="B65210">
        <v>56316</v>
      </c>
      <c r="C65210" s="4">
        <v>34035</v>
      </c>
      <c r="D65210" s="4">
        <v>34400</v>
      </c>
    </row>
    <row r="65211" spans="1:4" x14ac:dyDescent="0.3">
      <c r="A65211">
        <v>75210</v>
      </c>
      <c r="B65211">
        <v>70464</v>
      </c>
      <c r="C65211" s="4">
        <v>31245</v>
      </c>
      <c r="D65211" s="4">
        <v>31610</v>
      </c>
    </row>
    <row r="65212" spans="1:4" x14ac:dyDescent="0.3">
      <c r="A65212">
        <v>75211</v>
      </c>
      <c r="B65212">
        <v>67334</v>
      </c>
      <c r="C65212" s="4">
        <v>35895</v>
      </c>
      <c r="D65212" s="4">
        <v>36260</v>
      </c>
    </row>
    <row r="65213" spans="1:4" x14ac:dyDescent="0.3">
      <c r="A65213">
        <v>75212</v>
      </c>
      <c r="B65213">
        <v>77862</v>
      </c>
      <c r="C65213" s="4">
        <v>34606</v>
      </c>
      <c r="D65213" s="4">
        <v>34971</v>
      </c>
    </row>
    <row r="65214" spans="1:4" x14ac:dyDescent="0.3">
      <c r="A65214">
        <v>75213</v>
      </c>
      <c r="B65214">
        <v>63349</v>
      </c>
      <c r="C65214" s="4">
        <v>36209</v>
      </c>
      <c r="D65214" s="4">
        <v>36574</v>
      </c>
    </row>
    <row r="65215" spans="1:4" x14ac:dyDescent="0.3">
      <c r="A65215">
        <v>75214</v>
      </c>
      <c r="B65215">
        <v>40000</v>
      </c>
      <c r="C65215" s="4">
        <v>34193</v>
      </c>
      <c r="D65215" s="4">
        <v>34558</v>
      </c>
    </row>
    <row r="65216" spans="1:4" x14ac:dyDescent="0.3">
      <c r="A65216">
        <v>75215</v>
      </c>
      <c r="B65216">
        <v>49871</v>
      </c>
      <c r="C65216" s="4">
        <v>34640</v>
      </c>
      <c r="D65216" s="4">
        <v>35005</v>
      </c>
    </row>
    <row r="65217" spans="1:4" x14ac:dyDescent="0.3">
      <c r="A65217">
        <v>75216</v>
      </c>
      <c r="B65217">
        <v>70407</v>
      </c>
      <c r="C65217" s="4">
        <v>34321</v>
      </c>
      <c r="D65217" s="4">
        <v>34686</v>
      </c>
    </row>
    <row r="65218" spans="1:4" x14ac:dyDescent="0.3">
      <c r="A65218">
        <v>75217</v>
      </c>
      <c r="B65218">
        <v>40000</v>
      </c>
      <c r="C65218" s="4">
        <v>34232</v>
      </c>
      <c r="D65218" s="4">
        <v>34369</v>
      </c>
    </row>
    <row r="65219" spans="1:4" x14ac:dyDescent="0.3">
      <c r="A65219">
        <v>75218</v>
      </c>
      <c r="B65219">
        <v>51557</v>
      </c>
      <c r="C65219" s="4">
        <v>32337</v>
      </c>
      <c r="D65219" s="4">
        <v>32702</v>
      </c>
    </row>
    <row r="65220" spans="1:4" x14ac:dyDescent="0.3">
      <c r="A65220">
        <v>75219</v>
      </c>
      <c r="B65220">
        <v>40000</v>
      </c>
      <c r="C65220" s="4">
        <v>35183</v>
      </c>
      <c r="D65220" s="4">
        <v>35548</v>
      </c>
    </row>
    <row r="65221" spans="1:4" x14ac:dyDescent="0.3">
      <c r="A65221">
        <v>75220</v>
      </c>
      <c r="B65221">
        <v>40000</v>
      </c>
      <c r="C65221" s="4">
        <v>32990</v>
      </c>
      <c r="D65221" s="4">
        <v>33355</v>
      </c>
    </row>
    <row r="65222" spans="1:4" x14ac:dyDescent="0.3">
      <c r="A65222">
        <v>75221</v>
      </c>
      <c r="B65222">
        <v>40000</v>
      </c>
      <c r="C65222" s="4">
        <v>31486</v>
      </c>
      <c r="D65222" s="4">
        <v>31851</v>
      </c>
    </row>
    <row r="65223" spans="1:4" x14ac:dyDescent="0.3">
      <c r="A65223">
        <v>75222</v>
      </c>
      <c r="B65223">
        <v>51260</v>
      </c>
      <c r="C65223" s="4">
        <v>35600</v>
      </c>
      <c r="D65223" s="4">
        <v>35965</v>
      </c>
    </row>
    <row r="65224" spans="1:4" x14ac:dyDescent="0.3">
      <c r="A65224">
        <v>75223</v>
      </c>
      <c r="B65224">
        <v>82814</v>
      </c>
      <c r="C65224" s="4">
        <v>32916</v>
      </c>
      <c r="D65224" s="4">
        <v>33281</v>
      </c>
    </row>
    <row r="65225" spans="1:4" x14ac:dyDescent="0.3">
      <c r="A65225">
        <v>75224</v>
      </c>
      <c r="B65225">
        <v>51638</v>
      </c>
      <c r="C65225" s="4">
        <v>32130</v>
      </c>
      <c r="D65225" s="4">
        <v>32495</v>
      </c>
    </row>
    <row r="65226" spans="1:4" x14ac:dyDescent="0.3">
      <c r="A65226">
        <v>75225</v>
      </c>
      <c r="B65226">
        <v>48215</v>
      </c>
      <c r="C65226" s="4">
        <v>35414</v>
      </c>
      <c r="D65226" s="4">
        <v>35779</v>
      </c>
    </row>
    <row r="65227" spans="1:4" x14ac:dyDescent="0.3">
      <c r="A65227">
        <v>75226</v>
      </c>
      <c r="B65227">
        <v>46501</v>
      </c>
      <c r="C65227" s="4">
        <v>35236</v>
      </c>
      <c r="D65227" s="4">
        <v>35601</v>
      </c>
    </row>
    <row r="65228" spans="1:4" x14ac:dyDescent="0.3">
      <c r="A65228">
        <v>75227</v>
      </c>
      <c r="B65228">
        <v>40000</v>
      </c>
      <c r="C65228" s="4">
        <v>35285</v>
      </c>
      <c r="D65228" s="4">
        <v>35650</v>
      </c>
    </row>
    <row r="65229" spans="1:4" x14ac:dyDescent="0.3">
      <c r="A65229">
        <v>75228</v>
      </c>
      <c r="B65229">
        <v>40560</v>
      </c>
      <c r="C65229" s="4">
        <v>31510</v>
      </c>
      <c r="D65229" s="4">
        <v>31875</v>
      </c>
    </row>
    <row r="65230" spans="1:4" x14ac:dyDescent="0.3">
      <c r="A65230">
        <v>75229</v>
      </c>
      <c r="B65230">
        <v>97433</v>
      </c>
      <c r="C65230" s="4">
        <v>35650</v>
      </c>
      <c r="D65230" s="4">
        <v>36015</v>
      </c>
    </row>
    <row r="65231" spans="1:4" x14ac:dyDescent="0.3">
      <c r="A65231">
        <v>75230</v>
      </c>
      <c r="B65231">
        <v>40000</v>
      </c>
      <c r="C65231" s="4">
        <v>32682</v>
      </c>
      <c r="D65231" s="4">
        <v>33047</v>
      </c>
    </row>
    <row r="65232" spans="1:4" x14ac:dyDescent="0.3">
      <c r="A65232">
        <v>75231</v>
      </c>
      <c r="B65232">
        <v>67213</v>
      </c>
      <c r="C65232" s="4">
        <v>35413</v>
      </c>
      <c r="D65232" s="4">
        <v>35778</v>
      </c>
    </row>
    <row r="65233" spans="1:4" x14ac:dyDescent="0.3">
      <c r="A65233">
        <v>75232</v>
      </c>
      <c r="B65233">
        <v>40000</v>
      </c>
      <c r="C65233" s="4">
        <v>33917</v>
      </c>
      <c r="D65233" s="4">
        <v>34282</v>
      </c>
    </row>
    <row r="65234" spans="1:4" x14ac:dyDescent="0.3">
      <c r="A65234">
        <v>75233</v>
      </c>
      <c r="B65234">
        <v>59585</v>
      </c>
      <c r="C65234" s="4">
        <v>33761</v>
      </c>
      <c r="D65234" s="4">
        <v>34126</v>
      </c>
    </row>
    <row r="65235" spans="1:4" x14ac:dyDescent="0.3">
      <c r="A65235">
        <v>75234</v>
      </c>
      <c r="B65235">
        <v>40000</v>
      </c>
      <c r="C65235" s="4">
        <v>32625</v>
      </c>
      <c r="D65235" s="4">
        <v>32990</v>
      </c>
    </row>
    <row r="65236" spans="1:4" x14ac:dyDescent="0.3">
      <c r="A65236">
        <v>75235</v>
      </c>
      <c r="B65236">
        <v>57912</v>
      </c>
      <c r="C65236" s="4">
        <v>32874</v>
      </c>
      <c r="D65236" s="4">
        <v>33239</v>
      </c>
    </row>
    <row r="65237" spans="1:4" x14ac:dyDescent="0.3">
      <c r="A65237">
        <v>75236</v>
      </c>
      <c r="B65237">
        <v>40000</v>
      </c>
      <c r="C65237" s="4">
        <v>31513</v>
      </c>
      <c r="D65237" s="4">
        <v>31878</v>
      </c>
    </row>
    <row r="65238" spans="1:4" x14ac:dyDescent="0.3">
      <c r="A65238">
        <v>75237</v>
      </c>
      <c r="B65238">
        <v>40000</v>
      </c>
      <c r="C65238" s="4">
        <v>33165</v>
      </c>
      <c r="D65238" s="4">
        <v>33530</v>
      </c>
    </row>
    <row r="65239" spans="1:4" x14ac:dyDescent="0.3">
      <c r="A65239">
        <v>75238</v>
      </c>
      <c r="B65239">
        <v>47901</v>
      </c>
      <c r="C65239" s="4">
        <v>34158</v>
      </c>
      <c r="D65239" s="4">
        <v>34523</v>
      </c>
    </row>
    <row r="65240" spans="1:4" x14ac:dyDescent="0.3">
      <c r="A65240">
        <v>75239</v>
      </c>
      <c r="B65240">
        <v>42890</v>
      </c>
      <c r="C65240" s="4">
        <v>33857</v>
      </c>
      <c r="D65240" s="4">
        <v>34222</v>
      </c>
    </row>
    <row r="65241" spans="1:4" x14ac:dyDescent="0.3">
      <c r="A65241">
        <v>75240</v>
      </c>
      <c r="B65241">
        <v>59470</v>
      </c>
      <c r="C65241" s="4">
        <v>31135</v>
      </c>
      <c r="D65241" s="4">
        <v>31500</v>
      </c>
    </row>
    <row r="65242" spans="1:4" x14ac:dyDescent="0.3">
      <c r="A65242">
        <v>75241</v>
      </c>
      <c r="B65242">
        <v>40000</v>
      </c>
      <c r="C65242" s="4">
        <v>32558</v>
      </c>
      <c r="D65242" s="4">
        <v>32923</v>
      </c>
    </row>
    <row r="65243" spans="1:4" x14ac:dyDescent="0.3">
      <c r="A65243">
        <v>75242</v>
      </c>
      <c r="B65243">
        <v>84587</v>
      </c>
      <c r="C65243" s="4">
        <v>33877</v>
      </c>
      <c r="D65243" s="4">
        <v>34242</v>
      </c>
    </row>
    <row r="65244" spans="1:4" x14ac:dyDescent="0.3">
      <c r="A65244">
        <v>75243</v>
      </c>
      <c r="B65244">
        <v>56171</v>
      </c>
      <c r="C65244" s="4">
        <v>32249</v>
      </c>
      <c r="D65244" s="4">
        <v>32614</v>
      </c>
    </row>
    <row r="65245" spans="1:4" x14ac:dyDescent="0.3">
      <c r="A65245">
        <v>75244</v>
      </c>
      <c r="B65245">
        <v>50265</v>
      </c>
      <c r="C65245" s="4">
        <v>33567</v>
      </c>
      <c r="D65245" s="4">
        <v>33932</v>
      </c>
    </row>
    <row r="65246" spans="1:4" x14ac:dyDescent="0.3">
      <c r="A65246">
        <v>75245</v>
      </c>
      <c r="B65246">
        <v>58618</v>
      </c>
      <c r="C65246" s="4">
        <v>33044</v>
      </c>
      <c r="D65246" s="4">
        <v>33409</v>
      </c>
    </row>
    <row r="65247" spans="1:4" x14ac:dyDescent="0.3">
      <c r="A65247">
        <v>75246</v>
      </c>
      <c r="B65247">
        <v>56803</v>
      </c>
      <c r="C65247" s="4">
        <v>32551</v>
      </c>
      <c r="D65247" s="4">
        <v>32916</v>
      </c>
    </row>
    <row r="65248" spans="1:4" x14ac:dyDescent="0.3">
      <c r="A65248">
        <v>75247</v>
      </c>
      <c r="B65248">
        <v>91364</v>
      </c>
      <c r="C65248" s="4">
        <v>36130</v>
      </c>
      <c r="D65248" s="4">
        <v>36495</v>
      </c>
    </row>
    <row r="65249" spans="1:4" x14ac:dyDescent="0.3">
      <c r="A65249">
        <v>75248</v>
      </c>
      <c r="B65249">
        <v>40000</v>
      </c>
      <c r="C65249" s="4">
        <v>35789</v>
      </c>
      <c r="D65249" s="4">
        <v>36154</v>
      </c>
    </row>
    <row r="65250" spans="1:4" x14ac:dyDescent="0.3">
      <c r="A65250">
        <v>75249</v>
      </c>
      <c r="B65250">
        <v>40000</v>
      </c>
      <c r="C65250" s="4">
        <v>32375</v>
      </c>
      <c r="D65250" s="4">
        <v>32740</v>
      </c>
    </row>
    <row r="65251" spans="1:4" x14ac:dyDescent="0.3">
      <c r="A65251">
        <v>75250</v>
      </c>
      <c r="B65251">
        <v>62622</v>
      </c>
      <c r="C65251" s="4">
        <v>34390</v>
      </c>
      <c r="D65251" s="4">
        <v>34755</v>
      </c>
    </row>
    <row r="65252" spans="1:4" x14ac:dyDescent="0.3">
      <c r="A65252">
        <v>75251</v>
      </c>
      <c r="B65252">
        <v>40941</v>
      </c>
      <c r="C65252" s="4">
        <v>36193</v>
      </c>
      <c r="D65252" s="4">
        <v>36558</v>
      </c>
    </row>
    <row r="65253" spans="1:4" x14ac:dyDescent="0.3">
      <c r="A65253">
        <v>75252</v>
      </c>
      <c r="B65253">
        <v>43989</v>
      </c>
      <c r="C65253" s="4">
        <v>33220</v>
      </c>
      <c r="D65253" s="4">
        <v>33585</v>
      </c>
    </row>
    <row r="65254" spans="1:4" x14ac:dyDescent="0.3">
      <c r="A65254">
        <v>75253</v>
      </c>
      <c r="B65254">
        <v>40000</v>
      </c>
      <c r="C65254" s="4">
        <v>32498</v>
      </c>
      <c r="D65254" s="4">
        <v>32863</v>
      </c>
    </row>
    <row r="65255" spans="1:4" x14ac:dyDescent="0.3">
      <c r="A65255">
        <v>75254</v>
      </c>
      <c r="B65255">
        <v>40000</v>
      </c>
      <c r="C65255" s="4">
        <v>34147</v>
      </c>
      <c r="D65255" s="4">
        <v>34512</v>
      </c>
    </row>
    <row r="65256" spans="1:4" x14ac:dyDescent="0.3">
      <c r="A65256">
        <v>75255</v>
      </c>
      <c r="B65256">
        <v>40000</v>
      </c>
      <c r="C65256" s="4">
        <v>32720</v>
      </c>
      <c r="D65256" s="4">
        <v>33085</v>
      </c>
    </row>
    <row r="65257" spans="1:4" x14ac:dyDescent="0.3">
      <c r="A65257">
        <v>75256</v>
      </c>
      <c r="B65257">
        <v>82280</v>
      </c>
      <c r="C65257" s="4">
        <v>33437</v>
      </c>
      <c r="D65257" s="4">
        <v>33802</v>
      </c>
    </row>
    <row r="65258" spans="1:4" x14ac:dyDescent="0.3">
      <c r="A65258">
        <v>75257</v>
      </c>
      <c r="B65258">
        <v>76101</v>
      </c>
      <c r="C65258" s="4">
        <v>31710</v>
      </c>
      <c r="D65258" s="4">
        <v>32075</v>
      </c>
    </row>
    <row r="65259" spans="1:4" x14ac:dyDescent="0.3">
      <c r="A65259">
        <v>75258</v>
      </c>
      <c r="B65259">
        <v>72664</v>
      </c>
      <c r="C65259" s="4">
        <v>35025</v>
      </c>
      <c r="D65259" s="4">
        <v>35390</v>
      </c>
    </row>
    <row r="65260" spans="1:4" x14ac:dyDescent="0.3">
      <c r="A65260">
        <v>75259</v>
      </c>
      <c r="B65260">
        <v>87342</v>
      </c>
      <c r="C65260" s="4">
        <v>35189</v>
      </c>
      <c r="D65260" s="4">
        <v>35554</v>
      </c>
    </row>
    <row r="65261" spans="1:4" x14ac:dyDescent="0.3">
      <c r="A65261">
        <v>75260</v>
      </c>
      <c r="B65261">
        <v>40000</v>
      </c>
      <c r="C65261" s="4">
        <v>34785</v>
      </c>
      <c r="D65261" s="4">
        <v>35150</v>
      </c>
    </row>
    <row r="65262" spans="1:4" x14ac:dyDescent="0.3">
      <c r="A65262">
        <v>75261</v>
      </c>
      <c r="B65262">
        <v>40000</v>
      </c>
      <c r="C65262" s="4">
        <v>34720</v>
      </c>
      <c r="D65262" s="4">
        <v>35085</v>
      </c>
    </row>
    <row r="65263" spans="1:4" x14ac:dyDescent="0.3">
      <c r="A65263">
        <v>75262</v>
      </c>
      <c r="B65263">
        <v>66095</v>
      </c>
      <c r="C65263" s="4">
        <v>32534</v>
      </c>
      <c r="D65263" s="4">
        <v>32899</v>
      </c>
    </row>
    <row r="65264" spans="1:4" x14ac:dyDescent="0.3">
      <c r="A65264">
        <v>75263</v>
      </c>
      <c r="B65264">
        <v>64033</v>
      </c>
      <c r="C65264" s="4">
        <v>35507</v>
      </c>
      <c r="D65264" s="4">
        <v>35872</v>
      </c>
    </row>
    <row r="65265" spans="1:4" x14ac:dyDescent="0.3">
      <c r="A65265">
        <v>75264</v>
      </c>
      <c r="B65265">
        <v>47743</v>
      </c>
      <c r="C65265" s="4">
        <v>35468</v>
      </c>
      <c r="D65265" s="4">
        <v>35833</v>
      </c>
    </row>
    <row r="65266" spans="1:4" x14ac:dyDescent="0.3">
      <c r="A65266">
        <v>75265</v>
      </c>
      <c r="B65266">
        <v>58885</v>
      </c>
      <c r="C65266" s="4">
        <v>35405</v>
      </c>
      <c r="D65266" s="4">
        <v>35770</v>
      </c>
    </row>
    <row r="65267" spans="1:4" x14ac:dyDescent="0.3">
      <c r="A65267">
        <v>75266</v>
      </c>
      <c r="B65267">
        <v>40000</v>
      </c>
      <c r="C65267" s="4">
        <v>35880</v>
      </c>
      <c r="D65267" s="4">
        <v>36245</v>
      </c>
    </row>
    <row r="65268" spans="1:4" x14ac:dyDescent="0.3">
      <c r="A65268">
        <v>75267</v>
      </c>
      <c r="B65268">
        <v>40000</v>
      </c>
      <c r="C65268" s="4">
        <v>36476</v>
      </c>
      <c r="D65268" s="4">
        <v>36841</v>
      </c>
    </row>
    <row r="65269" spans="1:4" x14ac:dyDescent="0.3">
      <c r="A65269">
        <v>75268</v>
      </c>
      <c r="B65269">
        <v>56889</v>
      </c>
      <c r="C65269" s="4">
        <v>32356</v>
      </c>
      <c r="D65269" s="4">
        <v>32721</v>
      </c>
    </row>
    <row r="65270" spans="1:4" x14ac:dyDescent="0.3">
      <c r="A65270">
        <v>75269</v>
      </c>
      <c r="B65270">
        <v>40000</v>
      </c>
      <c r="C65270" s="4">
        <v>31175</v>
      </c>
      <c r="D65270" s="4">
        <v>31540</v>
      </c>
    </row>
    <row r="65271" spans="1:4" x14ac:dyDescent="0.3">
      <c r="A65271">
        <v>75270</v>
      </c>
      <c r="B65271">
        <v>40000</v>
      </c>
      <c r="C65271" s="4">
        <v>31393</v>
      </c>
      <c r="D65271" s="4">
        <v>31758</v>
      </c>
    </row>
    <row r="65272" spans="1:4" x14ac:dyDescent="0.3">
      <c r="A65272">
        <v>75271</v>
      </c>
      <c r="B65272">
        <v>59668</v>
      </c>
      <c r="C65272" s="4">
        <v>33860</v>
      </c>
      <c r="D65272" s="4">
        <v>34225</v>
      </c>
    </row>
    <row r="65273" spans="1:4" x14ac:dyDescent="0.3">
      <c r="A65273">
        <v>75272</v>
      </c>
      <c r="B65273">
        <v>40000</v>
      </c>
      <c r="C65273" s="4">
        <v>32663</v>
      </c>
      <c r="D65273" s="4">
        <v>33028</v>
      </c>
    </row>
    <row r="65274" spans="1:4" x14ac:dyDescent="0.3">
      <c r="A65274">
        <v>75273</v>
      </c>
      <c r="B65274">
        <v>65624</v>
      </c>
      <c r="C65274" s="4">
        <v>31186</v>
      </c>
      <c r="D65274" s="4">
        <v>31551</v>
      </c>
    </row>
    <row r="65275" spans="1:4" x14ac:dyDescent="0.3">
      <c r="A65275">
        <v>75274</v>
      </c>
      <c r="B65275">
        <v>65439</v>
      </c>
      <c r="C65275" s="4">
        <v>34061</v>
      </c>
      <c r="D65275" s="4">
        <v>34426</v>
      </c>
    </row>
    <row r="65276" spans="1:4" x14ac:dyDescent="0.3">
      <c r="A65276">
        <v>75275</v>
      </c>
      <c r="B65276">
        <v>50650</v>
      </c>
      <c r="C65276" s="4">
        <v>33405</v>
      </c>
      <c r="D65276" s="4">
        <v>33770</v>
      </c>
    </row>
    <row r="65277" spans="1:4" x14ac:dyDescent="0.3">
      <c r="A65277">
        <v>75276</v>
      </c>
      <c r="B65277">
        <v>40000</v>
      </c>
      <c r="C65277" s="4">
        <v>34659</v>
      </c>
      <c r="D65277" s="4">
        <v>35024</v>
      </c>
    </row>
    <row r="65278" spans="1:4" x14ac:dyDescent="0.3">
      <c r="A65278">
        <v>75277</v>
      </c>
      <c r="B65278">
        <v>87230</v>
      </c>
      <c r="C65278" s="4">
        <v>35411</v>
      </c>
      <c r="D65278" s="4">
        <v>35776</v>
      </c>
    </row>
    <row r="65279" spans="1:4" x14ac:dyDescent="0.3">
      <c r="A65279">
        <v>75278</v>
      </c>
      <c r="B65279">
        <v>48293</v>
      </c>
      <c r="C65279" s="4">
        <v>31871</v>
      </c>
      <c r="D65279" s="4">
        <v>32236</v>
      </c>
    </row>
    <row r="65280" spans="1:4" x14ac:dyDescent="0.3">
      <c r="A65280">
        <v>75279</v>
      </c>
      <c r="B65280">
        <v>40000</v>
      </c>
      <c r="C65280" s="4">
        <v>32115</v>
      </c>
      <c r="D65280" s="4">
        <v>32480</v>
      </c>
    </row>
    <row r="65281" spans="1:4" x14ac:dyDescent="0.3">
      <c r="A65281">
        <v>75280</v>
      </c>
      <c r="B65281">
        <v>86216</v>
      </c>
      <c r="C65281" s="4">
        <v>31391</v>
      </c>
      <c r="D65281" s="4">
        <v>31756</v>
      </c>
    </row>
    <row r="65282" spans="1:4" x14ac:dyDescent="0.3">
      <c r="A65282">
        <v>75281</v>
      </c>
      <c r="B65282">
        <v>44996</v>
      </c>
      <c r="C65282" s="4">
        <v>33009</v>
      </c>
      <c r="D65282" s="4">
        <v>33374</v>
      </c>
    </row>
    <row r="65283" spans="1:4" x14ac:dyDescent="0.3">
      <c r="A65283">
        <v>75282</v>
      </c>
      <c r="B65283">
        <v>64977</v>
      </c>
      <c r="C65283" s="4">
        <v>34613</v>
      </c>
      <c r="D65283" s="4">
        <v>34978</v>
      </c>
    </row>
    <row r="65284" spans="1:4" x14ac:dyDescent="0.3">
      <c r="A65284">
        <v>75283</v>
      </c>
      <c r="B65284">
        <v>79377</v>
      </c>
      <c r="C65284" s="4">
        <v>35977</v>
      </c>
      <c r="D65284" s="4">
        <v>36342</v>
      </c>
    </row>
    <row r="65285" spans="1:4" x14ac:dyDescent="0.3">
      <c r="A65285">
        <v>75284</v>
      </c>
      <c r="B65285">
        <v>40000</v>
      </c>
      <c r="C65285" s="4">
        <v>36389</v>
      </c>
      <c r="D65285" s="4">
        <v>36754</v>
      </c>
    </row>
    <row r="65286" spans="1:4" x14ac:dyDescent="0.3">
      <c r="A65286">
        <v>75285</v>
      </c>
      <c r="B65286">
        <v>62245</v>
      </c>
      <c r="C65286" s="4">
        <v>32205</v>
      </c>
      <c r="D65286" s="4">
        <v>32570</v>
      </c>
    </row>
    <row r="65287" spans="1:4" x14ac:dyDescent="0.3">
      <c r="A65287">
        <v>75286</v>
      </c>
      <c r="B65287">
        <v>48732</v>
      </c>
      <c r="C65287" s="4">
        <v>32711</v>
      </c>
      <c r="D65287" s="4">
        <v>33076</v>
      </c>
    </row>
    <row r="65288" spans="1:4" x14ac:dyDescent="0.3">
      <c r="A65288">
        <v>75287</v>
      </c>
      <c r="B65288">
        <v>51249</v>
      </c>
      <c r="C65288" s="4">
        <v>32561</v>
      </c>
      <c r="D65288" s="4">
        <v>32926</v>
      </c>
    </row>
    <row r="65289" spans="1:4" x14ac:dyDescent="0.3">
      <c r="A65289">
        <v>75288</v>
      </c>
      <c r="B65289">
        <v>46608</v>
      </c>
      <c r="C65289" s="4">
        <v>31957</v>
      </c>
      <c r="D65289" s="4">
        <v>32322</v>
      </c>
    </row>
    <row r="65290" spans="1:4" x14ac:dyDescent="0.3">
      <c r="A65290">
        <v>75289</v>
      </c>
      <c r="B65290">
        <v>40000</v>
      </c>
      <c r="C65290" s="4">
        <v>33764</v>
      </c>
      <c r="D65290" s="4">
        <v>34129</v>
      </c>
    </row>
    <row r="65291" spans="1:4" x14ac:dyDescent="0.3">
      <c r="A65291">
        <v>75290</v>
      </c>
      <c r="B65291">
        <v>40000</v>
      </c>
      <c r="C65291" s="4">
        <v>35797</v>
      </c>
      <c r="D65291" s="4">
        <v>36162</v>
      </c>
    </row>
    <row r="65292" spans="1:4" x14ac:dyDescent="0.3">
      <c r="A65292">
        <v>75291</v>
      </c>
      <c r="B65292">
        <v>55137</v>
      </c>
      <c r="C65292" s="4">
        <v>32917</v>
      </c>
      <c r="D65292" s="4">
        <v>33282</v>
      </c>
    </row>
    <row r="65293" spans="1:4" x14ac:dyDescent="0.3">
      <c r="A65293">
        <v>75292</v>
      </c>
      <c r="B65293">
        <v>44885</v>
      </c>
      <c r="C65293" s="4">
        <v>31787</v>
      </c>
      <c r="D65293" s="4">
        <v>32152</v>
      </c>
    </row>
    <row r="65294" spans="1:4" x14ac:dyDescent="0.3">
      <c r="A65294">
        <v>75293</v>
      </c>
      <c r="B65294">
        <v>61064</v>
      </c>
      <c r="C65294" s="4">
        <v>35874</v>
      </c>
      <c r="D65294" s="4">
        <v>36239</v>
      </c>
    </row>
    <row r="65295" spans="1:4" x14ac:dyDescent="0.3">
      <c r="A65295">
        <v>75294</v>
      </c>
      <c r="B65295">
        <v>40000</v>
      </c>
      <c r="C65295" s="4">
        <v>32405</v>
      </c>
      <c r="D65295" s="4">
        <v>32770</v>
      </c>
    </row>
    <row r="65296" spans="1:4" x14ac:dyDescent="0.3">
      <c r="A65296">
        <v>75295</v>
      </c>
      <c r="B65296">
        <v>49568</v>
      </c>
      <c r="C65296" s="4">
        <v>32136</v>
      </c>
      <c r="D65296" s="4">
        <v>32501</v>
      </c>
    </row>
    <row r="65297" spans="1:4" x14ac:dyDescent="0.3">
      <c r="A65297">
        <v>75296</v>
      </c>
      <c r="B65297">
        <v>44285</v>
      </c>
      <c r="C65297" s="4">
        <v>34583</v>
      </c>
      <c r="D65297" s="4">
        <v>34948</v>
      </c>
    </row>
    <row r="65298" spans="1:4" x14ac:dyDescent="0.3">
      <c r="A65298">
        <v>75297</v>
      </c>
      <c r="B65298">
        <v>52404</v>
      </c>
      <c r="C65298" s="4">
        <v>34489</v>
      </c>
      <c r="D65298" s="4">
        <v>34854</v>
      </c>
    </row>
    <row r="65299" spans="1:4" x14ac:dyDescent="0.3">
      <c r="A65299">
        <v>75298</v>
      </c>
      <c r="B65299">
        <v>40000</v>
      </c>
      <c r="C65299" s="4">
        <v>33461</v>
      </c>
      <c r="D65299" s="4">
        <v>33826</v>
      </c>
    </row>
    <row r="65300" spans="1:4" x14ac:dyDescent="0.3">
      <c r="A65300">
        <v>75299</v>
      </c>
      <c r="B65300">
        <v>49499</v>
      </c>
      <c r="C65300" s="4">
        <v>36283</v>
      </c>
      <c r="D65300" s="4">
        <v>36648</v>
      </c>
    </row>
    <row r="65301" spans="1:4" x14ac:dyDescent="0.3">
      <c r="A65301">
        <v>75300</v>
      </c>
      <c r="B65301">
        <v>40000</v>
      </c>
      <c r="C65301" s="4">
        <v>36115</v>
      </c>
      <c r="D65301" s="4">
        <v>36480</v>
      </c>
    </row>
    <row r="65302" spans="1:4" x14ac:dyDescent="0.3">
      <c r="A65302">
        <v>75301</v>
      </c>
      <c r="B65302">
        <v>46659</v>
      </c>
      <c r="C65302" s="4">
        <v>31185</v>
      </c>
      <c r="D65302" s="4">
        <v>31550</v>
      </c>
    </row>
    <row r="65303" spans="1:4" x14ac:dyDescent="0.3">
      <c r="A65303">
        <v>75302</v>
      </c>
      <c r="B65303">
        <v>52865</v>
      </c>
      <c r="C65303" s="4">
        <v>34990</v>
      </c>
      <c r="D65303" s="4">
        <v>35355</v>
      </c>
    </row>
    <row r="65304" spans="1:4" x14ac:dyDescent="0.3">
      <c r="A65304">
        <v>75303</v>
      </c>
      <c r="B65304">
        <v>76804</v>
      </c>
      <c r="C65304" s="4">
        <v>31196</v>
      </c>
      <c r="D65304" s="4">
        <v>31561</v>
      </c>
    </row>
    <row r="65305" spans="1:4" x14ac:dyDescent="0.3">
      <c r="A65305">
        <v>75304</v>
      </c>
      <c r="B65305">
        <v>63602</v>
      </c>
      <c r="C65305" s="4">
        <v>33901</v>
      </c>
      <c r="D65305" s="4">
        <v>34266</v>
      </c>
    </row>
    <row r="65306" spans="1:4" x14ac:dyDescent="0.3">
      <c r="A65306">
        <v>75305</v>
      </c>
      <c r="B65306">
        <v>50489</v>
      </c>
      <c r="C65306" s="4">
        <v>33762</v>
      </c>
      <c r="D65306" s="4">
        <v>34127</v>
      </c>
    </row>
    <row r="65307" spans="1:4" x14ac:dyDescent="0.3">
      <c r="A65307">
        <v>75306</v>
      </c>
      <c r="B65307">
        <v>57809</v>
      </c>
      <c r="C65307" s="4">
        <v>35843</v>
      </c>
      <c r="D65307" s="4">
        <v>36208</v>
      </c>
    </row>
    <row r="65308" spans="1:4" x14ac:dyDescent="0.3">
      <c r="A65308">
        <v>75307</v>
      </c>
      <c r="B65308">
        <v>40000</v>
      </c>
      <c r="C65308" s="4">
        <v>32398</v>
      </c>
      <c r="D65308" s="4">
        <v>32763</v>
      </c>
    </row>
    <row r="65309" spans="1:4" x14ac:dyDescent="0.3">
      <c r="A65309">
        <v>75308</v>
      </c>
      <c r="B65309">
        <v>40000</v>
      </c>
      <c r="C65309" s="4">
        <v>32756</v>
      </c>
      <c r="D65309" s="4">
        <v>33121</v>
      </c>
    </row>
    <row r="65310" spans="1:4" x14ac:dyDescent="0.3">
      <c r="A65310">
        <v>75309</v>
      </c>
      <c r="B65310">
        <v>58381</v>
      </c>
      <c r="C65310" s="4">
        <v>31772</v>
      </c>
      <c r="D65310" s="4">
        <v>32137</v>
      </c>
    </row>
    <row r="65311" spans="1:4" x14ac:dyDescent="0.3">
      <c r="A65311">
        <v>75310</v>
      </c>
      <c r="B65311">
        <v>75591</v>
      </c>
      <c r="C65311" s="4">
        <v>35057</v>
      </c>
      <c r="D65311" s="4">
        <v>35216</v>
      </c>
    </row>
    <row r="65312" spans="1:4" x14ac:dyDescent="0.3">
      <c r="A65312">
        <v>75311</v>
      </c>
      <c r="B65312">
        <v>86631</v>
      </c>
      <c r="C65312" s="4">
        <v>32144</v>
      </c>
      <c r="D65312" s="4">
        <v>32509</v>
      </c>
    </row>
    <row r="65313" spans="1:4" x14ac:dyDescent="0.3">
      <c r="A65313">
        <v>75312</v>
      </c>
      <c r="B65313">
        <v>43993</v>
      </c>
      <c r="C65313" s="4">
        <v>35383</v>
      </c>
      <c r="D65313" s="4">
        <v>35748</v>
      </c>
    </row>
    <row r="65314" spans="1:4" x14ac:dyDescent="0.3">
      <c r="A65314">
        <v>75313</v>
      </c>
      <c r="B65314">
        <v>46597</v>
      </c>
      <c r="C65314" s="4">
        <v>32092</v>
      </c>
      <c r="D65314" s="4">
        <v>32457</v>
      </c>
    </row>
    <row r="65315" spans="1:4" x14ac:dyDescent="0.3">
      <c r="A65315">
        <v>75314</v>
      </c>
      <c r="B65315">
        <v>85932</v>
      </c>
      <c r="C65315" s="4">
        <v>32205</v>
      </c>
      <c r="D65315" s="4">
        <v>32570</v>
      </c>
    </row>
    <row r="65316" spans="1:4" x14ac:dyDescent="0.3">
      <c r="A65316">
        <v>75315</v>
      </c>
      <c r="B65316">
        <v>51336</v>
      </c>
      <c r="C65316" s="4">
        <v>31206</v>
      </c>
      <c r="D65316" s="4">
        <v>31571</v>
      </c>
    </row>
    <row r="65317" spans="1:4" x14ac:dyDescent="0.3">
      <c r="A65317">
        <v>75316</v>
      </c>
      <c r="B65317">
        <v>40000</v>
      </c>
      <c r="C65317" s="4">
        <v>33454</v>
      </c>
      <c r="D65317" s="4">
        <v>33819</v>
      </c>
    </row>
    <row r="65318" spans="1:4" x14ac:dyDescent="0.3">
      <c r="A65318">
        <v>75317</v>
      </c>
      <c r="B65318">
        <v>65813</v>
      </c>
      <c r="C65318" s="4">
        <v>32238</v>
      </c>
      <c r="D65318" s="4">
        <v>32603</v>
      </c>
    </row>
    <row r="65319" spans="1:4" x14ac:dyDescent="0.3">
      <c r="A65319">
        <v>75318</v>
      </c>
      <c r="B65319">
        <v>40000</v>
      </c>
      <c r="C65319" s="4">
        <v>35630</v>
      </c>
      <c r="D65319" s="4">
        <v>35995</v>
      </c>
    </row>
    <row r="65320" spans="1:4" x14ac:dyDescent="0.3">
      <c r="A65320">
        <v>75319</v>
      </c>
      <c r="B65320">
        <v>51147</v>
      </c>
      <c r="C65320" s="4">
        <v>34517</v>
      </c>
      <c r="D65320" s="4">
        <v>34882</v>
      </c>
    </row>
    <row r="65321" spans="1:4" x14ac:dyDescent="0.3">
      <c r="A65321">
        <v>75320</v>
      </c>
      <c r="B65321">
        <v>56288</v>
      </c>
      <c r="C65321" s="4">
        <v>35415</v>
      </c>
      <c r="D65321" s="4">
        <v>35780</v>
      </c>
    </row>
    <row r="65322" spans="1:4" x14ac:dyDescent="0.3">
      <c r="A65322">
        <v>75321</v>
      </c>
      <c r="B65322">
        <v>40000</v>
      </c>
      <c r="C65322" s="4">
        <v>36324</v>
      </c>
      <c r="D65322" s="4">
        <v>36689</v>
      </c>
    </row>
    <row r="65323" spans="1:4" x14ac:dyDescent="0.3">
      <c r="A65323">
        <v>75322</v>
      </c>
      <c r="B65323">
        <v>40000</v>
      </c>
      <c r="C65323" s="4">
        <v>35361</v>
      </c>
      <c r="D65323" s="4">
        <v>35726</v>
      </c>
    </row>
    <row r="65324" spans="1:4" x14ac:dyDescent="0.3">
      <c r="A65324">
        <v>75323</v>
      </c>
      <c r="B65324">
        <v>71512</v>
      </c>
      <c r="C65324" s="4">
        <v>35076</v>
      </c>
      <c r="D65324" s="4">
        <v>35441</v>
      </c>
    </row>
    <row r="65325" spans="1:4" x14ac:dyDescent="0.3">
      <c r="A65325">
        <v>75324</v>
      </c>
      <c r="B65325">
        <v>47294</v>
      </c>
      <c r="C65325" s="4">
        <v>35193</v>
      </c>
      <c r="D65325" s="4">
        <v>35558</v>
      </c>
    </row>
    <row r="65326" spans="1:4" x14ac:dyDescent="0.3">
      <c r="A65326">
        <v>75325</v>
      </c>
      <c r="B65326">
        <v>63191</v>
      </c>
      <c r="C65326" s="4">
        <v>31331</v>
      </c>
      <c r="D65326" s="4">
        <v>31696</v>
      </c>
    </row>
    <row r="65327" spans="1:4" x14ac:dyDescent="0.3">
      <c r="A65327">
        <v>75326</v>
      </c>
      <c r="B65327">
        <v>42752</v>
      </c>
      <c r="C65327" s="4">
        <v>33410</v>
      </c>
      <c r="D65327" s="4">
        <v>33775</v>
      </c>
    </row>
    <row r="65328" spans="1:4" x14ac:dyDescent="0.3">
      <c r="A65328">
        <v>75327</v>
      </c>
      <c r="B65328">
        <v>54678</v>
      </c>
      <c r="C65328" s="4">
        <v>34440</v>
      </c>
      <c r="D65328" s="4">
        <v>34805</v>
      </c>
    </row>
    <row r="65329" spans="1:4" x14ac:dyDescent="0.3">
      <c r="A65329">
        <v>75328</v>
      </c>
      <c r="B65329">
        <v>77584</v>
      </c>
      <c r="C65329" s="4">
        <v>34055</v>
      </c>
      <c r="D65329" s="4">
        <v>34420</v>
      </c>
    </row>
    <row r="65330" spans="1:4" x14ac:dyDescent="0.3">
      <c r="A65330">
        <v>75329</v>
      </c>
      <c r="B65330">
        <v>40522</v>
      </c>
      <c r="C65330" s="4">
        <v>33999</v>
      </c>
      <c r="D65330" s="4">
        <v>34364</v>
      </c>
    </row>
    <row r="65331" spans="1:4" x14ac:dyDescent="0.3">
      <c r="A65331">
        <v>75330</v>
      </c>
      <c r="B65331">
        <v>57386</v>
      </c>
      <c r="C65331" s="4">
        <v>34689</v>
      </c>
      <c r="D65331" s="4">
        <v>35054</v>
      </c>
    </row>
    <row r="65332" spans="1:4" x14ac:dyDescent="0.3">
      <c r="A65332">
        <v>75331</v>
      </c>
      <c r="B65332">
        <v>48994</v>
      </c>
      <c r="C65332" s="4">
        <v>34272</v>
      </c>
      <c r="D65332" s="4">
        <v>34637</v>
      </c>
    </row>
    <row r="65333" spans="1:4" x14ac:dyDescent="0.3">
      <c r="A65333">
        <v>75332</v>
      </c>
      <c r="B65333">
        <v>97761</v>
      </c>
      <c r="C65333" s="4">
        <v>31116</v>
      </c>
      <c r="D65333" s="4">
        <v>31481</v>
      </c>
    </row>
    <row r="65334" spans="1:4" x14ac:dyDescent="0.3">
      <c r="A65334">
        <v>75333</v>
      </c>
      <c r="B65334">
        <v>40000</v>
      </c>
      <c r="C65334" s="4">
        <v>31101</v>
      </c>
      <c r="D65334" s="4">
        <v>31466</v>
      </c>
    </row>
    <row r="65335" spans="1:4" x14ac:dyDescent="0.3">
      <c r="A65335">
        <v>75334</v>
      </c>
      <c r="B65335">
        <v>60952</v>
      </c>
      <c r="C65335" s="4">
        <v>33241</v>
      </c>
      <c r="D65335" s="4">
        <v>33606</v>
      </c>
    </row>
    <row r="65336" spans="1:4" x14ac:dyDescent="0.3">
      <c r="A65336">
        <v>75335</v>
      </c>
      <c r="B65336">
        <v>47284</v>
      </c>
      <c r="C65336" s="4">
        <v>32302</v>
      </c>
      <c r="D65336" s="4">
        <v>32667</v>
      </c>
    </row>
    <row r="65337" spans="1:4" x14ac:dyDescent="0.3">
      <c r="A65337">
        <v>75336</v>
      </c>
      <c r="B65337">
        <v>52686</v>
      </c>
      <c r="C65337" s="4">
        <v>35864</v>
      </c>
      <c r="D65337" s="4">
        <v>36229</v>
      </c>
    </row>
    <row r="65338" spans="1:4" x14ac:dyDescent="0.3">
      <c r="A65338">
        <v>75337</v>
      </c>
      <c r="B65338">
        <v>54755</v>
      </c>
      <c r="C65338" s="4">
        <v>34945</v>
      </c>
      <c r="D65338" s="4">
        <v>35310</v>
      </c>
    </row>
    <row r="65339" spans="1:4" x14ac:dyDescent="0.3">
      <c r="A65339">
        <v>75338</v>
      </c>
      <c r="B65339">
        <v>46396</v>
      </c>
      <c r="C65339" s="4">
        <v>31719</v>
      </c>
      <c r="D65339" s="4">
        <v>32084</v>
      </c>
    </row>
    <row r="65340" spans="1:4" x14ac:dyDescent="0.3">
      <c r="A65340">
        <v>75339</v>
      </c>
      <c r="B65340">
        <v>47311</v>
      </c>
      <c r="C65340" s="4">
        <v>33607</v>
      </c>
      <c r="D65340" s="4">
        <v>33972</v>
      </c>
    </row>
    <row r="65341" spans="1:4" x14ac:dyDescent="0.3">
      <c r="A65341">
        <v>75340</v>
      </c>
      <c r="B65341">
        <v>40000</v>
      </c>
      <c r="C65341" s="4">
        <v>31550</v>
      </c>
      <c r="D65341" s="4">
        <v>31915</v>
      </c>
    </row>
    <row r="65342" spans="1:4" x14ac:dyDescent="0.3">
      <c r="A65342">
        <v>75341</v>
      </c>
      <c r="B65342">
        <v>40000</v>
      </c>
      <c r="C65342" s="4">
        <v>33308</v>
      </c>
      <c r="D65342" s="4">
        <v>33673</v>
      </c>
    </row>
    <row r="65343" spans="1:4" x14ac:dyDescent="0.3">
      <c r="A65343">
        <v>75342</v>
      </c>
      <c r="B65343">
        <v>40000</v>
      </c>
      <c r="C65343" s="4">
        <v>34530</v>
      </c>
      <c r="D65343" s="4">
        <v>34895</v>
      </c>
    </row>
    <row r="65344" spans="1:4" x14ac:dyDescent="0.3">
      <c r="A65344">
        <v>75343</v>
      </c>
      <c r="B65344">
        <v>40000</v>
      </c>
      <c r="C65344" s="4">
        <v>31929</v>
      </c>
      <c r="D65344" s="4">
        <v>32294</v>
      </c>
    </row>
    <row r="65345" spans="1:4" x14ac:dyDescent="0.3">
      <c r="A65345">
        <v>75344</v>
      </c>
      <c r="B65345">
        <v>45681</v>
      </c>
      <c r="C65345" s="4">
        <v>33918</v>
      </c>
      <c r="D65345" s="4">
        <v>33939</v>
      </c>
    </row>
    <row r="65346" spans="1:4" x14ac:dyDescent="0.3">
      <c r="A65346">
        <v>75345</v>
      </c>
      <c r="B65346">
        <v>56912</v>
      </c>
      <c r="C65346" s="4">
        <v>32285</v>
      </c>
      <c r="D65346" s="4">
        <v>32650</v>
      </c>
    </row>
    <row r="65347" spans="1:4" x14ac:dyDescent="0.3">
      <c r="A65347">
        <v>75346</v>
      </c>
      <c r="B65347">
        <v>40000</v>
      </c>
      <c r="C65347" s="4">
        <v>35975</v>
      </c>
      <c r="D65347" s="4">
        <v>36340</v>
      </c>
    </row>
    <row r="65348" spans="1:4" x14ac:dyDescent="0.3">
      <c r="A65348">
        <v>75347</v>
      </c>
      <c r="B65348">
        <v>40000</v>
      </c>
      <c r="C65348" s="4">
        <v>33994</v>
      </c>
      <c r="D65348" s="4">
        <v>34359</v>
      </c>
    </row>
    <row r="65349" spans="1:4" x14ac:dyDescent="0.3">
      <c r="A65349">
        <v>75348</v>
      </c>
      <c r="B65349">
        <v>40000</v>
      </c>
      <c r="C65349" s="4">
        <v>36133</v>
      </c>
      <c r="D65349" s="4">
        <v>36498</v>
      </c>
    </row>
    <row r="65350" spans="1:4" x14ac:dyDescent="0.3">
      <c r="A65350">
        <v>75349</v>
      </c>
      <c r="B65350">
        <v>66348</v>
      </c>
      <c r="C65350" s="4">
        <v>33850</v>
      </c>
      <c r="D65350" s="4">
        <v>34215</v>
      </c>
    </row>
    <row r="65351" spans="1:4" x14ac:dyDescent="0.3">
      <c r="A65351">
        <v>75350</v>
      </c>
      <c r="B65351">
        <v>50587</v>
      </c>
      <c r="C65351" s="4">
        <v>32296</v>
      </c>
      <c r="D65351" s="4">
        <v>32661</v>
      </c>
    </row>
    <row r="65352" spans="1:4" x14ac:dyDescent="0.3">
      <c r="A65352">
        <v>75351</v>
      </c>
      <c r="B65352">
        <v>53080</v>
      </c>
      <c r="C65352" s="4">
        <v>32347</v>
      </c>
      <c r="D65352" s="4">
        <v>32712</v>
      </c>
    </row>
    <row r="65353" spans="1:4" x14ac:dyDescent="0.3">
      <c r="A65353">
        <v>75352</v>
      </c>
      <c r="B65353">
        <v>73024</v>
      </c>
      <c r="C65353" s="4">
        <v>33711</v>
      </c>
      <c r="D65353" s="4">
        <v>33883</v>
      </c>
    </row>
    <row r="65354" spans="1:4" x14ac:dyDescent="0.3">
      <c r="A65354">
        <v>75353</v>
      </c>
      <c r="B65354">
        <v>40000</v>
      </c>
      <c r="C65354" s="4">
        <v>32174</v>
      </c>
      <c r="D65354" s="4">
        <v>32539</v>
      </c>
    </row>
    <row r="65355" spans="1:4" x14ac:dyDescent="0.3">
      <c r="A65355">
        <v>75354</v>
      </c>
      <c r="B65355">
        <v>40000</v>
      </c>
      <c r="C65355" s="4">
        <v>31579</v>
      </c>
      <c r="D65355" s="4">
        <v>31944</v>
      </c>
    </row>
    <row r="65356" spans="1:4" x14ac:dyDescent="0.3">
      <c r="A65356">
        <v>75355</v>
      </c>
      <c r="B65356">
        <v>40000</v>
      </c>
      <c r="C65356" s="4">
        <v>36405</v>
      </c>
      <c r="D65356" s="4">
        <v>36770</v>
      </c>
    </row>
    <row r="65357" spans="1:4" x14ac:dyDescent="0.3">
      <c r="A65357">
        <v>75356</v>
      </c>
      <c r="B65357">
        <v>57614</v>
      </c>
      <c r="C65357" s="4">
        <v>36374</v>
      </c>
      <c r="D65357" s="4">
        <v>36739</v>
      </c>
    </row>
    <row r="65358" spans="1:4" x14ac:dyDescent="0.3">
      <c r="A65358">
        <v>75357</v>
      </c>
      <c r="B65358">
        <v>56302</v>
      </c>
      <c r="C65358" s="4">
        <v>33742</v>
      </c>
      <c r="D65358" s="4">
        <v>34107</v>
      </c>
    </row>
    <row r="65359" spans="1:4" x14ac:dyDescent="0.3">
      <c r="A65359">
        <v>75358</v>
      </c>
      <c r="B65359">
        <v>40000</v>
      </c>
      <c r="C65359" s="4">
        <v>33082</v>
      </c>
      <c r="D65359" s="4">
        <v>33447</v>
      </c>
    </row>
    <row r="65360" spans="1:4" x14ac:dyDescent="0.3">
      <c r="A65360">
        <v>75359</v>
      </c>
      <c r="B65360">
        <v>67244</v>
      </c>
      <c r="C65360" s="4">
        <v>36510</v>
      </c>
      <c r="D65360" s="4">
        <v>36875</v>
      </c>
    </row>
    <row r="65361" spans="1:4" x14ac:dyDescent="0.3">
      <c r="A65361">
        <v>75360</v>
      </c>
      <c r="B65361">
        <v>40000</v>
      </c>
      <c r="C65361" s="4">
        <v>32630</v>
      </c>
      <c r="D65361" s="4">
        <v>32995</v>
      </c>
    </row>
    <row r="65362" spans="1:4" x14ac:dyDescent="0.3">
      <c r="A65362">
        <v>75361</v>
      </c>
      <c r="B65362">
        <v>70487</v>
      </c>
      <c r="C65362" s="4">
        <v>34580</v>
      </c>
      <c r="D65362" s="4">
        <v>34856</v>
      </c>
    </row>
    <row r="65363" spans="1:4" x14ac:dyDescent="0.3">
      <c r="A65363">
        <v>75362</v>
      </c>
      <c r="B65363">
        <v>63661</v>
      </c>
      <c r="C65363" s="4">
        <v>36038</v>
      </c>
      <c r="D65363" s="4">
        <v>36403</v>
      </c>
    </row>
    <row r="65364" spans="1:4" x14ac:dyDescent="0.3">
      <c r="A65364">
        <v>75363</v>
      </c>
      <c r="B65364">
        <v>58344</v>
      </c>
      <c r="C65364" s="4">
        <v>33045</v>
      </c>
      <c r="D65364" s="4">
        <v>33410</v>
      </c>
    </row>
    <row r="65365" spans="1:4" x14ac:dyDescent="0.3">
      <c r="A65365">
        <v>75364</v>
      </c>
      <c r="B65365">
        <v>61242</v>
      </c>
      <c r="C65365" s="4">
        <v>36212</v>
      </c>
      <c r="D65365" s="4">
        <v>36577</v>
      </c>
    </row>
    <row r="65366" spans="1:4" x14ac:dyDescent="0.3">
      <c r="A65366">
        <v>75365</v>
      </c>
      <c r="B65366">
        <v>40000</v>
      </c>
      <c r="C65366" s="4">
        <v>31814</v>
      </c>
      <c r="D65366" s="4">
        <v>32179</v>
      </c>
    </row>
    <row r="65367" spans="1:4" x14ac:dyDescent="0.3">
      <c r="A65367">
        <v>75366</v>
      </c>
      <c r="B65367">
        <v>43879</v>
      </c>
      <c r="C65367" s="4">
        <v>32579</v>
      </c>
      <c r="D65367" s="4">
        <v>32944</v>
      </c>
    </row>
    <row r="65368" spans="1:4" x14ac:dyDescent="0.3">
      <c r="A65368">
        <v>75367</v>
      </c>
      <c r="B65368">
        <v>40000</v>
      </c>
      <c r="C65368" s="4">
        <v>31517</v>
      </c>
      <c r="D65368" s="4">
        <v>31882</v>
      </c>
    </row>
    <row r="65369" spans="1:4" x14ac:dyDescent="0.3">
      <c r="A65369">
        <v>75368</v>
      </c>
      <c r="B65369">
        <v>64670</v>
      </c>
      <c r="C65369" s="4">
        <v>36381</v>
      </c>
      <c r="D65369" s="4">
        <v>36746</v>
      </c>
    </row>
    <row r="65370" spans="1:4" x14ac:dyDescent="0.3">
      <c r="A65370">
        <v>75369</v>
      </c>
      <c r="B65370">
        <v>40000</v>
      </c>
      <c r="C65370" s="4">
        <v>34989</v>
      </c>
      <c r="D65370" s="4">
        <v>35354</v>
      </c>
    </row>
    <row r="65371" spans="1:4" x14ac:dyDescent="0.3">
      <c r="A65371">
        <v>75370</v>
      </c>
      <c r="B65371">
        <v>71492</v>
      </c>
      <c r="C65371" s="4">
        <v>34402</v>
      </c>
      <c r="D65371" s="4">
        <v>34767</v>
      </c>
    </row>
    <row r="65372" spans="1:4" x14ac:dyDescent="0.3">
      <c r="A65372">
        <v>75371</v>
      </c>
      <c r="B65372">
        <v>56164</v>
      </c>
      <c r="C65372" s="4">
        <v>34067</v>
      </c>
      <c r="D65372" s="4">
        <v>34432</v>
      </c>
    </row>
    <row r="65373" spans="1:4" x14ac:dyDescent="0.3">
      <c r="A65373">
        <v>75372</v>
      </c>
      <c r="B65373">
        <v>53754</v>
      </c>
      <c r="C65373" s="4">
        <v>35691</v>
      </c>
      <c r="D65373" s="4">
        <v>36056</v>
      </c>
    </row>
    <row r="65374" spans="1:4" x14ac:dyDescent="0.3">
      <c r="A65374">
        <v>75373</v>
      </c>
      <c r="B65374">
        <v>40000</v>
      </c>
      <c r="C65374" s="4">
        <v>31349</v>
      </c>
      <c r="D65374" s="4">
        <v>31714</v>
      </c>
    </row>
    <row r="65375" spans="1:4" x14ac:dyDescent="0.3">
      <c r="A65375">
        <v>75374</v>
      </c>
      <c r="B65375">
        <v>42561</v>
      </c>
      <c r="C65375" s="4">
        <v>34589</v>
      </c>
      <c r="D65375" s="4">
        <v>34954</v>
      </c>
    </row>
    <row r="65376" spans="1:4" x14ac:dyDescent="0.3">
      <c r="A65376">
        <v>75375</v>
      </c>
      <c r="B65376">
        <v>40000</v>
      </c>
      <c r="C65376" s="4">
        <v>33178</v>
      </c>
      <c r="D65376" s="4">
        <v>33543</v>
      </c>
    </row>
    <row r="65377" spans="1:4" x14ac:dyDescent="0.3">
      <c r="A65377">
        <v>75376</v>
      </c>
      <c r="B65377">
        <v>40000</v>
      </c>
      <c r="C65377" s="4">
        <v>36245</v>
      </c>
      <c r="D65377" s="4">
        <v>36606</v>
      </c>
    </row>
    <row r="65378" spans="1:4" x14ac:dyDescent="0.3">
      <c r="A65378">
        <v>75377</v>
      </c>
      <c r="B65378">
        <v>51705</v>
      </c>
      <c r="C65378" s="4">
        <v>36173</v>
      </c>
      <c r="D65378" s="4">
        <v>36538</v>
      </c>
    </row>
    <row r="65379" spans="1:4" x14ac:dyDescent="0.3">
      <c r="A65379">
        <v>75378</v>
      </c>
      <c r="B65379">
        <v>40000</v>
      </c>
      <c r="C65379" s="4">
        <v>33468</v>
      </c>
      <c r="D65379" s="4">
        <v>33833</v>
      </c>
    </row>
    <row r="65380" spans="1:4" x14ac:dyDescent="0.3">
      <c r="A65380">
        <v>75379</v>
      </c>
      <c r="B65380">
        <v>40000</v>
      </c>
      <c r="C65380" s="4">
        <v>31645</v>
      </c>
      <c r="D65380" s="4">
        <v>32010</v>
      </c>
    </row>
    <row r="65381" spans="1:4" x14ac:dyDescent="0.3">
      <c r="A65381">
        <v>75380</v>
      </c>
      <c r="B65381">
        <v>58090</v>
      </c>
      <c r="C65381" s="4">
        <v>33784</v>
      </c>
      <c r="D65381" s="4">
        <v>34149</v>
      </c>
    </row>
    <row r="65382" spans="1:4" x14ac:dyDescent="0.3">
      <c r="A65382">
        <v>75381</v>
      </c>
      <c r="B65382">
        <v>62831</v>
      </c>
      <c r="C65382" s="4">
        <v>34036</v>
      </c>
      <c r="D65382" s="4">
        <v>34401</v>
      </c>
    </row>
    <row r="65383" spans="1:4" x14ac:dyDescent="0.3">
      <c r="A65383">
        <v>75382</v>
      </c>
      <c r="B65383">
        <v>40000</v>
      </c>
      <c r="C65383" s="4">
        <v>33541</v>
      </c>
      <c r="D65383" s="4">
        <v>33906</v>
      </c>
    </row>
    <row r="65384" spans="1:4" x14ac:dyDescent="0.3">
      <c r="A65384">
        <v>75383</v>
      </c>
      <c r="B65384">
        <v>65905</v>
      </c>
      <c r="C65384" s="4">
        <v>31661</v>
      </c>
      <c r="D65384" s="4">
        <v>32026</v>
      </c>
    </row>
    <row r="65385" spans="1:4" x14ac:dyDescent="0.3">
      <c r="A65385">
        <v>75384</v>
      </c>
      <c r="B65385">
        <v>46387</v>
      </c>
      <c r="C65385" s="4">
        <v>31282</v>
      </c>
      <c r="D65385" s="4">
        <v>31647</v>
      </c>
    </row>
    <row r="65386" spans="1:4" x14ac:dyDescent="0.3">
      <c r="A65386">
        <v>75385</v>
      </c>
      <c r="B65386">
        <v>40000</v>
      </c>
      <c r="C65386" s="4">
        <v>33078</v>
      </c>
      <c r="D65386" s="4">
        <v>33443</v>
      </c>
    </row>
    <row r="65387" spans="1:4" x14ac:dyDescent="0.3">
      <c r="A65387">
        <v>75386</v>
      </c>
      <c r="B65387">
        <v>67673</v>
      </c>
      <c r="C65387" s="4">
        <v>32912</v>
      </c>
      <c r="D65387" s="4">
        <v>33277</v>
      </c>
    </row>
    <row r="65388" spans="1:4" x14ac:dyDescent="0.3">
      <c r="A65388">
        <v>75387</v>
      </c>
      <c r="B65388">
        <v>53221</v>
      </c>
      <c r="C65388" s="4">
        <v>34644</v>
      </c>
      <c r="D65388" s="4">
        <v>35009</v>
      </c>
    </row>
    <row r="65389" spans="1:4" x14ac:dyDescent="0.3">
      <c r="A65389">
        <v>75388</v>
      </c>
      <c r="B65389">
        <v>40000</v>
      </c>
      <c r="C65389" s="4">
        <v>31094</v>
      </c>
      <c r="D65389" s="4">
        <v>31459</v>
      </c>
    </row>
    <row r="65390" spans="1:4" x14ac:dyDescent="0.3">
      <c r="A65390">
        <v>75389</v>
      </c>
      <c r="B65390">
        <v>40000</v>
      </c>
      <c r="C65390" s="4">
        <v>34314</v>
      </c>
      <c r="D65390" s="4">
        <v>34679</v>
      </c>
    </row>
    <row r="65391" spans="1:4" x14ac:dyDescent="0.3">
      <c r="A65391">
        <v>75390</v>
      </c>
      <c r="B65391">
        <v>40000</v>
      </c>
      <c r="C65391" s="4">
        <v>31982</v>
      </c>
      <c r="D65391" s="4">
        <v>32347</v>
      </c>
    </row>
    <row r="65392" spans="1:4" x14ac:dyDescent="0.3">
      <c r="A65392">
        <v>75391</v>
      </c>
      <c r="B65392">
        <v>40000</v>
      </c>
      <c r="C65392" s="4">
        <v>32426</v>
      </c>
      <c r="D65392" s="4">
        <v>32791</v>
      </c>
    </row>
    <row r="65393" spans="1:4" x14ac:dyDescent="0.3">
      <c r="A65393">
        <v>75392</v>
      </c>
      <c r="B65393">
        <v>40000</v>
      </c>
      <c r="C65393" s="4">
        <v>33075</v>
      </c>
      <c r="D65393" s="4">
        <v>33440</v>
      </c>
    </row>
    <row r="65394" spans="1:4" x14ac:dyDescent="0.3">
      <c r="A65394">
        <v>75393</v>
      </c>
      <c r="B65394">
        <v>40000</v>
      </c>
      <c r="C65394" s="4">
        <v>33918</v>
      </c>
      <c r="D65394" s="4">
        <v>34283</v>
      </c>
    </row>
    <row r="65395" spans="1:4" x14ac:dyDescent="0.3">
      <c r="A65395">
        <v>75394</v>
      </c>
      <c r="B65395">
        <v>44229</v>
      </c>
      <c r="C65395" s="4">
        <v>34763</v>
      </c>
      <c r="D65395" s="4">
        <v>34812</v>
      </c>
    </row>
    <row r="65396" spans="1:4" x14ac:dyDescent="0.3">
      <c r="A65396">
        <v>75395</v>
      </c>
      <c r="B65396">
        <v>71418</v>
      </c>
      <c r="C65396" s="4">
        <v>34600</v>
      </c>
      <c r="D65396" s="4">
        <v>34938</v>
      </c>
    </row>
    <row r="65397" spans="1:4" x14ac:dyDescent="0.3">
      <c r="A65397">
        <v>75396</v>
      </c>
      <c r="B65397">
        <v>40000</v>
      </c>
      <c r="C65397" s="4">
        <v>36433</v>
      </c>
      <c r="D65397" s="4">
        <v>36798</v>
      </c>
    </row>
    <row r="65398" spans="1:4" x14ac:dyDescent="0.3">
      <c r="A65398">
        <v>75397</v>
      </c>
      <c r="B65398">
        <v>40000</v>
      </c>
      <c r="C65398" s="4">
        <v>34014</v>
      </c>
      <c r="D65398" s="4">
        <v>34379</v>
      </c>
    </row>
    <row r="65399" spans="1:4" x14ac:dyDescent="0.3">
      <c r="A65399">
        <v>75398</v>
      </c>
      <c r="B65399">
        <v>40000</v>
      </c>
      <c r="C65399" s="4">
        <v>34399</v>
      </c>
      <c r="D65399" s="4">
        <v>34764</v>
      </c>
    </row>
    <row r="65400" spans="1:4" x14ac:dyDescent="0.3">
      <c r="A65400">
        <v>75399</v>
      </c>
      <c r="B65400">
        <v>48781</v>
      </c>
      <c r="C65400" s="4">
        <v>31934</v>
      </c>
      <c r="D65400" s="4">
        <v>32299</v>
      </c>
    </row>
    <row r="65401" spans="1:4" x14ac:dyDescent="0.3">
      <c r="A65401">
        <v>75400</v>
      </c>
      <c r="B65401">
        <v>92376</v>
      </c>
      <c r="C65401" s="4">
        <v>35765</v>
      </c>
      <c r="D65401" s="4">
        <v>36130</v>
      </c>
    </row>
    <row r="65402" spans="1:4" x14ac:dyDescent="0.3">
      <c r="A65402">
        <v>75401</v>
      </c>
      <c r="B65402">
        <v>60544</v>
      </c>
      <c r="C65402" s="4">
        <v>33982</v>
      </c>
      <c r="D65402" s="4">
        <v>34347</v>
      </c>
    </row>
    <row r="65403" spans="1:4" x14ac:dyDescent="0.3">
      <c r="A65403">
        <v>75402</v>
      </c>
      <c r="B65403">
        <v>40784</v>
      </c>
      <c r="C65403" s="4">
        <v>33274</v>
      </c>
      <c r="D65403" s="4">
        <v>33639</v>
      </c>
    </row>
    <row r="65404" spans="1:4" x14ac:dyDescent="0.3">
      <c r="A65404">
        <v>75403</v>
      </c>
      <c r="B65404">
        <v>40000</v>
      </c>
      <c r="C65404" s="4">
        <v>33540</v>
      </c>
      <c r="D65404" s="4">
        <v>33905</v>
      </c>
    </row>
    <row r="65405" spans="1:4" x14ac:dyDescent="0.3">
      <c r="A65405">
        <v>75404</v>
      </c>
      <c r="B65405">
        <v>40774</v>
      </c>
      <c r="C65405" s="4">
        <v>33342</v>
      </c>
      <c r="D65405" s="4">
        <v>33707</v>
      </c>
    </row>
    <row r="65406" spans="1:4" x14ac:dyDescent="0.3">
      <c r="A65406">
        <v>75405</v>
      </c>
      <c r="B65406">
        <v>40000</v>
      </c>
      <c r="C65406" s="4">
        <v>32868</v>
      </c>
      <c r="D65406" s="4">
        <v>33233</v>
      </c>
    </row>
    <row r="65407" spans="1:4" x14ac:dyDescent="0.3">
      <c r="A65407">
        <v>75406</v>
      </c>
      <c r="B65407">
        <v>71315</v>
      </c>
      <c r="C65407" s="4">
        <v>31307</v>
      </c>
      <c r="D65407" s="4">
        <v>31672</v>
      </c>
    </row>
    <row r="65408" spans="1:4" x14ac:dyDescent="0.3">
      <c r="A65408">
        <v>75407</v>
      </c>
      <c r="B65408">
        <v>48838</v>
      </c>
      <c r="C65408" s="4">
        <v>31925</v>
      </c>
      <c r="D65408" s="4">
        <v>32290</v>
      </c>
    </row>
    <row r="65409" spans="1:4" x14ac:dyDescent="0.3">
      <c r="A65409">
        <v>75408</v>
      </c>
      <c r="B65409">
        <v>43147</v>
      </c>
      <c r="C65409" s="4">
        <v>34156</v>
      </c>
      <c r="D65409" s="4">
        <v>34521</v>
      </c>
    </row>
    <row r="65410" spans="1:4" x14ac:dyDescent="0.3">
      <c r="A65410">
        <v>75409</v>
      </c>
      <c r="B65410">
        <v>50299</v>
      </c>
      <c r="C65410" s="4">
        <v>35359</v>
      </c>
      <c r="D65410" s="4">
        <v>35724</v>
      </c>
    </row>
    <row r="65411" spans="1:4" x14ac:dyDescent="0.3">
      <c r="A65411">
        <v>75410</v>
      </c>
      <c r="B65411">
        <v>52057</v>
      </c>
      <c r="C65411" s="4">
        <v>32659</v>
      </c>
      <c r="D65411" s="4">
        <v>33024</v>
      </c>
    </row>
    <row r="65412" spans="1:4" x14ac:dyDescent="0.3">
      <c r="A65412">
        <v>75411</v>
      </c>
      <c r="B65412">
        <v>73684</v>
      </c>
      <c r="C65412" s="4">
        <v>35413</v>
      </c>
      <c r="D65412" s="4">
        <v>35778</v>
      </c>
    </row>
    <row r="65413" spans="1:4" x14ac:dyDescent="0.3">
      <c r="A65413">
        <v>75412</v>
      </c>
      <c r="B65413">
        <v>56848</v>
      </c>
      <c r="C65413" s="4">
        <v>33817</v>
      </c>
      <c r="D65413" s="4">
        <v>34182</v>
      </c>
    </row>
    <row r="65414" spans="1:4" x14ac:dyDescent="0.3">
      <c r="A65414">
        <v>75413</v>
      </c>
      <c r="B65414">
        <v>79355</v>
      </c>
      <c r="C65414" s="4">
        <v>33983</v>
      </c>
      <c r="D65414" s="4">
        <v>34348</v>
      </c>
    </row>
    <row r="65415" spans="1:4" x14ac:dyDescent="0.3">
      <c r="A65415">
        <v>75414</v>
      </c>
      <c r="B65415">
        <v>49550</v>
      </c>
      <c r="C65415" s="4">
        <v>32717</v>
      </c>
      <c r="D65415" s="4">
        <v>33082</v>
      </c>
    </row>
    <row r="65416" spans="1:4" x14ac:dyDescent="0.3">
      <c r="A65416">
        <v>75415</v>
      </c>
      <c r="B65416">
        <v>44143</v>
      </c>
      <c r="C65416" s="4">
        <v>33116</v>
      </c>
      <c r="D65416" s="4">
        <v>33481</v>
      </c>
    </row>
    <row r="65417" spans="1:4" x14ac:dyDescent="0.3">
      <c r="A65417">
        <v>75416</v>
      </c>
      <c r="B65417">
        <v>40000</v>
      </c>
      <c r="C65417" s="4">
        <v>31551</v>
      </c>
      <c r="D65417" s="4">
        <v>31916</v>
      </c>
    </row>
    <row r="65418" spans="1:4" x14ac:dyDescent="0.3">
      <c r="A65418">
        <v>75417</v>
      </c>
      <c r="B65418">
        <v>44184</v>
      </c>
      <c r="C65418" s="4">
        <v>31830</v>
      </c>
      <c r="D65418" s="4">
        <v>32195</v>
      </c>
    </row>
    <row r="65419" spans="1:4" x14ac:dyDescent="0.3">
      <c r="A65419">
        <v>75418</v>
      </c>
      <c r="B65419">
        <v>40000</v>
      </c>
      <c r="C65419" s="4">
        <v>31985</v>
      </c>
      <c r="D65419" s="4">
        <v>32350</v>
      </c>
    </row>
    <row r="65420" spans="1:4" x14ac:dyDescent="0.3">
      <c r="A65420">
        <v>75419</v>
      </c>
      <c r="B65420">
        <v>84992</v>
      </c>
      <c r="C65420" s="4">
        <v>35811</v>
      </c>
      <c r="D65420" s="4">
        <v>36176</v>
      </c>
    </row>
    <row r="65421" spans="1:4" x14ac:dyDescent="0.3">
      <c r="A65421">
        <v>75420</v>
      </c>
      <c r="B65421">
        <v>41464</v>
      </c>
      <c r="C65421" s="4">
        <v>35614</v>
      </c>
      <c r="D65421" s="4">
        <v>35979</v>
      </c>
    </row>
    <row r="65422" spans="1:4" x14ac:dyDescent="0.3">
      <c r="A65422">
        <v>75421</v>
      </c>
      <c r="B65422">
        <v>73035</v>
      </c>
      <c r="C65422" s="4">
        <v>33508</v>
      </c>
      <c r="D65422" s="4">
        <v>33873</v>
      </c>
    </row>
    <row r="65423" spans="1:4" x14ac:dyDescent="0.3">
      <c r="A65423">
        <v>75422</v>
      </c>
      <c r="B65423">
        <v>40000</v>
      </c>
      <c r="C65423" s="4">
        <v>36191</v>
      </c>
      <c r="D65423" s="4">
        <v>36556</v>
      </c>
    </row>
    <row r="65424" spans="1:4" x14ac:dyDescent="0.3">
      <c r="A65424">
        <v>75423</v>
      </c>
      <c r="B65424">
        <v>43839</v>
      </c>
      <c r="C65424" s="4">
        <v>32669</v>
      </c>
      <c r="D65424" s="4">
        <v>33034</v>
      </c>
    </row>
    <row r="65425" spans="1:4" x14ac:dyDescent="0.3">
      <c r="A65425">
        <v>75424</v>
      </c>
      <c r="B65425">
        <v>73486</v>
      </c>
      <c r="C65425" s="4">
        <v>35171</v>
      </c>
      <c r="D65425" s="4">
        <v>35536</v>
      </c>
    </row>
    <row r="65426" spans="1:4" x14ac:dyDescent="0.3">
      <c r="A65426">
        <v>75425</v>
      </c>
      <c r="B65426">
        <v>60312</v>
      </c>
      <c r="C65426" s="4">
        <v>32958</v>
      </c>
      <c r="D65426" s="4">
        <v>33323</v>
      </c>
    </row>
    <row r="65427" spans="1:4" x14ac:dyDescent="0.3">
      <c r="A65427">
        <v>75426</v>
      </c>
      <c r="B65427">
        <v>60679</v>
      </c>
      <c r="C65427" s="4">
        <v>32935</v>
      </c>
      <c r="D65427" s="4">
        <v>33300</v>
      </c>
    </row>
    <row r="65428" spans="1:4" x14ac:dyDescent="0.3">
      <c r="A65428">
        <v>75427</v>
      </c>
      <c r="B65428">
        <v>63194</v>
      </c>
      <c r="C65428" s="4">
        <v>35003</v>
      </c>
      <c r="D65428" s="4">
        <v>35368</v>
      </c>
    </row>
    <row r="65429" spans="1:4" x14ac:dyDescent="0.3">
      <c r="A65429">
        <v>75428</v>
      </c>
      <c r="B65429">
        <v>79439</v>
      </c>
      <c r="C65429" s="4">
        <v>35042</v>
      </c>
      <c r="D65429" s="4">
        <v>35407</v>
      </c>
    </row>
    <row r="65430" spans="1:4" x14ac:dyDescent="0.3">
      <c r="A65430">
        <v>75429</v>
      </c>
      <c r="B65430">
        <v>48658</v>
      </c>
      <c r="C65430" s="4">
        <v>36358</v>
      </c>
      <c r="D65430" s="4">
        <v>36723</v>
      </c>
    </row>
    <row r="65431" spans="1:4" x14ac:dyDescent="0.3">
      <c r="A65431">
        <v>75430</v>
      </c>
      <c r="B65431">
        <v>40000</v>
      </c>
      <c r="C65431" s="4">
        <v>35161</v>
      </c>
      <c r="D65431" s="4">
        <v>35526</v>
      </c>
    </row>
    <row r="65432" spans="1:4" x14ac:dyDescent="0.3">
      <c r="A65432">
        <v>75431</v>
      </c>
      <c r="B65432">
        <v>52988</v>
      </c>
      <c r="C65432" s="4">
        <v>34764</v>
      </c>
      <c r="D65432" s="4">
        <v>35129</v>
      </c>
    </row>
    <row r="65433" spans="1:4" x14ac:dyDescent="0.3">
      <c r="A65433">
        <v>75432</v>
      </c>
      <c r="B65433">
        <v>51134</v>
      </c>
      <c r="C65433" s="4">
        <v>32887</v>
      </c>
      <c r="D65433" s="4">
        <v>33252</v>
      </c>
    </row>
    <row r="65434" spans="1:4" x14ac:dyDescent="0.3">
      <c r="A65434">
        <v>75433</v>
      </c>
      <c r="B65434">
        <v>64438</v>
      </c>
      <c r="C65434" s="4">
        <v>32935</v>
      </c>
      <c r="D65434" s="4">
        <v>33300</v>
      </c>
    </row>
    <row r="65435" spans="1:4" x14ac:dyDescent="0.3">
      <c r="A65435">
        <v>75434</v>
      </c>
      <c r="B65435">
        <v>40000</v>
      </c>
      <c r="C65435" s="4">
        <v>34374</v>
      </c>
      <c r="D65435" s="4">
        <v>34739</v>
      </c>
    </row>
    <row r="65436" spans="1:4" x14ac:dyDescent="0.3">
      <c r="A65436">
        <v>75435</v>
      </c>
      <c r="B65436">
        <v>44486</v>
      </c>
      <c r="C65436" s="4">
        <v>35007</v>
      </c>
      <c r="D65436" s="4">
        <v>35372</v>
      </c>
    </row>
    <row r="65437" spans="1:4" x14ac:dyDescent="0.3">
      <c r="A65437">
        <v>75436</v>
      </c>
      <c r="B65437">
        <v>51707</v>
      </c>
      <c r="C65437" s="4">
        <v>34886</v>
      </c>
      <c r="D65437" s="4">
        <v>35251</v>
      </c>
    </row>
    <row r="65438" spans="1:4" x14ac:dyDescent="0.3">
      <c r="A65438">
        <v>75437</v>
      </c>
      <c r="B65438">
        <v>56733</v>
      </c>
      <c r="C65438" s="4">
        <v>31615</v>
      </c>
      <c r="D65438" s="4">
        <v>31980</v>
      </c>
    </row>
    <row r="65439" spans="1:4" x14ac:dyDescent="0.3">
      <c r="A65439">
        <v>75438</v>
      </c>
      <c r="B65439">
        <v>71804</v>
      </c>
      <c r="C65439" s="4">
        <v>32156</v>
      </c>
      <c r="D65439" s="4">
        <v>32521</v>
      </c>
    </row>
    <row r="65440" spans="1:4" x14ac:dyDescent="0.3">
      <c r="A65440">
        <v>75439</v>
      </c>
      <c r="B65440">
        <v>61297</v>
      </c>
      <c r="C65440" s="4">
        <v>35626</v>
      </c>
      <c r="D65440" s="4">
        <v>35991</v>
      </c>
    </row>
    <row r="65441" spans="1:4" x14ac:dyDescent="0.3">
      <c r="A65441">
        <v>75440</v>
      </c>
      <c r="B65441">
        <v>40000</v>
      </c>
      <c r="C65441" s="4">
        <v>34015</v>
      </c>
      <c r="D65441" s="4">
        <v>34380</v>
      </c>
    </row>
    <row r="65442" spans="1:4" x14ac:dyDescent="0.3">
      <c r="A65442">
        <v>75441</v>
      </c>
      <c r="B65442">
        <v>40000</v>
      </c>
      <c r="C65442" s="4">
        <v>33810</v>
      </c>
      <c r="D65442" s="4">
        <v>34175</v>
      </c>
    </row>
    <row r="65443" spans="1:4" x14ac:dyDescent="0.3">
      <c r="A65443">
        <v>75442</v>
      </c>
      <c r="B65443">
        <v>40000</v>
      </c>
      <c r="C65443" s="4">
        <v>33810</v>
      </c>
      <c r="D65443" s="4">
        <v>34175</v>
      </c>
    </row>
    <row r="65444" spans="1:4" x14ac:dyDescent="0.3">
      <c r="A65444">
        <v>75443</v>
      </c>
      <c r="B65444">
        <v>65553</v>
      </c>
      <c r="C65444" s="4">
        <v>32029</v>
      </c>
      <c r="D65444" s="4">
        <v>32394</v>
      </c>
    </row>
    <row r="65445" spans="1:4" x14ac:dyDescent="0.3">
      <c r="A65445">
        <v>75444</v>
      </c>
      <c r="B65445">
        <v>40000</v>
      </c>
      <c r="C65445" s="4">
        <v>32273</v>
      </c>
      <c r="D65445" s="4">
        <v>32638</v>
      </c>
    </row>
    <row r="65446" spans="1:4" x14ac:dyDescent="0.3">
      <c r="A65446">
        <v>75445</v>
      </c>
      <c r="B65446">
        <v>68795</v>
      </c>
      <c r="C65446" s="4">
        <v>32449</v>
      </c>
      <c r="D65446" s="4">
        <v>32814</v>
      </c>
    </row>
    <row r="65447" spans="1:4" x14ac:dyDescent="0.3">
      <c r="A65447">
        <v>75446</v>
      </c>
      <c r="B65447">
        <v>50357</v>
      </c>
      <c r="C65447" s="4">
        <v>33867</v>
      </c>
      <c r="D65447" s="4">
        <v>34232</v>
      </c>
    </row>
    <row r="65448" spans="1:4" x14ac:dyDescent="0.3">
      <c r="A65448">
        <v>75447</v>
      </c>
      <c r="B65448">
        <v>40000</v>
      </c>
      <c r="C65448" s="4">
        <v>33418</v>
      </c>
      <c r="D65448" s="4">
        <v>33783</v>
      </c>
    </row>
    <row r="65449" spans="1:4" x14ac:dyDescent="0.3">
      <c r="A65449">
        <v>75448</v>
      </c>
      <c r="B65449">
        <v>40000</v>
      </c>
      <c r="C65449" s="4">
        <v>33681</v>
      </c>
      <c r="D65449" s="4">
        <v>34046</v>
      </c>
    </row>
    <row r="65450" spans="1:4" x14ac:dyDescent="0.3">
      <c r="A65450">
        <v>75449</v>
      </c>
      <c r="B65450">
        <v>79554</v>
      </c>
      <c r="C65450" s="4">
        <v>31421</v>
      </c>
      <c r="D65450" s="4">
        <v>31786</v>
      </c>
    </row>
    <row r="65451" spans="1:4" x14ac:dyDescent="0.3">
      <c r="A65451">
        <v>75450</v>
      </c>
      <c r="B65451">
        <v>65407</v>
      </c>
      <c r="C65451" s="4">
        <v>35307</v>
      </c>
      <c r="D65451" s="4">
        <v>35672</v>
      </c>
    </row>
    <row r="65452" spans="1:4" x14ac:dyDescent="0.3">
      <c r="A65452">
        <v>75451</v>
      </c>
      <c r="B65452">
        <v>40000</v>
      </c>
      <c r="C65452" s="4">
        <v>33465</v>
      </c>
      <c r="D65452" s="4">
        <v>33830</v>
      </c>
    </row>
    <row r="65453" spans="1:4" x14ac:dyDescent="0.3">
      <c r="A65453">
        <v>75452</v>
      </c>
      <c r="B65453">
        <v>42239</v>
      </c>
      <c r="C65453" s="4">
        <v>32957</v>
      </c>
      <c r="D65453" s="4">
        <v>33322</v>
      </c>
    </row>
    <row r="65454" spans="1:4" x14ac:dyDescent="0.3">
      <c r="A65454">
        <v>75453</v>
      </c>
      <c r="B65454">
        <v>40000</v>
      </c>
      <c r="C65454" s="4">
        <v>34765</v>
      </c>
      <c r="D65454" s="4">
        <v>35130</v>
      </c>
    </row>
    <row r="65455" spans="1:4" x14ac:dyDescent="0.3">
      <c r="A65455">
        <v>75454</v>
      </c>
      <c r="B65455">
        <v>58414</v>
      </c>
      <c r="C65455" s="4">
        <v>33791</v>
      </c>
      <c r="D65455" s="4">
        <v>34156</v>
      </c>
    </row>
    <row r="65456" spans="1:4" x14ac:dyDescent="0.3">
      <c r="A65456">
        <v>75455</v>
      </c>
      <c r="B65456">
        <v>58403</v>
      </c>
      <c r="C65456" s="4">
        <v>32589</v>
      </c>
      <c r="D65456" s="4">
        <v>32954</v>
      </c>
    </row>
    <row r="65457" spans="1:4" x14ac:dyDescent="0.3">
      <c r="A65457">
        <v>75456</v>
      </c>
      <c r="B65457">
        <v>40000</v>
      </c>
      <c r="C65457" s="4">
        <v>35561</v>
      </c>
      <c r="D65457" s="4">
        <v>35926</v>
      </c>
    </row>
    <row r="65458" spans="1:4" x14ac:dyDescent="0.3">
      <c r="A65458">
        <v>75457</v>
      </c>
      <c r="B65458">
        <v>72357</v>
      </c>
      <c r="C65458" s="4">
        <v>32541</v>
      </c>
      <c r="D65458" s="4">
        <v>32906</v>
      </c>
    </row>
    <row r="65459" spans="1:4" x14ac:dyDescent="0.3">
      <c r="A65459">
        <v>75458</v>
      </c>
      <c r="B65459">
        <v>40000</v>
      </c>
      <c r="C65459" s="4">
        <v>31901</v>
      </c>
      <c r="D65459" s="4">
        <v>32266</v>
      </c>
    </row>
    <row r="65460" spans="1:4" x14ac:dyDescent="0.3">
      <c r="A65460">
        <v>75459</v>
      </c>
      <c r="B65460">
        <v>40000</v>
      </c>
      <c r="C65460" s="4">
        <v>31376</v>
      </c>
      <c r="D65460" s="4">
        <v>31741</v>
      </c>
    </row>
    <row r="65461" spans="1:4" x14ac:dyDescent="0.3">
      <c r="A65461">
        <v>75460</v>
      </c>
      <c r="B65461">
        <v>40000</v>
      </c>
      <c r="C65461" s="4">
        <v>35751</v>
      </c>
      <c r="D65461" s="4">
        <v>36116</v>
      </c>
    </row>
    <row r="65462" spans="1:4" x14ac:dyDescent="0.3">
      <c r="A65462">
        <v>75461</v>
      </c>
      <c r="B65462">
        <v>81695</v>
      </c>
      <c r="C65462" s="4">
        <v>35024</v>
      </c>
      <c r="D65462" s="4">
        <v>35389</v>
      </c>
    </row>
    <row r="65463" spans="1:4" x14ac:dyDescent="0.3">
      <c r="A65463">
        <v>75462</v>
      </c>
      <c r="B65463">
        <v>40000</v>
      </c>
      <c r="C65463" s="4">
        <v>33335</v>
      </c>
      <c r="D65463" s="4">
        <v>33700</v>
      </c>
    </row>
    <row r="65464" spans="1:4" x14ac:dyDescent="0.3">
      <c r="A65464">
        <v>75463</v>
      </c>
      <c r="B65464">
        <v>60283</v>
      </c>
      <c r="C65464" s="4">
        <v>35542</v>
      </c>
      <c r="D65464" s="4">
        <v>35907</v>
      </c>
    </row>
    <row r="65465" spans="1:4" x14ac:dyDescent="0.3">
      <c r="A65465">
        <v>75464</v>
      </c>
      <c r="B65465">
        <v>40000</v>
      </c>
      <c r="C65465" s="4">
        <v>33585</v>
      </c>
      <c r="D65465" s="4">
        <v>33950</v>
      </c>
    </row>
    <row r="65466" spans="1:4" x14ac:dyDescent="0.3">
      <c r="A65466">
        <v>75465</v>
      </c>
      <c r="B65466">
        <v>79119</v>
      </c>
      <c r="C65466" s="4">
        <v>36232</v>
      </c>
      <c r="D65466" s="4">
        <v>36597</v>
      </c>
    </row>
    <row r="65467" spans="1:4" x14ac:dyDescent="0.3">
      <c r="A65467">
        <v>75466</v>
      </c>
      <c r="B65467">
        <v>40000</v>
      </c>
      <c r="C65467" s="4">
        <v>36019</v>
      </c>
      <c r="D65467" s="4">
        <v>36384</v>
      </c>
    </row>
    <row r="65468" spans="1:4" x14ac:dyDescent="0.3">
      <c r="A65468">
        <v>75467</v>
      </c>
      <c r="B65468">
        <v>48368</v>
      </c>
      <c r="C65468" s="4">
        <v>35568</v>
      </c>
      <c r="D65468" s="4">
        <v>35933</v>
      </c>
    </row>
    <row r="65469" spans="1:4" x14ac:dyDescent="0.3">
      <c r="A65469">
        <v>75468</v>
      </c>
      <c r="B65469">
        <v>78037</v>
      </c>
      <c r="C65469" s="4">
        <v>36305</v>
      </c>
      <c r="D65469" s="4">
        <v>36670</v>
      </c>
    </row>
    <row r="65470" spans="1:4" x14ac:dyDescent="0.3">
      <c r="A65470">
        <v>75469</v>
      </c>
      <c r="B65470">
        <v>40000</v>
      </c>
      <c r="C65470" s="4">
        <v>35388</v>
      </c>
      <c r="D65470" s="4">
        <v>35753</v>
      </c>
    </row>
    <row r="65471" spans="1:4" x14ac:dyDescent="0.3">
      <c r="A65471">
        <v>75470</v>
      </c>
      <c r="B65471">
        <v>97918</v>
      </c>
      <c r="C65471" s="4">
        <v>33161</v>
      </c>
      <c r="D65471" s="4">
        <v>33526</v>
      </c>
    </row>
    <row r="65472" spans="1:4" x14ac:dyDescent="0.3">
      <c r="A65472">
        <v>75471</v>
      </c>
      <c r="B65472">
        <v>64883</v>
      </c>
      <c r="C65472" s="4">
        <v>32313</v>
      </c>
      <c r="D65472" s="4">
        <v>32678</v>
      </c>
    </row>
    <row r="65473" spans="1:4" x14ac:dyDescent="0.3">
      <c r="A65473">
        <v>75472</v>
      </c>
      <c r="B65473">
        <v>70013</v>
      </c>
      <c r="C65473" s="4">
        <v>35372</v>
      </c>
      <c r="D65473" s="4">
        <v>35737</v>
      </c>
    </row>
    <row r="65474" spans="1:4" x14ac:dyDescent="0.3">
      <c r="A65474">
        <v>75473</v>
      </c>
      <c r="B65474">
        <v>42630</v>
      </c>
      <c r="C65474" s="4">
        <v>34219</v>
      </c>
      <c r="D65474" s="4">
        <v>34584</v>
      </c>
    </row>
    <row r="65475" spans="1:4" x14ac:dyDescent="0.3">
      <c r="A65475">
        <v>75474</v>
      </c>
      <c r="B65475">
        <v>79885</v>
      </c>
      <c r="C65475" s="4">
        <v>35565</v>
      </c>
      <c r="D65475" s="4">
        <v>35930</v>
      </c>
    </row>
    <row r="65476" spans="1:4" x14ac:dyDescent="0.3">
      <c r="A65476">
        <v>75475</v>
      </c>
      <c r="B65476">
        <v>67539</v>
      </c>
      <c r="C65476" s="4">
        <v>35204</v>
      </c>
      <c r="D65476" s="4">
        <v>35569</v>
      </c>
    </row>
    <row r="65477" spans="1:4" x14ac:dyDescent="0.3">
      <c r="A65477">
        <v>75476</v>
      </c>
      <c r="B65477">
        <v>44270</v>
      </c>
      <c r="C65477" s="4">
        <v>35059</v>
      </c>
      <c r="D65477" s="4">
        <v>35424</v>
      </c>
    </row>
    <row r="65478" spans="1:4" x14ac:dyDescent="0.3">
      <c r="A65478">
        <v>75477</v>
      </c>
      <c r="B65478">
        <v>40000</v>
      </c>
      <c r="C65478" s="4">
        <v>31471</v>
      </c>
      <c r="D65478" s="4">
        <v>31836</v>
      </c>
    </row>
    <row r="65479" spans="1:4" x14ac:dyDescent="0.3">
      <c r="A65479">
        <v>75478</v>
      </c>
      <c r="B65479">
        <v>47293</v>
      </c>
      <c r="C65479" s="4">
        <v>31970</v>
      </c>
      <c r="D65479" s="4">
        <v>32335</v>
      </c>
    </row>
    <row r="65480" spans="1:4" x14ac:dyDescent="0.3">
      <c r="A65480">
        <v>75479</v>
      </c>
      <c r="B65480">
        <v>48564</v>
      </c>
      <c r="C65480" s="4">
        <v>33172</v>
      </c>
      <c r="D65480" s="4">
        <v>33537</v>
      </c>
    </row>
    <row r="65481" spans="1:4" x14ac:dyDescent="0.3">
      <c r="A65481">
        <v>75480</v>
      </c>
      <c r="B65481">
        <v>52156</v>
      </c>
      <c r="C65481" s="4">
        <v>36191</v>
      </c>
      <c r="D65481" s="4">
        <v>36556</v>
      </c>
    </row>
    <row r="65482" spans="1:4" x14ac:dyDescent="0.3">
      <c r="A65482">
        <v>75481</v>
      </c>
      <c r="B65482">
        <v>40000</v>
      </c>
      <c r="C65482" s="4">
        <v>31740</v>
      </c>
      <c r="D65482" s="4">
        <v>32105</v>
      </c>
    </row>
    <row r="65483" spans="1:4" x14ac:dyDescent="0.3">
      <c r="A65483">
        <v>75482</v>
      </c>
      <c r="B65483">
        <v>47456</v>
      </c>
      <c r="C65483" s="4">
        <v>34098</v>
      </c>
      <c r="D65483" s="4">
        <v>34463</v>
      </c>
    </row>
    <row r="65484" spans="1:4" x14ac:dyDescent="0.3">
      <c r="A65484">
        <v>75483</v>
      </c>
      <c r="B65484">
        <v>40000</v>
      </c>
      <c r="C65484" s="4">
        <v>33158</v>
      </c>
      <c r="D65484" s="4">
        <v>33523</v>
      </c>
    </row>
    <row r="65485" spans="1:4" x14ac:dyDescent="0.3">
      <c r="A65485">
        <v>75484</v>
      </c>
      <c r="B65485">
        <v>72214</v>
      </c>
      <c r="C65485" s="4">
        <v>35579</v>
      </c>
      <c r="D65485" s="4">
        <v>35944</v>
      </c>
    </row>
    <row r="65486" spans="1:4" x14ac:dyDescent="0.3">
      <c r="A65486">
        <v>75485</v>
      </c>
      <c r="B65486">
        <v>47558</v>
      </c>
      <c r="C65486" s="4">
        <v>34120</v>
      </c>
      <c r="D65486" s="4">
        <v>34485</v>
      </c>
    </row>
    <row r="65487" spans="1:4" x14ac:dyDescent="0.3">
      <c r="A65487">
        <v>75486</v>
      </c>
      <c r="B65487">
        <v>58142</v>
      </c>
      <c r="C65487" s="4">
        <v>32973</v>
      </c>
      <c r="D65487" s="4">
        <v>33338</v>
      </c>
    </row>
    <row r="65488" spans="1:4" x14ac:dyDescent="0.3">
      <c r="A65488">
        <v>75487</v>
      </c>
      <c r="B65488">
        <v>90995</v>
      </c>
      <c r="C65488" s="4">
        <v>31555</v>
      </c>
      <c r="D65488" s="4">
        <v>31920</v>
      </c>
    </row>
    <row r="65489" spans="1:4" x14ac:dyDescent="0.3">
      <c r="A65489">
        <v>75488</v>
      </c>
      <c r="B65489">
        <v>40111</v>
      </c>
      <c r="C65489" s="4">
        <v>34439</v>
      </c>
      <c r="D65489" s="4">
        <v>34804</v>
      </c>
    </row>
    <row r="65490" spans="1:4" x14ac:dyDescent="0.3">
      <c r="A65490">
        <v>75489</v>
      </c>
      <c r="B65490">
        <v>75907</v>
      </c>
      <c r="C65490" s="4">
        <v>31406</v>
      </c>
      <c r="D65490" s="4">
        <v>31771</v>
      </c>
    </row>
    <row r="65491" spans="1:4" x14ac:dyDescent="0.3">
      <c r="A65491">
        <v>75490</v>
      </c>
      <c r="B65491">
        <v>44050</v>
      </c>
      <c r="C65491" s="4">
        <v>33577</v>
      </c>
      <c r="D65491" s="4">
        <v>33942</v>
      </c>
    </row>
    <row r="65492" spans="1:4" x14ac:dyDescent="0.3">
      <c r="A65492">
        <v>75491</v>
      </c>
      <c r="B65492">
        <v>42441</v>
      </c>
      <c r="C65492" s="4">
        <v>35734</v>
      </c>
      <c r="D65492" s="4">
        <v>36099</v>
      </c>
    </row>
    <row r="65493" spans="1:4" x14ac:dyDescent="0.3">
      <c r="A65493">
        <v>75492</v>
      </c>
      <c r="B65493">
        <v>61702</v>
      </c>
      <c r="C65493" s="4">
        <v>31778</v>
      </c>
      <c r="D65493" s="4">
        <v>32143</v>
      </c>
    </row>
    <row r="65494" spans="1:4" x14ac:dyDescent="0.3">
      <c r="A65494">
        <v>75493</v>
      </c>
      <c r="B65494">
        <v>70057</v>
      </c>
      <c r="C65494" s="4">
        <v>35573</v>
      </c>
      <c r="D65494" s="4">
        <v>35938</v>
      </c>
    </row>
    <row r="65495" spans="1:4" x14ac:dyDescent="0.3">
      <c r="A65495">
        <v>75494</v>
      </c>
      <c r="B65495">
        <v>81116</v>
      </c>
      <c r="C65495" s="4">
        <v>32245</v>
      </c>
      <c r="D65495" s="4">
        <v>32610</v>
      </c>
    </row>
    <row r="65496" spans="1:4" x14ac:dyDescent="0.3">
      <c r="A65496">
        <v>75495</v>
      </c>
      <c r="B65496">
        <v>68356</v>
      </c>
      <c r="C65496" s="4">
        <v>32657</v>
      </c>
      <c r="D65496" s="4">
        <v>33022</v>
      </c>
    </row>
    <row r="65497" spans="1:4" x14ac:dyDescent="0.3">
      <c r="A65497">
        <v>75496</v>
      </c>
      <c r="B65497">
        <v>63224</v>
      </c>
      <c r="C65497" s="4">
        <v>33044</v>
      </c>
      <c r="D65497" s="4">
        <v>33409</v>
      </c>
    </row>
    <row r="65498" spans="1:4" x14ac:dyDescent="0.3">
      <c r="A65498">
        <v>75497</v>
      </c>
      <c r="B65498">
        <v>69388</v>
      </c>
      <c r="C65498" s="4">
        <v>33550</v>
      </c>
      <c r="D65498" s="4">
        <v>33915</v>
      </c>
    </row>
    <row r="65499" spans="1:4" x14ac:dyDescent="0.3">
      <c r="A65499">
        <v>75498</v>
      </c>
      <c r="B65499">
        <v>61954</v>
      </c>
      <c r="C65499" s="4">
        <v>33183</v>
      </c>
      <c r="D65499" s="4">
        <v>33548</v>
      </c>
    </row>
    <row r="65500" spans="1:4" x14ac:dyDescent="0.3">
      <c r="A65500">
        <v>75499</v>
      </c>
      <c r="B65500">
        <v>51806</v>
      </c>
      <c r="C65500" s="4">
        <v>35139</v>
      </c>
      <c r="D65500" s="4">
        <v>35504</v>
      </c>
    </row>
    <row r="65501" spans="1:4" x14ac:dyDescent="0.3">
      <c r="A65501">
        <v>75500</v>
      </c>
      <c r="B65501">
        <v>72983</v>
      </c>
      <c r="C65501" s="4">
        <v>33235</v>
      </c>
      <c r="D65501" s="4">
        <v>33600</v>
      </c>
    </row>
    <row r="65502" spans="1:4" x14ac:dyDescent="0.3">
      <c r="A65502">
        <v>75501</v>
      </c>
      <c r="B65502">
        <v>40000</v>
      </c>
      <c r="C65502" s="4">
        <v>34423</v>
      </c>
      <c r="D65502" s="4">
        <v>34788</v>
      </c>
    </row>
    <row r="65503" spans="1:4" x14ac:dyDescent="0.3">
      <c r="A65503">
        <v>75502</v>
      </c>
      <c r="B65503">
        <v>40000</v>
      </c>
      <c r="C65503" s="4">
        <v>35783</v>
      </c>
      <c r="D65503" s="4">
        <v>36148</v>
      </c>
    </row>
    <row r="65504" spans="1:4" x14ac:dyDescent="0.3">
      <c r="A65504">
        <v>75503</v>
      </c>
      <c r="B65504">
        <v>78633</v>
      </c>
      <c r="C65504" s="4">
        <v>32344</v>
      </c>
      <c r="D65504" s="4">
        <v>32709</v>
      </c>
    </row>
    <row r="65505" spans="1:4" x14ac:dyDescent="0.3">
      <c r="A65505">
        <v>75504</v>
      </c>
      <c r="B65505">
        <v>57235</v>
      </c>
      <c r="C65505" s="4">
        <v>32865</v>
      </c>
      <c r="D65505" s="4">
        <v>33230</v>
      </c>
    </row>
    <row r="65506" spans="1:4" x14ac:dyDescent="0.3">
      <c r="A65506">
        <v>75505</v>
      </c>
      <c r="B65506">
        <v>57647</v>
      </c>
      <c r="C65506" s="4">
        <v>31216</v>
      </c>
      <c r="D65506" s="4">
        <v>31581</v>
      </c>
    </row>
    <row r="65507" spans="1:4" x14ac:dyDescent="0.3">
      <c r="A65507">
        <v>75506</v>
      </c>
      <c r="B65507">
        <v>71540</v>
      </c>
      <c r="C65507" s="4">
        <v>31454</v>
      </c>
      <c r="D65507" s="4">
        <v>31819</v>
      </c>
    </row>
    <row r="65508" spans="1:4" x14ac:dyDescent="0.3">
      <c r="A65508">
        <v>75507</v>
      </c>
      <c r="B65508">
        <v>40000</v>
      </c>
      <c r="C65508" s="4">
        <v>34413</v>
      </c>
      <c r="D65508" s="4">
        <v>34778</v>
      </c>
    </row>
    <row r="65509" spans="1:4" x14ac:dyDescent="0.3">
      <c r="A65509">
        <v>75508</v>
      </c>
      <c r="B65509">
        <v>43514</v>
      </c>
      <c r="C65509" s="4">
        <v>31266</v>
      </c>
      <c r="D65509" s="4">
        <v>31631</v>
      </c>
    </row>
    <row r="65510" spans="1:4" x14ac:dyDescent="0.3">
      <c r="A65510">
        <v>75509</v>
      </c>
      <c r="B65510">
        <v>40000</v>
      </c>
      <c r="C65510" s="4">
        <v>32491</v>
      </c>
      <c r="D65510" s="4">
        <v>32856</v>
      </c>
    </row>
    <row r="65511" spans="1:4" x14ac:dyDescent="0.3">
      <c r="A65511">
        <v>75510</v>
      </c>
      <c r="B65511">
        <v>40000</v>
      </c>
      <c r="C65511" s="4">
        <v>32900</v>
      </c>
      <c r="D65511" s="4">
        <v>33265</v>
      </c>
    </row>
    <row r="65512" spans="1:4" x14ac:dyDescent="0.3">
      <c r="A65512">
        <v>75511</v>
      </c>
      <c r="B65512">
        <v>40000</v>
      </c>
      <c r="C65512" s="4">
        <v>35138</v>
      </c>
      <c r="D65512" s="4">
        <v>35503</v>
      </c>
    </row>
    <row r="65513" spans="1:4" x14ac:dyDescent="0.3">
      <c r="A65513">
        <v>75512</v>
      </c>
      <c r="B65513">
        <v>51546</v>
      </c>
      <c r="C65513" s="4">
        <v>36458</v>
      </c>
      <c r="D65513" s="4">
        <v>36823</v>
      </c>
    </row>
    <row r="65514" spans="1:4" x14ac:dyDescent="0.3">
      <c r="A65514">
        <v>75513</v>
      </c>
      <c r="B65514">
        <v>63426</v>
      </c>
      <c r="C65514" s="4">
        <v>34088</v>
      </c>
      <c r="D65514" s="4">
        <v>34453</v>
      </c>
    </row>
    <row r="65515" spans="1:4" x14ac:dyDescent="0.3">
      <c r="A65515">
        <v>75514</v>
      </c>
      <c r="B65515">
        <v>40000</v>
      </c>
      <c r="C65515" s="4">
        <v>31268</v>
      </c>
      <c r="D65515" s="4">
        <v>31633</v>
      </c>
    </row>
    <row r="65516" spans="1:4" x14ac:dyDescent="0.3">
      <c r="A65516">
        <v>75515</v>
      </c>
      <c r="B65516">
        <v>66754</v>
      </c>
      <c r="C65516" s="4">
        <v>34433</v>
      </c>
      <c r="D65516" s="4">
        <v>34798</v>
      </c>
    </row>
    <row r="65517" spans="1:4" x14ac:dyDescent="0.3">
      <c r="A65517">
        <v>75516</v>
      </c>
      <c r="B65517">
        <v>64137</v>
      </c>
      <c r="C65517" s="4">
        <v>34369</v>
      </c>
      <c r="D65517" s="4">
        <v>34734</v>
      </c>
    </row>
    <row r="65518" spans="1:4" x14ac:dyDescent="0.3">
      <c r="A65518">
        <v>75517</v>
      </c>
      <c r="B65518">
        <v>82441</v>
      </c>
      <c r="C65518" s="4">
        <v>33105</v>
      </c>
      <c r="D65518" s="4">
        <v>33470</v>
      </c>
    </row>
    <row r="65519" spans="1:4" x14ac:dyDescent="0.3">
      <c r="A65519">
        <v>75518</v>
      </c>
      <c r="B65519">
        <v>48484</v>
      </c>
      <c r="C65519" s="4">
        <v>35771</v>
      </c>
      <c r="D65519" s="4">
        <v>35846</v>
      </c>
    </row>
    <row r="65520" spans="1:4" x14ac:dyDescent="0.3">
      <c r="A65520">
        <v>75519</v>
      </c>
      <c r="B65520">
        <v>40000</v>
      </c>
      <c r="C65520" s="4">
        <v>31558</v>
      </c>
      <c r="D65520" s="4">
        <v>31923</v>
      </c>
    </row>
    <row r="65521" spans="1:4" x14ac:dyDescent="0.3">
      <c r="A65521">
        <v>75520</v>
      </c>
      <c r="B65521">
        <v>62646</v>
      </c>
      <c r="C65521" s="4">
        <v>32659</v>
      </c>
      <c r="D65521" s="4">
        <v>33024</v>
      </c>
    </row>
    <row r="65522" spans="1:4" x14ac:dyDescent="0.3">
      <c r="A65522">
        <v>75521</v>
      </c>
      <c r="B65522">
        <v>44348</v>
      </c>
      <c r="C65522" s="4">
        <v>36521</v>
      </c>
      <c r="D65522" s="4">
        <v>36886</v>
      </c>
    </row>
    <row r="65523" spans="1:4" x14ac:dyDescent="0.3">
      <c r="A65523">
        <v>75522</v>
      </c>
      <c r="B65523">
        <v>51455</v>
      </c>
      <c r="C65523" s="4">
        <v>32163</v>
      </c>
      <c r="D65523" s="4">
        <v>32528</v>
      </c>
    </row>
    <row r="65524" spans="1:4" x14ac:dyDescent="0.3">
      <c r="A65524">
        <v>75523</v>
      </c>
      <c r="B65524">
        <v>40000</v>
      </c>
      <c r="C65524" s="4">
        <v>35422</v>
      </c>
      <c r="D65524" s="4">
        <v>35787</v>
      </c>
    </row>
    <row r="65525" spans="1:4" x14ac:dyDescent="0.3">
      <c r="A65525">
        <v>75524</v>
      </c>
      <c r="B65525">
        <v>52342</v>
      </c>
      <c r="C65525" s="4">
        <v>34621</v>
      </c>
      <c r="D65525" s="4">
        <v>34986</v>
      </c>
    </row>
    <row r="65526" spans="1:4" x14ac:dyDescent="0.3">
      <c r="A65526">
        <v>75525</v>
      </c>
      <c r="B65526">
        <v>44579</v>
      </c>
      <c r="C65526" s="4">
        <v>33327</v>
      </c>
      <c r="D65526" s="4">
        <v>33692</v>
      </c>
    </row>
    <row r="65527" spans="1:4" x14ac:dyDescent="0.3">
      <c r="A65527">
        <v>75526</v>
      </c>
      <c r="B65527">
        <v>80693</v>
      </c>
      <c r="C65527" s="4">
        <v>33323</v>
      </c>
      <c r="D65527" s="4">
        <v>33688</v>
      </c>
    </row>
    <row r="65528" spans="1:4" x14ac:dyDescent="0.3">
      <c r="A65528">
        <v>75527</v>
      </c>
      <c r="B65528">
        <v>64792</v>
      </c>
      <c r="C65528" s="4">
        <v>31780</v>
      </c>
      <c r="D65528" s="4">
        <v>32145</v>
      </c>
    </row>
    <row r="65529" spans="1:4" x14ac:dyDescent="0.3">
      <c r="A65529">
        <v>75528</v>
      </c>
      <c r="B65529">
        <v>49872</v>
      </c>
      <c r="C65529" s="4">
        <v>32417</v>
      </c>
      <c r="D65529" s="4">
        <v>32782</v>
      </c>
    </row>
    <row r="65530" spans="1:4" x14ac:dyDescent="0.3">
      <c r="A65530">
        <v>75529</v>
      </c>
      <c r="B65530">
        <v>57678</v>
      </c>
      <c r="C65530" s="4">
        <v>32435</v>
      </c>
      <c r="D65530" s="4">
        <v>32800</v>
      </c>
    </row>
    <row r="65531" spans="1:4" x14ac:dyDescent="0.3">
      <c r="A65531">
        <v>75530</v>
      </c>
      <c r="B65531">
        <v>76080</v>
      </c>
      <c r="C65531" s="4">
        <v>34210</v>
      </c>
      <c r="D65531" s="4">
        <v>34575</v>
      </c>
    </row>
    <row r="65532" spans="1:4" x14ac:dyDescent="0.3">
      <c r="A65532">
        <v>75531</v>
      </c>
      <c r="B65532">
        <v>62625</v>
      </c>
      <c r="C65532" s="4">
        <v>35577</v>
      </c>
      <c r="D65532" s="4">
        <v>35942</v>
      </c>
    </row>
    <row r="65533" spans="1:4" x14ac:dyDescent="0.3">
      <c r="A65533">
        <v>75532</v>
      </c>
      <c r="B65533">
        <v>41458</v>
      </c>
      <c r="C65533" s="4">
        <v>36389</v>
      </c>
      <c r="D65533" s="4">
        <v>36754</v>
      </c>
    </row>
    <row r="65534" spans="1:4" x14ac:dyDescent="0.3">
      <c r="A65534">
        <v>75533</v>
      </c>
      <c r="B65534">
        <v>69617</v>
      </c>
      <c r="C65534" s="4">
        <v>31417</v>
      </c>
      <c r="D65534" s="4">
        <v>31782</v>
      </c>
    </row>
    <row r="65535" spans="1:4" x14ac:dyDescent="0.3">
      <c r="A65535">
        <v>75534</v>
      </c>
      <c r="B65535">
        <v>72500</v>
      </c>
      <c r="C65535" s="4">
        <v>32298</v>
      </c>
      <c r="D65535" s="4">
        <v>32663</v>
      </c>
    </row>
    <row r="65536" spans="1:4" x14ac:dyDescent="0.3">
      <c r="A65536">
        <v>75535</v>
      </c>
      <c r="B65536">
        <v>45519</v>
      </c>
      <c r="C65536" s="4">
        <v>34816</v>
      </c>
      <c r="D65536" s="4">
        <v>35181</v>
      </c>
    </row>
    <row r="65537" spans="1:4" x14ac:dyDescent="0.3">
      <c r="A65537">
        <v>75536</v>
      </c>
      <c r="B65537">
        <v>40435</v>
      </c>
      <c r="C65537" s="4">
        <v>35921</v>
      </c>
      <c r="D65537" s="4">
        <v>36286</v>
      </c>
    </row>
    <row r="65538" spans="1:4" x14ac:dyDescent="0.3">
      <c r="A65538">
        <v>75537</v>
      </c>
      <c r="B65538">
        <v>66806</v>
      </c>
      <c r="C65538" s="4">
        <v>33338</v>
      </c>
      <c r="D65538" s="4">
        <v>33703</v>
      </c>
    </row>
    <row r="65539" spans="1:4" x14ac:dyDescent="0.3">
      <c r="A65539">
        <v>75538</v>
      </c>
      <c r="B65539">
        <v>76716</v>
      </c>
      <c r="C65539" s="4">
        <v>35163</v>
      </c>
      <c r="D65539" s="4">
        <v>35528</v>
      </c>
    </row>
    <row r="65540" spans="1:4" x14ac:dyDescent="0.3">
      <c r="A65540">
        <v>75539</v>
      </c>
      <c r="B65540">
        <v>45502</v>
      </c>
      <c r="C65540" s="4">
        <v>32705</v>
      </c>
      <c r="D65540" s="4">
        <v>33070</v>
      </c>
    </row>
    <row r="65541" spans="1:4" x14ac:dyDescent="0.3">
      <c r="A65541">
        <v>75540</v>
      </c>
      <c r="B65541">
        <v>77224</v>
      </c>
      <c r="C65541" s="4">
        <v>33580</v>
      </c>
      <c r="D65541" s="4">
        <v>33945</v>
      </c>
    </row>
    <row r="65542" spans="1:4" x14ac:dyDescent="0.3">
      <c r="A65542">
        <v>75541</v>
      </c>
      <c r="B65542">
        <v>52997</v>
      </c>
      <c r="C65542" s="4">
        <v>33843</v>
      </c>
      <c r="D65542" s="4">
        <v>34208</v>
      </c>
    </row>
    <row r="65543" spans="1:4" x14ac:dyDescent="0.3">
      <c r="A65543">
        <v>75542</v>
      </c>
      <c r="B65543">
        <v>77002</v>
      </c>
      <c r="C65543" s="4">
        <v>36410</v>
      </c>
      <c r="D65543" s="4">
        <v>36775</v>
      </c>
    </row>
    <row r="65544" spans="1:4" x14ac:dyDescent="0.3">
      <c r="A65544">
        <v>75543</v>
      </c>
      <c r="B65544">
        <v>62981</v>
      </c>
      <c r="C65544" s="4">
        <v>32912</v>
      </c>
      <c r="D65544" s="4">
        <v>33199</v>
      </c>
    </row>
    <row r="65545" spans="1:4" x14ac:dyDescent="0.3">
      <c r="A65545">
        <v>75544</v>
      </c>
      <c r="B65545">
        <v>40000</v>
      </c>
      <c r="C65545" s="4">
        <v>31585</v>
      </c>
      <c r="D65545" s="4">
        <v>31950</v>
      </c>
    </row>
    <row r="65546" spans="1:4" x14ac:dyDescent="0.3">
      <c r="A65546">
        <v>75545</v>
      </c>
      <c r="B65546">
        <v>40000</v>
      </c>
      <c r="C65546" s="4">
        <v>36100</v>
      </c>
      <c r="D65546" s="4">
        <v>36465</v>
      </c>
    </row>
    <row r="65547" spans="1:4" x14ac:dyDescent="0.3">
      <c r="A65547">
        <v>75546</v>
      </c>
      <c r="B65547">
        <v>40000</v>
      </c>
      <c r="C65547" s="4">
        <v>31415</v>
      </c>
      <c r="D65547" s="4">
        <v>31780</v>
      </c>
    </row>
    <row r="65548" spans="1:4" x14ac:dyDescent="0.3">
      <c r="A65548">
        <v>75547</v>
      </c>
      <c r="B65548">
        <v>50875</v>
      </c>
      <c r="C65548" s="4">
        <v>36104</v>
      </c>
      <c r="D65548" s="4">
        <v>36469</v>
      </c>
    </row>
    <row r="65549" spans="1:4" x14ac:dyDescent="0.3">
      <c r="A65549">
        <v>75548</v>
      </c>
      <c r="B65549">
        <v>58459</v>
      </c>
      <c r="C65549" s="4">
        <v>31193</v>
      </c>
      <c r="D65549" s="4">
        <v>31558</v>
      </c>
    </row>
    <row r="65550" spans="1:4" x14ac:dyDescent="0.3">
      <c r="A65550">
        <v>75549</v>
      </c>
      <c r="B65550">
        <v>72720</v>
      </c>
      <c r="C65550" s="4">
        <v>31099</v>
      </c>
      <c r="D65550" s="4">
        <v>31464</v>
      </c>
    </row>
    <row r="65551" spans="1:4" x14ac:dyDescent="0.3">
      <c r="A65551">
        <v>75550</v>
      </c>
      <c r="B65551">
        <v>76180</v>
      </c>
      <c r="C65551" s="4">
        <v>35083</v>
      </c>
      <c r="D65551" s="4">
        <v>35382</v>
      </c>
    </row>
    <row r="65552" spans="1:4" x14ac:dyDescent="0.3">
      <c r="A65552">
        <v>75551</v>
      </c>
      <c r="B65552">
        <v>53699</v>
      </c>
      <c r="C65552" s="4">
        <v>31709</v>
      </c>
      <c r="D65552" s="4">
        <v>32074</v>
      </c>
    </row>
    <row r="65553" spans="1:4" x14ac:dyDescent="0.3">
      <c r="A65553">
        <v>75552</v>
      </c>
      <c r="B65553">
        <v>78441</v>
      </c>
      <c r="C65553" s="4">
        <v>35687</v>
      </c>
      <c r="D65553" s="4">
        <v>36052</v>
      </c>
    </row>
    <row r="65554" spans="1:4" x14ac:dyDescent="0.3">
      <c r="A65554">
        <v>75553</v>
      </c>
      <c r="B65554">
        <v>40000</v>
      </c>
      <c r="C65554" s="4">
        <v>36439</v>
      </c>
      <c r="D65554" s="4">
        <v>36804</v>
      </c>
    </row>
    <row r="65555" spans="1:4" x14ac:dyDescent="0.3">
      <c r="A65555">
        <v>75554</v>
      </c>
      <c r="B65555">
        <v>41560</v>
      </c>
      <c r="C65555" s="4">
        <v>34619</v>
      </c>
      <c r="D65555" s="4">
        <v>34984</v>
      </c>
    </row>
    <row r="65556" spans="1:4" x14ac:dyDescent="0.3">
      <c r="A65556">
        <v>75555</v>
      </c>
      <c r="B65556">
        <v>71450</v>
      </c>
      <c r="C65556" s="4">
        <v>31597</v>
      </c>
      <c r="D65556" s="4">
        <v>31962</v>
      </c>
    </row>
    <row r="65557" spans="1:4" x14ac:dyDescent="0.3">
      <c r="A65557">
        <v>75556</v>
      </c>
      <c r="B65557">
        <v>52155</v>
      </c>
      <c r="C65557" s="4">
        <v>32995</v>
      </c>
      <c r="D65557" s="4">
        <v>33360</v>
      </c>
    </row>
    <row r="65558" spans="1:4" x14ac:dyDescent="0.3">
      <c r="A65558">
        <v>75557</v>
      </c>
      <c r="B65558">
        <v>72872</v>
      </c>
      <c r="C65558" s="4">
        <v>33456</v>
      </c>
      <c r="D65558" s="4">
        <v>33821</v>
      </c>
    </row>
    <row r="65559" spans="1:4" x14ac:dyDescent="0.3">
      <c r="A65559">
        <v>75558</v>
      </c>
      <c r="B65559">
        <v>102625</v>
      </c>
      <c r="C65559" s="4">
        <v>36210</v>
      </c>
      <c r="D65559" s="4">
        <v>36575</v>
      </c>
    </row>
    <row r="65560" spans="1:4" x14ac:dyDescent="0.3">
      <c r="A65560">
        <v>75559</v>
      </c>
      <c r="B65560">
        <v>67351</v>
      </c>
      <c r="C65560" s="4">
        <v>35223</v>
      </c>
      <c r="D65560" s="4">
        <v>35588</v>
      </c>
    </row>
    <row r="65561" spans="1:4" x14ac:dyDescent="0.3">
      <c r="A65561">
        <v>75560</v>
      </c>
      <c r="B65561">
        <v>40000</v>
      </c>
      <c r="C65561" s="4">
        <v>34908</v>
      </c>
      <c r="D65561" s="4">
        <v>35273</v>
      </c>
    </row>
    <row r="65562" spans="1:4" x14ac:dyDescent="0.3">
      <c r="A65562">
        <v>75561</v>
      </c>
      <c r="B65562">
        <v>52299</v>
      </c>
      <c r="C65562" s="4">
        <v>32007</v>
      </c>
      <c r="D65562" s="4">
        <v>32372</v>
      </c>
    </row>
    <row r="65563" spans="1:4" x14ac:dyDescent="0.3">
      <c r="A65563">
        <v>75562</v>
      </c>
      <c r="B65563">
        <v>58978</v>
      </c>
      <c r="C65563" s="4">
        <v>35060</v>
      </c>
      <c r="D65563" s="4">
        <v>35425</v>
      </c>
    </row>
    <row r="65564" spans="1:4" x14ac:dyDescent="0.3">
      <c r="A65564">
        <v>75563</v>
      </c>
      <c r="B65564">
        <v>56487</v>
      </c>
      <c r="C65564" s="4">
        <v>35687</v>
      </c>
      <c r="D65564" s="4">
        <v>36052</v>
      </c>
    </row>
    <row r="65565" spans="1:4" x14ac:dyDescent="0.3">
      <c r="A65565">
        <v>75564</v>
      </c>
      <c r="B65565">
        <v>86239</v>
      </c>
      <c r="C65565" s="4">
        <v>33569</v>
      </c>
      <c r="D65565" s="4">
        <v>33934</v>
      </c>
    </row>
    <row r="65566" spans="1:4" x14ac:dyDescent="0.3">
      <c r="A65566">
        <v>75565</v>
      </c>
      <c r="B65566">
        <v>58132</v>
      </c>
      <c r="C65566" s="4">
        <v>34559</v>
      </c>
      <c r="D65566" s="4">
        <v>34924</v>
      </c>
    </row>
    <row r="65567" spans="1:4" x14ac:dyDescent="0.3">
      <c r="A65567">
        <v>75566</v>
      </c>
      <c r="B65567">
        <v>40000</v>
      </c>
      <c r="C65567" s="4">
        <v>36369</v>
      </c>
      <c r="D65567" s="4">
        <v>36734</v>
      </c>
    </row>
    <row r="65568" spans="1:4" x14ac:dyDescent="0.3">
      <c r="A65568">
        <v>75567</v>
      </c>
      <c r="B65568">
        <v>40000</v>
      </c>
      <c r="C65568" s="4">
        <v>33707</v>
      </c>
      <c r="D65568" s="4">
        <v>34072</v>
      </c>
    </row>
    <row r="65569" spans="1:4" x14ac:dyDescent="0.3">
      <c r="A65569">
        <v>75568</v>
      </c>
      <c r="B65569">
        <v>40000</v>
      </c>
      <c r="C65569" s="4">
        <v>35049</v>
      </c>
      <c r="D65569" s="4">
        <v>35414</v>
      </c>
    </row>
    <row r="65570" spans="1:4" x14ac:dyDescent="0.3">
      <c r="A65570">
        <v>75569</v>
      </c>
      <c r="B65570">
        <v>53646</v>
      </c>
      <c r="C65570" s="4">
        <v>31592</v>
      </c>
      <c r="D65570" s="4">
        <v>31957</v>
      </c>
    </row>
    <row r="65571" spans="1:4" x14ac:dyDescent="0.3">
      <c r="A65571">
        <v>75570</v>
      </c>
      <c r="B65571">
        <v>53692</v>
      </c>
      <c r="C65571" s="4">
        <v>35950</v>
      </c>
      <c r="D65571" s="4">
        <v>36315</v>
      </c>
    </row>
    <row r="65572" spans="1:4" x14ac:dyDescent="0.3">
      <c r="A65572">
        <v>75571</v>
      </c>
      <c r="B65572">
        <v>48509</v>
      </c>
      <c r="C65572" s="4">
        <v>31096</v>
      </c>
      <c r="D65572" s="4">
        <v>31461</v>
      </c>
    </row>
    <row r="65573" spans="1:4" x14ac:dyDescent="0.3">
      <c r="A65573">
        <v>75572</v>
      </c>
      <c r="B65573">
        <v>40000</v>
      </c>
      <c r="C65573" s="4">
        <v>32423</v>
      </c>
      <c r="D65573" s="4">
        <v>32788</v>
      </c>
    </row>
    <row r="65574" spans="1:4" x14ac:dyDescent="0.3">
      <c r="A65574">
        <v>75573</v>
      </c>
      <c r="B65574">
        <v>40000</v>
      </c>
      <c r="C65574" s="4">
        <v>35091</v>
      </c>
      <c r="D65574" s="4">
        <v>35456</v>
      </c>
    </row>
    <row r="65575" spans="1:4" x14ac:dyDescent="0.3">
      <c r="A65575">
        <v>75574</v>
      </c>
      <c r="B65575">
        <v>79671</v>
      </c>
      <c r="C65575" s="4">
        <v>31440</v>
      </c>
      <c r="D65575" s="4">
        <v>31805</v>
      </c>
    </row>
    <row r="65576" spans="1:4" x14ac:dyDescent="0.3">
      <c r="A65576">
        <v>75575</v>
      </c>
      <c r="B65576">
        <v>58077</v>
      </c>
      <c r="C65576" s="4">
        <v>33832</v>
      </c>
      <c r="D65576" s="4">
        <v>34197</v>
      </c>
    </row>
    <row r="65577" spans="1:4" x14ac:dyDescent="0.3">
      <c r="A65577">
        <v>75576</v>
      </c>
      <c r="B65577">
        <v>59079</v>
      </c>
      <c r="C65577" s="4">
        <v>31605</v>
      </c>
      <c r="D65577" s="4">
        <v>31970</v>
      </c>
    </row>
    <row r="65578" spans="1:4" x14ac:dyDescent="0.3">
      <c r="A65578">
        <v>75577</v>
      </c>
      <c r="B65578">
        <v>73138</v>
      </c>
      <c r="C65578" s="4">
        <v>33512</v>
      </c>
      <c r="D65578" s="4">
        <v>33877</v>
      </c>
    </row>
    <row r="65579" spans="1:4" x14ac:dyDescent="0.3">
      <c r="A65579">
        <v>75578</v>
      </c>
      <c r="B65579">
        <v>60979</v>
      </c>
      <c r="C65579" s="4">
        <v>32201</v>
      </c>
      <c r="D65579" s="4">
        <v>32566</v>
      </c>
    </row>
    <row r="65580" spans="1:4" x14ac:dyDescent="0.3">
      <c r="A65580">
        <v>75579</v>
      </c>
      <c r="B65580">
        <v>47952</v>
      </c>
      <c r="C65580" s="4">
        <v>31950</v>
      </c>
      <c r="D65580" s="4">
        <v>32315</v>
      </c>
    </row>
    <row r="65581" spans="1:4" x14ac:dyDescent="0.3">
      <c r="A65581">
        <v>75580</v>
      </c>
      <c r="B65581">
        <v>40000</v>
      </c>
      <c r="C65581" s="4">
        <v>34458</v>
      </c>
      <c r="D65581" s="4">
        <v>34823</v>
      </c>
    </row>
    <row r="65582" spans="1:4" x14ac:dyDescent="0.3">
      <c r="A65582">
        <v>75581</v>
      </c>
      <c r="B65582">
        <v>46920</v>
      </c>
      <c r="C65582" s="4">
        <v>35489</v>
      </c>
      <c r="D65582" s="4">
        <v>35854</v>
      </c>
    </row>
    <row r="65583" spans="1:4" x14ac:dyDescent="0.3">
      <c r="A65583">
        <v>75582</v>
      </c>
      <c r="B65583">
        <v>49567</v>
      </c>
      <c r="C65583" s="4">
        <v>34977</v>
      </c>
      <c r="D65583" s="4">
        <v>35342</v>
      </c>
    </row>
    <row r="65584" spans="1:4" x14ac:dyDescent="0.3">
      <c r="A65584">
        <v>75583</v>
      </c>
      <c r="B65584">
        <v>78356</v>
      </c>
      <c r="C65584" s="4">
        <v>35053</v>
      </c>
      <c r="D65584" s="4">
        <v>35418</v>
      </c>
    </row>
    <row r="65585" spans="1:4" x14ac:dyDescent="0.3">
      <c r="A65585">
        <v>75584</v>
      </c>
      <c r="B65585">
        <v>40000</v>
      </c>
      <c r="C65585" s="4">
        <v>31533</v>
      </c>
      <c r="D65585" s="4">
        <v>31898</v>
      </c>
    </row>
    <row r="65586" spans="1:4" x14ac:dyDescent="0.3">
      <c r="A65586">
        <v>75585</v>
      </c>
      <c r="B65586">
        <v>45981</v>
      </c>
      <c r="C65586" s="4">
        <v>36277</v>
      </c>
      <c r="D65586" s="4">
        <v>36642</v>
      </c>
    </row>
    <row r="65587" spans="1:4" x14ac:dyDescent="0.3">
      <c r="A65587">
        <v>75586</v>
      </c>
      <c r="B65587">
        <v>82155</v>
      </c>
      <c r="C65587" s="4">
        <v>33201</v>
      </c>
      <c r="D65587" s="4">
        <v>33566</v>
      </c>
    </row>
    <row r="65588" spans="1:4" x14ac:dyDescent="0.3">
      <c r="A65588">
        <v>75587</v>
      </c>
      <c r="B65588">
        <v>46025</v>
      </c>
      <c r="C65588" s="4">
        <v>35268</v>
      </c>
      <c r="D65588" s="4">
        <v>35633</v>
      </c>
    </row>
    <row r="65589" spans="1:4" x14ac:dyDescent="0.3">
      <c r="A65589">
        <v>75588</v>
      </c>
      <c r="B65589">
        <v>66838</v>
      </c>
      <c r="C65589" s="4">
        <v>35296</v>
      </c>
      <c r="D65589" s="4">
        <v>35661</v>
      </c>
    </row>
    <row r="65590" spans="1:4" x14ac:dyDescent="0.3">
      <c r="A65590">
        <v>75589</v>
      </c>
      <c r="B65590">
        <v>41806</v>
      </c>
      <c r="C65590" s="4">
        <v>34086</v>
      </c>
      <c r="D65590" s="4">
        <v>34451</v>
      </c>
    </row>
    <row r="65591" spans="1:4" x14ac:dyDescent="0.3">
      <c r="A65591">
        <v>75590</v>
      </c>
      <c r="B65591">
        <v>40000</v>
      </c>
      <c r="C65591" s="4">
        <v>34747</v>
      </c>
      <c r="D65591" s="4">
        <v>35112</v>
      </c>
    </row>
    <row r="65592" spans="1:4" x14ac:dyDescent="0.3">
      <c r="A65592">
        <v>75591</v>
      </c>
      <c r="B65592">
        <v>40000</v>
      </c>
      <c r="C65592" s="4">
        <v>32665</v>
      </c>
      <c r="D65592" s="4">
        <v>33030</v>
      </c>
    </row>
    <row r="65593" spans="1:4" x14ac:dyDescent="0.3">
      <c r="A65593">
        <v>75592</v>
      </c>
      <c r="B65593">
        <v>64570</v>
      </c>
      <c r="C65593" s="4">
        <v>32261</v>
      </c>
      <c r="D65593" s="4">
        <v>32626</v>
      </c>
    </row>
    <row r="65594" spans="1:4" x14ac:dyDescent="0.3">
      <c r="A65594">
        <v>75593</v>
      </c>
      <c r="B65594">
        <v>57536</v>
      </c>
      <c r="C65594" s="4">
        <v>36364</v>
      </c>
      <c r="D65594" s="4">
        <v>36729</v>
      </c>
    </row>
    <row r="65595" spans="1:4" x14ac:dyDescent="0.3">
      <c r="A65595">
        <v>75594</v>
      </c>
      <c r="B65595">
        <v>64953</v>
      </c>
      <c r="C65595" s="4">
        <v>33281</v>
      </c>
      <c r="D65595" s="4">
        <v>33646</v>
      </c>
    </row>
    <row r="65596" spans="1:4" x14ac:dyDescent="0.3">
      <c r="A65596">
        <v>75595</v>
      </c>
      <c r="B65596">
        <v>40000</v>
      </c>
      <c r="C65596" s="4">
        <v>33074</v>
      </c>
      <c r="D65596" s="4">
        <v>33439</v>
      </c>
    </row>
    <row r="65597" spans="1:4" x14ac:dyDescent="0.3">
      <c r="A65597">
        <v>75596</v>
      </c>
      <c r="B65597">
        <v>91512</v>
      </c>
      <c r="C65597" s="4">
        <v>35217</v>
      </c>
      <c r="D65597" s="4">
        <v>35548</v>
      </c>
    </row>
    <row r="65598" spans="1:4" x14ac:dyDescent="0.3">
      <c r="A65598">
        <v>75597</v>
      </c>
      <c r="B65598">
        <v>40000</v>
      </c>
      <c r="C65598" s="4">
        <v>35514</v>
      </c>
      <c r="D65598" s="4">
        <v>35879</v>
      </c>
    </row>
    <row r="65599" spans="1:4" x14ac:dyDescent="0.3">
      <c r="A65599">
        <v>75598</v>
      </c>
      <c r="B65599">
        <v>74026</v>
      </c>
      <c r="C65599" s="4">
        <v>32820</v>
      </c>
      <c r="D65599" s="4">
        <v>33185</v>
      </c>
    </row>
    <row r="65600" spans="1:4" x14ac:dyDescent="0.3">
      <c r="A65600">
        <v>75599</v>
      </c>
      <c r="B65600">
        <v>41176</v>
      </c>
      <c r="C65600" s="4">
        <v>36333</v>
      </c>
      <c r="D65600" s="4">
        <v>36698</v>
      </c>
    </row>
    <row r="65601" spans="1:4" x14ac:dyDescent="0.3">
      <c r="A65601">
        <v>75600</v>
      </c>
      <c r="B65601">
        <v>49212</v>
      </c>
      <c r="C65601" s="4">
        <v>35237</v>
      </c>
      <c r="D65601" s="4">
        <v>35602</v>
      </c>
    </row>
    <row r="65602" spans="1:4" x14ac:dyDescent="0.3">
      <c r="A65602">
        <v>75601</v>
      </c>
      <c r="B65602">
        <v>73644</v>
      </c>
      <c r="C65602" s="4">
        <v>35119</v>
      </c>
      <c r="D65602" s="4">
        <v>35484</v>
      </c>
    </row>
    <row r="65603" spans="1:4" x14ac:dyDescent="0.3">
      <c r="A65603">
        <v>75602</v>
      </c>
      <c r="B65603">
        <v>40567</v>
      </c>
      <c r="C65603" s="4">
        <v>32135</v>
      </c>
      <c r="D65603" s="4">
        <v>32500</v>
      </c>
    </row>
    <row r="65604" spans="1:4" x14ac:dyDescent="0.3">
      <c r="A65604">
        <v>75603</v>
      </c>
      <c r="B65604">
        <v>42046</v>
      </c>
      <c r="C65604" s="4">
        <v>36245</v>
      </c>
      <c r="D65604" s="4">
        <v>36356</v>
      </c>
    </row>
    <row r="65605" spans="1:4" x14ac:dyDescent="0.3">
      <c r="A65605">
        <v>75604</v>
      </c>
      <c r="B65605">
        <v>40000</v>
      </c>
      <c r="C65605" s="4">
        <v>33630</v>
      </c>
      <c r="D65605" s="4">
        <v>33995</v>
      </c>
    </row>
    <row r="65606" spans="1:4" x14ac:dyDescent="0.3">
      <c r="A65606">
        <v>75605</v>
      </c>
      <c r="B65606">
        <v>41134</v>
      </c>
      <c r="C65606" s="4">
        <v>31784</v>
      </c>
      <c r="D65606" s="4">
        <v>32149</v>
      </c>
    </row>
    <row r="65607" spans="1:4" x14ac:dyDescent="0.3">
      <c r="A65607">
        <v>75606</v>
      </c>
      <c r="B65607">
        <v>49882</v>
      </c>
      <c r="C65607" s="4">
        <v>31140</v>
      </c>
      <c r="D65607" s="4">
        <v>31505</v>
      </c>
    </row>
    <row r="65608" spans="1:4" x14ac:dyDescent="0.3">
      <c r="A65608">
        <v>75607</v>
      </c>
      <c r="B65608">
        <v>55211</v>
      </c>
      <c r="C65608" s="4">
        <v>33965</v>
      </c>
      <c r="D65608" s="4">
        <v>34330</v>
      </c>
    </row>
    <row r="65609" spans="1:4" x14ac:dyDescent="0.3">
      <c r="A65609">
        <v>75608</v>
      </c>
      <c r="B65609">
        <v>87302</v>
      </c>
      <c r="C65609" s="4">
        <v>35698</v>
      </c>
      <c r="D65609" s="4">
        <v>36063</v>
      </c>
    </row>
    <row r="65610" spans="1:4" x14ac:dyDescent="0.3">
      <c r="A65610">
        <v>75609</v>
      </c>
      <c r="B65610">
        <v>40000</v>
      </c>
      <c r="C65610" s="4">
        <v>34264</v>
      </c>
      <c r="D65610" s="4">
        <v>34629</v>
      </c>
    </row>
    <row r="65611" spans="1:4" x14ac:dyDescent="0.3">
      <c r="A65611">
        <v>75610</v>
      </c>
      <c r="B65611">
        <v>43595</v>
      </c>
      <c r="C65611" s="4">
        <v>33526</v>
      </c>
      <c r="D65611" s="4">
        <v>33891</v>
      </c>
    </row>
    <row r="65612" spans="1:4" x14ac:dyDescent="0.3">
      <c r="A65612">
        <v>75611</v>
      </c>
      <c r="B65612">
        <v>61226</v>
      </c>
      <c r="C65612" s="4">
        <v>35167</v>
      </c>
      <c r="D65612" s="4">
        <v>35532</v>
      </c>
    </row>
    <row r="65613" spans="1:4" x14ac:dyDescent="0.3">
      <c r="A65613">
        <v>75612</v>
      </c>
      <c r="B65613">
        <v>40000</v>
      </c>
      <c r="C65613" s="4">
        <v>34135</v>
      </c>
      <c r="D65613" s="4">
        <v>34500</v>
      </c>
    </row>
    <row r="65614" spans="1:4" x14ac:dyDescent="0.3">
      <c r="A65614">
        <v>75613</v>
      </c>
      <c r="B65614">
        <v>40000</v>
      </c>
      <c r="C65614" s="4">
        <v>34855</v>
      </c>
      <c r="D65614" s="4">
        <v>35220</v>
      </c>
    </row>
    <row r="65615" spans="1:4" x14ac:dyDescent="0.3">
      <c r="A65615">
        <v>75614</v>
      </c>
      <c r="B65615">
        <v>96933</v>
      </c>
      <c r="C65615" s="4">
        <v>34011</v>
      </c>
      <c r="D65615" s="4">
        <v>34376</v>
      </c>
    </row>
    <row r="65616" spans="1:4" x14ac:dyDescent="0.3">
      <c r="A65616">
        <v>75615</v>
      </c>
      <c r="B65616">
        <v>40000</v>
      </c>
      <c r="C65616" s="4">
        <v>34855</v>
      </c>
      <c r="D65616" s="4">
        <v>35220</v>
      </c>
    </row>
    <row r="65617" spans="1:4" x14ac:dyDescent="0.3">
      <c r="A65617">
        <v>75616</v>
      </c>
      <c r="B65617">
        <v>54190</v>
      </c>
      <c r="C65617" s="4">
        <v>35792</v>
      </c>
      <c r="D65617" s="4">
        <v>35915</v>
      </c>
    </row>
    <row r="65618" spans="1:4" x14ac:dyDescent="0.3">
      <c r="A65618">
        <v>75617</v>
      </c>
      <c r="B65618">
        <v>43008</v>
      </c>
      <c r="C65618" s="4">
        <v>33807</v>
      </c>
      <c r="D65618" s="4">
        <v>34172</v>
      </c>
    </row>
    <row r="65619" spans="1:4" x14ac:dyDescent="0.3">
      <c r="A65619">
        <v>75618</v>
      </c>
      <c r="B65619">
        <v>49888</v>
      </c>
      <c r="C65619" s="4">
        <v>34156</v>
      </c>
      <c r="D65619" s="4">
        <v>34521</v>
      </c>
    </row>
    <row r="65620" spans="1:4" x14ac:dyDescent="0.3">
      <c r="A65620">
        <v>75619</v>
      </c>
      <c r="B65620">
        <v>40000</v>
      </c>
      <c r="C65620" s="4">
        <v>31834</v>
      </c>
      <c r="D65620" s="4">
        <v>32199</v>
      </c>
    </row>
    <row r="65621" spans="1:4" x14ac:dyDescent="0.3">
      <c r="A65621">
        <v>75620</v>
      </c>
      <c r="B65621">
        <v>40000</v>
      </c>
      <c r="C65621" s="4">
        <v>31276</v>
      </c>
      <c r="D65621" s="4">
        <v>31641</v>
      </c>
    </row>
    <row r="65622" spans="1:4" x14ac:dyDescent="0.3">
      <c r="A65622">
        <v>75621</v>
      </c>
      <c r="B65622">
        <v>46160</v>
      </c>
      <c r="C65622" s="4">
        <v>32698</v>
      </c>
      <c r="D65622" s="4">
        <v>33063</v>
      </c>
    </row>
    <row r="65623" spans="1:4" x14ac:dyDescent="0.3">
      <c r="A65623">
        <v>75622</v>
      </c>
      <c r="B65623">
        <v>44304</v>
      </c>
      <c r="C65623" s="4">
        <v>36253</v>
      </c>
      <c r="D65623" s="4">
        <v>36618</v>
      </c>
    </row>
    <row r="65624" spans="1:4" x14ac:dyDescent="0.3">
      <c r="A65624">
        <v>75623</v>
      </c>
      <c r="B65624">
        <v>78264</v>
      </c>
      <c r="C65624" s="4">
        <v>31599</v>
      </c>
      <c r="D65624" s="4">
        <v>31964</v>
      </c>
    </row>
    <row r="65625" spans="1:4" x14ac:dyDescent="0.3">
      <c r="A65625">
        <v>75624</v>
      </c>
      <c r="B65625">
        <v>58360</v>
      </c>
      <c r="C65625" s="4">
        <v>36444</v>
      </c>
      <c r="D65625" s="4">
        <v>36809</v>
      </c>
    </row>
    <row r="65626" spans="1:4" x14ac:dyDescent="0.3">
      <c r="A65626">
        <v>75625</v>
      </c>
      <c r="B65626">
        <v>73090</v>
      </c>
      <c r="C65626" s="4">
        <v>36500</v>
      </c>
      <c r="D65626" s="4">
        <v>36865</v>
      </c>
    </row>
    <row r="65627" spans="1:4" x14ac:dyDescent="0.3">
      <c r="A65627">
        <v>75626</v>
      </c>
      <c r="B65627">
        <v>40000</v>
      </c>
      <c r="C65627" s="4">
        <v>32390</v>
      </c>
      <c r="D65627" s="4">
        <v>32755</v>
      </c>
    </row>
    <row r="65628" spans="1:4" x14ac:dyDescent="0.3">
      <c r="A65628">
        <v>75627</v>
      </c>
      <c r="B65628">
        <v>55735</v>
      </c>
      <c r="C65628" s="4">
        <v>32853</v>
      </c>
      <c r="D65628" s="4">
        <v>33218</v>
      </c>
    </row>
    <row r="65629" spans="1:4" x14ac:dyDescent="0.3">
      <c r="A65629">
        <v>75628</v>
      </c>
      <c r="B65629">
        <v>40000</v>
      </c>
      <c r="C65629" s="4">
        <v>33689</v>
      </c>
      <c r="D65629" s="4">
        <v>34054</v>
      </c>
    </row>
    <row r="65630" spans="1:4" x14ac:dyDescent="0.3">
      <c r="A65630">
        <v>75629</v>
      </c>
      <c r="B65630">
        <v>40000</v>
      </c>
      <c r="C65630" s="4">
        <v>32586</v>
      </c>
      <c r="D65630" s="4">
        <v>32951</v>
      </c>
    </row>
    <row r="65631" spans="1:4" x14ac:dyDescent="0.3">
      <c r="A65631">
        <v>75630</v>
      </c>
      <c r="B65631">
        <v>75358</v>
      </c>
      <c r="C65631" s="4">
        <v>32857</v>
      </c>
      <c r="D65631" s="4">
        <v>33222</v>
      </c>
    </row>
    <row r="65632" spans="1:4" x14ac:dyDescent="0.3">
      <c r="A65632">
        <v>75631</v>
      </c>
      <c r="B65632">
        <v>40000</v>
      </c>
      <c r="C65632" s="4">
        <v>33882</v>
      </c>
      <c r="D65632" s="4">
        <v>34247</v>
      </c>
    </row>
    <row r="65633" spans="1:4" x14ac:dyDescent="0.3">
      <c r="A65633">
        <v>75632</v>
      </c>
      <c r="B65633">
        <v>95878</v>
      </c>
      <c r="C65633" s="4">
        <v>35942</v>
      </c>
      <c r="D65633" s="4">
        <v>36307</v>
      </c>
    </row>
    <row r="65634" spans="1:4" x14ac:dyDescent="0.3">
      <c r="A65634">
        <v>75633</v>
      </c>
      <c r="B65634">
        <v>44161</v>
      </c>
      <c r="C65634" s="4">
        <v>31538</v>
      </c>
      <c r="D65634" s="4">
        <v>31903</v>
      </c>
    </row>
    <row r="65635" spans="1:4" x14ac:dyDescent="0.3">
      <c r="A65635">
        <v>75634</v>
      </c>
      <c r="B65635">
        <v>40000</v>
      </c>
      <c r="C65635" s="4">
        <v>33080</v>
      </c>
      <c r="D65635" s="4">
        <v>33445</v>
      </c>
    </row>
    <row r="65636" spans="1:4" x14ac:dyDescent="0.3">
      <c r="A65636">
        <v>75635</v>
      </c>
      <c r="B65636">
        <v>53397</v>
      </c>
      <c r="C65636" s="4">
        <v>31157</v>
      </c>
      <c r="D65636" s="4">
        <v>31522</v>
      </c>
    </row>
    <row r="65637" spans="1:4" x14ac:dyDescent="0.3">
      <c r="A65637">
        <v>75636</v>
      </c>
      <c r="B65637">
        <v>54368</v>
      </c>
      <c r="C65637" s="4">
        <v>31757</v>
      </c>
      <c r="D65637" s="4">
        <v>32122</v>
      </c>
    </row>
    <row r="65638" spans="1:4" x14ac:dyDescent="0.3">
      <c r="A65638">
        <v>75637</v>
      </c>
      <c r="B65638">
        <v>42683</v>
      </c>
      <c r="C65638" s="4">
        <v>33489</v>
      </c>
      <c r="D65638" s="4">
        <v>33854</v>
      </c>
    </row>
    <row r="65639" spans="1:4" x14ac:dyDescent="0.3">
      <c r="A65639">
        <v>75638</v>
      </c>
      <c r="B65639">
        <v>77809</v>
      </c>
      <c r="C65639" s="4">
        <v>32572</v>
      </c>
      <c r="D65639" s="4">
        <v>32937</v>
      </c>
    </row>
    <row r="65640" spans="1:4" x14ac:dyDescent="0.3">
      <c r="A65640">
        <v>75639</v>
      </c>
      <c r="B65640">
        <v>88523</v>
      </c>
      <c r="C65640" s="4">
        <v>32795</v>
      </c>
      <c r="D65640" s="4">
        <v>33160</v>
      </c>
    </row>
    <row r="65641" spans="1:4" x14ac:dyDescent="0.3">
      <c r="A65641">
        <v>75640</v>
      </c>
      <c r="B65641">
        <v>87570</v>
      </c>
      <c r="C65641" s="4">
        <v>31694</v>
      </c>
      <c r="D65641" s="4">
        <v>32059</v>
      </c>
    </row>
    <row r="65642" spans="1:4" x14ac:dyDescent="0.3">
      <c r="A65642">
        <v>75641</v>
      </c>
      <c r="B65642">
        <v>45349</v>
      </c>
      <c r="C65642" s="4">
        <v>35613</v>
      </c>
      <c r="D65642" s="4">
        <v>35719</v>
      </c>
    </row>
    <row r="65643" spans="1:4" x14ac:dyDescent="0.3">
      <c r="A65643">
        <v>75642</v>
      </c>
      <c r="B65643">
        <v>46721</v>
      </c>
      <c r="C65643" s="4">
        <v>31633</v>
      </c>
      <c r="D65643" s="4">
        <v>31998</v>
      </c>
    </row>
    <row r="65644" spans="1:4" x14ac:dyDescent="0.3">
      <c r="A65644">
        <v>75643</v>
      </c>
      <c r="B65644">
        <v>40000</v>
      </c>
      <c r="C65644" s="4">
        <v>32979</v>
      </c>
      <c r="D65644" s="4">
        <v>33344</v>
      </c>
    </row>
    <row r="65645" spans="1:4" x14ac:dyDescent="0.3">
      <c r="A65645">
        <v>75644</v>
      </c>
      <c r="B65645">
        <v>40000</v>
      </c>
      <c r="C65645" s="4">
        <v>32930</v>
      </c>
      <c r="D65645" s="4">
        <v>33295</v>
      </c>
    </row>
    <row r="65646" spans="1:4" x14ac:dyDescent="0.3">
      <c r="A65646">
        <v>75645</v>
      </c>
      <c r="B65646">
        <v>71168</v>
      </c>
      <c r="C65646" s="4">
        <v>33775</v>
      </c>
      <c r="D65646" s="4">
        <v>34140</v>
      </c>
    </row>
    <row r="65647" spans="1:4" x14ac:dyDescent="0.3">
      <c r="A65647">
        <v>75646</v>
      </c>
      <c r="B65647">
        <v>40000</v>
      </c>
      <c r="C65647" s="4">
        <v>31842</v>
      </c>
      <c r="D65647" s="4">
        <v>32207</v>
      </c>
    </row>
    <row r="65648" spans="1:4" x14ac:dyDescent="0.3">
      <c r="A65648">
        <v>75647</v>
      </c>
      <c r="B65648">
        <v>41045</v>
      </c>
      <c r="C65648" s="4">
        <v>35110</v>
      </c>
      <c r="D65648" s="4">
        <v>35475</v>
      </c>
    </row>
    <row r="65649" spans="1:4" x14ac:dyDescent="0.3">
      <c r="A65649">
        <v>75648</v>
      </c>
      <c r="B65649">
        <v>43637</v>
      </c>
      <c r="C65649" s="4">
        <v>33965</v>
      </c>
      <c r="D65649" s="4">
        <v>34330</v>
      </c>
    </row>
    <row r="65650" spans="1:4" x14ac:dyDescent="0.3">
      <c r="A65650">
        <v>75649</v>
      </c>
      <c r="B65650">
        <v>83528</v>
      </c>
      <c r="C65650" s="4">
        <v>35268</v>
      </c>
      <c r="D65650" s="4">
        <v>35633</v>
      </c>
    </row>
    <row r="65651" spans="1:4" x14ac:dyDescent="0.3">
      <c r="A65651">
        <v>75650</v>
      </c>
      <c r="B65651">
        <v>40000</v>
      </c>
      <c r="C65651" s="4">
        <v>32996</v>
      </c>
      <c r="D65651" s="4">
        <v>33361</v>
      </c>
    </row>
    <row r="65652" spans="1:4" x14ac:dyDescent="0.3">
      <c r="A65652">
        <v>75651</v>
      </c>
      <c r="B65652">
        <v>40000</v>
      </c>
      <c r="C65652" s="4">
        <v>34638</v>
      </c>
      <c r="D65652" s="4">
        <v>35003</v>
      </c>
    </row>
    <row r="65653" spans="1:4" x14ac:dyDescent="0.3">
      <c r="A65653">
        <v>75652</v>
      </c>
      <c r="B65653">
        <v>70530</v>
      </c>
      <c r="C65653" s="4">
        <v>31771</v>
      </c>
      <c r="D65653" s="4">
        <v>32136</v>
      </c>
    </row>
    <row r="65654" spans="1:4" x14ac:dyDescent="0.3">
      <c r="A65654">
        <v>75653</v>
      </c>
      <c r="B65654">
        <v>62967</v>
      </c>
      <c r="C65654" s="4">
        <v>33881</v>
      </c>
      <c r="D65654" s="4">
        <v>34246</v>
      </c>
    </row>
    <row r="65655" spans="1:4" x14ac:dyDescent="0.3">
      <c r="A65655">
        <v>75654</v>
      </c>
      <c r="B65655">
        <v>40000</v>
      </c>
      <c r="C65655" s="4">
        <v>32867</v>
      </c>
      <c r="D65655" s="4">
        <v>33232</v>
      </c>
    </row>
    <row r="65656" spans="1:4" x14ac:dyDescent="0.3">
      <c r="A65656">
        <v>75655</v>
      </c>
      <c r="B65656">
        <v>55802</v>
      </c>
      <c r="C65656" s="4">
        <v>34368</v>
      </c>
      <c r="D65656" s="4">
        <v>34733</v>
      </c>
    </row>
    <row r="65657" spans="1:4" x14ac:dyDescent="0.3">
      <c r="A65657">
        <v>75656</v>
      </c>
      <c r="B65657">
        <v>40000</v>
      </c>
      <c r="C65657" s="4">
        <v>36016</v>
      </c>
      <c r="D65657" s="4">
        <v>36381</v>
      </c>
    </row>
    <row r="65658" spans="1:4" x14ac:dyDescent="0.3">
      <c r="A65658">
        <v>75657</v>
      </c>
      <c r="B65658">
        <v>40000</v>
      </c>
      <c r="C65658" s="4">
        <v>31928</v>
      </c>
      <c r="D65658" s="4">
        <v>32293</v>
      </c>
    </row>
    <row r="65659" spans="1:4" x14ac:dyDescent="0.3">
      <c r="A65659">
        <v>75658</v>
      </c>
      <c r="B65659">
        <v>48478</v>
      </c>
      <c r="C65659" s="4">
        <v>31185</v>
      </c>
      <c r="D65659" s="4">
        <v>31550</v>
      </c>
    </row>
    <row r="65660" spans="1:4" x14ac:dyDescent="0.3">
      <c r="A65660">
        <v>75659</v>
      </c>
      <c r="B65660">
        <v>41129</v>
      </c>
      <c r="C65660" s="4">
        <v>35805</v>
      </c>
      <c r="D65660" s="4">
        <v>36170</v>
      </c>
    </row>
    <row r="65661" spans="1:4" x14ac:dyDescent="0.3">
      <c r="A65661">
        <v>75660</v>
      </c>
      <c r="B65661">
        <v>40000</v>
      </c>
      <c r="C65661" s="4">
        <v>35115</v>
      </c>
      <c r="D65661" s="4">
        <v>35480</v>
      </c>
    </row>
    <row r="65662" spans="1:4" x14ac:dyDescent="0.3">
      <c r="A65662">
        <v>75661</v>
      </c>
      <c r="B65662">
        <v>62126</v>
      </c>
      <c r="C65662" s="4">
        <v>33348</v>
      </c>
      <c r="D65662" s="4">
        <v>33713</v>
      </c>
    </row>
    <row r="65663" spans="1:4" x14ac:dyDescent="0.3">
      <c r="A65663">
        <v>75662</v>
      </c>
      <c r="B65663">
        <v>44113</v>
      </c>
      <c r="C65663" s="4">
        <v>32061</v>
      </c>
      <c r="D65663" s="4">
        <v>32426</v>
      </c>
    </row>
    <row r="65664" spans="1:4" x14ac:dyDescent="0.3">
      <c r="A65664">
        <v>75663</v>
      </c>
      <c r="B65664">
        <v>77262</v>
      </c>
      <c r="C65664" s="4">
        <v>33564</v>
      </c>
      <c r="D65664" s="4">
        <v>33929</v>
      </c>
    </row>
    <row r="65665" spans="1:4" x14ac:dyDescent="0.3">
      <c r="A65665">
        <v>75664</v>
      </c>
      <c r="B65665">
        <v>49147</v>
      </c>
      <c r="C65665" s="4">
        <v>34352</v>
      </c>
      <c r="D65665" s="4">
        <v>34717</v>
      </c>
    </row>
    <row r="65666" spans="1:4" x14ac:dyDescent="0.3">
      <c r="A65666">
        <v>75665</v>
      </c>
      <c r="B65666">
        <v>68979</v>
      </c>
      <c r="C65666" s="4">
        <v>36306</v>
      </c>
      <c r="D65666" s="4">
        <v>36494</v>
      </c>
    </row>
    <row r="65667" spans="1:4" x14ac:dyDescent="0.3">
      <c r="A65667">
        <v>75666</v>
      </c>
      <c r="B65667">
        <v>91326</v>
      </c>
      <c r="C65667" s="4">
        <v>35154</v>
      </c>
      <c r="D65667" s="4">
        <v>35519</v>
      </c>
    </row>
    <row r="65668" spans="1:4" x14ac:dyDescent="0.3">
      <c r="A65668">
        <v>75667</v>
      </c>
      <c r="B65668">
        <v>40000</v>
      </c>
      <c r="C65668" s="4">
        <v>34896</v>
      </c>
      <c r="D65668" s="4">
        <v>35261</v>
      </c>
    </row>
    <row r="65669" spans="1:4" x14ac:dyDescent="0.3">
      <c r="A65669">
        <v>75668</v>
      </c>
      <c r="B65669">
        <v>82285</v>
      </c>
      <c r="C65669" s="4">
        <v>34066</v>
      </c>
      <c r="D65669" s="4">
        <v>34431</v>
      </c>
    </row>
    <row r="65670" spans="1:4" x14ac:dyDescent="0.3">
      <c r="A65670">
        <v>75669</v>
      </c>
      <c r="B65670">
        <v>40000</v>
      </c>
      <c r="C65670" s="4">
        <v>33891</v>
      </c>
      <c r="D65670" s="4">
        <v>34256</v>
      </c>
    </row>
    <row r="65671" spans="1:4" x14ac:dyDescent="0.3">
      <c r="A65671">
        <v>75670</v>
      </c>
      <c r="B65671">
        <v>69563</v>
      </c>
      <c r="C65671" s="4">
        <v>32561</v>
      </c>
      <c r="D65671" s="4">
        <v>32926</v>
      </c>
    </row>
    <row r="65672" spans="1:4" x14ac:dyDescent="0.3">
      <c r="A65672">
        <v>75671</v>
      </c>
      <c r="B65672">
        <v>59738</v>
      </c>
      <c r="C65672" s="4">
        <v>32860</v>
      </c>
      <c r="D65672" s="4">
        <v>33225</v>
      </c>
    </row>
    <row r="65673" spans="1:4" x14ac:dyDescent="0.3">
      <c r="A65673">
        <v>75672</v>
      </c>
      <c r="B65673">
        <v>74614</v>
      </c>
      <c r="C65673" s="4">
        <v>35290</v>
      </c>
      <c r="D65673" s="4">
        <v>35655</v>
      </c>
    </row>
    <row r="65674" spans="1:4" x14ac:dyDescent="0.3">
      <c r="A65674">
        <v>75673</v>
      </c>
      <c r="B65674">
        <v>44513</v>
      </c>
      <c r="C65674" s="4">
        <v>35496</v>
      </c>
      <c r="D65674" s="4">
        <v>35861</v>
      </c>
    </row>
    <row r="65675" spans="1:4" x14ac:dyDescent="0.3">
      <c r="A65675">
        <v>75674</v>
      </c>
      <c r="B65675">
        <v>40000</v>
      </c>
      <c r="C65675" s="4">
        <v>36505</v>
      </c>
      <c r="D65675" s="4">
        <v>36870</v>
      </c>
    </row>
    <row r="65676" spans="1:4" x14ac:dyDescent="0.3">
      <c r="A65676">
        <v>75675</v>
      </c>
      <c r="B65676">
        <v>55477</v>
      </c>
      <c r="C65676" s="4">
        <v>35740</v>
      </c>
      <c r="D65676" s="4">
        <v>36105</v>
      </c>
    </row>
    <row r="65677" spans="1:4" x14ac:dyDescent="0.3">
      <c r="A65677">
        <v>75676</v>
      </c>
      <c r="B65677">
        <v>75412</v>
      </c>
      <c r="C65677" s="4">
        <v>35005</v>
      </c>
      <c r="D65677" s="4">
        <v>35370</v>
      </c>
    </row>
    <row r="65678" spans="1:4" x14ac:dyDescent="0.3">
      <c r="A65678">
        <v>75677</v>
      </c>
      <c r="B65678">
        <v>58454</v>
      </c>
      <c r="C65678" s="4">
        <v>34228</v>
      </c>
      <c r="D65678" s="4">
        <v>34593</v>
      </c>
    </row>
    <row r="65679" spans="1:4" x14ac:dyDescent="0.3">
      <c r="A65679">
        <v>75678</v>
      </c>
      <c r="B65679">
        <v>45610</v>
      </c>
      <c r="C65679" s="4">
        <v>31726</v>
      </c>
      <c r="D65679" s="4">
        <v>32091</v>
      </c>
    </row>
    <row r="65680" spans="1:4" x14ac:dyDescent="0.3">
      <c r="A65680">
        <v>75679</v>
      </c>
      <c r="B65680">
        <v>61461</v>
      </c>
      <c r="C65680" s="4">
        <v>34085</v>
      </c>
      <c r="D65680" s="4">
        <v>34450</v>
      </c>
    </row>
    <row r="65681" spans="1:4" x14ac:dyDescent="0.3">
      <c r="A65681">
        <v>75680</v>
      </c>
      <c r="B65681">
        <v>57857</v>
      </c>
      <c r="C65681" s="4">
        <v>34721</v>
      </c>
      <c r="D65681" s="4">
        <v>35086</v>
      </c>
    </row>
    <row r="65682" spans="1:4" x14ac:dyDescent="0.3">
      <c r="A65682">
        <v>75681</v>
      </c>
      <c r="B65682">
        <v>79933</v>
      </c>
      <c r="C65682" s="4">
        <v>34194</v>
      </c>
      <c r="D65682" s="4">
        <v>34559</v>
      </c>
    </row>
    <row r="65683" spans="1:4" x14ac:dyDescent="0.3">
      <c r="A65683">
        <v>75682</v>
      </c>
      <c r="B65683">
        <v>51695</v>
      </c>
      <c r="C65683" s="4">
        <v>34976</v>
      </c>
      <c r="D65683" s="4">
        <v>35341</v>
      </c>
    </row>
    <row r="65684" spans="1:4" x14ac:dyDescent="0.3">
      <c r="A65684">
        <v>75683</v>
      </c>
      <c r="B65684">
        <v>40952</v>
      </c>
      <c r="C65684" s="4">
        <v>35807</v>
      </c>
      <c r="D65684" s="4">
        <v>36172</v>
      </c>
    </row>
    <row r="65685" spans="1:4" x14ac:dyDescent="0.3">
      <c r="A65685">
        <v>75684</v>
      </c>
      <c r="B65685">
        <v>51561</v>
      </c>
      <c r="C65685" s="4">
        <v>33112</v>
      </c>
      <c r="D65685" s="4">
        <v>33477</v>
      </c>
    </row>
    <row r="65686" spans="1:4" x14ac:dyDescent="0.3">
      <c r="A65686">
        <v>75685</v>
      </c>
      <c r="B65686">
        <v>40000</v>
      </c>
      <c r="C65686" s="4">
        <v>31086</v>
      </c>
      <c r="D65686" s="4">
        <v>31451</v>
      </c>
    </row>
    <row r="65687" spans="1:4" x14ac:dyDescent="0.3">
      <c r="A65687">
        <v>75686</v>
      </c>
      <c r="B65687">
        <v>80177</v>
      </c>
      <c r="C65687" s="4">
        <v>34515</v>
      </c>
      <c r="D65687" s="4">
        <v>34880</v>
      </c>
    </row>
    <row r="65688" spans="1:4" x14ac:dyDescent="0.3">
      <c r="A65688">
        <v>75687</v>
      </c>
      <c r="B65688">
        <v>40000</v>
      </c>
      <c r="C65688" s="4">
        <v>32997</v>
      </c>
      <c r="D65688" s="4">
        <v>33362</v>
      </c>
    </row>
    <row r="65689" spans="1:4" x14ac:dyDescent="0.3">
      <c r="A65689">
        <v>75688</v>
      </c>
      <c r="B65689">
        <v>58658</v>
      </c>
      <c r="C65689" s="4">
        <v>36029</v>
      </c>
      <c r="D65689" s="4">
        <v>36394</v>
      </c>
    </row>
    <row r="65690" spans="1:4" x14ac:dyDescent="0.3">
      <c r="A65690">
        <v>75689</v>
      </c>
      <c r="B65690">
        <v>42071</v>
      </c>
      <c r="C65690" s="4">
        <v>31774</v>
      </c>
      <c r="D65690" s="4">
        <v>32139</v>
      </c>
    </row>
    <row r="65691" spans="1:4" x14ac:dyDescent="0.3">
      <c r="A65691">
        <v>75690</v>
      </c>
      <c r="B65691">
        <v>40000</v>
      </c>
      <c r="C65691" s="4">
        <v>36349</v>
      </c>
      <c r="D65691" s="4">
        <v>36714</v>
      </c>
    </row>
    <row r="65692" spans="1:4" x14ac:dyDescent="0.3">
      <c r="A65692">
        <v>75691</v>
      </c>
      <c r="B65692">
        <v>40000</v>
      </c>
      <c r="C65692" s="4">
        <v>33390</v>
      </c>
      <c r="D65692" s="4">
        <v>33755</v>
      </c>
    </row>
    <row r="65693" spans="1:4" x14ac:dyDescent="0.3">
      <c r="A65693">
        <v>75692</v>
      </c>
      <c r="B65693">
        <v>43357</v>
      </c>
      <c r="C65693" s="4">
        <v>32362</v>
      </c>
      <c r="D65693" s="4">
        <v>32727</v>
      </c>
    </row>
    <row r="65694" spans="1:4" x14ac:dyDescent="0.3">
      <c r="A65694">
        <v>75693</v>
      </c>
      <c r="B65694">
        <v>50572</v>
      </c>
      <c r="C65694" s="4">
        <v>31246</v>
      </c>
      <c r="D65694" s="4">
        <v>31611</v>
      </c>
    </row>
    <row r="65695" spans="1:4" x14ac:dyDescent="0.3">
      <c r="A65695">
        <v>75694</v>
      </c>
      <c r="B65695">
        <v>46584</v>
      </c>
      <c r="C65695" s="4">
        <v>35480</v>
      </c>
      <c r="D65695" s="4">
        <v>35845</v>
      </c>
    </row>
    <row r="65696" spans="1:4" x14ac:dyDescent="0.3">
      <c r="A65696">
        <v>75695</v>
      </c>
      <c r="B65696">
        <v>40000</v>
      </c>
      <c r="C65696" s="4">
        <v>31887</v>
      </c>
      <c r="D65696" s="4">
        <v>32252</v>
      </c>
    </row>
    <row r="65697" spans="1:4" x14ac:dyDescent="0.3">
      <c r="A65697">
        <v>75696</v>
      </c>
      <c r="B65697">
        <v>46655</v>
      </c>
      <c r="C65697" s="4">
        <v>35511</v>
      </c>
      <c r="D65697" s="4">
        <v>35876</v>
      </c>
    </row>
    <row r="65698" spans="1:4" x14ac:dyDescent="0.3">
      <c r="A65698">
        <v>75697</v>
      </c>
      <c r="B65698">
        <v>43182</v>
      </c>
      <c r="C65698" s="4">
        <v>33889</v>
      </c>
      <c r="D65698" s="4">
        <v>34254</v>
      </c>
    </row>
    <row r="65699" spans="1:4" x14ac:dyDescent="0.3">
      <c r="A65699">
        <v>75698</v>
      </c>
      <c r="B65699">
        <v>46959</v>
      </c>
      <c r="C65699" s="4">
        <v>31934</v>
      </c>
      <c r="D65699" s="4">
        <v>32299</v>
      </c>
    </row>
    <row r="65700" spans="1:4" x14ac:dyDescent="0.3">
      <c r="A65700">
        <v>75699</v>
      </c>
      <c r="B65700">
        <v>54831</v>
      </c>
      <c r="C65700" s="4">
        <v>32208</v>
      </c>
      <c r="D65700" s="4">
        <v>32573</v>
      </c>
    </row>
    <row r="65701" spans="1:4" x14ac:dyDescent="0.3">
      <c r="A65701">
        <v>75700</v>
      </c>
      <c r="B65701">
        <v>52063</v>
      </c>
      <c r="C65701" s="4">
        <v>31098</v>
      </c>
      <c r="D65701" s="4">
        <v>31463</v>
      </c>
    </row>
    <row r="65702" spans="1:4" x14ac:dyDescent="0.3">
      <c r="A65702">
        <v>75701</v>
      </c>
      <c r="B65702">
        <v>46473</v>
      </c>
      <c r="C65702" s="4">
        <v>31563</v>
      </c>
      <c r="D65702" s="4">
        <v>31928</v>
      </c>
    </row>
    <row r="65703" spans="1:4" x14ac:dyDescent="0.3">
      <c r="A65703">
        <v>75702</v>
      </c>
      <c r="B65703">
        <v>46412</v>
      </c>
      <c r="C65703" s="4">
        <v>33961</v>
      </c>
      <c r="D65703" s="4">
        <v>34326</v>
      </c>
    </row>
    <row r="65704" spans="1:4" x14ac:dyDescent="0.3">
      <c r="A65704">
        <v>75703</v>
      </c>
      <c r="B65704">
        <v>40000</v>
      </c>
      <c r="C65704" s="4">
        <v>35271</v>
      </c>
      <c r="D65704" s="4">
        <v>35636</v>
      </c>
    </row>
    <row r="65705" spans="1:4" x14ac:dyDescent="0.3">
      <c r="A65705">
        <v>75704</v>
      </c>
      <c r="B65705">
        <v>40000</v>
      </c>
      <c r="C65705" s="4">
        <v>32036</v>
      </c>
      <c r="D65705" s="4">
        <v>32401</v>
      </c>
    </row>
    <row r="65706" spans="1:4" x14ac:dyDescent="0.3">
      <c r="A65706">
        <v>75705</v>
      </c>
      <c r="B65706">
        <v>40000</v>
      </c>
      <c r="C65706" s="4">
        <v>34294</v>
      </c>
      <c r="D65706" s="4">
        <v>34659</v>
      </c>
    </row>
    <row r="65707" spans="1:4" x14ac:dyDescent="0.3">
      <c r="A65707">
        <v>75706</v>
      </c>
      <c r="B65707">
        <v>45371</v>
      </c>
      <c r="C65707" s="4">
        <v>35846</v>
      </c>
      <c r="D65707" s="4">
        <v>36211</v>
      </c>
    </row>
    <row r="65708" spans="1:4" x14ac:dyDescent="0.3">
      <c r="A65708">
        <v>75707</v>
      </c>
      <c r="B65708">
        <v>40000</v>
      </c>
      <c r="C65708" s="4">
        <v>34282</v>
      </c>
      <c r="D65708" s="4">
        <v>34647</v>
      </c>
    </row>
    <row r="65709" spans="1:4" x14ac:dyDescent="0.3">
      <c r="A65709">
        <v>75708</v>
      </c>
      <c r="B65709">
        <v>44459</v>
      </c>
      <c r="C65709" s="4">
        <v>36062</v>
      </c>
      <c r="D65709" s="4">
        <v>36427</v>
      </c>
    </row>
    <row r="65710" spans="1:4" x14ac:dyDescent="0.3">
      <c r="A65710">
        <v>75709</v>
      </c>
      <c r="B65710">
        <v>48384</v>
      </c>
      <c r="C65710" s="4">
        <v>34796</v>
      </c>
      <c r="D65710" s="4">
        <v>35160</v>
      </c>
    </row>
    <row r="65711" spans="1:4" x14ac:dyDescent="0.3">
      <c r="A65711">
        <v>75710</v>
      </c>
      <c r="B65711">
        <v>42670</v>
      </c>
      <c r="C65711" s="4">
        <v>33427</v>
      </c>
      <c r="D65711" s="4">
        <v>33792</v>
      </c>
    </row>
    <row r="65712" spans="1:4" x14ac:dyDescent="0.3">
      <c r="A65712">
        <v>75711</v>
      </c>
      <c r="B65712">
        <v>45237</v>
      </c>
      <c r="C65712" s="4">
        <v>31140</v>
      </c>
      <c r="D65712" s="4">
        <v>31505</v>
      </c>
    </row>
    <row r="65713" spans="1:4" x14ac:dyDescent="0.3">
      <c r="A65713">
        <v>75712</v>
      </c>
      <c r="B65713">
        <v>52333</v>
      </c>
      <c r="C65713" s="4">
        <v>31390</v>
      </c>
      <c r="D65713" s="4">
        <v>31755</v>
      </c>
    </row>
    <row r="65714" spans="1:4" x14ac:dyDescent="0.3">
      <c r="A65714">
        <v>75713</v>
      </c>
      <c r="B65714">
        <v>55744</v>
      </c>
      <c r="C65714" s="4">
        <v>35442</v>
      </c>
      <c r="D65714" s="4">
        <v>35807</v>
      </c>
    </row>
    <row r="65715" spans="1:4" x14ac:dyDescent="0.3">
      <c r="A65715">
        <v>75714</v>
      </c>
      <c r="B65715">
        <v>57259</v>
      </c>
      <c r="C65715" s="4">
        <v>33108</v>
      </c>
      <c r="D65715" s="4">
        <v>33473</v>
      </c>
    </row>
    <row r="65716" spans="1:4" x14ac:dyDescent="0.3">
      <c r="A65716">
        <v>75715</v>
      </c>
      <c r="B65716">
        <v>67863</v>
      </c>
      <c r="C65716" s="4">
        <v>35162</v>
      </c>
      <c r="D65716" s="4">
        <v>35527</v>
      </c>
    </row>
    <row r="65717" spans="1:4" x14ac:dyDescent="0.3">
      <c r="A65717">
        <v>75716</v>
      </c>
      <c r="B65717">
        <v>40000</v>
      </c>
      <c r="C65717" s="4">
        <v>32206</v>
      </c>
      <c r="D65717" s="4">
        <v>32571</v>
      </c>
    </row>
    <row r="65718" spans="1:4" x14ac:dyDescent="0.3">
      <c r="A65718">
        <v>75717</v>
      </c>
      <c r="B65718">
        <v>59233</v>
      </c>
      <c r="C65718" s="4">
        <v>33548</v>
      </c>
      <c r="D65718" s="4">
        <v>33913</v>
      </c>
    </row>
    <row r="65719" spans="1:4" x14ac:dyDescent="0.3">
      <c r="A65719">
        <v>75718</v>
      </c>
      <c r="B65719">
        <v>40000</v>
      </c>
      <c r="C65719" s="4">
        <v>32038</v>
      </c>
      <c r="D65719" s="4">
        <v>32403</v>
      </c>
    </row>
    <row r="65720" spans="1:4" x14ac:dyDescent="0.3">
      <c r="A65720">
        <v>75719</v>
      </c>
      <c r="B65720">
        <v>66856</v>
      </c>
      <c r="C65720" s="4">
        <v>32797</v>
      </c>
      <c r="D65720" s="4">
        <v>33162</v>
      </c>
    </row>
    <row r="65721" spans="1:4" x14ac:dyDescent="0.3">
      <c r="A65721">
        <v>75720</v>
      </c>
      <c r="B65721">
        <v>62625</v>
      </c>
      <c r="C65721" s="4">
        <v>33562</v>
      </c>
      <c r="D65721" s="4">
        <v>33927</v>
      </c>
    </row>
    <row r="65722" spans="1:4" x14ac:dyDescent="0.3">
      <c r="A65722">
        <v>75721</v>
      </c>
      <c r="B65722">
        <v>66401</v>
      </c>
      <c r="C65722" s="4">
        <v>35313</v>
      </c>
      <c r="D65722" s="4">
        <v>35678</v>
      </c>
    </row>
    <row r="65723" spans="1:4" x14ac:dyDescent="0.3">
      <c r="A65723">
        <v>75722</v>
      </c>
      <c r="B65723">
        <v>45530</v>
      </c>
      <c r="C65723" s="4">
        <v>32594</v>
      </c>
      <c r="D65723" s="4">
        <v>32959</v>
      </c>
    </row>
    <row r="65724" spans="1:4" x14ac:dyDescent="0.3">
      <c r="A65724">
        <v>75723</v>
      </c>
      <c r="B65724">
        <v>40000</v>
      </c>
      <c r="C65724" s="4">
        <v>31512</v>
      </c>
      <c r="D65724" s="4">
        <v>31877</v>
      </c>
    </row>
    <row r="65725" spans="1:4" x14ac:dyDescent="0.3">
      <c r="A65725">
        <v>75724</v>
      </c>
      <c r="B65725">
        <v>48542</v>
      </c>
      <c r="C65725" s="4">
        <v>34156</v>
      </c>
      <c r="D65725" s="4">
        <v>34521</v>
      </c>
    </row>
    <row r="65726" spans="1:4" x14ac:dyDescent="0.3">
      <c r="A65726">
        <v>75725</v>
      </c>
      <c r="B65726">
        <v>55633</v>
      </c>
      <c r="C65726" s="4">
        <v>32880</v>
      </c>
      <c r="D65726" s="4">
        <v>33245</v>
      </c>
    </row>
    <row r="65727" spans="1:4" x14ac:dyDescent="0.3">
      <c r="A65727">
        <v>75726</v>
      </c>
      <c r="B65727">
        <v>61518</v>
      </c>
      <c r="C65727" s="4">
        <v>34796</v>
      </c>
      <c r="D65727" s="4">
        <v>35160</v>
      </c>
    </row>
    <row r="65728" spans="1:4" x14ac:dyDescent="0.3">
      <c r="A65728">
        <v>75727</v>
      </c>
      <c r="B65728">
        <v>63750</v>
      </c>
      <c r="C65728" s="4">
        <v>33109</v>
      </c>
      <c r="D65728" s="4">
        <v>33474</v>
      </c>
    </row>
    <row r="65729" spans="1:4" x14ac:dyDescent="0.3">
      <c r="A65729">
        <v>75728</v>
      </c>
      <c r="B65729">
        <v>53118</v>
      </c>
      <c r="C65729" s="4">
        <v>36405</v>
      </c>
      <c r="D65729" s="4">
        <v>36770</v>
      </c>
    </row>
    <row r="65730" spans="1:4" x14ac:dyDescent="0.3">
      <c r="A65730">
        <v>75729</v>
      </c>
      <c r="B65730">
        <v>40000</v>
      </c>
      <c r="C65730" s="4">
        <v>35339</v>
      </c>
      <c r="D65730" s="4">
        <v>35704</v>
      </c>
    </row>
    <row r="65731" spans="1:4" x14ac:dyDescent="0.3">
      <c r="A65731">
        <v>75730</v>
      </c>
      <c r="B65731">
        <v>40000</v>
      </c>
      <c r="C65731" s="4">
        <v>31259</v>
      </c>
      <c r="D65731" s="4">
        <v>31624</v>
      </c>
    </row>
    <row r="65732" spans="1:4" x14ac:dyDescent="0.3">
      <c r="A65732">
        <v>75731</v>
      </c>
      <c r="B65732">
        <v>41956</v>
      </c>
      <c r="C65732" s="4">
        <v>35967</v>
      </c>
      <c r="D65732" s="4">
        <v>36332</v>
      </c>
    </row>
    <row r="65733" spans="1:4" x14ac:dyDescent="0.3">
      <c r="A65733">
        <v>75732</v>
      </c>
      <c r="B65733">
        <v>40000</v>
      </c>
      <c r="C65733" s="4">
        <v>34346</v>
      </c>
      <c r="D65733" s="4">
        <v>34711</v>
      </c>
    </row>
    <row r="65734" spans="1:4" x14ac:dyDescent="0.3">
      <c r="A65734">
        <v>75733</v>
      </c>
      <c r="B65734">
        <v>40000</v>
      </c>
      <c r="C65734" s="4">
        <v>35680</v>
      </c>
      <c r="D65734" s="4">
        <v>36045</v>
      </c>
    </row>
    <row r="65735" spans="1:4" x14ac:dyDescent="0.3">
      <c r="A65735">
        <v>75734</v>
      </c>
      <c r="B65735">
        <v>88260</v>
      </c>
      <c r="C65735" s="4">
        <v>31374</v>
      </c>
      <c r="D65735" s="4">
        <v>31739</v>
      </c>
    </row>
    <row r="65736" spans="1:4" x14ac:dyDescent="0.3">
      <c r="A65736">
        <v>75735</v>
      </c>
      <c r="B65736">
        <v>70393</v>
      </c>
      <c r="C65736" s="4">
        <v>31126</v>
      </c>
      <c r="D65736" s="4">
        <v>31491</v>
      </c>
    </row>
    <row r="65737" spans="1:4" x14ac:dyDescent="0.3">
      <c r="A65737">
        <v>75736</v>
      </c>
      <c r="B65737">
        <v>48864</v>
      </c>
      <c r="C65737" s="4">
        <v>35723</v>
      </c>
      <c r="D65737" s="4">
        <v>36088</v>
      </c>
    </row>
    <row r="65738" spans="1:4" x14ac:dyDescent="0.3">
      <c r="A65738">
        <v>75737</v>
      </c>
      <c r="B65738">
        <v>71231</v>
      </c>
      <c r="C65738" s="4">
        <v>32503</v>
      </c>
      <c r="D65738" s="4">
        <v>32868</v>
      </c>
    </row>
    <row r="65739" spans="1:4" x14ac:dyDescent="0.3">
      <c r="A65739">
        <v>75738</v>
      </c>
      <c r="B65739">
        <v>90423</v>
      </c>
      <c r="C65739" s="4">
        <v>31640</v>
      </c>
      <c r="D65739" s="4">
        <v>32005</v>
      </c>
    </row>
    <row r="65740" spans="1:4" x14ac:dyDescent="0.3">
      <c r="A65740">
        <v>75739</v>
      </c>
      <c r="B65740">
        <v>62065</v>
      </c>
      <c r="C65740" s="4">
        <v>35324</v>
      </c>
      <c r="D65740" s="4">
        <v>35689</v>
      </c>
    </row>
    <row r="65741" spans="1:4" x14ac:dyDescent="0.3">
      <c r="A65741">
        <v>75740</v>
      </c>
      <c r="B65741">
        <v>40000</v>
      </c>
      <c r="C65741" s="4">
        <v>31233</v>
      </c>
      <c r="D65741" s="4">
        <v>31598</v>
      </c>
    </row>
    <row r="65742" spans="1:4" x14ac:dyDescent="0.3">
      <c r="A65742">
        <v>75741</v>
      </c>
      <c r="B65742">
        <v>71341</v>
      </c>
      <c r="C65742" s="4">
        <v>31237</v>
      </c>
      <c r="D65742" s="4">
        <v>31602</v>
      </c>
    </row>
    <row r="65743" spans="1:4" x14ac:dyDescent="0.3">
      <c r="A65743">
        <v>75742</v>
      </c>
      <c r="B65743">
        <v>53772</v>
      </c>
      <c r="C65743" s="4">
        <v>32977</v>
      </c>
      <c r="D65743" s="4">
        <v>33342</v>
      </c>
    </row>
    <row r="65744" spans="1:4" x14ac:dyDescent="0.3">
      <c r="A65744">
        <v>75743</v>
      </c>
      <c r="B65744">
        <v>75467</v>
      </c>
      <c r="C65744" s="4">
        <v>34916</v>
      </c>
      <c r="D65744" s="4">
        <v>35281</v>
      </c>
    </row>
    <row r="65745" spans="1:4" x14ac:dyDescent="0.3">
      <c r="A65745">
        <v>75744</v>
      </c>
      <c r="B65745">
        <v>44755</v>
      </c>
      <c r="C65745" s="4">
        <v>36050</v>
      </c>
      <c r="D65745" s="4">
        <v>36415</v>
      </c>
    </row>
    <row r="65746" spans="1:4" x14ac:dyDescent="0.3">
      <c r="A65746">
        <v>75745</v>
      </c>
      <c r="B65746">
        <v>54509</v>
      </c>
      <c r="C65746" s="4">
        <v>31283</v>
      </c>
      <c r="D65746" s="4">
        <v>31648</v>
      </c>
    </row>
    <row r="65747" spans="1:4" x14ac:dyDescent="0.3">
      <c r="A65747">
        <v>75746</v>
      </c>
      <c r="B65747">
        <v>40000</v>
      </c>
      <c r="C65747" s="4">
        <v>31376</v>
      </c>
      <c r="D65747" s="4">
        <v>31741</v>
      </c>
    </row>
    <row r="65748" spans="1:4" x14ac:dyDescent="0.3">
      <c r="A65748">
        <v>75747</v>
      </c>
      <c r="B65748">
        <v>54108</v>
      </c>
      <c r="C65748" s="4">
        <v>32139</v>
      </c>
      <c r="D65748" s="4">
        <v>32504</v>
      </c>
    </row>
    <row r="65749" spans="1:4" x14ac:dyDescent="0.3">
      <c r="A65749">
        <v>75748</v>
      </c>
      <c r="B65749">
        <v>64885</v>
      </c>
      <c r="C65749" s="4">
        <v>32028</v>
      </c>
      <c r="D65749" s="4">
        <v>32393</v>
      </c>
    </row>
    <row r="65750" spans="1:4" x14ac:dyDescent="0.3">
      <c r="A65750">
        <v>75749</v>
      </c>
      <c r="B65750">
        <v>45698</v>
      </c>
      <c r="C65750" s="4">
        <v>34345</v>
      </c>
      <c r="D65750" s="4">
        <v>34710</v>
      </c>
    </row>
    <row r="65751" spans="1:4" x14ac:dyDescent="0.3">
      <c r="A65751">
        <v>75750</v>
      </c>
      <c r="B65751">
        <v>40000</v>
      </c>
      <c r="C65751" s="4">
        <v>32896</v>
      </c>
      <c r="D65751" s="4">
        <v>33261</v>
      </c>
    </row>
    <row r="65752" spans="1:4" x14ac:dyDescent="0.3">
      <c r="A65752">
        <v>75751</v>
      </c>
      <c r="B65752">
        <v>68798</v>
      </c>
      <c r="C65752" s="4">
        <v>33502</v>
      </c>
      <c r="D65752" s="4">
        <v>33867</v>
      </c>
    </row>
    <row r="65753" spans="1:4" x14ac:dyDescent="0.3">
      <c r="A65753">
        <v>75752</v>
      </c>
      <c r="B65753">
        <v>46442</v>
      </c>
      <c r="C65753" s="4">
        <v>32976</v>
      </c>
      <c r="D65753" s="4">
        <v>33001</v>
      </c>
    </row>
    <row r="65754" spans="1:4" x14ac:dyDescent="0.3">
      <c r="A65754">
        <v>75753</v>
      </c>
      <c r="B65754">
        <v>80204</v>
      </c>
      <c r="C65754" s="4">
        <v>35798</v>
      </c>
      <c r="D65754" s="4">
        <v>36163</v>
      </c>
    </row>
    <row r="65755" spans="1:4" x14ac:dyDescent="0.3">
      <c r="A65755">
        <v>75754</v>
      </c>
      <c r="B65755">
        <v>40000</v>
      </c>
      <c r="C65755" s="4">
        <v>36338</v>
      </c>
      <c r="D65755" s="4">
        <v>36703</v>
      </c>
    </row>
    <row r="65756" spans="1:4" x14ac:dyDescent="0.3">
      <c r="A65756">
        <v>75755</v>
      </c>
      <c r="B65756">
        <v>40119</v>
      </c>
      <c r="C65756" s="4">
        <v>31835</v>
      </c>
      <c r="D65756" s="4">
        <v>32200</v>
      </c>
    </row>
    <row r="65757" spans="1:4" x14ac:dyDescent="0.3">
      <c r="A65757">
        <v>75756</v>
      </c>
      <c r="B65757">
        <v>69457</v>
      </c>
      <c r="C65757" s="4">
        <v>35308</v>
      </c>
      <c r="D65757" s="4">
        <v>35673</v>
      </c>
    </row>
    <row r="65758" spans="1:4" x14ac:dyDescent="0.3">
      <c r="A65758">
        <v>75757</v>
      </c>
      <c r="B65758">
        <v>65981</v>
      </c>
      <c r="C65758" s="4">
        <v>31868</v>
      </c>
      <c r="D65758" s="4">
        <v>32233</v>
      </c>
    </row>
    <row r="65759" spans="1:4" x14ac:dyDescent="0.3">
      <c r="A65759">
        <v>75758</v>
      </c>
      <c r="B65759">
        <v>40000</v>
      </c>
      <c r="C65759" s="4">
        <v>36151</v>
      </c>
      <c r="D65759" s="4">
        <v>36516</v>
      </c>
    </row>
    <row r="65760" spans="1:4" x14ac:dyDescent="0.3">
      <c r="A65760">
        <v>75759</v>
      </c>
      <c r="B65760">
        <v>40000</v>
      </c>
      <c r="C65760" s="4">
        <v>36210</v>
      </c>
      <c r="D65760" s="4">
        <v>36575</v>
      </c>
    </row>
    <row r="65761" spans="1:4" x14ac:dyDescent="0.3">
      <c r="A65761">
        <v>75760</v>
      </c>
      <c r="B65761">
        <v>44458</v>
      </c>
      <c r="C65761" s="4">
        <v>33347</v>
      </c>
      <c r="D65761" s="4">
        <v>33712</v>
      </c>
    </row>
    <row r="65762" spans="1:4" x14ac:dyDescent="0.3">
      <c r="A65762">
        <v>75761</v>
      </c>
      <c r="B65762">
        <v>89193</v>
      </c>
      <c r="C65762" s="4">
        <v>33163</v>
      </c>
      <c r="D65762" s="4">
        <v>33528</v>
      </c>
    </row>
    <row r="65763" spans="1:4" x14ac:dyDescent="0.3">
      <c r="A65763">
        <v>75762</v>
      </c>
      <c r="B65763">
        <v>57107</v>
      </c>
      <c r="C65763" s="4">
        <v>35296</v>
      </c>
      <c r="D65763" s="4">
        <v>35661</v>
      </c>
    </row>
    <row r="65764" spans="1:4" x14ac:dyDescent="0.3">
      <c r="A65764">
        <v>75763</v>
      </c>
      <c r="B65764">
        <v>78830</v>
      </c>
      <c r="C65764" s="4">
        <v>35973</v>
      </c>
      <c r="D65764" s="4">
        <v>36338</v>
      </c>
    </row>
    <row r="65765" spans="1:4" x14ac:dyDescent="0.3">
      <c r="A65765">
        <v>75764</v>
      </c>
      <c r="B65765">
        <v>40000</v>
      </c>
      <c r="C65765" s="4">
        <v>33135</v>
      </c>
      <c r="D65765" s="4">
        <v>33500</v>
      </c>
    </row>
    <row r="65766" spans="1:4" x14ac:dyDescent="0.3">
      <c r="A65766">
        <v>75765</v>
      </c>
      <c r="B65766">
        <v>43387</v>
      </c>
      <c r="C65766" s="4">
        <v>34745</v>
      </c>
      <c r="D65766" s="4">
        <v>35110</v>
      </c>
    </row>
    <row r="65767" spans="1:4" x14ac:dyDescent="0.3">
      <c r="A65767">
        <v>75766</v>
      </c>
      <c r="B65767">
        <v>45555</v>
      </c>
      <c r="C65767" s="4">
        <v>31109</v>
      </c>
      <c r="D65767" s="4">
        <v>31474</v>
      </c>
    </row>
    <row r="65768" spans="1:4" x14ac:dyDescent="0.3">
      <c r="A65768">
        <v>75767</v>
      </c>
      <c r="B65768">
        <v>65626</v>
      </c>
      <c r="C65768" s="4">
        <v>32641</v>
      </c>
      <c r="D65768" s="4">
        <v>33006</v>
      </c>
    </row>
    <row r="65769" spans="1:4" x14ac:dyDescent="0.3">
      <c r="A65769">
        <v>75768</v>
      </c>
      <c r="B65769">
        <v>40000</v>
      </c>
      <c r="C65769" s="4">
        <v>33110</v>
      </c>
      <c r="D65769" s="4">
        <v>33475</v>
      </c>
    </row>
    <row r="65770" spans="1:4" x14ac:dyDescent="0.3">
      <c r="A65770">
        <v>75769</v>
      </c>
      <c r="B65770">
        <v>56582</v>
      </c>
      <c r="C65770" s="4">
        <v>35235</v>
      </c>
      <c r="D65770" s="4">
        <v>35600</v>
      </c>
    </row>
    <row r="65771" spans="1:4" x14ac:dyDescent="0.3">
      <c r="A65771">
        <v>75770</v>
      </c>
      <c r="B65771">
        <v>40000</v>
      </c>
      <c r="C65771" s="4">
        <v>34268</v>
      </c>
      <c r="D65771" s="4">
        <v>34633</v>
      </c>
    </row>
    <row r="65772" spans="1:4" x14ac:dyDescent="0.3">
      <c r="A65772">
        <v>75771</v>
      </c>
      <c r="B65772">
        <v>40000</v>
      </c>
      <c r="C65772" s="4">
        <v>32515</v>
      </c>
      <c r="D65772" s="4">
        <v>32880</v>
      </c>
    </row>
    <row r="65773" spans="1:4" x14ac:dyDescent="0.3">
      <c r="A65773">
        <v>75772</v>
      </c>
      <c r="B65773">
        <v>41036</v>
      </c>
      <c r="C65773" s="4">
        <v>35301</v>
      </c>
      <c r="D65773" s="4">
        <v>35666</v>
      </c>
    </row>
    <row r="65774" spans="1:4" x14ac:dyDescent="0.3">
      <c r="A65774">
        <v>75773</v>
      </c>
      <c r="B65774">
        <v>58944</v>
      </c>
      <c r="C65774" s="4">
        <v>34859</v>
      </c>
      <c r="D65774" s="4">
        <v>35224</v>
      </c>
    </row>
    <row r="65775" spans="1:4" x14ac:dyDescent="0.3">
      <c r="A65775">
        <v>75774</v>
      </c>
      <c r="B65775">
        <v>40771</v>
      </c>
      <c r="C65775" s="4">
        <v>34762</v>
      </c>
      <c r="D65775" s="4">
        <v>35127</v>
      </c>
    </row>
    <row r="65776" spans="1:4" x14ac:dyDescent="0.3">
      <c r="A65776">
        <v>75775</v>
      </c>
      <c r="B65776">
        <v>40000</v>
      </c>
      <c r="C65776" s="4">
        <v>34552</v>
      </c>
      <c r="D65776" s="4">
        <v>34917</v>
      </c>
    </row>
    <row r="65777" spans="1:4" x14ac:dyDescent="0.3">
      <c r="A65777">
        <v>75776</v>
      </c>
      <c r="B65777">
        <v>62073</v>
      </c>
      <c r="C65777" s="4">
        <v>32803</v>
      </c>
      <c r="D65777" s="4">
        <v>33168</v>
      </c>
    </row>
    <row r="65778" spans="1:4" x14ac:dyDescent="0.3">
      <c r="A65778">
        <v>75777</v>
      </c>
      <c r="B65778">
        <v>47662</v>
      </c>
      <c r="C65778" s="4">
        <v>33643</v>
      </c>
      <c r="D65778" s="4">
        <v>34008</v>
      </c>
    </row>
    <row r="65779" spans="1:4" x14ac:dyDescent="0.3">
      <c r="A65779">
        <v>75778</v>
      </c>
      <c r="B65779">
        <v>47563</v>
      </c>
      <c r="C65779" s="4">
        <v>36449</v>
      </c>
      <c r="D65779" s="4">
        <v>36814</v>
      </c>
    </row>
    <row r="65780" spans="1:4" x14ac:dyDescent="0.3">
      <c r="A65780">
        <v>75779</v>
      </c>
      <c r="B65780">
        <v>40000</v>
      </c>
      <c r="C65780" s="4">
        <v>35523</v>
      </c>
      <c r="D65780" s="4">
        <v>35888</v>
      </c>
    </row>
    <row r="65781" spans="1:4" x14ac:dyDescent="0.3">
      <c r="A65781">
        <v>75780</v>
      </c>
      <c r="B65781">
        <v>40000</v>
      </c>
      <c r="C65781" s="4">
        <v>32052</v>
      </c>
      <c r="D65781" s="4">
        <v>32417</v>
      </c>
    </row>
    <row r="65782" spans="1:4" x14ac:dyDescent="0.3">
      <c r="A65782">
        <v>75781</v>
      </c>
      <c r="B65782">
        <v>81239</v>
      </c>
      <c r="C65782" s="4">
        <v>34584</v>
      </c>
      <c r="D65782" s="4">
        <v>34949</v>
      </c>
    </row>
    <row r="65783" spans="1:4" x14ac:dyDescent="0.3">
      <c r="A65783">
        <v>75782</v>
      </c>
      <c r="B65783">
        <v>40000</v>
      </c>
      <c r="C65783" s="4">
        <v>32517</v>
      </c>
      <c r="D65783" s="4">
        <v>32882</v>
      </c>
    </row>
    <row r="65784" spans="1:4" x14ac:dyDescent="0.3">
      <c r="A65784">
        <v>75783</v>
      </c>
      <c r="B65784">
        <v>40000</v>
      </c>
      <c r="C65784" s="4">
        <v>33695</v>
      </c>
      <c r="D65784" s="4">
        <v>34060</v>
      </c>
    </row>
    <row r="65785" spans="1:4" x14ac:dyDescent="0.3">
      <c r="A65785">
        <v>75784</v>
      </c>
      <c r="B65785">
        <v>43665</v>
      </c>
      <c r="C65785" s="4">
        <v>35140</v>
      </c>
      <c r="D65785" s="4">
        <v>35505</v>
      </c>
    </row>
    <row r="65786" spans="1:4" x14ac:dyDescent="0.3">
      <c r="A65786">
        <v>75785</v>
      </c>
      <c r="B65786">
        <v>53290</v>
      </c>
      <c r="C65786" s="4">
        <v>31130</v>
      </c>
      <c r="D65786" s="4">
        <v>31495</v>
      </c>
    </row>
    <row r="65787" spans="1:4" x14ac:dyDescent="0.3">
      <c r="A65787">
        <v>75786</v>
      </c>
      <c r="B65787">
        <v>40000</v>
      </c>
      <c r="C65787" s="4">
        <v>35728</v>
      </c>
      <c r="D65787" s="4">
        <v>36093</v>
      </c>
    </row>
    <row r="65788" spans="1:4" x14ac:dyDescent="0.3">
      <c r="A65788">
        <v>75787</v>
      </c>
      <c r="B65788">
        <v>40000</v>
      </c>
      <c r="C65788" s="4">
        <v>36378</v>
      </c>
      <c r="D65788" s="4">
        <v>36743</v>
      </c>
    </row>
    <row r="65789" spans="1:4" x14ac:dyDescent="0.3">
      <c r="A65789">
        <v>75788</v>
      </c>
      <c r="B65789">
        <v>40000</v>
      </c>
      <c r="C65789" s="4">
        <v>32141</v>
      </c>
      <c r="D65789" s="4">
        <v>32506</v>
      </c>
    </row>
    <row r="65790" spans="1:4" x14ac:dyDescent="0.3">
      <c r="A65790">
        <v>75789</v>
      </c>
      <c r="B65790">
        <v>64060</v>
      </c>
      <c r="C65790" s="4">
        <v>33384</v>
      </c>
      <c r="D65790" s="4">
        <v>33749</v>
      </c>
    </row>
    <row r="65791" spans="1:4" x14ac:dyDescent="0.3">
      <c r="A65791">
        <v>75790</v>
      </c>
      <c r="B65791">
        <v>40930</v>
      </c>
      <c r="C65791" s="4">
        <v>34582</v>
      </c>
      <c r="D65791" s="4">
        <v>34947</v>
      </c>
    </row>
    <row r="65792" spans="1:4" x14ac:dyDescent="0.3">
      <c r="A65792">
        <v>75791</v>
      </c>
      <c r="B65792">
        <v>62408</v>
      </c>
      <c r="C65792" s="4">
        <v>34176</v>
      </c>
      <c r="D65792" s="4">
        <v>34541</v>
      </c>
    </row>
    <row r="65793" spans="1:4" x14ac:dyDescent="0.3">
      <c r="A65793">
        <v>75792</v>
      </c>
      <c r="B65793">
        <v>40000</v>
      </c>
      <c r="C65793" s="4">
        <v>36199</v>
      </c>
      <c r="D65793" s="4">
        <v>36564</v>
      </c>
    </row>
    <row r="65794" spans="1:4" x14ac:dyDescent="0.3">
      <c r="A65794">
        <v>75793</v>
      </c>
      <c r="B65794">
        <v>87020</v>
      </c>
      <c r="C65794" s="4">
        <v>34243</v>
      </c>
      <c r="D65794" s="4">
        <v>34608</v>
      </c>
    </row>
    <row r="65795" spans="1:4" x14ac:dyDescent="0.3">
      <c r="A65795">
        <v>75794</v>
      </c>
      <c r="B65795">
        <v>44639</v>
      </c>
      <c r="C65795" s="4">
        <v>32942</v>
      </c>
      <c r="D65795" s="4">
        <v>33307</v>
      </c>
    </row>
    <row r="65796" spans="1:4" x14ac:dyDescent="0.3">
      <c r="A65796">
        <v>75795</v>
      </c>
      <c r="B65796">
        <v>40000</v>
      </c>
      <c r="C65796" s="4">
        <v>31274</v>
      </c>
      <c r="D65796" s="4">
        <v>31639</v>
      </c>
    </row>
    <row r="65797" spans="1:4" x14ac:dyDescent="0.3">
      <c r="A65797">
        <v>75796</v>
      </c>
      <c r="B65797">
        <v>42192</v>
      </c>
      <c r="C65797" s="4">
        <v>35038</v>
      </c>
      <c r="D65797" s="4">
        <v>35403</v>
      </c>
    </row>
    <row r="65798" spans="1:4" x14ac:dyDescent="0.3">
      <c r="A65798">
        <v>75797</v>
      </c>
      <c r="B65798">
        <v>41515</v>
      </c>
      <c r="C65798" s="4">
        <v>32431</v>
      </c>
      <c r="D65798" s="4">
        <v>32796</v>
      </c>
    </row>
    <row r="65799" spans="1:4" x14ac:dyDescent="0.3">
      <c r="A65799">
        <v>75798</v>
      </c>
      <c r="B65799">
        <v>40000</v>
      </c>
      <c r="C65799" s="4">
        <v>34170</v>
      </c>
      <c r="D65799" s="4">
        <v>34535</v>
      </c>
    </row>
    <row r="65800" spans="1:4" x14ac:dyDescent="0.3">
      <c r="A65800">
        <v>75799</v>
      </c>
      <c r="B65800">
        <v>40000</v>
      </c>
      <c r="C65800" s="4">
        <v>34434</v>
      </c>
      <c r="D65800" s="4">
        <v>34799</v>
      </c>
    </row>
    <row r="65801" spans="1:4" x14ac:dyDescent="0.3">
      <c r="A65801">
        <v>75800</v>
      </c>
      <c r="B65801">
        <v>55586</v>
      </c>
      <c r="C65801" s="4">
        <v>34092</v>
      </c>
      <c r="D65801" s="4">
        <v>34457</v>
      </c>
    </row>
    <row r="65802" spans="1:4" x14ac:dyDescent="0.3">
      <c r="A65802">
        <v>75801</v>
      </c>
      <c r="B65802">
        <v>40000</v>
      </c>
      <c r="C65802" s="4">
        <v>36192</v>
      </c>
      <c r="D65802" s="4">
        <v>36557</v>
      </c>
    </row>
    <row r="65803" spans="1:4" x14ac:dyDescent="0.3">
      <c r="A65803">
        <v>75802</v>
      </c>
      <c r="B65803">
        <v>42751</v>
      </c>
      <c r="C65803" s="4">
        <v>36071</v>
      </c>
      <c r="D65803" s="4">
        <v>36436</v>
      </c>
    </row>
    <row r="65804" spans="1:4" x14ac:dyDescent="0.3">
      <c r="A65804">
        <v>75803</v>
      </c>
      <c r="B65804">
        <v>40966</v>
      </c>
      <c r="C65804" s="4">
        <v>33626</v>
      </c>
      <c r="D65804" s="4">
        <v>33991</v>
      </c>
    </row>
    <row r="65805" spans="1:4" x14ac:dyDescent="0.3">
      <c r="A65805">
        <v>75804</v>
      </c>
      <c r="B65805">
        <v>45719</v>
      </c>
      <c r="C65805" s="4">
        <v>33065</v>
      </c>
      <c r="D65805" s="4">
        <v>33430</v>
      </c>
    </row>
    <row r="65806" spans="1:4" x14ac:dyDescent="0.3">
      <c r="A65806">
        <v>75805</v>
      </c>
      <c r="B65806">
        <v>54047</v>
      </c>
      <c r="C65806" s="4">
        <v>32007</v>
      </c>
      <c r="D65806" s="4">
        <v>32372</v>
      </c>
    </row>
    <row r="65807" spans="1:4" x14ac:dyDescent="0.3">
      <c r="A65807">
        <v>75806</v>
      </c>
      <c r="B65807">
        <v>61328</v>
      </c>
      <c r="C65807" s="4">
        <v>32107</v>
      </c>
      <c r="D65807" s="4">
        <v>32472</v>
      </c>
    </row>
    <row r="65808" spans="1:4" x14ac:dyDescent="0.3">
      <c r="A65808">
        <v>75807</v>
      </c>
      <c r="B65808">
        <v>40000</v>
      </c>
      <c r="C65808" s="4">
        <v>32522</v>
      </c>
      <c r="D65808" s="4">
        <v>32887</v>
      </c>
    </row>
    <row r="65809" spans="1:4" x14ac:dyDescent="0.3">
      <c r="A65809">
        <v>75808</v>
      </c>
      <c r="B65809">
        <v>47522</v>
      </c>
      <c r="C65809" s="4">
        <v>36516</v>
      </c>
      <c r="D65809" s="4">
        <v>36881</v>
      </c>
    </row>
    <row r="65810" spans="1:4" x14ac:dyDescent="0.3">
      <c r="A65810">
        <v>75809</v>
      </c>
      <c r="B65810">
        <v>40000</v>
      </c>
      <c r="C65810" s="4">
        <v>36504</v>
      </c>
      <c r="D65810" s="4">
        <v>36869</v>
      </c>
    </row>
    <row r="65811" spans="1:4" x14ac:dyDescent="0.3">
      <c r="A65811">
        <v>75810</v>
      </c>
      <c r="B65811">
        <v>55759</v>
      </c>
      <c r="C65811" s="4">
        <v>34329</v>
      </c>
      <c r="D65811" s="4">
        <v>34694</v>
      </c>
    </row>
    <row r="65812" spans="1:4" x14ac:dyDescent="0.3">
      <c r="A65812">
        <v>75811</v>
      </c>
      <c r="B65812">
        <v>40000</v>
      </c>
      <c r="C65812" s="4">
        <v>36202</v>
      </c>
      <c r="D65812" s="4">
        <v>36567</v>
      </c>
    </row>
    <row r="65813" spans="1:4" x14ac:dyDescent="0.3">
      <c r="A65813">
        <v>75812</v>
      </c>
      <c r="B65813">
        <v>44268</v>
      </c>
      <c r="C65813" s="4">
        <v>36484</v>
      </c>
      <c r="D65813" s="4">
        <v>36849</v>
      </c>
    </row>
    <row r="65814" spans="1:4" x14ac:dyDescent="0.3">
      <c r="A65814">
        <v>75813</v>
      </c>
      <c r="B65814">
        <v>63985</v>
      </c>
      <c r="C65814" s="4">
        <v>36107</v>
      </c>
      <c r="D65814" s="4">
        <v>36472</v>
      </c>
    </row>
    <row r="65815" spans="1:4" x14ac:dyDescent="0.3">
      <c r="A65815">
        <v>75814</v>
      </c>
      <c r="B65815">
        <v>47468</v>
      </c>
      <c r="C65815" s="4">
        <v>36306</v>
      </c>
      <c r="D65815" s="4">
        <v>36513</v>
      </c>
    </row>
    <row r="65816" spans="1:4" x14ac:dyDescent="0.3">
      <c r="A65816">
        <v>75815</v>
      </c>
      <c r="B65816">
        <v>40000</v>
      </c>
      <c r="C65816" s="4">
        <v>31127</v>
      </c>
      <c r="D65816" s="4">
        <v>31492</v>
      </c>
    </row>
    <row r="65817" spans="1:4" x14ac:dyDescent="0.3">
      <c r="A65817">
        <v>75816</v>
      </c>
      <c r="B65817">
        <v>62409</v>
      </c>
      <c r="C65817" s="4">
        <v>33517</v>
      </c>
      <c r="D65817" s="4">
        <v>33882</v>
      </c>
    </row>
    <row r="65818" spans="1:4" x14ac:dyDescent="0.3">
      <c r="A65818">
        <v>75817</v>
      </c>
      <c r="B65818">
        <v>66979</v>
      </c>
      <c r="C65818" s="4">
        <v>35902</v>
      </c>
      <c r="D65818" s="4">
        <v>36267</v>
      </c>
    </row>
    <row r="65819" spans="1:4" x14ac:dyDescent="0.3">
      <c r="A65819">
        <v>75818</v>
      </c>
      <c r="B65819">
        <v>40000</v>
      </c>
      <c r="C65819" s="4">
        <v>36099</v>
      </c>
      <c r="D65819" s="4">
        <v>36464</v>
      </c>
    </row>
    <row r="65820" spans="1:4" x14ac:dyDescent="0.3">
      <c r="A65820">
        <v>75819</v>
      </c>
      <c r="B65820">
        <v>40000</v>
      </c>
      <c r="C65820" s="4">
        <v>31567</v>
      </c>
      <c r="D65820" s="4">
        <v>31932</v>
      </c>
    </row>
    <row r="65821" spans="1:4" x14ac:dyDescent="0.3">
      <c r="A65821">
        <v>75820</v>
      </c>
      <c r="B65821">
        <v>76925</v>
      </c>
      <c r="C65821" s="4">
        <v>33802</v>
      </c>
      <c r="D65821" s="4">
        <v>34167</v>
      </c>
    </row>
    <row r="65822" spans="1:4" x14ac:dyDescent="0.3">
      <c r="A65822">
        <v>75821</v>
      </c>
      <c r="B65822">
        <v>40000</v>
      </c>
      <c r="C65822" s="4">
        <v>36247</v>
      </c>
      <c r="D65822" s="4">
        <v>36612</v>
      </c>
    </row>
    <row r="65823" spans="1:4" x14ac:dyDescent="0.3">
      <c r="A65823">
        <v>75822</v>
      </c>
      <c r="B65823">
        <v>76608</v>
      </c>
      <c r="C65823" s="4">
        <v>33625</v>
      </c>
      <c r="D65823" s="4">
        <v>33990</v>
      </c>
    </row>
    <row r="65824" spans="1:4" x14ac:dyDescent="0.3">
      <c r="A65824">
        <v>75823</v>
      </c>
      <c r="B65824">
        <v>49255</v>
      </c>
      <c r="C65824" s="4">
        <v>31090</v>
      </c>
      <c r="D65824" s="4">
        <v>31455</v>
      </c>
    </row>
    <row r="65825" spans="1:4" x14ac:dyDescent="0.3">
      <c r="A65825">
        <v>75824</v>
      </c>
      <c r="B65825">
        <v>40000</v>
      </c>
      <c r="C65825" s="4">
        <v>34660</v>
      </c>
      <c r="D65825" s="4">
        <v>35025</v>
      </c>
    </row>
    <row r="65826" spans="1:4" x14ac:dyDescent="0.3">
      <c r="A65826">
        <v>75825</v>
      </c>
      <c r="B65826">
        <v>40000</v>
      </c>
      <c r="C65826" s="4">
        <v>33880</v>
      </c>
      <c r="D65826" s="4">
        <v>34245</v>
      </c>
    </row>
    <row r="65827" spans="1:4" x14ac:dyDescent="0.3">
      <c r="A65827">
        <v>75826</v>
      </c>
      <c r="B65827">
        <v>54301</v>
      </c>
      <c r="C65827" s="4">
        <v>31939</v>
      </c>
      <c r="D65827" s="4">
        <v>32304</v>
      </c>
    </row>
    <row r="65828" spans="1:4" x14ac:dyDescent="0.3">
      <c r="A65828">
        <v>75827</v>
      </c>
      <c r="B65828">
        <v>56486</v>
      </c>
      <c r="C65828" s="4">
        <v>36476</v>
      </c>
      <c r="D65828" s="4">
        <v>36841</v>
      </c>
    </row>
    <row r="65829" spans="1:4" x14ac:dyDescent="0.3">
      <c r="A65829">
        <v>75828</v>
      </c>
      <c r="B65829">
        <v>41474</v>
      </c>
      <c r="C65829" s="4">
        <v>36448</v>
      </c>
      <c r="D65829" s="4">
        <v>36813</v>
      </c>
    </row>
    <row r="65830" spans="1:4" x14ac:dyDescent="0.3">
      <c r="A65830">
        <v>75829</v>
      </c>
      <c r="B65830">
        <v>55308</v>
      </c>
      <c r="C65830" s="4">
        <v>35481</v>
      </c>
      <c r="D65830" s="4">
        <v>35846</v>
      </c>
    </row>
    <row r="65831" spans="1:4" x14ac:dyDescent="0.3">
      <c r="A65831">
        <v>75830</v>
      </c>
      <c r="B65831">
        <v>72187</v>
      </c>
      <c r="C65831" s="4">
        <v>31558</v>
      </c>
      <c r="D65831" s="4">
        <v>31923</v>
      </c>
    </row>
    <row r="65832" spans="1:4" x14ac:dyDescent="0.3">
      <c r="A65832">
        <v>75831</v>
      </c>
      <c r="B65832">
        <v>40177</v>
      </c>
      <c r="C65832" s="4">
        <v>36437</v>
      </c>
      <c r="D65832" s="4">
        <v>36802</v>
      </c>
    </row>
    <row r="65833" spans="1:4" x14ac:dyDescent="0.3">
      <c r="A65833">
        <v>75832</v>
      </c>
      <c r="B65833">
        <v>52362</v>
      </c>
      <c r="C65833" s="4">
        <v>35600</v>
      </c>
      <c r="D65833" s="4">
        <v>35965</v>
      </c>
    </row>
    <row r="65834" spans="1:4" x14ac:dyDescent="0.3">
      <c r="A65834">
        <v>75833</v>
      </c>
      <c r="B65834">
        <v>40000</v>
      </c>
      <c r="C65834" s="4">
        <v>35866</v>
      </c>
      <c r="D65834" s="4">
        <v>36231</v>
      </c>
    </row>
    <row r="65835" spans="1:4" x14ac:dyDescent="0.3">
      <c r="A65835">
        <v>75834</v>
      </c>
      <c r="B65835">
        <v>40000</v>
      </c>
      <c r="C65835" s="4">
        <v>35592</v>
      </c>
      <c r="D65835" s="4">
        <v>35957</v>
      </c>
    </row>
    <row r="65836" spans="1:4" x14ac:dyDescent="0.3">
      <c r="A65836">
        <v>75835</v>
      </c>
      <c r="B65836">
        <v>48788</v>
      </c>
      <c r="C65836" s="4">
        <v>34332</v>
      </c>
      <c r="D65836" s="4">
        <v>34697</v>
      </c>
    </row>
    <row r="65837" spans="1:4" x14ac:dyDescent="0.3">
      <c r="A65837">
        <v>75836</v>
      </c>
      <c r="B65837">
        <v>40000</v>
      </c>
      <c r="C65837" s="4">
        <v>35170</v>
      </c>
      <c r="D65837" s="4">
        <v>35535</v>
      </c>
    </row>
    <row r="65838" spans="1:4" x14ac:dyDescent="0.3">
      <c r="A65838">
        <v>75837</v>
      </c>
      <c r="B65838">
        <v>48907</v>
      </c>
      <c r="C65838" s="4">
        <v>32574</v>
      </c>
      <c r="D65838" s="4">
        <v>32939</v>
      </c>
    </row>
    <row r="65839" spans="1:4" x14ac:dyDescent="0.3">
      <c r="A65839">
        <v>75838</v>
      </c>
      <c r="B65839">
        <v>43854</v>
      </c>
      <c r="C65839" s="4">
        <v>33055</v>
      </c>
      <c r="D65839" s="4">
        <v>33420</v>
      </c>
    </row>
    <row r="65840" spans="1:4" x14ac:dyDescent="0.3">
      <c r="A65840">
        <v>75839</v>
      </c>
      <c r="B65840">
        <v>40000</v>
      </c>
      <c r="C65840" s="4">
        <v>35026</v>
      </c>
      <c r="D65840" s="4">
        <v>35391</v>
      </c>
    </row>
    <row r="65841" spans="1:4" x14ac:dyDescent="0.3">
      <c r="A65841">
        <v>75840</v>
      </c>
      <c r="B65841">
        <v>80223</v>
      </c>
      <c r="C65841" s="4">
        <v>32401</v>
      </c>
      <c r="D65841" s="4">
        <v>32766</v>
      </c>
    </row>
    <row r="65842" spans="1:4" x14ac:dyDescent="0.3">
      <c r="A65842">
        <v>75841</v>
      </c>
      <c r="B65842">
        <v>44156</v>
      </c>
      <c r="C65842" s="4">
        <v>34447</v>
      </c>
      <c r="D65842" s="4">
        <v>34812</v>
      </c>
    </row>
    <row r="65843" spans="1:4" x14ac:dyDescent="0.3">
      <c r="A65843">
        <v>75842</v>
      </c>
      <c r="B65843">
        <v>71140</v>
      </c>
      <c r="C65843" s="4">
        <v>34106</v>
      </c>
      <c r="D65843" s="4">
        <v>34471</v>
      </c>
    </row>
    <row r="65844" spans="1:4" x14ac:dyDescent="0.3">
      <c r="A65844">
        <v>75843</v>
      </c>
      <c r="B65844">
        <v>40000</v>
      </c>
      <c r="C65844" s="4">
        <v>36072</v>
      </c>
      <c r="D65844" s="4">
        <v>36437</v>
      </c>
    </row>
    <row r="65845" spans="1:4" x14ac:dyDescent="0.3">
      <c r="A65845">
        <v>75844</v>
      </c>
      <c r="B65845">
        <v>59464</v>
      </c>
      <c r="C65845" s="4">
        <v>36474</v>
      </c>
      <c r="D65845" s="4">
        <v>36839</v>
      </c>
    </row>
    <row r="65846" spans="1:4" x14ac:dyDescent="0.3">
      <c r="A65846">
        <v>75845</v>
      </c>
      <c r="B65846">
        <v>47325</v>
      </c>
      <c r="C65846" s="4">
        <v>35552</v>
      </c>
      <c r="D65846" s="4">
        <v>35917</v>
      </c>
    </row>
    <row r="65847" spans="1:4" x14ac:dyDescent="0.3">
      <c r="A65847">
        <v>75846</v>
      </c>
      <c r="B65847">
        <v>43510</v>
      </c>
      <c r="C65847" s="4">
        <v>33727</v>
      </c>
      <c r="D65847" s="4">
        <v>34092</v>
      </c>
    </row>
    <row r="65848" spans="1:4" x14ac:dyDescent="0.3">
      <c r="A65848">
        <v>75847</v>
      </c>
      <c r="B65848">
        <v>41237</v>
      </c>
      <c r="C65848" s="4">
        <v>35352</v>
      </c>
      <c r="D65848" s="4">
        <v>35717</v>
      </c>
    </row>
    <row r="65849" spans="1:4" x14ac:dyDescent="0.3">
      <c r="A65849">
        <v>75848</v>
      </c>
      <c r="B65849">
        <v>40000</v>
      </c>
      <c r="C65849" s="4">
        <v>33518</v>
      </c>
      <c r="D65849" s="4">
        <v>33883</v>
      </c>
    </row>
    <row r="65850" spans="1:4" x14ac:dyDescent="0.3">
      <c r="A65850">
        <v>75849</v>
      </c>
      <c r="B65850">
        <v>86545</v>
      </c>
      <c r="C65850" s="4">
        <v>34554</v>
      </c>
      <c r="D65850" s="4">
        <v>34919</v>
      </c>
    </row>
    <row r="65851" spans="1:4" x14ac:dyDescent="0.3">
      <c r="A65851">
        <v>75850</v>
      </c>
      <c r="B65851">
        <v>43159</v>
      </c>
      <c r="C65851" s="4">
        <v>35601</v>
      </c>
      <c r="D65851" s="4">
        <v>35966</v>
      </c>
    </row>
    <row r="65852" spans="1:4" x14ac:dyDescent="0.3">
      <c r="A65852">
        <v>75851</v>
      </c>
      <c r="B65852">
        <v>40000</v>
      </c>
      <c r="C65852" s="4">
        <v>33915</v>
      </c>
      <c r="D65852" s="4">
        <v>34280</v>
      </c>
    </row>
    <row r="65853" spans="1:4" x14ac:dyDescent="0.3">
      <c r="A65853">
        <v>75852</v>
      </c>
      <c r="B65853">
        <v>65221</v>
      </c>
      <c r="C65853" s="4">
        <v>31121</v>
      </c>
      <c r="D65853" s="4">
        <v>31486</v>
      </c>
    </row>
    <row r="65854" spans="1:4" x14ac:dyDescent="0.3">
      <c r="A65854">
        <v>75853</v>
      </c>
      <c r="B65854">
        <v>61662</v>
      </c>
      <c r="C65854" s="4">
        <v>32803</v>
      </c>
      <c r="D65854" s="4">
        <v>33168</v>
      </c>
    </row>
    <row r="65855" spans="1:4" x14ac:dyDescent="0.3">
      <c r="A65855">
        <v>75854</v>
      </c>
      <c r="B65855">
        <v>52809</v>
      </c>
      <c r="C65855" s="4">
        <v>33446</v>
      </c>
      <c r="D65855" s="4">
        <v>33811</v>
      </c>
    </row>
    <row r="65856" spans="1:4" x14ac:dyDescent="0.3">
      <c r="A65856">
        <v>75855</v>
      </c>
      <c r="B65856">
        <v>94713</v>
      </c>
      <c r="C65856" s="4">
        <v>33207</v>
      </c>
      <c r="D65856" s="4">
        <v>33572</v>
      </c>
    </row>
    <row r="65857" spans="1:4" x14ac:dyDescent="0.3">
      <c r="A65857">
        <v>75856</v>
      </c>
      <c r="B65857">
        <v>40000</v>
      </c>
      <c r="C65857" s="4">
        <v>31673</v>
      </c>
      <c r="D65857" s="4">
        <v>32038</v>
      </c>
    </row>
    <row r="65858" spans="1:4" x14ac:dyDescent="0.3">
      <c r="A65858">
        <v>75857</v>
      </c>
      <c r="B65858">
        <v>61955</v>
      </c>
      <c r="C65858" s="4">
        <v>35026</v>
      </c>
      <c r="D65858" s="4">
        <v>35391</v>
      </c>
    </row>
    <row r="65859" spans="1:4" x14ac:dyDescent="0.3">
      <c r="A65859">
        <v>75858</v>
      </c>
      <c r="B65859">
        <v>50478</v>
      </c>
      <c r="C65859" s="4">
        <v>32093</v>
      </c>
      <c r="D65859" s="4">
        <v>32458</v>
      </c>
    </row>
    <row r="65860" spans="1:4" x14ac:dyDescent="0.3">
      <c r="A65860">
        <v>75859</v>
      </c>
      <c r="B65860">
        <v>47459</v>
      </c>
      <c r="C65860" s="4">
        <v>34637</v>
      </c>
      <c r="D65860" s="4">
        <v>35001</v>
      </c>
    </row>
    <row r="65861" spans="1:4" x14ac:dyDescent="0.3">
      <c r="A65861">
        <v>75860</v>
      </c>
      <c r="B65861">
        <v>46749</v>
      </c>
      <c r="C65861" s="4">
        <v>32863</v>
      </c>
      <c r="D65861" s="4">
        <v>33228</v>
      </c>
    </row>
    <row r="65862" spans="1:4" x14ac:dyDescent="0.3">
      <c r="A65862">
        <v>75861</v>
      </c>
      <c r="B65862">
        <v>40000</v>
      </c>
      <c r="C65862" s="4">
        <v>32028</v>
      </c>
      <c r="D65862" s="4">
        <v>32393</v>
      </c>
    </row>
    <row r="65863" spans="1:4" x14ac:dyDescent="0.3">
      <c r="A65863">
        <v>75862</v>
      </c>
      <c r="B65863">
        <v>40000</v>
      </c>
      <c r="C65863" s="4">
        <v>33821</v>
      </c>
      <c r="D65863" s="4">
        <v>34186</v>
      </c>
    </row>
    <row r="65864" spans="1:4" x14ac:dyDescent="0.3">
      <c r="A65864">
        <v>75863</v>
      </c>
      <c r="B65864">
        <v>53070</v>
      </c>
      <c r="C65864" s="4">
        <v>35310</v>
      </c>
      <c r="D65864" s="4">
        <v>35675</v>
      </c>
    </row>
    <row r="65865" spans="1:4" x14ac:dyDescent="0.3">
      <c r="A65865">
        <v>75864</v>
      </c>
      <c r="B65865">
        <v>61903</v>
      </c>
      <c r="C65865" s="4">
        <v>36168</v>
      </c>
      <c r="D65865" s="4">
        <v>36533</v>
      </c>
    </row>
    <row r="65866" spans="1:4" x14ac:dyDescent="0.3">
      <c r="A65866">
        <v>75865</v>
      </c>
      <c r="B65866">
        <v>98232</v>
      </c>
      <c r="C65866" s="4">
        <v>33725</v>
      </c>
      <c r="D65866" s="4">
        <v>34090</v>
      </c>
    </row>
    <row r="65867" spans="1:4" x14ac:dyDescent="0.3">
      <c r="A65867">
        <v>75866</v>
      </c>
      <c r="B65867">
        <v>59229</v>
      </c>
      <c r="C65867" s="4">
        <v>35790</v>
      </c>
      <c r="D65867" s="4">
        <v>36155</v>
      </c>
    </row>
    <row r="65868" spans="1:4" x14ac:dyDescent="0.3">
      <c r="A65868">
        <v>75867</v>
      </c>
      <c r="B65868">
        <v>54505</v>
      </c>
      <c r="C65868" s="4">
        <v>31706</v>
      </c>
      <c r="D65868" s="4">
        <v>32071</v>
      </c>
    </row>
    <row r="65869" spans="1:4" x14ac:dyDescent="0.3">
      <c r="A65869">
        <v>75868</v>
      </c>
      <c r="B65869">
        <v>56136</v>
      </c>
      <c r="C65869" s="4">
        <v>31210</v>
      </c>
      <c r="D65869" s="4">
        <v>31575</v>
      </c>
    </row>
    <row r="65870" spans="1:4" x14ac:dyDescent="0.3">
      <c r="A65870">
        <v>75869</v>
      </c>
      <c r="B65870">
        <v>70679</v>
      </c>
      <c r="C65870" s="4">
        <v>32219</v>
      </c>
      <c r="D65870" s="4">
        <v>32584</v>
      </c>
    </row>
    <row r="65871" spans="1:4" x14ac:dyDescent="0.3">
      <c r="A65871">
        <v>75870</v>
      </c>
      <c r="B65871">
        <v>40000</v>
      </c>
      <c r="C65871" s="4">
        <v>32739</v>
      </c>
      <c r="D65871" s="4">
        <v>33104</v>
      </c>
    </row>
    <row r="65872" spans="1:4" x14ac:dyDescent="0.3">
      <c r="A65872">
        <v>75871</v>
      </c>
      <c r="B65872">
        <v>42745</v>
      </c>
      <c r="C65872" s="4">
        <v>32789</v>
      </c>
      <c r="D65872" s="4">
        <v>33154</v>
      </c>
    </row>
    <row r="65873" spans="1:4" x14ac:dyDescent="0.3">
      <c r="A65873">
        <v>75872</v>
      </c>
      <c r="B65873">
        <v>40000</v>
      </c>
      <c r="C65873" s="4">
        <v>32013</v>
      </c>
      <c r="D65873" s="4">
        <v>32378</v>
      </c>
    </row>
    <row r="65874" spans="1:4" x14ac:dyDescent="0.3">
      <c r="A65874">
        <v>75873</v>
      </c>
      <c r="B65874">
        <v>47274</v>
      </c>
      <c r="C65874" s="4">
        <v>31615</v>
      </c>
      <c r="D65874" s="4">
        <v>31980</v>
      </c>
    </row>
    <row r="65875" spans="1:4" x14ac:dyDescent="0.3">
      <c r="A65875">
        <v>75874</v>
      </c>
      <c r="B65875">
        <v>40000</v>
      </c>
      <c r="C65875" s="4">
        <v>36389</v>
      </c>
      <c r="D65875" s="4">
        <v>36754</v>
      </c>
    </row>
    <row r="65876" spans="1:4" x14ac:dyDescent="0.3">
      <c r="A65876">
        <v>75875</v>
      </c>
      <c r="B65876">
        <v>54160</v>
      </c>
      <c r="C65876" s="4">
        <v>34484</v>
      </c>
      <c r="D65876" s="4">
        <v>34849</v>
      </c>
    </row>
    <row r="65877" spans="1:4" x14ac:dyDescent="0.3">
      <c r="A65877">
        <v>75876</v>
      </c>
      <c r="B65877">
        <v>40000</v>
      </c>
      <c r="C65877" s="4">
        <v>32045</v>
      </c>
      <c r="D65877" s="4">
        <v>32410</v>
      </c>
    </row>
    <row r="65878" spans="1:4" x14ac:dyDescent="0.3">
      <c r="A65878">
        <v>75877</v>
      </c>
      <c r="B65878">
        <v>59892</v>
      </c>
      <c r="C65878" s="4">
        <v>36228</v>
      </c>
      <c r="D65878" s="4">
        <v>36593</v>
      </c>
    </row>
    <row r="65879" spans="1:4" x14ac:dyDescent="0.3">
      <c r="A65879">
        <v>75878</v>
      </c>
      <c r="B65879">
        <v>44620</v>
      </c>
      <c r="C65879" s="4">
        <v>34010</v>
      </c>
      <c r="D65879" s="4">
        <v>34375</v>
      </c>
    </row>
    <row r="65880" spans="1:4" x14ac:dyDescent="0.3">
      <c r="A65880">
        <v>75879</v>
      </c>
      <c r="B65880">
        <v>62367</v>
      </c>
      <c r="C65880" s="4">
        <v>32441</v>
      </c>
      <c r="D65880" s="4">
        <v>32806</v>
      </c>
    </row>
    <row r="65881" spans="1:4" x14ac:dyDescent="0.3">
      <c r="A65881">
        <v>75880</v>
      </c>
      <c r="B65881">
        <v>40518</v>
      </c>
      <c r="C65881" s="4">
        <v>34889</v>
      </c>
      <c r="D65881" s="4">
        <v>34984</v>
      </c>
    </row>
    <row r="65882" spans="1:4" x14ac:dyDescent="0.3">
      <c r="A65882">
        <v>75881</v>
      </c>
      <c r="B65882">
        <v>48759</v>
      </c>
      <c r="C65882" s="4">
        <v>34493</v>
      </c>
      <c r="D65882" s="4">
        <v>34858</v>
      </c>
    </row>
    <row r="65883" spans="1:4" x14ac:dyDescent="0.3">
      <c r="A65883">
        <v>75882</v>
      </c>
      <c r="B65883">
        <v>66265</v>
      </c>
      <c r="C65883" s="4">
        <v>35056</v>
      </c>
      <c r="D65883" s="4">
        <v>35421</v>
      </c>
    </row>
    <row r="65884" spans="1:4" x14ac:dyDescent="0.3">
      <c r="A65884">
        <v>75883</v>
      </c>
      <c r="B65884">
        <v>62335</v>
      </c>
      <c r="C65884" s="4">
        <v>32993</v>
      </c>
      <c r="D65884" s="4">
        <v>33358</v>
      </c>
    </row>
    <row r="65885" spans="1:4" x14ac:dyDescent="0.3">
      <c r="A65885">
        <v>75884</v>
      </c>
      <c r="B65885">
        <v>49487</v>
      </c>
      <c r="C65885" s="4">
        <v>32581</v>
      </c>
      <c r="D65885" s="4">
        <v>32946</v>
      </c>
    </row>
    <row r="65886" spans="1:4" x14ac:dyDescent="0.3">
      <c r="A65886">
        <v>75885</v>
      </c>
      <c r="B65886">
        <v>49260</v>
      </c>
      <c r="C65886" s="4">
        <v>32097</v>
      </c>
      <c r="D65886" s="4">
        <v>32462</v>
      </c>
    </row>
    <row r="65887" spans="1:4" x14ac:dyDescent="0.3">
      <c r="A65887">
        <v>75886</v>
      </c>
      <c r="B65887">
        <v>61256</v>
      </c>
      <c r="C65887" s="4">
        <v>31274</v>
      </c>
      <c r="D65887" s="4">
        <v>31639</v>
      </c>
    </row>
    <row r="65888" spans="1:4" x14ac:dyDescent="0.3">
      <c r="A65888">
        <v>75887</v>
      </c>
      <c r="B65888">
        <v>43373</v>
      </c>
      <c r="C65888" s="4">
        <v>35914</v>
      </c>
      <c r="D65888" s="4">
        <v>36279</v>
      </c>
    </row>
    <row r="65889" spans="1:4" x14ac:dyDescent="0.3">
      <c r="A65889">
        <v>75888</v>
      </c>
      <c r="B65889">
        <v>46178</v>
      </c>
      <c r="C65889" s="4">
        <v>34357</v>
      </c>
      <c r="D65889" s="4">
        <v>34722</v>
      </c>
    </row>
    <row r="65890" spans="1:4" x14ac:dyDescent="0.3">
      <c r="A65890">
        <v>75889</v>
      </c>
      <c r="B65890">
        <v>54777</v>
      </c>
      <c r="C65890" s="4">
        <v>36012</v>
      </c>
      <c r="D65890" s="4">
        <v>36332</v>
      </c>
    </row>
    <row r="65891" spans="1:4" x14ac:dyDescent="0.3">
      <c r="A65891">
        <v>75890</v>
      </c>
      <c r="B65891">
        <v>46933</v>
      </c>
      <c r="C65891" s="4">
        <v>32745</v>
      </c>
      <c r="D65891" s="4">
        <v>33110</v>
      </c>
    </row>
    <row r="65892" spans="1:4" x14ac:dyDescent="0.3">
      <c r="A65892">
        <v>75891</v>
      </c>
      <c r="B65892">
        <v>45509</v>
      </c>
      <c r="C65892" s="4">
        <v>35618</v>
      </c>
      <c r="D65892" s="4">
        <v>35983</v>
      </c>
    </row>
    <row r="65893" spans="1:4" x14ac:dyDescent="0.3">
      <c r="A65893">
        <v>75892</v>
      </c>
      <c r="B65893">
        <v>40000</v>
      </c>
      <c r="C65893" s="4">
        <v>36023</v>
      </c>
      <c r="D65893" s="4">
        <v>36388</v>
      </c>
    </row>
    <row r="65894" spans="1:4" x14ac:dyDescent="0.3">
      <c r="A65894">
        <v>75893</v>
      </c>
      <c r="B65894">
        <v>40026</v>
      </c>
      <c r="C65894" s="4">
        <v>31539</v>
      </c>
      <c r="D65894" s="4">
        <v>31904</v>
      </c>
    </row>
    <row r="65895" spans="1:4" x14ac:dyDescent="0.3">
      <c r="A65895">
        <v>75894</v>
      </c>
      <c r="B65895">
        <v>40000</v>
      </c>
      <c r="C65895" s="4">
        <v>36232</v>
      </c>
      <c r="D65895" s="4">
        <v>36597</v>
      </c>
    </row>
    <row r="65896" spans="1:4" x14ac:dyDescent="0.3">
      <c r="A65896">
        <v>75895</v>
      </c>
      <c r="B65896">
        <v>85896</v>
      </c>
      <c r="C65896" s="4">
        <v>33659</v>
      </c>
      <c r="D65896" s="4">
        <v>34024</v>
      </c>
    </row>
    <row r="65897" spans="1:4" x14ac:dyDescent="0.3">
      <c r="A65897">
        <v>75896</v>
      </c>
      <c r="B65897">
        <v>40000</v>
      </c>
      <c r="C65897" s="4">
        <v>35430</v>
      </c>
      <c r="D65897" s="4">
        <v>35795</v>
      </c>
    </row>
    <row r="65898" spans="1:4" x14ac:dyDescent="0.3">
      <c r="A65898">
        <v>75897</v>
      </c>
      <c r="B65898">
        <v>40000</v>
      </c>
      <c r="C65898" s="4">
        <v>32724</v>
      </c>
      <c r="D65898" s="4">
        <v>33089</v>
      </c>
    </row>
    <row r="65899" spans="1:4" x14ac:dyDescent="0.3">
      <c r="A65899">
        <v>75898</v>
      </c>
      <c r="B65899">
        <v>80025</v>
      </c>
      <c r="C65899" s="4">
        <v>32679</v>
      </c>
      <c r="D65899" s="4">
        <v>33044</v>
      </c>
    </row>
    <row r="65900" spans="1:4" x14ac:dyDescent="0.3">
      <c r="A65900">
        <v>75899</v>
      </c>
      <c r="B65900">
        <v>40000</v>
      </c>
      <c r="C65900" s="4">
        <v>33613</v>
      </c>
      <c r="D65900" s="4">
        <v>33978</v>
      </c>
    </row>
    <row r="65901" spans="1:4" x14ac:dyDescent="0.3">
      <c r="A65901">
        <v>75900</v>
      </c>
      <c r="B65901">
        <v>61099</v>
      </c>
      <c r="C65901" s="4">
        <v>31866</v>
      </c>
      <c r="D65901" s="4">
        <v>32231</v>
      </c>
    </row>
    <row r="65902" spans="1:4" x14ac:dyDescent="0.3">
      <c r="A65902">
        <v>75901</v>
      </c>
      <c r="B65902">
        <v>52316</v>
      </c>
      <c r="C65902" s="4">
        <v>36225</v>
      </c>
      <c r="D65902" s="4">
        <v>36590</v>
      </c>
    </row>
    <row r="65903" spans="1:4" x14ac:dyDescent="0.3">
      <c r="A65903">
        <v>75902</v>
      </c>
      <c r="B65903">
        <v>47519</v>
      </c>
      <c r="C65903" s="4">
        <v>36420</v>
      </c>
      <c r="D65903" s="4">
        <v>36785</v>
      </c>
    </row>
    <row r="65904" spans="1:4" x14ac:dyDescent="0.3">
      <c r="A65904">
        <v>75903</v>
      </c>
      <c r="B65904">
        <v>55674</v>
      </c>
      <c r="C65904" s="4">
        <v>32530</v>
      </c>
      <c r="D65904" s="4">
        <v>32895</v>
      </c>
    </row>
    <row r="65905" spans="1:4" x14ac:dyDescent="0.3">
      <c r="A65905">
        <v>75904</v>
      </c>
      <c r="B65905">
        <v>59319</v>
      </c>
      <c r="C65905" s="4">
        <v>32010</v>
      </c>
      <c r="D65905" s="4">
        <v>32375</v>
      </c>
    </row>
    <row r="65906" spans="1:4" x14ac:dyDescent="0.3">
      <c r="A65906">
        <v>75905</v>
      </c>
      <c r="B65906">
        <v>40000</v>
      </c>
      <c r="C65906" s="4">
        <v>35611</v>
      </c>
      <c r="D65906" s="4">
        <v>35976</v>
      </c>
    </row>
    <row r="65907" spans="1:4" x14ac:dyDescent="0.3">
      <c r="A65907">
        <v>75906</v>
      </c>
      <c r="B65907">
        <v>118095</v>
      </c>
      <c r="C65907" s="4">
        <v>35978</v>
      </c>
      <c r="D65907" s="4">
        <v>36343</v>
      </c>
    </row>
    <row r="65908" spans="1:4" x14ac:dyDescent="0.3">
      <c r="A65908">
        <v>75907</v>
      </c>
      <c r="B65908">
        <v>40000</v>
      </c>
      <c r="C65908" s="4">
        <v>32500</v>
      </c>
      <c r="D65908" s="4">
        <v>32865</v>
      </c>
    </row>
    <row r="65909" spans="1:4" x14ac:dyDescent="0.3">
      <c r="A65909">
        <v>75908</v>
      </c>
      <c r="B65909">
        <v>40000</v>
      </c>
      <c r="C65909" s="4">
        <v>33477</v>
      </c>
      <c r="D65909" s="4">
        <v>33842</v>
      </c>
    </row>
    <row r="65910" spans="1:4" x14ac:dyDescent="0.3">
      <c r="A65910">
        <v>75909</v>
      </c>
      <c r="B65910">
        <v>40000</v>
      </c>
      <c r="C65910" s="4">
        <v>33964</v>
      </c>
      <c r="D65910" s="4">
        <v>34329</v>
      </c>
    </row>
    <row r="65911" spans="1:4" x14ac:dyDescent="0.3">
      <c r="A65911">
        <v>75910</v>
      </c>
      <c r="B65911">
        <v>42619</v>
      </c>
      <c r="C65911" s="4">
        <v>32021</v>
      </c>
      <c r="D65911" s="4">
        <v>32386</v>
      </c>
    </row>
    <row r="65912" spans="1:4" x14ac:dyDescent="0.3">
      <c r="A65912">
        <v>75911</v>
      </c>
      <c r="B65912">
        <v>71590</v>
      </c>
      <c r="C65912" s="4">
        <v>33225</v>
      </c>
      <c r="D65912" s="4">
        <v>33590</v>
      </c>
    </row>
    <row r="65913" spans="1:4" x14ac:dyDescent="0.3">
      <c r="A65913">
        <v>75912</v>
      </c>
      <c r="B65913">
        <v>41681</v>
      </c>
      <c r="C65913" s="4">
        <v>31898</v>
      </c>
      <c r="D65913" s="4">
        <v>32263</v>
      </c>
    </row>
    <row r="65914" spans="1:4" x14ac:dyDescent="0.3">
      <c r="A65914">
        <v>75913</v>
      </c>
      <c r="B65914">
        <v>40000</v>
      </c>
      <c r="C65914" s="4">
        <v>32951</v>
      </c>
      <c r="D65914" s="4">
        <v>33316</v>
      </c>
    </row>
    <row r="65915" spans="1:4" x14ac:dyDescent="0.3">
      <c r="A65915">
        <v>75914</v>
      </c>
      <c r="B65915">
        <v>67441</v>
      </c>
      <c r="C65915" s="4">
        <v>32753</v>
      </c>
      <c r="D65915" s="4">
        <v>33118</v>
      </c>
    </row>
    <row r="65916" spans="1:4" x14ac:dyDescent="0.3">
      <c r="A65916">
        <v>75915</v>
      </c>
      <c r="B65916">
        <v>40000</v>
      </c>
      <c r="C65916" s="4">
        <v>34365</v>
      </c>
      <c r="D65916" s="4">
        <v>34730</v>
      </c>
    </row>
    <row r="65917" spans="1:4" x14ac:dyDescent="0.3">
      <c r="A65917">
        <v>75916</v>
      </c>
      <c r="B65917">
        <v>42232</v>
      </c>
      <c r="C65917" s="4">
        <v>35909</v>
      </c>
      <c r="D65917" s="4">
        <v>36274</v>
      </c>
    </row>
    <row r="65918" spans="1:4" x14ac:dyDescent="0.3">
      <c r="A65918">
        <v>75917</v>
      </c>
      <c r="B65918">
        <v>56350</v>
      </c>
      <c r="C65918" s="4">
        <v>35112</v>
      </c>
      <c r="D65918" s="4">
        <v>35477</v>
      </c>
    </row>
    <row r="65919" spans="1:4" x14ac:dyDescent="0.3">
      <c r="A65919">
        <v>75918</v>
      </c>
      <c r="B65919">
        <v>40000</v>
      </c>
      <c r="C65919" s="4">
        <v>34179</v>
      </c>
      <c r="D65919" s="4">
        <v>34544</v>
      </c>
    </row>
    <row r="65920" spans="1:4" x14ac:dyDescent="0.3">
      <c r="A65920">
        <v>75919</v>
      </c>
      <c r="B65920">
        <v>75076</v>
      </c>
      <c r="C65920" s="4">
        <v>33975</v>
      </c>
      <c r="D65920" s="4">
        <v>34340</v>
      </c>
    </row>
    <row r="65921" spans="1:4" x14ac:dyDescent="0.3">
      <c r="A65921">
        <v>75920</v>
      </c>
      <c r="B65921">
        <v>60373</v>
      </c>
      <c r="C65921" s="4">
        <v>35372</v>
      </c>
      <c r="D65921" s="4">
        <v>35737</v>
      </c>
    </row>
    <row r="65922" spans="1:4" x14ac:dyDescent="0.3">
      <c r="A65922">
        <v>75921</v>
      </c>
      <c r="B65922">
        <v>40000</v>
      </c>
      <c r="C65922" s="4">
        <v>36091</v>
      </c>
      <c r="D65922" s="4">
        <v>36456</v>
      </c>
    </row>
    <row r="65923" spans="1:4" x14ac:dyDescent="0.3">
      <c r="A65923">
        <v>75922</v>
      </c>
      <c r="B65923">
        <v>50643</v>
      </c>
      <c r="C65923" s="4">
        <v>36120</v>
      </c>
      <c r="D65923" s="4">
        <v>36485</v>
      </c>
    </row>
    <row r="65924" spans="1:4" x14ac:dyDescent="0.3">
      <c r="A65924">
        <v>75923</v>
      </c>
      <c r="B65924">
        <v>40000</v>
      </c>
      <c r="C65924" s="4">
        <v>31717</v>
      </c>
      <c r="D65924" s="4">
        <v>32082</v>
      </c>
    </row>
    <row r="65925" spans="1:4" x14ac:dyDescent="0.3">
      <c r="A65925">
        <v>75924</v>
      </c>
      <c r="B65925">
        <v>40000</v>
      </c>
      <c r="C65925" s="4">
        <v>32156</v>
      </c>
      <c r="D65925" s="4">
        <v>32521</v>
      </c>
    </row>
    <row r="65926" spans="1:4" x14ac:dyDescent="0.3">
      <c r="A65926">
        <v>75925</v>
      </c>
      <c r="B65926">
        <v>61277</v>
      </c>
      <c r="C65926" s="4">
        <v>34922</v>
      </c>
      <c r="D65926" s="4">
        <v>35287</v>
      </c>
    </row>
    <row r="65927" spans="1:4" x14ac:dyDescent="0.3">
      <c r="A65927">
        <v>75926</v>
      </c>
      <c r="B65927">
        <v>47802</v>
      </c>
      <c r="C65927" s="4">
        <v>34641</v>
      </c>
      <c r="D65927" s="4">
        <v>35006</v>
      </c>
    </row>
    <row r="65928" spans="1:4" x14ac:dyDescent="0.3">
      <c r="A65928">
        <v>75927</v>
      </c>
      <c r="B65928">
        <v>51255</v>
      </c>
      <c r="C65928" s="4">
        <v>34189</v>
      </c>
      <c r="D65928" s="4">
        <v>34554</v>
      </c>
    </row>
    <row r="65929" spans="1:4" x14ac:dyDescent="0.3">
      <c r="A65929">
        <v>75928</v>
      </c>
      <c r="B65929">
        <v>56219</v>
      </c>
      <c r="C65929" s="4">
        <v>35000</v>
      </c>
      <c r="D65929" s="4">
        <v>35365</v>
      </c>
    </row>
    <row r="65930" spans="1:4" x14ac:dyDescent="0.3">
      <c r="A65930">
        <v>75929</v>
      </c>
      <c r="B65930">
        <v>40000</v>
      </c>
      <c r="C65930" s="4">
        <v>34227</v>
      </c>
      <c r="D65930" s="4">
        <v>34592</v>
      </c>
    </row>
    <row r="65931" spans="1:4" x14ac:dyDescent="0.3">
      <c r="A65931">
        <v>75930</v>
      </c>
      <c r="B65931">
        <v>52620</v>
      </c>
      <c r="C65931" s="4">
        <v>32713</v>
      </c>
      <c r="D65931" s="4">
        <v>33078</v>
      </c>
    </row>
    <row r="65932" spans="1:4" x14ac:dyDescent="0.3">
      <c r="A65932">
        <v>75931</v>
      </c>
      <c r="B65932">
        <v>58577</v>
      </c>
      <c r="C65932" s="4">
        <v>31118</v>
      </c>
      <c r="D65932" s="4">
        <v>31483</v>
      </c>
    </row>
    <row r="65933" spans="1:4" x14ac:dyDescent="0.3">
      <c r="A65933">
        <v>75932</v>
      </c>
      <c r="B65933">
        <v>56090</v>
      </c>
      <c r="C65933" s="4">
        <v>35702</v>
      </c>
      <c r="D65933" s="4">
        <v>36067</v>
      </c>
    </row>
    <row r="65934" spans="1:4" x14ac:dyDescent="0.3">
      <c r="A65934">
        <v>75933</v>
      </c>
      <c r="B65934">
        <v>47156</v>
      </c>
      <c r="C65934" s="4">
        <v>35423</v>
      </c>
      <c r="D65934" s="4">
        <v>35788</v>
      </c>
    </row>
    <row r="65935" spans="1:4" x14ac:dyDescent="0.3">
      <c r="A65935">
        <v>75934</v>
      </c>
      <c r="B65935">
        <v>82062</v>
      </c>
      <c r="C65935" s="4">
        <v>34599</v>
      </c>
      <c r="D65935" s="4">
        <v>34816</v>
      </c>
    </row>
    <row r="65936" spans="1:4" x14ac:dyDescent="0.3">
      <c r="A65936">
        <v>75935</v>
      </c>
      <c r="B65936">
        <v>40000</v>
      </c>
      <c r="C65936" s="4">
        <v>35027</v>
      </c>
      <c r="D65936" s="4">
        <v>35392</v>
      </c>
    </row>
    <row r="65937" spans="1:4" x14ac:dyDescent="0.3">
      <c r="A65937">
        <v>75936</v>
      </c>
      <c r="B65937">
        <v>40000</v>
      </c>
      <c r="C65937" s="4">
        <v>34537</v>
      </c>
      <c r="D65937" s="4">
        <v>34902</v>
      </c>
    </row>
    <row r="65938" spans="1:4" x14ac:dyDescent="0.3">
      <c r="A65938">
        <v>75937</v>
      </c>
      <c r="B65938">
        <v>48181</v>
      </c>
      <c r="C65938" s="4">
        <v>36323</v>
      </c>
      <c r="D65938" s="4">
        <v>36688</v>
      </c>
    </row>
    <row r="65939" spans="1:4" x14ac:dyDescent="0.3">
      <c r="A65939">
        <v>75938</v>
      </c>
      <c r="B65939">
        <v>40000</v>
      </c>
      <c r="C65939" s="4">
        <v>31379</v>
      </c>
      <c r="D65939" s="4">
        <v>31744</v>
      </c>
    </row>
    <row r="65940" spans="1:4" x14ac:dyDescent="0.3">
      <c r="A65940">
        <v>75939</v>
      </c>
      <c r="B65940">
        <v>45047</v>
      </c>
      <c r="C65940" s="4">
        <v>33035</v>
      </c>
      <c r="D65940" s="4">
        <v>33400</v>
      </c>
    </row>
    <row r="65941" spans="1:4" x14ac:dyDescent="0.3">
      <c r="A65941">
        <v>75940</v>
      </c>
      <c r="B65941">
        <v>41978</v>
      </c>
      <c r="C65941" s="4">
        <v>31196</v>
      </c>
      <c r="D65941" s="4">
        <v>31561</v>
      </c>
    </row>
    <row r="65942" spans="1:4" x14ac:dyDescent="0.3">
      <c r="A65942">
        <v>75941</v>
      </c>
      <c r="B65942">
        <v>70295</v>
      </c>
      <c r="C65942" s="4">
        <v>31717</v>
      </c>
      <c r="D65942" s="4">
        <v>32082</v>
      </c>
    </row>
    <row r="65943" spans="1:4" x14ac:dyDescent="0.3">
      <c r="A65943">
        <v>75942</v>
      </c>
      <c r="B65943">
        <v>40000</v>
      </c>
      <c r="C65943" s="4">
        <v>35746</v>
      </c>
      <c r="D65943" s="4">
        <v>36111</v>
      </c>
    </row>
    <row r="65944" spans="1:4" x14ac:dyDescent="0.3">
      <c r="A65944">
        <v>75943</v>
      </c>
      <c r="B65944">
        <v>57725</v>
      </c>
      <c r="C65944" s="4">
        <v>35270</v>
      </c>
      <c r="D65944" s="4">
        <v>35635</v>
      </c>
    </row>
    <row r="65945" spans="1:4" x14ac:dyDescent="0.3">
      <c r="A65945">
        <v>75944</v>
      </c>
      <c r="B65945">
        <v>40000</v>
      </c>
      <c r="C65945" s="4">
        <v>31322</v>
      </c>
      <c r="D65945" s="4">
        <v>31687</v>
      </c>
    </row>
    <row r="65946" spans="1:4" x14ac:dyDescent="0.3">
      <c r="A65946">
        <v>75945</v>
      </c>
      <c r="B65946">
        <v>45944</v>
      </c>
      <c r="C65946" s="4">
        <v>34497</v>
      </c>
      <c r="D65946" s="4">
        <v>34862</v>
      </c>
    </row>
    <row r="65947" spans="1:4" x14ac:dyDescent="0.3">
      <c r="A65947">
        <v>75946</v>
      </c>
      <c r="B65947">
        <v>91129</v>
      </c>
      <c r="C65947" s="4">
        <v>31570</v>
      </c>
      <c r="D65947" s="4">
        <v>31935</v>
      </c>
    </row>
    <row r="65948" spans="1:4" x14ac:dyDescent="0.3">
      <c r="A65948">
        <v>75947</v>
      </c>
      <c r="B65948">
        <v>40000</v>
      </c>
      <c r="C65948" s="4">
        <v>32691</v>
      </c>
      <c r="D65948" s="4">
        <v>33056</v>
      </c>
    </row>
    <row r="65949" spans="1:4" x14ac:dyDescent="0.3">
      <c r="A65949">
        <v>75948</v>
      </c>
      <c r="B65949">
        <v>40603</v>
      </c>
      <c r="C65949" s="4">
        <v>33921</v>
      </c>
      <c r="D65949" s="4">
        <v>34285</v>
      </c>
    </row>
    <row r="65950" spans="1:4" x14ac:dyDescent="0.3">
      <c r="A65950">
        <v>75949</v>
      </c>
      <c r="B65950">
        <v>40000</v>
      </c>
      <c r="C65950" s="4">
        <v>33280</v>
      </c>
      <c r="D65950" s="4">
        <v>33645</v>
      </c>
    </row>
    <row r="65951" spans="1:4" x14ac:dyDescent="0.3">
      <c r="A65951">
        <v>75950</v>
      </c>
      <c r="B65951">
        <v>61795</v>
      </c>
      <c r="C65951" s="4">
        <v>34861</v>
      </c>
      <c r="D65951" s="4">
        <v>35226</v>
      </c>
    </row>
    <row r="65952" spans="1:4" x14ac:dyDescent="0.3">
      <c r="A65952">
        <v>75951</v>
      </c>
      <c r="B65952">
        <v>53201</v>
      </c>
      <c r="C65952" s="4">
        <v>33148</v>
      </c>
      <c r="D65952" s="4">
        <v>33513</v>
      </c>
    </row>
    <row r="65953" spans="1:4" x14ac:dyDescent="0.3">
      <c r="A65953">
        <v>75952</v>
      </c>
      <c r="B65953">
        <v>47326</v>
      </c>
      <c r="C65953" s="4">
        <v>33987</v>
      </c>
      <c r="D65953" s="4">
        <v>34352</v>
      </c>
    </row>
    <row r="65954" spans="1:4" x14ac:dyDescent="0.3">
      <c r="A65954">
        <v>75953</v>
      </c>
      <c r="B65954">
        <v>58960</v>
      </c>
      <c r="C65954" s="4">
        <v>31384</v>
      </c>
      <c r="D65954" s="4">
        <v>31749</v>
      </c>
    </row>
    <row r="65955" spans="1:4" x14ac:dyDescent="0.3">
      <c r="A65955">
        <v>75954</v>
      </c>
      <c r="B65955">
        <v>40000</v>
      </c>
      <c r="C65955" s="4">
        <v>35617</v>
      </c>
      <c r="D65955" s="4">
        <v>35982</v>
      </c>
    </row>
    <row r="65956" spans="1:4" x14ac:dyDescent="0.3">
      <c r="A65956">
        <v>75955</v>
      </c>
      <c r="B65956">
        <v>83684</v>
      </c>
      <c r="C65956" s="4">
        <v>31366</v>
      </c>
      <c r="D65956" s="4">
        <v>31731</v>
      </c>
    </row>
    <row r="65957" spans="1:4" x14ac:dyDescent="0.3">
      <c r="A65957">
        <v>75956</v>
      </c>
      <c r="B65957">
        <v>40000</v>
      </c>
      <c r="C65957" s="4">
        <v>34720</v>
      </c>
      <c r="D65957" s="4">
        <v>35085</v>
      </c>
    </row>
    <row r="65958" spans="1:4" x14ac:dyDescent="0.3">
      <c r="A65958">
        <v>75957</v>
      </c>
      <c r="B65958">
        <v>65974</v>
      </c>
      <c r="C65958" s="4">
        <v>33377</v>
      </c>
      <c r="D65958" s="4">
        <v>33742</v>
      </c>
    </row>
    <row r="65959" spans="1:4" x14ac:dyDescent="0.3">
      <c r="A65959">
        <v>75958</v>
      </c>
      <c r="B65959">
        <v>40000</v>
      </c>
      <c r="C65959" s="4">
        <v>31737</v>
      </c>
      <c r="D65959" s="4">
        <v>32102</v>
      </c>
    </row>
    <row r="65960" spans="1:4" x14ac:dyDescent="0.3">
      <c r="A65960">
        <v>75959</v>
      </c>
      <c r="B65960">
        <v>45955</v>
      </c>
      <c r="C65960" s="4">
        <v>35224</v>
      </c>
      <c r="D65960" s="4">
        <v>35589</v>
      </c>
    </row>
    <row r="65961" spans="1:4" x14ac:dyDescent="0.3">
      <c r="A65961">
        <v>75960</v>
      </c>
      <c r="B65961">
        <v>40000</v>
      </c>
      <c r="C65961" s="4">
        <v>35230</v>
      </c>
      <c r="D65961" s="4">
        <v>35595</v>
      </c>
    </row>
    <row r="65962" spans="1:4" x14ac:dyDescent="0.3">
      <c r="A65962">
        <v>75961</v>
      </c>
      <c r="B65962">
        <v>76273</v>
      </c>
      <c r="C65962" s="4">
        <v>34298</v>
      </c>
      <c r="D65962" s="4">
        <v>34663</v>
      </c>
    </row>
    <row r="65963" spans="1:4" x14ac:dyDescent="0.3">
      <c r="A65963">
        <v>75962</v>
      </c>
      <c r="B65963">
        <v>56653</v>
      </c>
      <c r="C65963" s="4">
        <v>33206</v>
      </c>
      <c r="D65963" s="4">
        <v>33571</v>
      </c>
    </row>
    <row r="65964" spans="1:4" x14ac:dyDescent="0.3">
      <c r="A65964">
        <v>75963</v>
      </c>
      <c r="B65964">
        <v>55218</v>
      </c>
      <c r="C65964" s="4">
        <v>32525</v>
      </c>
      <c r="D65964" s="4">
        <v>32890</v>
      </c>
    </row>
    <row r="65965" spans="1:4" x14ac:dyDescent="0.3">
      <c r="A65965">
        <v>75964</v>
      </c>
      <c r="B65965">
        <v>86676</v>
      </c>
      <c r="C65965" s="4">
        <v>35691</v>
      </c>
      <c r="D65965" s="4">
        <v>36056</v>
      </c>
    </row>
    <row r="65966" spans="1:4" x14ac:dyDescent="0.3">
      <c r="A65966">
        <v>75965</v>
      </c>
      <c r="B65966">
        <v>40000</v>
      </c>
      <c r="C65966" s="4">
        <v>32780</v>
      </c>
      <c r="D65966" s="4">
        <v>33145</v>
      </c>
    </row>
    <row r="65967" spans="1:4" x14ac:dyDescent="0.3">
      <c r="A65967">
        <v>75966</v>
      </c>
      <c r="B65967">
        <v>71210</v>
      </c>
      <c r="C65967" s="4">
        <v>34268</v>
      </c>
      <c r="D65967" s="4">
        <v>34633</v>
      </c>
    </row>
    <row r="65968" spans="1:4" x14ac:dyDescent="0.3">
      <c r="A65968">
        <v>75967</v>
      </c>
      <c r="B65968">
        <v>40000</v>
      </c>
      <c r="C65968" s="4">
        <v>36457</v>
      </c>
      <c r="D65968" s="4">
        <v>36619</v>
      </c>
    </row>
    <row r="65969" spans="1:4" x14ac:dyDescent="0.3">
      <c r="A65969">
        <v>75968</v>
      </c>
      <c r="B65969">
        <v>40000</v>
      </c>
      <c r="C65969" s="4">
        <v>36119</v>
      </c>
      <c r="D65969" s="4">
        <v>36479</v>
      </c>
    </row>
    <row r="65970" spans="1:4" x14ac:dyDescent="0.3">
      <c r="A65970">
        <v>75969</v>
      </c>
      <c r="B65970">
        <v>40045</v>
      </c>
      <c r="C65970" s="4">
        <v>35436</v>
      </c>
      <c r="D65970" s="4">
        <v>35801</v>
      </c>
    </row>
    <row r="65971" spans="1:4" x14ac:dyDescent="0.3">
      <c r="A65971">
        <v>75970</v>
      </c>
      <c r="B65971">
        <v>40000</v>
      </c>
      <c r="C65971" s="4">
        <v>35689</v>
      </c>
      <c r="D65971" s="4">
        <v>36054</v>
      </c>
    </row>
    <row r="65972" spans="1:4" x14ac:dyDescent="0.3">
      <c r="A65972">
        <v>75971</v>
      </c>
      <c r="B65972">
        <v>54962</v>
      </c>
      <c r="C65972" s="4">
        <v>31415</v>
      </c>
      <c r="D65972" s="4">
        <v>31780</v>
      </c>
    </row>
    <row r="65973" spans="1:4" x14ac:dyDescent="0.3">
      <c r="A65973">
        <v>75972</v>
      </c>
      <c r="B65973">
        <v>76332</v>
      </c>
      <c r="C65973" s="4">
        <v>32764</v>
      </c>
      <c r="D65973" s="4">
        <v>33129</v>
      </c>
    </row>
    <row r="65974" spans="1:4" x14ac:dyDescent="0.3">
      <c r="A65974">
        <v>75973</v>
      </c>
      <c r="B65974">
        <v>42165</v>
      </c>
      <c r="C65974" s="4">
        <v>33642</v>
      </c>
      <c r="D65974" s="4">
        <v>34007</v>
      </c>
    </row>
    <row r="65975" spans="1:4" x14ac:dyDescent="0.3">
      <c r="A65975">
        <v>75974</v>
      </c>
      <c r="B65975">
        <v>45620</v>
      </c>
      <c r="C65975" s="4">
        <v>34900</v>
      </c>
      <c r="D65975" s="4">
        <v>35265</v>
      </c>
    </row>
    <row r="65976" spans="1:4" x14ac:dyDescent="0.3">
      <c r="A65976">
        <v>75975</v>
      </c>
      <c r="B65976">
        <v>40000</v>
      </c>
      <c r="C65976" s="4">
        <v>35515</v>
      </c>
      <c r="D65976" s="4">
        <v>35880</v>
      </c>
    </row>
    <row r="65977" spans="1:4" x14ac:dyDescent="0.3">
      <c r="A65977">
        <v>75976</v>
      </c>
      <c r="B65977">
        <v>48008</v>
      </c>
      <c r="C65977" s="4">
        <v>33469</v>
      </c>
      <c r="D65977" s="4">
        <v>33834</v>
      </c>
    </row>
    <row r="65978" spans="1:4" x14ac:dyDescent="0.3">
      <c r="A65978">
        <v>75977</v>
      </c>
      <c r="B65978">
        <v>41369</v>
      </c>
      <c r="C65978" s="4">
        <v>31585</v>
      </c>
      <c r="D65978" s="4">
        <v>31950</v>
      </c>
    </row>
    <row r="65979" spans="1:4" x14ac:dyDescent="0.3">
      <c r="A65979">
        <v>75978</v>
      </c>
      <c r="B65979">
        <v>53514</v>
      </c>
      <c r="C65979" s="4">
        <v>36505</v>
      </c>
      <c r="D65979" s="4">
        <v>36870</v>
      </c>
    </row>
    <row r="65980" spans="1:4" x14ac:dyDescent="0.3">
      <c r="A65980">
        <v>75979</v>
      </c>
      <c r="B65980">
        <v>40000</v>
      </c>
      <c r="C65980" s="4">
        <v>35494</v>
      </c>
      <c r="D65980" s="4">
        <v>35859</v>
      </c>
    </row>
    <row r="65981" spans="1:4" x14ac:dyDescent="0.3">
      <c r="A65981">
        <v>75980</v>
      </c>
      <c r="B65981">
        <v>60591</v>
      </c>
      <c r="C65981" s="4">
        <v>32679</v>
      </c>
      <c r="D65981" s="4">
        <v>33044</v>
      </c>
    </row>
    <row r="65982" spans="1:4" x14ac:dyDescent="0.3">
      <c r="A65982">
        <v>75981</v>
      </c>
      <c r="B65982">
        <v>84227</v>
      </c>
      <c r="C65982" s="4">
        <v>35768</v>
      </c>
      <c r="D65982" s="4">
        <v>36133</v>
      </c>
    </row>
    <row r="65983" spans="1:4" x14ac:dyDescent="0.3">
      <c r="A65983">
        <v>75982</v>
      </c>
      <c r="B65983">
        <v>40000</v>
      </c>
      <c r="C65983" s="4">
        <v>32636</v>
      </c>
      <c r="D65983" s="4">
        <v>33001</v>
      </c>
    </row>
    <row r="65984" spans="1:4" x14ac:dyDescent="0.3">
      <c r="A65984">
        <v>75983</v>
      </c>
      <c r="B65984">
        <v>40000</v>
      </c>
      <c r="C65984" s="4">
        <v>35773</v>
      </c>
      <c r="D65984" s="4">
        <v>36138</v>
      </c>
    </row>
    <row r="65985" spans="1:4" x14ac:dyDescent="0.3">
      <c r="A65985">
        <v>75984</v>
      </c>
      <c r="B65985">
        <v>43955</v>
      </c>
      <c r="C65985" s="4">
        <v>31134</v>
      </c>
      <c r="D65985" s="4">
        <v>31499</v>
      </c>
    </row>
    <row r="65986" spans="1:4" x14ac:dyDescent="0.3">
      <c r="A65986">
        <v>75985</v>
      </c>
      <c r="B65986">
        <v>94149</v>
      </c>
      <c r="C65986" s="4">
        <v>34115</v>
      </c>
      <c r="D65986" s="4">
        <v>34480</v>
      </c>
    </row>
    <row r="65987" spans="1:4" x14ac:dyDescent="0.3">
      <c r="A65987">
        <v>75986</v>
      </c>
      <c r="B65987">
        <v>56166</v>
      </c>
      <c r="C65987" s="4">
        <v>32859</v>
      </c>
      <c r="D65987" s="4">
        <v>33224</v>
      </c>
    </row>
    <row r="65988" spans="1:4" x14ac:dyDescent="0.3">
      <c r="A65988">
        <v>75987</v>
      </c>
      <c r="B65988">
        <v>68680</v>
      </c>
      <c r="C65988" s="4">
        <v>33941</v>
      </c>
      <c r="D65988" s="4">
        <v>34306</v>
      </c>
    </row>
    <row r="65989" spans="1:4" x14ac:dyDescent="0.3">
      <c r="A65989">
        <v>75988</v>
      </c>
      <c r="B65989">
        <v>61386</v>
      </c>
      <c r="C65989" s="4">
        <v>34431</v>
      </c>
      <c r="D65989" s="4">
        <v>34796</v>
      </c>
    </row>
    <row r="65990" spans="1:4" x14ac:dyDescent="0.3">
      <c r="A65990">
        <v>75989</v>
      </c>
      <c r="B65990">
        <v>46665</v>
      </c>
      <c r="C65990" s="4">
        <v>36024</v>
      </c>
      <c r="D65990" s="4">
        <v>36389</v>
      </c>
    </row>
    <row r="65991" spans="1:4" x14ac:dyDescent="0.3">
      <c r="A65991">
        <v>75990</v>
      </c>
      <c r="B65991">
        <v>45551</v>
      </c>
      <c r="C65991" s="4">
        <v>33728</v>
      </c>
      <c r="D65991" s="4">
        <v>34093</v>
      </c>
    </row>
    <row r="65992" spans="1:4" x14ac:dyDescent="0.3">
      <c r="A65992">
        <v>75991</v>
      </c>
      <c r="B65992">
        <v>40000</v>
      </c>
      <c r="C65992" s="4">
        <v>33082</v>
      </c>
      <c r="D65992" s="4">
        <v>33447</v>
      </c>
    </row>
    <row r="65993" spans="1:4" x14ac:dyDescent="0.3">
      <c r="A65993">
        <v>75992</v>
      </c>
      <c r="B65993">
        <v>56185</v>
      </c>
      <c r="C65993" s="4">
        <v>33344</v>
      </c>
      <c r="D65993" s="4">
        <v>33709</v>
      </c>
    </row>
    <row r="65994" spans="1:4" x14ac:dyDescent="0.3">
      <c r="A65994">
        <v>75993</v>
      </c>
      <c r="B65994">
        <v>40000</v>
      </c>
      <c r="C65994" s="4">
        <v>32323</v>
      </c>
      <c r="D65994" s="4">
        <v>32688</v>
      </c>
    </row>
    <row r="65995" spans="1:4" x14ac:dyDescent="0.3">
      <c r="A65995">
        <v>75994</v>
      </c>
      <c r="B65995">
        <v>64613</v>
      </c>
      <c r="C65995" s="4">
        <v>31503</v>
      </c>
      <c r="D65995" s="4">
        <v>31868</v>
      </c>
    </row>
    <row r="65996" spans="1:4" x14ac:dyDescent="0.3">
      <c r="A65996">
        <v>75995</v>
      </c>
      <c r="B65996">
        <v>56755</v>
      </c>
      <c r="C65996" s="4">
        <v>33054</v>
      </c>
      <c r="D65996" s="4">
        <v>33419</v>
      </c>
    </row>
    <row r="65997" spans="1:4" x14ac:dyDescent="0.3">
      <c r="A65997">
        <v>75996</v>
      </c>
      <c r="B65997">
        <v>40000</v>
      </c>
      <c r="C65997" s="4">
        <v>32585</v>
      </c>
      <c r="D65997" s="4">
        <v>32950</v>
      </c>
    </row>
    <row r="65998" spans="1:4" x14ac:dyDescent="0.3">
      <c r="A65998">
        <v>75997</v>
      </c>
      <c r="B65998">
        <v>62020</v>
      </c>
      <c r="C65998" s="4">
        <v>33017</v>
      </c>
      <c r="D65998" s="4">
        <v>33382</v>
      </c>
    </row>
    <row r="65999" spans="1:4" x14ac:dyDescent="0.3">
      <c r="A65999">
        <v>75998</v>
      </c>
      <c r="B65999">
        <v>59895</v>
      </c>
      <c r="C65999" s="4">
        <v>31286</v>
      </c>
      <c r="D65999" s="4">
        <v>31651</v>
      </c>
    </row>
    <row r="66000" spans="1:4" x14ac:dyDescent="0.3">
      <c r="A66000">
        <v>75999</v>
      </c>
      <c r="B66000">
        <v>40000</v>
      </c>
      <c r="C66000" s="4">
        <v>31112</v>
      </c>
      <c r="D66000" s="4">
        <v>31477</v>
      </c>
    </row>
    <row r="66001" spans="1:4" x14ac:dyDescent="0.3">
      <c r="A66001">
        <v>76000</v>
      </c>
      <c r="B66001">
        <v>40984</v>
      </c>
      <c r="C66001" s="4">
        <v>34353</v>
      </c>
      <c r="D66001" s="4">
        <v>34718</v>
      </c>
    </row>
    <row r="66002" spans="1:4" x14ac:dyDescent="0.3">
      <c r="A66002">
        <v>76001</v>
      </c>
      <c r="B66002">
        <v>40000</v>
      </c>
      <c r="C66002" s="4">
        <v>33473</v>
      </c>
      <c r="D66002" s="4">
        <v>33838</v>
      </c>
    </row>
    <row r="66003" spans="1:4" x14ac:dyDescent="0.3">
      <c r="A66003">
        <v>76002</v>
      </c>
      <c r="B66003">
        <v>62706</v>
      </c>
      <c r="C66003" s="4">
        <v>34076</v>
      </c>
      <c r="D66003" s="4">
        <v>34441</v>
      </c>
    </row>
    <row r="66004" spans="1:4" x14ac:dyDescent="0.3">
      <c r="A66004">
        <v>76003</v>
      </c>
      <c r="B66004">
        <v>41819</v>
      </c>
      <c r="C66004" s="4">
        <v>34697</v>
      </c>
      <c r="D66004" s="4">
        <v>35062</v>
      </c>
    </row>
    <row r="66005" spans="1:4" x14ac:dyDescent="0.3">
      <c r="A66005">
        <v>76004</v>
      </c>
      <c r="B66005">
        <v>43185</v>
      </c>
      <c r="C66005" s="4">
        <v>35507</v>
      </c>
      <c r="D66005" s="4">
        <v>35872</v>
      </c>
    </row>
    <row r="66006" spans="1:4" x14ac:dyDescent="0.3">
      <c r="A66006">
        <v>76005</v>
      </c>
      <c r="B66006">
        <v>71550</v>
      </c>
      <c r="C66006" s="4">
        <v>35050</v>
      </c>
      <c r="D66006" s="4">
        <v>35415</v>
      </c>
    </row>
    <row r="66007" spans="1:4" x14ac:dyDescent="0.3">
      <c r="A66007">
        <v>76006</v>
      </c>
      <c r="B66007">
        <v>40000</v>
      </c>
      <c r="C66007" s="4">
        <v>31153</v>
      </c>
      <c r="D66007" s="4">
        <v>31518</v>
      </c>
    </row>
    <row r="66008" spans="1:4" x14ac:dyDescent="0.3">
      <c r="A66008">
        <v>76007</v>
      </c>
      <c r="B66008">
        <v>41960</v>
      </c>
      <c r="C66008" s="4">
        <v>33327</v>
      </c>
      <c r="D66008" s="4">
        <v>33692</v>
      </c>
    </row>
    <row r="66009" spans="1:4" x14ac:dyDescent="0.3">
      <c r="A66009">
        <v>76008</v>
      </c>
      <c r="B66009">
        <v>40000</v>
      </c>
      <c r="C66009" s="4">
        <v>36465</v>
      </c>
      <c r="D66009" s="4">
        <v>36830</v>
      </c>
    </row>
    <row r="66010" spans="1:4" x14ac:dyDescent="0.3">
      <c r="A66010">
        <v>76009</v>
      </c>
      <c r="B66010">
        <v>40000</v>
      </c>
      <c r="C66010" s="4">
        <v>35768</v>
      </c>
      <c r="D66010" s="4">
        <v>36133</v>
      </c>
    </row>
    <row r="66011" spans="1:4" x14ac:dyDescent="0.3">
      <c r="A66011">
        <v>76010</v>
      </c>
      <c r="B66011">
        <v>40000</v>
      </c>
      <c r="C66011" s="4">
        <v>31670</v>
      </c>
      <c r="D66011" s="4">
        <v>32035</v>
      </c>
    </row>
    <row r="66012" spans="1:4" x14ac:dyDescent="0.3">
      <c r="A66012">
        <v>76011</v>
      </c>
      <c r="B66012">
        <v>42979</v>
      </c>
      <c r="C66012" s="4">
        <v>33516</v>
      </c>
      <c r="D66012" s="4">
        <v>33881</v>
      </c>
    </row>
    <row r="66013" spans="1:4" x14ac:dyDescent="0.3">
      <c r="A66013">
        <v>76012</v>
      </c>
      <c r="B66013">
        <v>76180</v>
      </c>
      <c r="C66013" s="4">
        <v>32674</v>
      </c>
      <c r="D66013" s="4">
        <v>33039</v>
      </c>
    </row>
    <row r="66014" spans="1:4" x14ac:dyDescent="0.3">
      <c r="A66014">
        <v>76013</v>
      </c>
      <c r="B66014">
        <v>40000</v>
      </c>
      <c r="C66014" s="4">
        <v>32384</v>
      </c>
      <c r="D66014" s="4">
        <v>32749</v>
      </c>
    </row>
    <row r="66015" spans="1:4" x14ac:dyDescent="0.3">
      <c r="A66015">
        <v>76014</v>
      </c>
      <c r="B66015">
        <v>55090</v>
      </c>
      <c r="C66015" s="4">
        <v>33882</v>
      </c>
      <c r="D66015" s="4">
        <v>34247</v>
      </c>
    </row>
    <row r="66016" spans="1:4" x14ac:dyDescent="0.3">
      <c r="A66016">
        <v>76015</v>
      </c>
      <c r="B66016">
        <v>56781</v>
      </c>
      <c r="C66016" s="4">
        <v>33219</v>
      </c>
      <c r="D66016" s="4">
        <v>33584</v>
      </c>
    </row>
    <row r="66017" spans="1:4" x14ac:dyDescent="0.3">
      <c r="A66017">
        <v>76016</v>
      </c>
      <c r="B66017">
        <v>59335</v>
      </c>
      <c r="C66017" s="4">
        <v>31304</v>
      </c>
      <c r="D66017" s="4">
        <v>31669</v>
      </c>
    </row>
    <row r="66018" spans="1:4" x14ac:dyDescent="0.3">
      <c r="A66018">
        <v>76017</v>
      </c>
      <c r="B66018">
        <v>82417</v>
      </c>
      <c r="C66018" s="4">
        <v>32951</v>
      </c>
      <c r="D66018" s="4">
        <v>33316</v>
      </c>
    </row>
    <row r="66019" spans="1:4" x14ac:dyDescent="0.3">
      <c r="A66019">
        <v>76018</v>
      </c>
      <c r="B66019">
        <v>40000</v>
      </c>
      <c r="C66019" s="4">
        <v>34201</v>
      </c>
      <c r="D66019" s="4">
        <v>34566</v>
      </c>
    </row>
    <row r="66020" spans="1:4" x14ac:dyDescent="0.3">
      <c r="A66020">
        <v>76019</v>
      </c>
      <c r="B66020">
        <v>50637</v>
      </c>
      <c r="C66020" s="4">
        <v>33330</v>
      </c>
      <c r="D66020" s="4">
        <v>33695</v>
      </c>
    </row>
    <row r="66021" spans="1:4" x14ac:dyDescent="0.3">
      <c r="A66021">
        <v>76020</v>
      </c>
      <c r="B66021">
        <v>46145</v>
      </c>
      <c r="C66021" s="4">
        <v>32832</v>
      </c>
      <c r="D66021" s="4">
        <v>33197</v>
      </c>
    </row>
    <row r="66022" spans="1:4" x14ac:dyDescent="0.3">
      <c r="A66022">
        <v>76021</v>
      </c>
      <c r="B66022">
        <v>52572</v>
      </c>
      <c r="C66022" s="4">
        <v>33152</v>
      </c>
      <c r="D66022" s="4">
        <v>33517</v>
      </c>
    </row>
    <row r="66023" spans="1:4" x14ac:dyDescent="0.3">
      <c r="A66023">
        <v>76022</v>
      </c>
      <c r="B66023">
        <v>40000</v>
      </c>
      <c r="C66023" s="4">
        <v>31954</v>
      </c>
      <c r="D66023" s="4">
        <v>32319</v>
      </c>
    </row>
    <row r="66024" spans="1:4" x14ac:dyDescent="0.3">
      <c r="A66024">
        <v>76023</v>
      </c>
      <c r="B66024">
        <v>43697</v>
      </c>
      <c r="C66024" s="4">
        <v>31286</v>
      </c>
      <c r="D66024" s="4">
        <v>31651</v>
      </c>
    </row>
    <row r="66025" spans="1:4" x14ac:dyDescent="0.3">
      <c r="A66025">
        <v>76024</v>
      </c>
      <c r="B66025">
        <v>41920</v>
      </c>
      <c r="C66025" s="4">
        <v>33899</v>
      </c>
      <c r="D66025" s="4">
        <v>34264</v>
      </c>
    </row>
    <row r="66026" spans="1:4" x14ac:dyDescent="0.3">
      <c r="A66026">
        <v>76025</v>
      </c>
      <c r="B66026">
        <v>40000</v>
      </c>
      <c r="C66026" s="4">
        <v>35517</v>
      </c>
      <c r="D66026" s="4">
        <v>35882</v>
      </c>
    </row>
    <row r="66027" spans="1:4" x14ac:dyDescent="0.3">
      <c r="A66027">
        <v>76026</v>
      </c>
      <c r="B66027">
        <v>48595</v>
      </c>
      <c r="C66027" s="4">
        <v>35525</v>
      </c>
      <c r="D66027" s="4">
        <v>35890</v>
      </c>
    </row>
    <row r="66028" spans="1:4" x14ac:dyDescent="0.3">
      <c r="A66028">
        <v>76027</v>
      </c>
      <c r="B66028">
        <v>68089</v>
      </c>
      <c r="C66028" s="4">
        <v>35182</v>
      </c>
      <c r="D66028" s="4">
        <v>35547</v>
      </c>
    </row>
    <row r="66029" spans="1:4" x14ac:dyDescent="0.3">
      <c r="A66029">
        <v>76028</v>
      </c>
      <c r="B66029">
        <v>52928</v>
      </c>
      <c r="C66029" s="4">
        <v>33215</v>
      </c>
      <c r="D66029" s="4">
        <v>33580</v>
      </c>
    </row>
    <row r="66030" spans="1:4" x14ac:dyDescent="0.3">
      <c r="A66030">
        <v>76029</v>
      </c>
      <c r="B66030">
        <v>40000</v>
      </c>
      <c r="C66030" s="4">
        <v>33596</v>
      </c>
      <c r="D66030" s="4">
        <v>33961</v>
      </c>
    </row>
    <row r="66031" spans="1:4" x14ac:dyDescent="0.3">
      <c r="A66031">
        <v>76030</v>
      </c>
      <c r="B66031">
        <v>40000</v>
      </c>
      <c r="C66031" s="4">
        <v>33419</v>
      </c>
      <c r="D66031" s="4">
        <v>33784</v>
      </c>
    </row>
    <row r="66032" spans="1:4" x14ac:dyDescent="0.3">
      <c r="A66032">
        <v>76031</v>
      </c>
      <c r="B66032">
        <v>40000</v>
      </c>
      <c r="C66032" s="4">
        <v>31909</v>
      </c>
      <c r="D66032" s="4">
        <v>32274</v>
      </c>
    </row>
    <row r="66033" spans="1:4" x14ac:dyDescent="0.3">
      <c r="A66033">
        <v>76032</v>
      </c>
      <c r="B66033">
        <v>40000</v>
      </c>
      <c r="C66033" s="4">
        <v>35965</v>
      </c>
      <c r="D66033" s="4">
        <v>36330</v>
      </c>
    </row>
    <row r="66034" spans="1:4" x14ac:dyDescent="0.3">
      <c r="A66034">
        <v>76033</v>
      </c>
      <c r="B66034">
        <v>69911</v>
      </c>
      <c r="C66034" s="4">
        <v>34651</v>
      </c>
      <c r="D66034" s="4">
        <v>35016</v>
      </c>
    </row>
    <row r="66035" spans="1:4" x14ac:dyDescent="0.3">
      <c r="A66035">
        <v>76034</v>
      </c>
      <c r="B66035">
        <v>71189</v>
      </c>
      <c r="C66035" s="4">
        <v>35746</v>
      </c>
      <c r="D66035" s="4">
        <v>36111</v>
      </c>
    </row>
    <row r="66036" spans="1:4" x14ac:dyDescent="0.3">
      <c r="A66036">
        <v>76035</v>
      </c>
      <c r="B66036">
        <v>51955</v>
      </c>
      <c r="C66036" s="4">
        <v>33050</v>
      </c>
      <c r="D66036" s="4">
        <v>33415</v>
      </c>
    </row>
    <row r="66037" spans="1:4" x14ac:dyDescent="0.3">
      <c r="A66037">
        <v>76036</v>
      </c>
      <c r="B66037">
        <v>46923</v>
      </c>
      <c r="C66037" s="4">
        <v>33380</v>
      </c>
      <c r="D66037" s="4">
        <v>33745</v>
      </c>
    </row>
    <row r="66038" spans="1:4" x14ac:dyDescent="0.3">
      <c r="A66038">
        <v>76037</v>
      </c>
      <c r="B66038">
        <v>40000</v>
      </c>
      <c r="C66038" s="4">
        <v>35647</v>
      </c>
      <c r="D66038" s="4">
        <v>36012</v>
      </c>
    </row>
    <row r="66039" spans="1:4" x14ac:dyDescent="0.3">
      <c r="A66039">
        <v>76038</v>
      </c>
      <c r="B66039">
        <v>45326</v>
      </c>
      <c r="C66039" s="4">
        <v>31389</v>
      </c>
      <c r="D66039" s="4">
        <v>31754</v>
      </c>
    </row>
    <row r="66040" spans="1:4" x14ac:dyDescent="0.3">
      <c r="A66040">
        <v>76039</v>
      </c>
      <c r="B66040">
        <v>40000</v>
      </c>
      <c r="C66040" s="4">
        <v>34926</v>
      </c>
      <c r="D66040" s="4">
        <v>35291</v>
      </c>
    </row>
    <row r="66041" spans="1:4" x14ac:dyDescent="0.3">
      <c r="A66041">
        <v>76040</v>
      </c>
      <c r="B66041">
        <v>40000</v>
      </c>
      <c r="C66041" s="4">
        <v>36448</v>
      </c>
      <c r="D66041" s="4">
        <v>36813</v>
      </c>
    </row>
    <row r="66042" spans="1:4" x14ac:dyDescent="0.3">
      <c r="A66042">
        <v>76041</v>
      </c>
      <c r="B66042">
        <v>47300</v>
      </c>
      <c r="C66042" s="4">
        <v>33589</v>
      </c>
      <c r="D66042" s="4">
        <v>33954</v>
      </c>
    </row>
    <row r="66043" spans="1:4" x14ac:dyDescent="0.3">
      <c r="A66043">
        <v>76042</v>
      </c>
      <c r="B66043">
        <v>43121</v>
      </c>
      <c r="C66043" s="4">
        <v>35340</v>
      </c>
      <c r="D66043" s="4">
        <v>35705</v>
      </c>
    </row>
    <row r="66044" spans="1:4" x14ac:dyDescent="0.3">
      <c r="A66044">
        <v>76043</v>
      </c>
      <c r="B66044">
        <v>55890</v>
      </c>
      <c r="C66044" s="4">
        <v>32701</v>
      </c>
      <c r="D66044" s="4">
        <v>33066</v>
      </c>
    </row>
    <row r="66045" spans="1:4" x14ac:dyDescent="0.3">
      <c r="A66045">
        <v>76044</v>
      </c>
      <c r="B66045">
        <v>50299</v>
      </c>
      <c r="C66045" s="4">
        <v>33302</v>
      </c>
      <c r="D66045" s="4">
        <v>33667</v>
      </c>
    </row>
    <row r="66046" spans="1:4" x14ac:dyDescent="0.3">
      <c r="A66046">
        <v>76045</v>
      </c>
      <c r="B66046">
        <v>48492</v>
      </c>
      <c r="C66046" s="4">
        <v>34549</v>
      </c>
      <c r="D66046" s="4">
        <v>34914</v>
      </c>
    </row>
    <row r="66047" spans="1:4" x14ac:dyDescent="0.3">
      <c r="A66047">
        <v>76046</v>
      </c>
      <c r="B66047">
        <v>40000</v>
      </c>
      <c r="C66047" s="4">
        <v>31939</v>
      </c>
      <c r="D66047" s="4">
        <v>32121</v>
      </c>
    </row>
    <row r="66048" spans="1:4" x14ac:dyDescent="0.3">
      <c r="A66048">
        <v>76047</v>
      </c>
      <c r="B66048">
        <v>40000</v>
      </c>
      <c r="C66048" s="4">
        <v>32559</v>
      </c>
      <c r="D66048" s="4">
        <v>32834</v>
      </c>
    </row>
    <row r="66049" spans="1:4" x14ac:dyDescent="0.3">
      <c r="A66049">
        <v>76048</v>
      </c>
      <c r="B66049">
        <v>79851</v>
      </c>
      <c r="C66049" s="4">
        <v>34863</v>
      </c>
      <c r="D66049" s="4">
        <v>35228</v>
      </c>
    </row>
    <row r="66050" spans="1:4" x14ac:dyDescent="0.3">
      <c r="A66050">
        <v>76049</v>
      </c>
      <c r="B66050">
        <v>40000</v>
      </c>
      <c r="C66050" s="4">
        <v>31411</v>
      </c>
      <c r="D66050" s="4">
        <v>31776</v>
      </c>
    </row>
    <row r="66051" spans="1:4" x14ac:dyDescent="0.3">
      <c r="A66051">
        <v>76050</v>
      </c>
      <c r="B66051">
        <v>46334</v>
      </c>
      <c r="C66051" s="4">
        <v>32169</v>
      </c>
      <c r="D66051" s="4">
        <v>32534</v>
      </c>
    </row>
    <row r="66052" spans="1:4" x14ac:dyDescent="0.3">
      <c r="A66052">
        <v>76051</v>
      </c>
      <c r="B66052">
        <v>40000</v>
      </c>
      <c r="C66052" s="4">
        <v>33824</v>
      </c>
      <c r="D66052" s="4">
        <v>34189</v>
      </c>
    </row>
    <row r="66053" spans="1:4" x14ac:dyDescent="0.3">
      <c r="A66053">
        <v>76052</v>
      </c>
      <c r="B66053">
        <v>52813</v>
      </c>
      <c r="C66053" s="4">
        <v>33410</v>
      </c>
      <c r="D66053" s="4">
        <v>33775</v>
      </c>
    </row>
    <row r="66054" spans="1:4" x14ac:dyDescent="0.3">
      <c r="A66054">
        <v>76053</v>
      </c>
      <c r="B66054">
        <v>64977</v>
      </c>
      <c r="C66054" s="4">
        <v>32059</v>
      </c>
      <c r="D66054" s="4">
        <v>32424</v>
      </c>
    </row>
    <row r="66055" spans="1:4" x14ac:dyDescent="0.3">
      <c r="A66055">
        <v>76054</v>
      </c>
      <c r="B66055">
        <v>46833</v>
      </c>
      <c r="C66055" s="4">
        <v>35172</v>
      </c>
      <c r="D66055" s="4">
        <v>35537</v>
      </c>
    </row>
    <row r="66056" spans="1:4" x14ac:dyDescent="0.3">
      <c r="A66056">
        <v>76055</v>
      </c>
      <c r="B66056">
        <v>40000</v>
      </c>
      <c r="C66056" s="4">
        <v>34721</v>
      </c>
      <c r="D66056" s="4">
        <v>35086</v>
      </c>
    </row>
    <row r="66057" spans="1:4" x14ac:dyDescent="0.3">
      <c r="A66057">
        <v>76056</v>
      </c>
      <c r="B66057">
        <v>40000</v>
      </c>
      <c r="C66057" s="4">
        <v>33217</v>
      </c>
      <c r="D66057" s="4">
        <v>33582</v>
      </c>
    </row>
    <row r="66058" spans="1:4" x14ac:dyDescent="0.3">
      <c r="A66058">
        <v>76057</v>
      </c>
      <c r="B66058">
        <v>71628</v>
      </c>
      <c r="C66058" s="4">
        <v>31935</v>
      </c>
      <c r="D66058" s="4">
        <v>32300</v>
      </c>
    </row>
    <row r="66059" spans="1:4" x14ac:dyDescent="0.3">
      <c r="A66059">
        <v>76058</v>
      </c>
      <c r="B66059">
        <v>40000</v>
      </c>
      <c r="C66059" s="4">
        <v>31861</v>
      </c>
      <c r="D66059" s="4">
        <v>32226</v>
      </c>
    </row>
    <row r="66060" spans="1:4" x14ac:dyDescent="0.3">
      <c r="A66060">
        <v>76059</v>
      </c>
      <c r="B66060">
        <v>46011</v>
      </c>
      <c r="C66060" s="4">
        <v>32013</v>
      </c>
      <c r="D66060" s="4">
        <v>32378</v>
      </c>
    </row>
    <row r="66061" spans="1:4" x14ac:dyDescent="0.3">
      <c r="A66061">
        <v>76060</v>
      </c>
      <c r="B66061">
        <v>62747</v>
      </c>
      <c r="C66061" s="4">
        <v>33733</v>
      </c>
      <c r="D66061" s="4">
        <v>34098</v>
      </c>
    </row>
    <row r="66062" spans="1:4" x14ac:dyDescent="0.3">
      <c r="A66062">
        <v>76061</v>
      </c>
      <c r="B66062">
        <v>50330</v>
      </c>
      <c r="C66062" s="4">
        <v>33511</v>
      </c>
      <c r="D66062" s="4">
        <v>33876</v>
      </c>
    </row>
    <row r="66063" spans="1:4" x14ac:dyDescent="0.3">
      <c r="A66063">
        <v>76062</v>
      </c>
      <c r="B66063">
        <v>40000</v>
      </c>
      <c r="C66063" s="4">
        <v>35442</v>
      </c>
      <c r="D66063" s="4">
        <v>35807</v>
      </c>
    </row>
    <row r="66064" spans="1:4" x14ac:dyDescent="0.3">
      <c r="A66064">
        <v>76063</v>
      </c>
      <c r="B66064">
        <v>54736</v>
      </c>
      <c r="C66064" s="4">
        <v>32023</v>
      </c>
      <c r="D66064" s="4">
        <v>32388</v>
      </c>
    </row>
    <row r="66065" spans="1:4" x14ac:dyDescent="0.3">
      <c r="A66065">
        <v>76064</v>
      </c>
      <c r="B66065">
        <v>40000</v>
      </c>
      <c r="C66065" s="4">
        <v>33380</v>
      </c>
      <c r="D66065" s="4">
        <v>33745</v>
      </c>
    </row>
    <row r="66066" spans="1:4" x14ac:dyDescent="0.3">
      <c r="A66066">
        <v>76065</v>
      </c>
      <c r="B66066">
        <v>73434</v>
      </c>
      <c r="C66066" s="4">
        <v>31190</v>
      </c>
      <c r="D66066" s="4">
        <v>31555</v>
      </c>
    </row>
    <row r="66067" spans="1:4" x14ac:dyDescent="0.3">
      <c r="A66067">
        <v>76066</v>
      </c>
      <c r="B66067">
        <v>40000</v>
      </c>
      <c r="C66067" s="4">
        <v>34161</v>
      </c>
      <c r="D66067" s="4">
        <v>34526</v>
      </c>
    </row>
    <row r="66068" spans="1:4" x14ac:dyDescent="0.3">
      <c r="A66068">
        <v>76067</v>
      </c>
      <c r="B66068">
        <v>40000</v>
      </c>
      <c r="C66068" s="4">
        <v>32772</v>
      </c>
      <c r="D66068" s="4">
        <v>33137</v>
      </c>
    </row>
    <row r="66069" spans="1:4" x14ac:dyDescent="0.3">
      <c r="A66069">
        <v>76068</v>
      </c>
      <c r="B66069">
        <v>40000</v>
      </c>
      <c r="C66069" s="4">
        <v>36152</v>
      </c>
      <c r="D66069" s="4">
        <v>36517</v>
      </c>
    </row>
    <row r="66070" spans="1:4" x14ac:dyDescent="0.3">
      <c r="A66070">
        <v>76069</v>
      </c>
      <c r="B66070">
        <v>40000</v>
      </c>
      <c r="C66070" s="4">
        <v>32233</v>
      </c>
      <c r="D66070" s="4">
        <v>32598</v>
      </c>
    </row>
    <row r="66071" spans="1:4" x14ac:dyDescent="0.3">
      <c r="A66071">
        <v>76070</v>
      </c>
      <c r="B66071">
        <v>66838</v>
      </c>
      <c r="C66071" s="4">
        <v>31371</v>
      </c>
      <c r="D66071" s="4">
        <v>31736</v>
      </c>
    </row>
    <row r="66072" spans="1:4" x14ac:dyDescent="0.3">
      <c r="A66072">
        <v>76071</v>
      </c>
      <c r="B66072">
        <v>61955</v>
      </c>
      <c r="C66072" s="4">
        <v>31786</v>
      </c>
      <c r="D66072" s="4">
        <v>32151</v>
      </c>
    </row>
    <row r="66073" spans="1:4" x14ac:dyDescent="0.3">
      <c r="A66073">
        <v>76072</v>
      </c>
      <c r="B66073">
        <v>40000</v>
      </c>
      <c r="C66073" s="4">
        <v>34598</v>
      </c>
      <c r="D66073" s="4">
        <v>34804</v>
      </c>
    </row>
    <row r="66074" spans="1:4" x14ac:dyDescent="0.3">
      <c r="A66074">
        <v>76073</v>
      </c>
      <c r="B66074">
        <v>82849</v>
      </c>
      <c r="C66074" s="4">
        <v>31493</v>
      </c>
      <c r="D66074" s="4">
        <v>31858</v>
      </c>
    </row>
    <row r="66075" spans="1:4" x14ac:dyDescent="0.3">
      <c r="A66075">
        <v>76074</v>
      </c>
      <c r="B66075">
        <v>82382</v>
      </c>
      <c r="C66075" s="4">
        <v>35866</v>
      </c>
      <c r="D66075" s="4">
        <v>36231</v>
      </c>
    </row>
    <row r="66076" spans="1:4" x14ac:dyDescent="0.3">
      <c r="A66076">
        <v>76075</v>
      </c>
      <c r="B66076">
        <v>69067</v>
      </c>
      <c r="C66076" s="4">
        <v>32778</v>
      </c>
      <c r="D66076" s="4">
        <v>33143</v>
      </c>
    </row>
    <row r="66077" spans="1:4" x14ac:dyDescent="0.3">
      <c r="A66077">
        <v>76076</v>
      </c>
      <c r="B66077">
        <v>40000</v>
      </c>
      <c r="C66077" s="4">
        <v>33213</v>
      </c>
      <c r="D66077" s="4">
        <v>33578</v>
      </c>
    </row>
    <row r="66078" spans="1:4" x14ac:dyDescent="0.3">
      <c r="A66078">
        <v>76077</v>
      </c>
      <c r="B66078">
        <v>40000</v>
      </c>
      <c r="C66078" s="4">
        <v>35474</v>
      </c>
      <c r="D66078" s="4">
        <v>35839</v>
      </c>
    </row>
    <row r="66079" spans="1:4" x14ac:dyDescent="0.3">
      <c r="A66079">
        <v>76078</v>
      </c>
      <c r="B66079">
        <v>87522</v>
      </c>
      <c r="C66079" s="4">
        <v>32207</v>
      </c>
      <c r="D66079" s="4">
        <v>32572</v>
      </c>
    </row>
    <row r="66080" spans="1:4" x14ac:dyDescent="0.3">
      <c r="A66080">
        <v>76079</v>
      </c>
      <c r="B66080">
        <v>50069</v>
      </c>
      <c r="C66080" s="4">
        <v>35314</v>
      </c>
      <c r="D66080" s="4">
        <v>35679</v>
      </c>
    </row>
    <row r="66081" spans="1:4" x14ac:dyDescent="0.3">
      <c r="A66081">
        <v>76080</v>
      </c>
      <c r="B66081">
        <v>54117</v>
      </c>
      <c r="C66081" s="4">
        <v>31732</v>
      </c>
      <c r="D66081" s="4">
        <v>32097</v>
      </c>
    </row>
    <row r="66082" spans="1:4" x14ac:dyDescent="0.3">
      <c r="A66082">
        <v>76081</v>
      </c>
      <c r="B66082">
        <v>69869</v>
      </c>
      <c r="C66082" s="4">
        <v>32857</v>
      </c>
      <c r="D66082" s="4">
        <v>33222</v>
      </c>
    </row>
    <row r="66083" spans="1:4" x14ac:dyDescent="0.3">
      <c r="A66083">
        <v>76082</v>
      </c>
      <c r="B66083">
        <v>40000</v>
      </c>
      <c r="C66083" s="4">
        <v>32100</v>
      </c>
      <c r="D66083" s="4">
        <v>32465</v>
      </c>
    </row>
    <row r="66084" spans="1:4" x14ac:dyDescent="0.3">
      <c r="A66084">
        <v>76083</v>
      </c>
      <c r="B66084">
        <v>58509</v>
      </c>
      <c r="C66084" s="4">
        <v>34518</v>
      </c>
      <c r="D66084" s="4">
        <v>34883</v>
      </c>
    </row>
    <row r="66085" spans="1:4" x14ac:dyDescent="0.3">
      <c r="A66085">
        <v>76084</v>
      </c>
      <c r="B66085">
        <v>40000</v>
      </c>
      <c r="C66085" s="4">
        <v>34077</v>
      </c>
      <c r="D66085" s="4">
        <v>34442</v>
      </c>
    </row>
    <row r="66086" spans="1:4" x14ac:dyDescent="0.3">
      <c r="A66086">
        <v>76085</v>
      </c>
      <c r="B66086">
        <v>71936</v>
      </c>
      <c r="C66086" s="4">
        <v>33998</v>
      </c>
      <c r="D66086" s="4">
        <v>34363</v>
      </c>
    </row>
    <row r="66087" spans="1:4" x14ac:dyDescent="0.3">
      <c r="A66087">
        <v>76086</v>
      </c>
      <c r="B66087">
        <v>78412</v>
      </c>
      <c r="C66087" s="4">
        <v>31996</v>
      </c>
      <c r="D66087" s="4">
        <v>32361</v>
      </c>
    </row>
    <row r="66088" spans="1:4" x14ac:dyDescent="0.3">
      <c r="A66088">
        <v>76087</v>
      </c>
      <c r="B66088">
        <v>52304</v>
      </c>
      <c r="C66088" s="4">
        <v>34200</v>
      </c>
      <c r="D66088" s="4">
        <v>34565</v>
      </c>
    </row>
    <row r="66089" spans="1:4" x14ac:dyDescent="0.3">
      <c r="A66089">
        <v>76088</v>
      </c>
      <c r="B66089">
        <v>40000</v>
      </c>
      <c r="C66089" s="4">
        <v>32591</v>
      </c>
      <c r="D66089" s="4">
        <v>32956</v>
      </c>
    </row>
    <row r="66090" spans="1:4" x14ac:dyDescent="0.3">
      <c r="A66090">
        <v>76089</v>
      </c>
      <c r="B66090">
        <v>68604</v>
      </c>
      <c r="C66090" s="4">
        <v>36068</v>
      </c>
      <c r="D66090" s="4">
        <v>36433</v>
      </c>
    </row>
    <row r="66091" spans="1:4" x14ac:dyDescent="0.3">
      <c r="A66091">
        <v>76090</v>
      </c>
      <c r="B66091">
        <v>56296</v>
      </c>
      <c r="C66091" s="4">
        <v>31916</v>
      </c>
      <c r="D66091" s="4">
        <v>32281</v>
      </c>
    </row>
    <row r="66092" spans="1:4" x14ac:dyDescent="0.3">
      <c r="A66092">
        <v>76091</v>
      </c>
      <c r="B66092">
        <v>40000</v>
      </c>
      <c r="C66092" s="4">
        <v>35838</v>
      </c>
      <c r="D66092" s="4">
        <v>36203</v>
      </c>
    </row>
    <row r="66093" spans="1:4" x14ac:dyDescent="0.3">
      <c r="A66093">
        <v>76092</v>
      </c>
      <c r="B66093">
        <v>40000</v>
      </c>
      <c r="C66093" s="4">
        <v>31614</v>
      </c>
      <c r="D66093" s="4">
        <v>31979</v>
      </c>
    </row>
    <row r="66094" spans="1:4" x14ac:dyDescent="0.3">
      <c r="A66094">
        <v>76093</v>
      </c>
      <c r="B66094">
        <v>67836</v>
      </c>
      <c r="C66094" s="4">
        <v>32486</v>
      </c>
      <c r="D66094" s="4">
        <v>32851</v>
      </c>
    </row>
    <row r="66095" spans="1:4" x14ac:dyDescent="0.3">
      <c r="A66095">
        <v>76094</v>
      </c>
      <c r="B66095">
        <v>40000</v>
      </c>
      <c r="C66095" s="4">
        <v>33971</v>
      </c>
      <c r="D66095" s="4">
        <v>34336</v>
      </c>
    </row>
    <row r="66096" spans="1:4" x14ac:dyDescent="0.3">
      <c r="A66096">
        <v>76095</v>
      </c>
      <c r="B66096">
        <v>58309</v>
      </c>
      <c r="C66096" s="4">
        <v>33615</v>
      </c>
      <c r="D66096" s="4">
        <v>33980</v>
      </c>
    </row>
    <row r="66097" spans="1:4" x14ac:dyDescent="0.3">
      <c r="A66097">
        <v>76096</v>
      </c>
      <c r="B66097">
        <v>40000</v>
      </c>
      <c r="C66097" s="4">
        <v>31951</v>
      </c>
      <c r="D66097" s="4">
        <v>32316</v>
      </c>
    </row>
    <row r="66098" spans="1:4" x14ac:dyDescent="0.3">
      <c r="A66098">
        <v>76097</v>
      </c>
      <c r="B66098">
        <v>51187</v>
      </c>
      <c r="C66098" s="4">
        <v>32815</v>
      </c>
      <c r="D66098" s="4">
        <v>33180</v>
      </c>
    </row>
    <row r="66099" spans="1:4" x14ac:dyDescent="0.3">
      <c r="A66099">
        <v>76098</v>
      </c>
      <c r="B66099">
        <v>40000</v>
      </c>
      <c r="C66099" s="4">
        <v>34361</v>
      </c>
      <c r="D66099" s="4">
        <v>34726</v>
      </c>
    </row>
    <row r="66100" spans="1:4" x14ac:dyDescent="0.3">
      <c r="A66100">
        <v>76099</v>
      </c>
      <c r="B66100">
        <v>50823</v>
      </c>
      <c r="C66100" s="4">
        <v>35887</v>
      </c>
      <c r="D66100" s="4">
        <v>36252</v>
      </c>
    </row>
    <row r="66101" spans="1:4" x14ac:dyDescent="0.3">
      <c r="A66101">
        <v>76100</v>
      </c>
      <c r="B66101">
        <v>58976</v>
      </c>
      <c r="C66101" s="4">
        <v>35187</v>
      </c>
      <c r="D66101" s="4">
        <v>35552</v>
      </c>
    </row>
    <row r="66102" spans="1:4" x14ac:dyDescent="0.3">
      <c r="A66102">
        <v>76101</v>
      </c>
      <c r="B66102">
        <v>40000</v>
      </c>
      <c r="C66102" s="4">
        <v>34680</v>
      </c>
      <c r="D66102" s="4">
        <v>35045</v>
      </c>
    </row>
    <row r="66103" spans="1:4" x14ac:dyDescent="0.3">
      <c r="A66103">
        <v>76102</v>
      </c>
      <c r="B66103">
        <v>43490</v>
      </c>
      <c r="C66103" s="4">
        <v>33644</v>
      </c>
      <c r="D66103" s="4">
        <v>34009</v>
      </c>
    </row>
    <row r="66104" spans="1:4" x14ac:dyDescent="0.3">
      <c r="A66104">
        <v>76103</v>
      </c>
      <c r="B66104">
        <v>54419</v>
      </c>
      <c r="C66104" s="4">
        <v>35193</v>
      </c>
      <c r="D66104" s="4">
        <v>35558</v>
      </c>
    </row>
    <row r="66105" spans="1:4" x14ac:dyDescent="0.3">
      <c r="A66105">
        <v>76104</v>
      </c>
      <c r="B66105">
        <v>45296</v>
      </c>
      <c r="C66105" s="4">
        <v>34589</v>
      </c>
      <c r="D66105" s="4">
        <v>34954</v>
      </c>
    </row>
    <row r="66106" spans="1:4" x14ac:dyDescent="0.3">
      <c r="A66106">
        <v>76105</v>
      </c>
      <c r="B66106">
        <v>40000</v>
      </c>
      <c r="C66106" s="4">
        <v>36368</v>
      </c>
      <c r="D66106" s="4">
        <v>36733</v>
      </c>
    </row>
    <row r="66107" spans="1:4" x14ac:dyDescent="0.3">
      <c r="A66107">
        <v>76106</v>
      </c>
      <c r="B66107">
        <v>57637</v>
      </c>
      <c r="C66107" s="4">
        <v>33026</v>
      </c>
      <c r="D66107" s="4">
        <v>33391</v>
      </c>
    </row>
    <row r="66108" spans="1:4" x14ac:dyDescent="0.3">
      <c r="A66108">
        <v>76107</v>
      </c>
      <c r="B66108">
        <v>40000</v>
      </c>
      <c r="C66108" s="4">
        <v>34587</v>
      </c>
      <c r="D66108" s="4">
        <v>34952</v>
      </c>
    </row>
    <row r="66109" spans="1:4" x14ac:dyDescent="0.3">
      <c r="A66109">
        <v>76108</v>
      </c>
      <c r="B66109">
        <v>65230</v>
      </c>
      <c r="C66109" s="4">
        <v>32044</v>
      </c>
      <c r="D66109" s="4">
        <v>32409</v>
      </c>
    </row>
    <row r="66110" spans="1:4" x14ac:dyDescent="0.3">
      <c r="A66110">
        <v>76109</v>
      </c>
      <c r="B66110">
        <v>40000</v>
      </c>
      <c r="C66110" s="4">
        <v>31955</v>
      </c>
      <c r="D66110" s="4">
        <v>32320</v>
      </c>
    </row>
    <row r="66111" spans="1:4" x14ac:dyDescent="0.3">
      <c r="A66111">
        <v>76110</v>
      </c>
      <c r="B66111">
        <v>40000</v>
      </c>
      <c r="C66111" s="4">
        <v>34781</v>
      </c>
      <c r="D66111" s="4">
        <v>35146</v>
      </c>
    </row>
    <row r="66112" spans="1:4" x14ac:dyDescent="0.3">
      <c r="A66112">
        <v>76111</v>
      </c>
      <c r="B66112">
        <v>58480</v>
      </c>
      <c r="C66112" s="4">
        <v>34009</v>
      </c>
      <c r="D66112" s="4">
        <v>34374</v>
      </c>
    </row>
    <row r="66113" spans="1:4" x14ac:dyDescent="0.3">
      <c r="A66113">
        <v>76112</v>
      </c>
      <c r="B66113">
        <v>40000</v>
      </c>
      <c r="C66113" s="4">
        <v>34785</v>
      </c>
      <c r="D66113" s="4">
        <v>35150</v>
      </c>
    </row>
    <row r="66114" spans="1:4" x14ac:dyDescent="0.3">
      <c r="A66114">
        <v>76113</v>
      </c>
      <c r="B66114">
        <v>97172</v>
      </c>
      <c r="C66114" s="4">
        <v>32335</v>
      </c>
      <c r="D66114" s="4">
        <v>32700</v>
      </c>
    </row>
    <row r="66115" spans="1:4" x14ac:dyDescent="0.3">
      <c r="A66115">
        <v>76114</v>
      </c>
      <c r="B66115">
        <v>40000</v>
      </c>
      <c r="C66115" s="4">
        <v>36320</v>
      </c>
      <c r="D66115" s="4">
        <v>36685</v>
      </c>
    </row>
    <row r="66116" spans="1:4" x14ac:dyDescent="0.3">
      <c r="A66116">
        <v>76115</v>
      </c>
      <c r="B66116">
        <v>52702</v>
      </c>
      <c r="C66116" s="4">
        <v>31503</v>
      </c>
      <c r="D66116" s="4">
        <v>31868</v>
      </c>
    </row>
    <row r="66117" spans="1:4" x14ac:dyDescent="0.3">
      <c r="A66117">
        <v>76116</v>
      </c>
      <c r="B66117">
        <v>40000</v>
      </c>
      <c r="C66117" s="4">
        <v>31978</v>
      </c>
      <c r="D66117" s="4">
        <v>32343</v>
      </c>
    </row>
    <row r="66118" spans="1:4" x14ac:dyDescent="0.3">
      <c r="A66118">
        <v>76117</v>
      </c>
      <c r="B66118">
        <v>40000</v>
      </c>
      <c r="C66118" s="4">
        <v>34409</v>
      </c>
      <c r="D66118" s="4">
        <v>34774</v>
      </c>
    </row>
    <row r="66119" spans="1:4" x14ac:dyDescent="0.3">
      <c r="A66119">
        <v>76118</v>
      </c>
      <c r="B66119">
        <v>60071</v>
      </c>
      <c r="C66119" s="4">
        <v>31397</v>
      </c>
      <c r="D66119" s="4">
        <v>31762</v>
      </c>
    </row>
    <row r="66120" spans="1:4" x14ac:dyDescent="0.3">
      <c r="A66120">
        <v>76119</v>
      </c>
      <c r="B66120">
        <v>51408</v>
      </c>
      <c r="C66120" s="4">
        <v>36222</v>
      </c>
      <c r="D66120" s="4">
        <v>36587</v>
      </c>
    </row>
    <row r="66121" spans="1:4" x14ac:dyDescent="0.3">
      <c r="A66121">
        <v>76120</v>
      </c>
      <c r="B66121">
        <v>40000</v>
      </c>
      <c r="C66121" s="4">
        <v>36411</v>
      </c>
      <c r="D66121" s="4">
        <v>36776</v>
      </c>
    </row>
    <row r="66122" spans="1:4" x14ac:dyDescent="0.3">
      <c r="A66122">
        <v>76121</v>
      </c>
      <c r="B66122">
        <v>40000</v>
      </c>
      <c r="C66122" s="4">
        <v>31726</v>
      </c>
      <c r="D66122" s="4">
        <v>32091</v>
      </c>
    </row>
    <row r="66123" spans="1:4" x14ac:dyDescent="0.3">
      <c r="A66123">
        <v>76122</v>
      </c>
      <c r="B66123">
        <v>53754</v>
      </c>
      <c r="C66123" s="4">
        <v>31786</v>
      </c>
      <c r="D66123" s="4">
        <v>32151</v>
      </c>
    </row>
    <row r="66124" spans="1:4" x14ac:dyDescent="0.3">
      <c r="A66124">
        <v>76123</v>
      </c>
      <c r="B66124">
        <v>40000</v>
      </c>
      <c r="C66124" s="4">
        <v>31376</v>
      </c>
      <c r="D66124" s="4">
        <v>31741</v>
      </c>
    </row>
    <row r="66125" spans="1:4" x14ac:dyDescent="0.3">
      <c r="A66125">
        <v>76124</v>
      </c>
      <c r="B66125">
        <v>40718</v>
      </c>
      <c r="C66125" s="4">
        <v>33539</v>
      </c>
      <c r="D66125" s="4">
        <v>33904</v>
      </c>
    </row>
    <row r="66126" spans="1:4" x14ac:dyDescent="0.3">
      <c r="A66126">
        <v>76125</v>
      </c>
      <c r="B66126">
        <v>98724</v>
      </c>
      <c r="C66126" s="4">
        <v>31551</v>
      </c>
      <c r="D66126" s="4">
        <v>31916</v>
      </c>
    </row>
    <row r="66127" spans="1:4" x14ac:dyDescent="0.3">
      <c r="A66127">
        <v>76126</v>
      </c>
      <c r="B66127">
        <v>40000</v>
      </c>
      <c r="C66127" s="4">
        <v>32695</v>
      </c>
      <c r="D66127" s="4">
        <v>33060</v>
      </c>
    </row>
    <row r="66128" spans="1:4" x14ac:dyDescent="0.3">
      <c r="A66128">
        <v>76127</v>
      </c>
      <c r="B66128">
        <v>61103</v>
      </c>
      <c r="C66128" s="4">
        <v>34114</v>
      </c>
      <c r="D66128" s="4">
        <v>34479</v>
      </c>
    </row>
    <row r="66129" spans="1:4" x14ac:dyDescent="0.3">
      <c r="A66129">
        <v>76128</v>
      </c>
      <c r="B66129">
        <v>44124</v>
      </c>
      <c r="C66129" s="4">
        <v>34744</v>
      </c>
      <c r="D66129" s="4">
        <v>35109</v>
      </c>
    </row>
    <row r="66130" spans="1:4" x14ac:dyDescent="0.3">
      <c r="A66130">
        <v>76129</v>
      </c>
      <c r="B66130">
        <v>42833</v>
      </c>
      <c r="C66130" s="4">
        <v>31895</v>
      </c>
      <c r="D66130" s="4">
        <v>32260</v>
      </c>
    </row>
    <row r="66131" spans="1:4" x14ac:dyDescent="0.3">
      <c r="A66131">
        <v>76130</v>
      </c>
      <c r="B66131">
        <v>40000</v>
      </c>
      <c r="C66131" s="4">
        <v>32345</v>
      </c>
      <c r="D66131" s="4">
        <v>32710</v>
      </c>
    </row>
    <row r="66132" spans="1:4" x14ac:dyDescent="0.3">
      <c r="A66132">
        <v>76131</v>
      </c>
      <c r="B66132">
        <v>52900</v>
      </c>
      <c r="C66132" s="4">
        <v>32077</v>
      </c>
      <c r="D66132" s="4">
        <v>32442</v>
      </c>
    </row>
    <row r="66133" spans="1:4" x14ac:dyDescent="0.3">
      <c r="A66133">
        <v>76132</v>
      </c>
      <c r="B66133">
        <v>47555</v>
      </c>
      <c r="C66133" s="4">
        <v>36328</v>
      </c>
      <c r="D66133" s="4">
        <v>36693</v>
      </c>
    </row>
    <row r="66134" spans="1:4" x14ac:dyDescent="0.3">
      <c r="A66134">
        <v>76133</v>
      </c>
      <c r="B66134">
        <v>54089</v>
      </c>
      <c r="C66134" s="4">
        <v>33981</v>
      </c>
      <c r="D66134" s="4">
        <v>34346</v>
      </c>
    </row>
    <row r="66135" spans="1:4" x14ac:dyDescent="0.3">
      <c r="A66135">
        <v>76134</v>
      </c>
      <c r="B66135">
        <v>40000</v>
      </c>
      <c r="C66135" s="4">
        <v>33946</v>
      </c>
      <c r="D66135" s="4">
        <v>34311</v>
      </c>
    </row>
    <row r="66136" spans="1:4" x14ac:dyDescent="0.3">
      <c r="A66136">
        <v>76135</v>
      </c>
      <c r="B66136">
        <v>60734</v>
      </c>
      <c r="C66136" s="4">
        <v>35471</v>
      </c>
      <c r="D66136" s="4">
        <v>35836</v>
      </c>
    </row>
    <row r="66137" spans="1:4" x14ac:dyDescent="0.3">
      <c r="A66137">
        <v>76136</v>
      </c>
      <c r="B66137">
        <v>40000</v>
      </c>
      <c r="C66137" s="4">
        <v>35926</v>
      </c>
      <c r="D66137" s="4">
        <v>36291</v>
      </c>
    </row>
    <row r="66138" spans="1:4" x14ac:dyDescent="0.3">
      <c r="A66138">
        <v>76137</v>
      </c>
      <c r="B66138">
        <v>40000</v>
      </c>
      <c r="C66138" s="4">
        <v>31984</v>
      </c>
      <c r="D66138" s="4">
        <v>32349</v>
      </c>
    </row>
    <row r="66139" spans="1:4" x14ac:dyDescent="0.3">
      <c r="A66139">
        <v>76138</v>
      </c>
      <c r="B66139">
        <v>60068</v>
      </c>
      <c r="C66139" s="4">
        <v>31453</v>
      </c>
      <c r="D66139" s="4">
        <v>31818</v>
      </c>
    </row>
    <row r="66140" spans="1:4" x14ac:dyDescent="0.3">
      <c r="A66140">
        <v>76139</v>
      </c>
      <c r="B66140">
        <v>85585</v>
      </c>
      <c r="C66140" s="4">
        <v>32354</v>
      </c>
      <c r="D66140" s="4">
        <v>32719</v>
      </c>
    </row>
    <row r="66141" spans="1:4" x14ac:dyDescent="0.3">
      <c r="A66141">
        <v>76140</v>
      </c>
      <c r="B66141">
        <v>55398</v>
      </c>
      <c r="C66141" s="4">
        <v>33514</v>
      </c>
      <c r="D66141" s="4">
        <v>33879</v>
      </c>
    </row>
    <row r="66142" spans="1:4" x14ac:dyDescent="0.3">
      <c r="A66142">
        <v>76141</v>
      </c>
      <c r="B66142">
        <v>75693</v>
      </c>
      <c r="C66142" s="4">
        <v>31111</v>
      </c>
      <c r="D66142" s="4">
        <v>31476</v>
      </c>
    </row>
    <row r="66143" spans="1:4" x14ac:dyDescent="0.3">
      <c r="A66143">
        <v>76142</v>
      </c>
      <c r="B66143">
        <v>88018</v>
      </c>
      <c r="C66143" s="4">
        <v>34900</v>
      </c>
      <c r="D66143" s="4">
        <v>35265</v>
      </c>
    </row>
    <row r="66144" spans="1:4" x14ac:dyDescent="0.3">
      <c r="A66144">
        <v>76143</v>
      </c>
      <c r="B66144">
        <v>54568</v>
      </c>
      <c r="C66144" s="4">
        <v>31997</v>
      </c>
      <c r="D66144" s="4">
        <v>32362</v>
      </c>
    </row>
    <row r="66145" spans="1:4" x14ac:dyDescent="0.3">
      <c r="A66145">
        <v>76144</v>
      </c>
      <c r="B66145">
        <v>40000</v>
      </c>
      <c r="C66145" s="4">
        <v>32447</v>
      </c>
      <c r="D66145" s="4">
        <v>32812</v>
      </c>
    </row>
    <row r="66146" spans="1:4" x14ac:dyDescent="0.3">
      <c r="A66146">
        <v>76145</v>
      </c>
      <c r="B66146">
        <v>43979</v>
      </c>
      <c r="C66146" s="4">
        <v>31704</v>
      </c>
      <c r="D66146" s="4">
        <v>32069</v>
      </c>
    </row>
    <row r="66147" spans="1:4" x14ac:dyDescent="0.3">
      <c r="A66147">
        <v>76146</v>
      </c>
      <c r="B66147">
        <v>49580</v>
      </c>
      <c r="C66147" s="4">
        <v>35172</v>
      </c>
      <c r="D66147" s="4">
        <v>35537</v>
      </c>
    </row>
    <row r="66148" spans="1:4" x14ac:dyDescent="0.3">
      <c r="A66148">
        <v>76147</v>
      </c>
      <c r="B66148">
        <v>85282</v>
      </c>
      <c r="C66148" s="4">
        <v>32394</v>
      </c>
      <c r="D66148" s="4">
        <v>32759</v>
      </c>
    </row>
    <row r="66149" spans="1:4" x14ac:dyDescent="0.3">
      <c r="A66149">
        <v>76148</v>
      </c>
      <c r="B66149">
        <v>40000</v>
      </c>
      <c r="C66149" s="4">
        <v>35152</v>
      </c>
      <c r="D66149" s="4">
        <v>35517</v>
      </c>
    </row>
    <row r="66150" spans="1:4" x14ac:dyDescent="0.3">
      <c r="A66150">
        <v>76149</v>
      </c>
      <c r="B66150">
        <v>72971</v>
      </c>
      <c r="C66150" s="4">
        <v>35473</v>
      </c>
      <c r="D66150" s="4">
        <v>35838</v>
      </c>
    </row>
    <row r="66151" spans="1:4" x14ac:dyDescent="0.3">
      <c r="A66151">
        <v>76150</v>
      </c>
      <c r="B66151">
        <v>40000</v>
      </c>
      <c r="C66151" s="4">
        <v>33366</v>
      </c>
      <c r="D66151" s="4">
        <v>33731</v>
      </c>
    </row>
    <row r="66152" spans="1:4" x14ac:dyDescent="0.3">
      <c r="A66152">
        <v>76151</v>
      </c>
      <c r="B66152">
        <v>40000</v>
      </c>
      <c r="C66152" s="4">
        <v>33846</v>
      </c>
      <c r="D66152" s="4">
        <v>34211</v>
      </c>
    </row>
    <row r="66153" spans="1:4" x14ac:dyDescent="0.3">
      <c r="A66153">
        <v>76152</v>
      </c>
      <c r="B66153">
        <v>49389</v>
      </c>
      <c r="C66153" s="4">
        <v>35234</v>
      </c>
      <c r="D66153" s="4">
        <v>35599</v>
      </c>
    </row>
    <row r="66154" spans="1:4" x14ac:dyDescent="0.3">
      <c r="A66154">
        <v>76153</v>
      </c>
      <c r="B66154">
        <v>40000</v>
      </c>
      <c r="C66154" s="4">
        <v>31325</v>
      </c>
      <c r="D66154" s="4">
        <v>31690</v>
      </c>
    </row>
    <row r="66155" spans="1:4" x14ac:dyDescent="0.3">
      <c r="A66155">
        <v>76154</v>
      </c>
      <c r="B66155">
        <v>81709</v>
      </c>
      <c r="C66155" s="4">
        <v>33754</v>
      </c>
      <c r="D66155" s="4">
        <v>34119</v>
      </c>
    </row>
    <row r="66156" spans="1:4" x14ac:dyDescent="0.3">
      <c r="A66156">
        <v>76155</v>
      </c>
      <c r="B66156">
        <v>87627</v>
      </c>
      <c r="C66156" s="4">
        <v>34464</v>
      </c>
      <c r="D66156" s="4">
        <v>34829</v>
      </c>
    </row>
    <row r="66157" spans="1:4" x14ac:dyDescent="0.3">
      <c r="A66157">
        <v>76156</v>
      </c>
      <c r="B66157">
        <v>40000</v>
      </c>
      <c r="C66157" s="4">
        <v>31795</v>
      </c>
      <c r="D66157" s="4">
        <v>32160</v>
      </c>
    </row>
    <row r="66158" spans="1:4" x14ac:dyDescent="0.3">
      <c r="A66158">
        <v>76157</v>
      </c>
      <c r="B66158">
        <v>59470</v>
      </c>
      <c r="C66158" s="4">
        <v>34983</v>
      </c>
      <c r="D66158" s="4">
        <v>35348</v>
      </c>
    </row>
    <row r="66159" spans="1:4" x14ac:dyDescent="0.3">
      <c r="A66159">
        <v>76158</v>
      </c>
      <c r="B66159">
        <v>55369</v>
      </c>
      <c r="C66159" s="4">
        <v>32551</v>
      </c>
      <c r="D66159" s="4">
        <v>32916</v>
      </c>
    </row>
    <row r="66160" spans="1:4" x14ac:dyDescent="0.3">
      <c r="A66160">
        <v>76159</v>
      </c>
      <c r="B66160">
        <v>70738</v>
      </c>
      <c r="C66160" s="4">
        <v>35775</v>
      </c>
      <c r="D66160" s="4">
        <v>36140</v>
      </c>
    </row>
    <row r="66161" spans="1:4" x14ac:dyDescent="0.3">
      <c r="A66161">
        <v>76160</v>
      </c>
      <c r="B66161">
        <v>40000</v>
      </c>
      <c r="C66161" s="4">
        <v>34164</v>
      </c>
      <c r="D66161" s="4">
        <v>34529</v>
      </c>
    </row>
    <row r="66162" spans="1:4" x14ac:dyDescent="0.3">
      <c r="A66162">
        <v>76161</v>
      </c>
      <c r="B66162">
        <v>40000</v>
      </c>
      <c r="C66162" s="4">
        <v>35680</v>
      </c>
      <c r="D66162" s="4">
        <v>36045</v>
      </c>
    </row>
    <row r="66163" spans="1:4" x14ac:dyDescent="0.3">
      <c r="A66163">
        <v>76162</v>
      </c>
      <c r="B66163">
        <v>40000</v>
      </c>
      <c r="C66163" s="4">
        <v>34183</v>
      </c>
      <c r="D66163" s="4">
        <v>34548</v>
      </c>
    </row>
    <row r="66164" spans="1:4" x14ac:dyDescent="0.3">
      <c r="A66164">
        <v>76163</v>
      </c>
      <c r="B66164">
        <v>61795</v>
      </c>
      <c r="C66164" s="4">
        <v>35800</v>
      </c>
      <c r="D66164" s="4">
        <v>36165</v>
      </c>
    </row>
    <row r="66165" spans="1:4" x14ac:dyDescent="0.3">
      <c r="A66165">
        <v>76164</v>
      </c>
      <c r="B66165">
        <v>54346</v>
      </c>
      <c r="C66165" s="4">
        <v>33893</v>
      </c>
      <c r="D66165" s="4">
        <v>34258</v>
      </c>
    </row>
    <row r="66166" spans="1:4" x14ac:dyDescent="0.3">
      <c r="A66166">
        <v>76165</v>
      </c>
      <c r="B66166">
        <v>45169</v>
      </c>
      <c r="C66166" s="4">
        <v>31924</v>
      </c>
      <c r="D66166" s="4">
        <v>32289</v>
      </c>
    </row>
    <row r="66167" spans="1:4" x14ac:dyDescent="0.3">
      <c r="A66167">
        <v>76166</v>
      </c>
      <c r="B66167">
        <v>42131</v>
      </c>
      <c r="C66167" s="4">
        <v>36372</v>
      </c>
      <c r="D66167" s="4">
        <v>36737</v>
      </c>
    </row>
    <row r="66168" spans="1:4" x14ac:dyDescent="0.3">
      <c r="A66168">
        <v>76167</v>
      </c>
      <c r="B66168">
        <v>40000</v>
      </c>
      <c r="C66168" s="4">
        <v>33797</v>
      </c>
      <c r="D66168" s="4">
        <v>34162</v>
      </c>
    </row>
    <row r="66169" spans="1:4" x14ac:dyDescent="0.3">
      <c r="A66169">
        <v>76168</v>
      </c>
      <c r="B66169">
        <v>44207</v>
      </c>
      <c r="C66169" s="4">
        <v>34133</v>
      </c>
      <c r="D66169" s="4">
        <v>34498</v>
      </c>
    </row>
    <row r="66170" spans="1:4" x14ac:dyDescent="0.3">
      <c r="A66170">
        <v>76169</v>
      </c>
      <c r="B66170">
        <v>68694</v>
      </c>
      <c r="C66170" s="4">
        <v>33484</v>
      </c>
      <c r="D66170" s="4">
        <v>33566</v>
      </c>
    </row>
    <row r="66171" spans="1:4" x14ac:dyDescent="0.3">
      <c r="A66171">
        <v>76170</v>
      </c>
      <c r="B66171">
        <v>91764</v>
      </c>
      <c r="C66171" s="4">
        <v>35432</v>
      </c>
      <c r="D66171" s="4">
        <v>35797</v>
      </c>
    </row>
    <row r="66172" spans="1:4" x14ac:dyDescent="0.3">
      <c r="A66172">
        <v>76171</v>
      </c>
      <c r="B66172">
        <v>40000</v>
      </c>
      <c r="C66172" s="4">
        <v>34715</v>
      </c>
      <c r="D66172" s="4">
        <v>35080</v>
      </c>
    </row>
    <row r="66173" spans="1:4" x14ac:dyDescent="0.3">
      <c r="A66173">
        <v>76172</v>
      </c>
      <c r="B66173">
        <v>46585</v>
      </c>
      <c r="C66173" s="4">
        <v>33460</v>
      </c>
      <c r="D66173" s="4">
        <v>33825</v>
      </c>
    </row>
    <row r="66174" spans="1:4" x14ac:dyDescent="0.3">
      <c r="A66174">
        <v>76173</v>
      </c>
      <c r="B66174">
        <v>40000</v>
      </c>
      <c r="C66174" s="4">
        <v>31098</v>
      </c>
      <c r="D66174" s="4">
        <v>31463</v>
      </c>
    </row>
    <row r="66175" spans="1:4" x14ac:dyDescent="0.3">
      <c r="A66175">
        <v>76174</v>
      </c>
      <c r="B66175">
        <v>73050</v>
      </c>
      <c r="C66175" s="4">
        <v>35715</v>
      </c>
      <c r="D66175" s="4">
        <v>36080</v>
      </c>
    </row>
    <row r="66176" spans="1:4" x14ac:dyDescent="0.3">
      <c r="A66176">
        <v>76175</v>
      </c>
      <c r="B66176">
        <v>77945</v>
      </c>
      <c r="C66176" s="4">
        <v>31798</v>
      </c>
      <c r="D66176" s="4">
        <v>32163</v>
      </c>
    </row>
    <row r="66177" spans="1:4" x14ac:dyDescent="0.3">
      <c r="A66177">
        <v>76176</v>
      </c>
      <c r="B66177">
        <v>74499</v>
      </c>
      <c r="C66177" s="4">
        <v>35786</v>
      </c>
      <c r="D66177" s="4">
        <v>36151</v>
      </c>
    </row>
    <row r="66178" spans="1:4" x14ac:dyDescent="0.3">
      <c r="A66178">
        <v>76177</v>
      </c>
      <c r="B66178">
        <v>40000</v>
      </c>
      <c r="C66178" s="4">
        <v>34209</v>
      </c>
      <c r="D66178" s="4">
        <v>34574</v>
      </c>
    </row>
    <row r="66179" spans="1:4" x14ac:dyDescent="0.3">
      <c r="A66179">
        <v>76178</v>
      </c>
      <c r="B66179">
        <v>62261</v>
      </c>
      <c r="C66179" s="4">
        <v>32286</v>
      </c>
      <c r="D66179" s="4">
        <v>32651</v>
      </c>
    </row>
    <row r="66180" spans="1:4" x14ac:dyDescent="0.3">
      <c r="A66180">
        <v>76179</v>
      </c>
      <c r="B66180">
        <v>76616</v>
      </c>
      <c r="C66180" s="4">
        <v>33877</v>
      </c>
      <c r="D66180" s="4">
        <v>34242</v>
      </c>
    </row>
    <row r="66181" spans="1:4" x14ac:dyDescent="0.3">
      <c r="A66181">
        <v>76180</v>
      </c>
      <c r="B66181">
        <v>46622</v>
      </c>
      <c r="C66181" s="4">
        <v>31732</v>
      </c>
      <c r="D66181" s="4">
        <v>32097</v>
      </c>
    </row>
    <row r="66182" spans="1:4" x14ac:dyDescent="0.3">
      <c r="A66182">
        <v>76181</v>
      </c>
      <c r="B66182">
        <v>40000</v>
      </c>
      <c r="C66182" s="4">
        <v>32648</v>
      </c>
      <c r="D66182" s="4">
        <v>33013</v>
      </c>
    </row>
    <row r="66183" spans="1:4" x14ac:dyDescent="0.3">
      <c r="A66183">
        <v>76182</v>
      </c>
      <c r="B66183">
        <v>40000</v>
      </c>
      <c r="C66183" s="4">
        <v>33802</v>
      </c>
      <c r="D66183" s="4">
        <v>34167</v>
      </c>
    </row>
    <row r="66184" spans="1:4" x14ac:dyDescent="0.3">
      <c r="A66184">
        <v>76183</v>
      </c>
      <c r="B66184">
        <v>40000</v>
      </c>
      <c r="C66184" s="4">
        <v>33710</v>
      </c>
      <c r="D66184" s="4">
        <v>34075</v>
      </c>
    </row>
    <row r="66185" spans="1:4" x14ac:dyDescent="0.3">
      <c r="A66185">
        <v>76184</v>
      </c>
      <c r="B66185">
        <v>40000</v>
      </c>
      <c r="C66185" s="4">
        <v>34050</v>
      </c>
      <c r="D66185" s="4">
        <v>34415</v>
      </c>
    </row>
    <row r="66186" spans="1:4" x14ac:dyDescent="0.3">
      <c r="A66186">
        <v>76185</v>
      </c>
      <c r="B66186">
        <v>52367</v>
      </c>
      <c r="C66186" s="4">
        <v>32467</v>
      </c>
      <c r="D66186" s="4">
        <v>32832</v>
      </c>
    </row>
    <row r="66187" spans="1:4" x14ac:dyDescent="0.3">
      <c r="A66187">
        <v>76186</v>
      </c>
      <c r="B66187">
        <v>40000</v>
      </c>
      <c r="C66187" s="4">
        <v>36297</v>
      </c>
      <c r="D66187" s="4">
        <v>36662</v>
      </c>
    </row>
    <row r="66188" spans="1:4" x14ac:dyDescent="0.3">
      <c r="A66188">
        <v>76187</v>
      </c>
      <c r="B66188">
        <v>40000</v>
      </c>
      <c r="C66188" s="4">
        <v>31598</v>
      </c>
      <c r="D66188" s="4">
        <v>31963</v>
      </c>
    </row>
    <row r="66189" spans="1:4" x14ac:dyDescent="0.3">
      <c r="A66189">
        <v>76188</v>
      </c>
      <c r="B66189">
        <v>40000</v>
      </c>
      <c r="C66189" s="4">
        <v>31336</v>
      </c>
      <c r="D66189" s="4">
        <v>31701</v>
      </c>
    </row>
    <row r="66190" spans="1:4" x14ac:dyDescent="0.3">
      <c r="A66190">
        <v>76189</v>
      </c>
      <c r="B66190">
        <v>47490</v>
      </c>
      <c r="C66190" s="4">
        <v>31705</v>
      </c>
      <c r="D66190" s="4">
        <v>32070</v>
      </c>
    </row>
    <row r="66191" spans="1:4" x14ac:dyDescent="0.3">
      <c r="A66191">
        <v>76190</v>
      </c>
      <c r="B66191">
        <v>41089</v>
      </c>
      <c r="C66191" s="4">
        <v>34220</v>
      </c>
      <c r="D66191" s="4">
        <v>34585</v>
      </c>
    </row>
    <row r="66192" spans="1:4" x14ac:dyDescent="0.3">
      <c r="A66192">
        <v>76191</v>
      </c>
      <c r="B66192">
        <v>62266</v>
      </c>
      <c r="C66192" s="4">
        <v>34695</v>
      </c>
      <c r="D66192" s="4">
        <v>35060</v>
      </c>
    </row>
    <row r="66193" spans="1:4" x14ac:dyDescent="0.3">
      <c r="A66193">
        <v>76192</v>
      </c>
      <c r="B66193">
        <v>62174</v>
      </c>
      <c r="C66193" s="4">
        <v>32340</v>
      </c>
      <c r="D66193" s="4">
        <v>32705</v>
      </c>
    </row>
    <row r="66194" spans="1:4" x14ac:dyDescent="0.3">
      <c r="A66194">
        <v>76193</v>
      </c>
      <c r="B66194">
        <v>80245</v>
      </c>
      <c r="C66194" s="4">
        <v>34184</v>
      </c>
      <c r="D66194" s="4">
        <v>34549</v>
      </c>
    </row>
    <row r="66195" spans="1:4" x14ac:dyDescent="0.3">
      <c r="A66195">
        <v>76194</v>
      </c>
      <c r="B66195">
        <v>40000</v>
      </c>
      <c r="C66195" s="4">
        <v>32658</v>
      </c>
      <c r="D66195" s="4">
        <v>33023</v>
      </c>
    </row>
    <row r="66196" spans="1:4" x14ac:dyDescent="0.3">
      <c r="A66196">
        <v>76195</v>
      </c>
      <c r="B66196">
        <v>74373</v>
      </c>
      <c r="C66196" s="4">
        <v>31656</v>
      </c>
      <c r="D66196" s="4">
        <v>32021</v>
      </c>
    </row>
    <row r="66197" spans="1:4" x14ac:dyDescent="0.3">
      <c r="A66197">
        <v>76196</v>
      </c>
      <c r="B66197">
        <v>40000</v>
      </c>
      <c r="C66197" s="4">
        <v>35340</v>
      </c>
      <c r="D66197" s="4">
        <v>35705</v>
      </c>
    </row>
    <row r="66198" spans="1:4" x14ac:dyDescent="0.3">
      <c r="A66198">
        <v>76197</v>
      </c>
      <c r="B66198">
        <v>64715</v>
      </c>
      <c r="C66198" s="4">
        <v>33786</v>
      </c>
      <c r="D66198" s="4">
        <v>34151</v>
      </c>
    </row>
    <row r="66199" spans="1:4" x14ac:dyDescent="0.3">
      <c r="A66199">
        <v>76198</v>
      </c>
      <c r="B66199">
        <v>50818</v>
      </c>
      <c r="C66199" s="4">
        <v>31564</v>
      </c>
      <c r="D66199" s="4">
        <v>31929</v>
      </c>
    </row>
    <row r="66200" spans="1:4" x14ac:dyDescent="0.3">
      <c r="A66200">
        <v>76199</v>
      </c>
      <c r="B66200">
        <v>40000</v>
      </c>
      <c r="C66200" s="4">
        <v>31565</v>
      </c>
      <c r="D66200" s="4">
        <v>31930</v>
      </c>
    </row>
    <row r="66201" spans="1:4" x14ac:dyDescent="0.3">
      <c r="A66201">
        <v>76200</v>
      </c>
      <c r="B66201">
        <v>40000</v>
      </c>
      <c r="C66201" s="4">
        <v>33267</v>
      </c>
      <c r="D66201" s="4">
        <v>33632</v>
      </c>
    </row>
    <row r="66202" spans="1:4" x14ac:dyDescent="0.3">
      <c r="A66202">
        <v>76201</v>
      </c>
      <c r="B66202">
        <v>45799</v>
      </c>
      <c r="C66202" s="4">
        <v>33696</v>
      </c>
      <c r="D66202" s="4">
        <v>34061</v>
      </c>
    </row>
    <row r="66203" spans="1:4" x14ac:dyDescent="0.3">
      <c r="A66203">
        <v>76202</v>
      </c>
      <c r="B66203">
        <v>40000</v>
      </c>
      <c r="C66203" s="4">
        <v>34105</v>
      </c>
      <c r="D66203" s="4">
        <v>34470</v>
      </c>
    </row>
    <row r="66204" spans="1:4" x14ac:dyDescent="0.3">
      <c r="A66204">
        <v>76203</v>
      </c>
      <c r="B66204">
        <v>92201</v>
      </c>
      <c r="C66204" s="4">
        <v>32342</v>
      </c>
      <c r="D66204" s="4">
        <v>32707</v>
      </c>
    </row>
    <row r="66205" spans="1:4" x14ac:dyDescent="0.3">
      <c r="A66205">
        <v>76204</v>
      </c>
      <c r="B66205">
        <v>62672</v>
      </c>
      <c r="C66205" s="4">
        <v>31147</v>
      </c>
      <c r="D66205" s="4">
        <v>31512</v>
      </c>
    </row>
    <row r="66206" spans="1:4" x14ac:dyDescent="0.3">
      <c r="A66206">
        <v>76205</v>
      </c>
      <c r="B66206">
        <v>52487</v>
      </c>
      <c r="C66206" s="4">
        <v>36058</v>
      </c>
      <c r="D66206" s="4">
        <v>36423</v>
      </c>
    </row>
    <row r="66207" spans="1:4" x14ac:dyDescent="0.3">
      <c r="A66207">
        <v>76206</v>
      </c>
      <c r="B66207">
        <v>45870</v>
      </c>
      <c r="C66207" s="4">
        <v>35037</v>
      </c>
      <c r="D66207" s="4">
        <v>35402</v>
      </c>
    </row>
    <row r="66208" spans="1:4" x14ac:dyDescent="0.3">
      <c r="A66208">
        <v>76207</v>
      </c>
      <c r="B66208">
        <v>40000</v>
      </c>
      <c r="C66208" s="4">
        <v>35749</v>
      </c>
      <c r="D66208" s="4">
        <v>36114</v>
      </c>
    </row>
    <row r="66209" spans="1:4" x14ac:dyDescent="0.3">
      <c r="A66209">
        <v>76208</v>
      </c>
      <c r="B66209">
        <v>53770</v>
      </c>
      <c r="C66209" s="4">
        <v>33847</v>
      </c>
      <c r="D66209" s="4">
        <v>34212</v>
      </c>
    </row>
    <row r="66210" spans="1:4" x14ac:dyDescent="0.3">
      <c r="A66210">
        <v>76209</v>
      </c>
      <c r="B66210">
        <v>50637</v>
      </c>
      <c r="C66210" s="4">
        <v>34961</v>
      </c>
      <c r="D66210" s="4">
        <v>35326</v>
      </c>
    </row>
    <row r="66211" spans="1:4" x14ac:dyDescent="0.3">
      <c r="A66211">
        <v>76210</v>
      </c>
      <c r="B66211">
        <v>57575</v>
      </c>
      <c r="C66211" s="4">
        <v>32865</v>
      </c>
      <c r="D66211" s="4">
        <v>33230</v>
      </c>
    </row>
    <row r="66212" spans="1:4" x14ac:dyDescent="0.3">
      <c r="A66212">
        <v>76211</v>
      </c>
      <c r="B66212">
        <v>47848</v>
      </c>
      <c r="C66212" s="4">
        <v>33495</v>
      </c>
      <c r="D66212" s="4">
        <v>33860</v>
      </c>
    </row>
    <row r="66213" spans="1:4" x14ac:dyDescent="0.3">
      <c r="A66213">
        <v>76212</v>
      </c>
      <c r="B66213">
        <v>62730</v>
      </c>
      <c r="C66213" s="4">
        <v>31730</v>
      </c>
      <c r="D66213" s="4">
        <v>32067</v>
      </c>
    </row>
    <row r="66214" spans="1:4" x14ac:dyDescent="0.3">
      <c r="A66214">
        <v>76213</v>
      </c>
      <c r="B66214">
        <v>55313</v>
      </c>
      <c r="C66214" s="4">
        <v>35442</v>
      </c>
      <c r="D66214" s="4">
        <v>35807</v>
      </c>
    </row>
    <row r="66215" spans="1:4" x14ac:dyDescent="0.3">
      <c r="A66215">
        <v>76214</v>
      </c>
      <c r="B66215">
        <v>40000</v>
      </c>
      <c r="C66215" s="4">
        <v>36258</v>
      </c>
      <c r="D66215" s="4">
        <v>36623</v>
      </c>
    </row>
    <row r="66216" spans="1:4" x14ac:dyDescent="0.3">
      <c r="A66216">
        <v>76215</v>
      </c>
      <c r="B66216">
        <v>40522</v>
      </c>
      <c r="C66216" s="4">
        <v>35120</v>
      </c>
      <c r="D66216" s="4">
        <v>35485</v>
      </c>
    </row>
    <row r="66217" spans="1:4" x14ac:dyDescent="0.3">
      <c r="A66217">
        <v>76216</v>
      </c>
      <c r="B66217">
        <v>40000</v>
      </c>
      <c r="C66217" s="4">
        <v>32607</v>
      </c>
      <c r="D66217" s="4">
        <v>32972</v>
      </c>
    </row>
    <row r="66218" spans="1:4" x14ac:dyDescent="0.3">
      <c r="A66218">
        <v>76217</v>
      </c>
      <c r="B66218">
        <v>62597</v>
      </c>
      <c r="C66218" s="4">
        <v>36143</v>
      </c>
      <c r="D66218" s="4">
        <v>36508</v>
      </c>
    </row>
    <row r="66219" spans="1:4" x14ac:dyDescent="0.3">
      <c r="A66219">
        <v>76218</v>
      </c>
      <c r="B66219">
        <v>49230</v>
      </c>
      <c r="C66219" s="4">
        <v>36411</v>
      </c>
      <c r="D66219" s="4">
        <v>36776</v>
      </c>
    </row>
    <row r="66220" spans="1:4" x14ac:dyDescent="0.3">
      <c r="A66220">
        <v>76219</v>
      </c>
      <c r="B66220">
        <v>66088</v>
      </c>
      <c r="C66220" s="4">
        <v>35890</v>
      </c>
      <c r="D66220" s="4">
        <v>36255</v>
      </c>
    </row>
    <row r="66221" spans="1:4" x14ac:dyDescent="0.3">
      <c r="A66221">
        <v>76220</v>
      </c>
      <c r="B66221">
        <v>55379</v>
      </c>
      <c r="C66221" s="4">
        <v>34390</v>
      </c>
      <c r="D66221" s="4">
        <v>34755</v>
      </c>
    </row>
    <row r="66222" spans="1:4" x14ac:dyDescent="0.3">
      <c r="A66222">
        <v>76221</v>
      </c>
      <c r="B66222">
        <v>49955</v>
      </c>
      <c r="C66222" s="4">
        <v>32837</v>
      </c>
      <c r="D66222" s="4">
        <v>33202</v>
      </c>
    </row>
    <row r="66223" spans="1:4" x14ac:dyDescent="0.3">
      <c r="A66223">
        <v>76222</v>
      </c>
      <c r="B66223">
        <v>40000</v>
      </c>
      <c r="C66223" s="4">
        <v>36521</v>
      </c>
      <c r="D66223" s="4">
        <v>36886</v>
      </c>
    </row>
    <row r="66224" spans="1:4" x14ac:dyDescent="0.3">
      <c r="A66224">
        <v>76223</v>
      </c>
      <c r="B66224">
        <v>62986</v>
      </c>
      <c r="C66224" s="4">
        <v>33117</v>
      </c>
      <c r="D66224" s="4">
        <v>33482</v>
      </c>
    </row>
    <row r="66225" spans="1:4" x14ac:dyDescent="0.3">
      <c r="A66225">
        <v>76224</v>
      </c>
      <c r="B66225">
        <v>42895</v>
      </c>
      <c r="C66225" s="4">
        <v>35497</v>
      </c>
      <c r="D66225" s="4">
        <v>35862</v>
      </c>
    </row>
    <row r="66226" spans="1:4" x14ac:dyDescent="0.3">
      <c r="A66226">
        <v>76225</v>
      </c>
      <c r="B66226">
        <v>61079</v>
      </c>
      <c r="C66226" s="4">
        <v>35160</v>
      </c>
      <c r="D66226" s="4">
        <v>35525</v>
      </c>
    </row>
    <row r="66227" spans="1:4" x14ac:dyDescent="0.3">
      <c r="A66227">
        <v>76226</v>
      </c>
      <c r="B66227">
        <v>42292</v>
      </c>
      <c r="C66227" s="4">
        <v>34590</v>
      </c>
      <c r="D66227" s="4">
        <v>34955</v>
      </c>
    </row>
    <row r="66228" spans="1:4" x14ac:dyDescent="0.3">
      <c r="A66228">
        <v>76227</v>
      </c>
      <c r="B66228">
        <v>40000</v>
      </c>
      <c r="C66228" s="4">
        <v>36156</v>
      </c>
      <c r="D66228" s="4">
        <v>36521</v>
      </c>
    </row>
    <row r="66229" spans="1:4" x14ac:dyDescent="0.3">
      <c r="A66229">
        <v>76228</v>
      </c>
      <c r="B66229">
        <v>40000</v>
      </c>
      <c r="C66229" s="4">
        <v>32526</v>
      </c>
      <c r="D66229" s="4">
        <v>32891</v>
      </c>
    </row>
    <row r="66230" spans="1:4" x14ac:dyDescent="0.3">
      <c r="A66230">
        <v>76229</v>
      </c>
      <c r="B66230">
        <v>43848</v>
      </c>
      <c r="C66230" s="4">
        <v>31450</v>
      </c>
      <c r="D66230" s="4">
        <v>31815</v>
      </c>
    </row>
    <row r="66231" spans="1:4" x14ac:dyDescent="0.3">
      <c r="A66231">
        <v>76230</v>
      </c>
      <c r="B66231">
        <v>44178</v>
      </c>
      <c r="C66231" s="4">
        <v>36526</v>
      </c>
      <c r="D66231" s="4">
        <v>36891</v>
      </c>
    </row>
    <row r="66232" spans="1:4" x14ac:dyDescent="0.3">
      <c r="A66232">
        <v>76231</v>
      </c>
      <c r="B66232">
        <v>83738</v>
      </c>
      <c r="C66232" s="4">
        <v>32063</v>
      </c>
      <c r="D66232" s="4">
        <v>32428</v>
      </c>
    </row>
    <row r="66233" spans="1:4" x14ac:dyDescent="0.3">
      <c r="A66233">
        <v>76232</v>
      </c>
      <c r="B66233">
        <v>68763</v>
      </c>
      <c r="C66233" s="4">
        <v>32409</v>
      </c>
      <c r="D66233" s="4">
        <v>32435</v>
      </c>
    </row>
    <row r="66234" spans="1:4" x14ac:dyDescent="0.3">
      <c r="A66234">
        <v>76233</v>
      </c>
      <c r="B66234">
        <v>66788</v>
      </c>
      <c r="C66234" s="4">
        <v>32974</v>
      </c>
      <c r="D66234" s="4">
        <v>33339</v>
      </c>
    </row>
    <row r="66235" spans="1:4" x14ac:dyDescent="0.3">
      <c r="A66235">
        <v>76234</v>
      </c>
      <c r="B66235">
        <v>40000</v>
      </c>
      <c r="C66235" s="4">
        <v>31873</v>
      </c>
      <c r="D66235" s="4">
        <v>32238</v>
      </c>
    </row>
    <row r="66236" spans="1:4" x14ac:dyDescent="0.3">
      <c r="A66236">
        <v>76235</v>
      </c>
      <c r="B66236">
        <v>47624</v>
      </c>
      <c r="C66236" s="4">
        <v>32663</v>
      </c>
      <c r="D66236" s="4">
        <v>33028</v>
      </c>
    </row>
    <row r="66237" spans="1:4" x14ac:dyDescent="0.3">
      <c r="A66237">
        <v>76236</v>
      </c>
      <c r="B66237">
        <v>76176</v>
      </c>
      <c r="C66237" s="4">
        <v>36478</v>
      </c>
      <c r="D66237" s="4">
        <v>36843</v>
      </c>
    </row>
    <row r="66238" spans="1:4" x14ac:dyDescent="0.3">
      <c r="A66238">
        <v>76237</v>
      </c>
      <c r="B66238">
        <v>63029</v>
      </c>
      <c r="C66238" s="4">
        <v>34100</v>
      </c>
      <c r="D66238" s="4">
        <v>34465</v>
      </c>
    </row>
    <row r="66239" spans="1:4" x14ac:dyDescent="0.3">
      <c r="A66239">
        <v>76238</v>
      </c>
      <c r="B66239">
        <v>43140</v>
      </c>
      <c r="C66239" s="4">
        <v>35369</v>
      </c>
      <c r="D66239" s="4">
        <v>35734</v>
      </c>
    </row>
    <row r="66240" spans="1:4" x14ac:dyDescent="0.3">
      <c r="A66240">
        <v>76239</v>
      </c>
      <c r="B66240">
        <v>58939</v>
      </c>
      <c r="C66240" s="4">
        <v>31607</v>
      </c>
      <c r="D66240" s="4">
        <v>31972</v>
      </c>
    </row>
    <row r="66241" spans="1:4" x14ac:dyDescent="0.3">
      <c r="A66241">
        <v>76240</v>
      </c>
      <c r="B66241">
        <v>55987</v>
      </c>
      <c r="C66241" s="4">
        <v>32531</v>
      </c>
      <c r="D66241" s="4">
        <v>32896</v>
      </c>
    </row>
    <row r="66242" spans="1:4" x14ac:dyDescent="0.3">
      <c r="A66242">
        <v>76241</v>
      </c>
      <c r="B66242">
        <v>40000</v>
      </c>
      <c r="C66242" s="4">
        <v>34685</v>
      </c>
      <c r="D66242" s="4">
        <v>35050</v>
      </c>
    </row>
    <row r="66243" spans="1:4" x14ac:dyDescent="0.3">
      <c r="A66243">
        <v>76242</v>
      </c>
      <c r="B66243">
        <v>44505</v>
      </c>
      <c r="C66243" s="4">
        <v>33347</v>
      </c>
      <c r="D66243" s="4">
        <v>33712</v>
      </c>
    </row>
    <row r="66244" spans="1:4" x14ac:dyDescent="0.3">
      <c r="A66244">
        <v>76243</v>
      </c>
      <c r="B66244">
        <v>44143</v>
      </c>
      <c r="C66244" s="4">
        <v>31844</v>
      </c>
      <c r="D66244" s="4">
        <v>32209</v>
      </c>
    </row>
    <row r="66245" spans="1:4" x14ac:dyDescent="0.3">
      <c r="A66245">
        <v>76244</v>
      </c>
      <c r="B66245">
        <v>40000</v>
      </c>
      <c r="C66245" s="4">
        <v>33503</v>
      </c>
      <c r="D66245" s="4">
        <v>33868</v>
      </c>
    </row>
    <row r="66246" spans="1:4" x14ac:dyDescent="0.3">
      <c r="A66246">
        <v>76245</v>
      </c>
      <c r="B66246">
        <v>50382</v>
      </c>
      <c r="C66246" s="4">
        <v>34772</v>
      </c>
      <c r="D66246" s="4">
        <v>35137</v>
      </c>
    </row>
    <row r="66247" spans="1:4" x14ac:dyDescent="0.3">
      <c r="A66247">
        <v>76246</v>
      </c>
      <c r="B66247">
        <v>40000</v>
      </c>
      <c r="C66247" s="4">
        <v>32187</v>
      </c>
      <c r="D66247" s="4">
        <v>32552</v>
      </c>
    </row>
    <row r="66248" spans="1:4" x14ac:dyDescent="0.3">
      <c r="A66248">
        <v>76247</v>
      </c>
      <c r="B66248">
        <v>82475</v>
      </c>
      <c r="C66248" s="4">
        <v>32419</v>
      </c>
      <c r="D66248" s="4">
        <v>32784</v>
      </c>
    </row>
    <row r="66249" spans="1:4" x14ac:dyDescent="0.3">
      <c r="A66249">
        <v>76248</v>
      </c>
      <c r="B66249">
        <v>40000</v>
      </c>
      <c r="C66249" s="4">
        <v>34499</v>
      </c>
      <c r="D66249" s="4">
        <v>34598</v>
      </c>
    </row>
    <row r="66250" spans="1:4" x14ac:dyDescent="0.3">
      <c r="A66250">
        <v>76249</v>
      </c>
      <c r="B66250">
        <v>69882</v>
      </c>
      <c r="C66250" s="4">
        <v>33440</v>
      </c>
      <c r="D66250" s="4">
        <v>33805</v>
      </c>
    </row>
    <row r="66251" spans="1:4" x14ac:dyDescent="0.3">
      <c r="A66251">
        <v>76250</v>
      </c>
      <c r="B66251">
        <v>40000</v>
      </c>
      <c r="C66251" s="4">
        <v>33304</v>
      </c>
      <c r="D66251" s="4">
        <v>33669</v>
      </c>
    </row>
    <row r="66252" spans="1:4" x14ac:dyDescent="0.3">
      <c r="A66252">
        <v>76251</v>
      </c>
      <c r="B66252">
        <v>40000</v>
      </c>
      <c r="C66252" s="4">
        <v>34825</v>
      </c>
      <c r="D66252" s="4">
        <v>35190</v>
      </c>
    </row>
    <row r="66253" spans="1:4" x14ac:dyDescent="0.3">
      <c r="A66253">
        <v>76252</v>
      </c>
      <c r="B66253">
        <v>53468</v>
      </c>
      <c r="C66253" s="4">
        <v>31918</v>
      </c>
      <c r="D66253" s="4">
        <v>32283</v>
      </c>
    </row>
    <row r="66254" spans="1:4" x14ac:dyDescent="0.3">
      <c r="A66254">
        <v>76253</v>
      </c>
      <c r="B66254">
        <v>65103</v>
      </c>
      <c r="C66254" s="4">
        <v>33920</v>
      </c>
      <c r="D66254" s="4">
        <v>34285</v>
      </c>
    </row>
    <row r="66255" spans="1:4" x14ac:dyDescent="0.3">
      <c r="A66255">
        <v>76254</v>
      </c>
      <c r="B66255">
        <v>40000</v>
      </c>
      <c r="C66255" s="4">
        <v>36165</v>
      </c>
      <c r="D66255" s="4">
        <v>36530</v>
      </c>
    </row>
    <row r="66256" spans="1:4" x14ac:dyDescent="0.3">
      <c r="A66256">
        <v>76255</v>
      </c>
      <c r="B66256">
        <v>57152</v>
      </c>
      <c r="C66256" s="4">
        <v>31177</v>
      </c>
      <c r="D66256" s="4">
        <v>31542</v>
      </c>
    </row>
    <row r="66257" spans="1:4" x14ac:dyDescent="0.3">
      <c r="A66257">
        <v>76256</v>
      </c>
      <c r="B66257">
        <v>79730</v>
      </c>
      <c r="C66257" s="4">
        <v>33254</v>
      </c>
      <c r="D66257" s="4">
        <v>33619</v>
      </c>
    </row>
    <row r="66258" spans="1:4" x14ac:dyDescent="0.3">
      <c r="A66258">
        <v>76257</v>
      </c>
      <c r="B66258">
        <v>90258</v>
      </c>
      <c r="C66258" s="4">
        <v>34718</v>
      </c>
      <c r="D66258" s="4">
        <v>35083</v>
      </c>
    </row>
    <row r="66259" spans="1:4" x14ac:dyDescent="0.3">
      <c r="A66259">
        <v>76258</v>
      </c>
      <c r="B66259">
        <v>54406</v>
      </c>
      <c r="C66259" s="4">
        <v>34748</v>
      </c>
      <c r="D66259" s="4">
        <v>35113</v>
      </c>
    </row>
    <row r="66260" spans="1:4" x14ac:dyDescent="0.3">
      <c r="A66260">
        <v>76259</v>
      </c>
      <c r="B66260">
        <v>40000</v>
      </c>
      <c r="C66260" s="4">
        <v>34876</v>
      </c>
      <c r="D66260" s="4">
        <v>35241</v>
      </c>
    </row>
    <row r="66261" spans="1:4" x14ac:dyDescent="0.3">
      <c r="A66261">
        <v>76260</v>
      </c>
      <c r="B66261">
        <v>40000</v>
      </c>
      <c r="C66261" s="4">
        <v>34589</v>
      </c>
      <c r="D66261" s="4">
        <v>34954</v>
      </c>
    </row>
    <row r="66262" spans="1:4" x14ac:dyDescent="0.3">
      <c r="A66262">
        <v>76261</v>
      </c>
      <c r="B66262">
        <v>40000</v>
      </c>
      <c r="C66262" s="4">
        <v>31704</v>
      </c>
      <c r="D66262" s="4">
        <v>32069</v>
      </c>
    </row>
    <row r="66263" spans="1:4" x14ac:dyDescent="0.3">
      <c r="A66263">
        <v>76262</v>
      </c>
      <c r="B66263">
        <v>57314</v>
      </c>
      <c r="C66263" s="4">
        <v>31732</v>
      </c>
      <c r="D66263" s="4">
        <v>32097</v>
      </c>
    </row>
    <row r="66264" spans="1:4" x14ac:dyDescent="0.3">
      <c r="A66264">
        <v>76263</v>
      </c>
      <c r="B66264">
        <v>40000</v>
      </c>
      <c r="C66264" s="4">
        <v>32580</v>
      </c>
      <c r="D66264" s="4">
        <v>32945</v>
      </c>
    </row>
    <row r="66265" spans="1:4" x14ac:dyDescent="0.3">
      <c r="A66265">
        <v>76264</v>
      </c>
      <c r="B66265">
        <v>54860</v>
      </c>
      <c r="C66265" s="4">
        <v>35437</v>
      </c>
      <c r="D66265" s="4">
        <v>35802</v>
      </c>
    </row>
    <row r="66266" spans="1:4" x14ac:dyDescent="0.3">
      <c r="A66266">
        <v>76265</v>
      </c>
      <c r="B66266">
        <v>48981</v>
      </c>
      <c r="C66266" s="4">
        <v>32067</v>
      </c>
      <c r="D66266" s="4">
        <v>32432</v>
      </c>
    </row>
    <row r="66267" spans="1:4" x14ac:dyDescent="0.3">
      <c r="A66267">
        <v>76266</v>
      </c>
      <c r="B66267">
        <v>53026</v>
      </c>
      <c r="C66267" s="4">
        <v>36347</v>
      </c>
      <c r="D66267" s="4">
        <v>36712</v>
      </c>
    </row>
    <row r="66268" spans="1:4" x14ac:dyDescent="0.3">
      <c r="A66268">
        <v>76267</v>
      </c>
      <c r="B66268">
        <v>40000</v>
      </c>
      <c r="C66268" s="4">
        <v>35695</v>
      </c>
      <c r="D66268" s="4">
        <v>36060</v>
      </c>
    </row>
    <row r="66269" spans="1:4" x14ac:dyDescent="0.3">
      <c r="A66269">
        <v>76268</v>
      </c>
      <c r="B66269">
        <v>61294</v>
      </c>
      <c r="C66269" s="4">
        <v>34744</v>
      </c>
      <c r="D66269" s="4">
        <v>35109</v>
      </c>
    </row>
    <row r="66270" spans="1:4" x14ac:dyDescent="0.3">
      <c r="A66270">
        <v>76269</v>
      </c>
      <c r="B66270">
        <v>40000</v>
      </c>
      <c r="C66270" s="4">
        <v>31422</v>
      </c>
      <c r="D66270" s="4">
        <v>31787</v>
      </c>
    </row>
    <row r="66271" spans="1:4" x14ac:dyDescent="0.3">
      <c r="A66271">
        <v>76270</v>
      </c>
      <c r="B66271">
        <v>87792</v>
      </c>
      <c r="C66271" s="4">
        <v>33392</v>
      </c>
      <c r="D66271" s="4">
        <v>33757</v>
      </c>
    </row>
    <row r="66272" spans="1:4" x14ac:dyDescent="0.3">
      <c r="A66272">
        <v>76271</v>
      </c>
      <c r="B66272">
        <v>40000</v>
      </c>
      <c r="C66272" s="4">
        <v>34283</v>
      </c>
      <c r="D66272" s="4">
        <v>34648</v>
      </c>
    </row>
    <row r="66273" spans="1:4" x14ac:dyDescent="0.3">
      <c r="A66273">
        <v>76272</v>
      </c>
      <c r="B66273">
        <v>63884</v>
      </c>
      <c r="C66273" s="4">
        <v>34583</v>
      </c>
      <c r="D66273" s="4">
        <v>34948</v>
      </c>
    </row>
    <row r="66274" spans="1:4" x14ac:dyDescent="0.3">
      <c r="A66274">
        <v>76273</v>
      </c>
      <c r="B66274">
        <v>40000</v>
      </c>
      <c r="C66274" s="4">
        <v>32935</v>
      </c>
      <c r="D66274" s="4">
        <v>33300</v>
      </c>
    </row>
    <row r="66275" spans="1:4" x14ac:dyDescent="0.3">
      <c r="A66275">
        <v>76274</v>
      </c>
      <c r="B66275">
        <v>45226</v>
      </c>
      <c r="C66275" s="4">
        <v>34342</v>
      </c>
      <c r="D66275" s="4">
        <v>34707</v>
      </c>
    </row>
    <row r="66276" spans="1:4" x14ac:dyDescent="0.3">
      <c r="A66276">
        <v>76275</v>
      </c>
      <c r="B66276">
        <v>40000</v>
      </c>
      <c r="C66276" s="4">
        <v>36145</v>
      </c>
      <c r="D66276" s="4">
        <v>36510</v>
      </c>
    </row>
    <row r="66277" spans="1:4" x14ac:dyDescent="0.3">
      <c r="A66277">
        <v>76276</v>
      </c>
      <c r="B66277">
        <v>61798</v>
      </c>
      <c r="C66277" s="4">
        <v>35404</v>
      </c>
      <c r="D66277" s="4">
        <v>35769</v>
      </c>
    </row>
    <row r="66278" spans="1:4" x14ac:dyDescent="0.3">
      <c r="A66278">
        <v>76277</v>
      </c>
      <c r="B66278">
        <v>40000</v>
      </c>
      <c r="C66278" s="4">
        <v>31959</v>
      </c>
      <c r="D66278" s="4">
        <v>32324</v>
      </c>
    </row>
    <row r="66279" spans="1:4" x14ac:dyDescent="0.3">
      <c r="A66279">
        <v>76278</v>
      </c>
      <c r="B66279">
        <v>40000</v>
      </c>
      <c r="C66279" s="4">
        <v>31853</v>
      </c>
      <c r="D66279" s="4">
        <v>32218</v>
      </c>
    </row>
    <row r="66280" spans="1:4" x14ac:dyDescent="0.3">
      <c r="A66280">
        <v>76279</v>
      </c>
      <c r="B66280">
        <v>91972</v>
      </c>
      <c r="C66280" s="4">
        <v>35161</v>
      </c>
      <c r="D66280" s="4">
        <v>35526</v>
      </c>
    </row>
    <row r="66281" spans="1:4" x14ac:dyDescent="0.3">
      <c r="A66281">
        <v>76280</v>
      </c>
      <c r="B66281">
        <v>40000</v>
      </c>
      <c r="C66281" s="4">
        <v>35719</v>
      </c>
      <c r="D66281" s="4">
        <v>36084</v>
      </c>
    </row>
    <row r="66282" spans="1:4" x14ac:dyDescent="0.3">
      <c r="A66282">
        <v>76281</v>
      </c>
      <c r="B66282">
        <v>40000</v>
      </c>
      <c r="C66282" s="4">
        <v>31961</v>
      </c>
      <c r="D66282" s="4">
        <v>32326</v>
      </c>
    </row>
    <row r="66283" spans="1:4" x14ac:dyDescent="0.3">
      <c r="A66283">
        <v>76282</v>
      </c>
      <c r="B66283">
        <v>88035</v>
      </c>
      <c r="C66283" s="4">
        <v>33469</v>
      </c>
      <c r="D66283" s="4">
        <v>33834</v>
      </c>
    </row>
    <row r="66284" spans="1:4" x14ac:dyDescent="0.3">
      <c r="A66284">
        <v>76283</v>
      </c>
      <c r="B66284">
        <v>40000</v>
      </c>
      <c r="C66284" s="4">
        <v>32518</v>
      </c>
      <c r="D66284" s="4">
        <v>32883</v>
      </c>
    </row>
    <row r="66285" spans="1:4" x14ac:dyDescent="0.3">
      <c r="A66285">
        <v>76284</v>
      </c>
      <c r="B66285">
        <v>48714</v>
      </c>
      <c r="C66285" s="4">
        <v>34785</v>
      </c>
      <c r="D66285" s="4">
        <v>35150</v>
      </c>
    </row>
    <row r="66286" spans="1:4" x14ac:dyDescent="0.3">
      <c r="A66286">
        <v>76285</v>
      </c>
      <c r="B66286">
        <v>53114</v>
      </c>
      <c r="C66286" s="4">
        <v>33292</v>
      </c>
      <c r="D66286" s="4">
        <v>33657</v>
      </c>
    </row>
    <row r="66287" spans="1:4" x14ac:dyDescent="0.3">
      <c r="A66287">
        <v>76286</v>
      </c>
      <c r="B66287">
        <v>49310</v>
      </c>
      <c r="C66287" s="4">
        <v>34367</v>
      </c>
      <c r="D66287" s="4">
        <v>34732</v>
      </c>
    </row>
    <row r="66288" spans="1:4" x14ac:dyDescent="0.3">
      <c r="A66288">
        <v>76287</v>
      </c>
      <c r="B66288">
        <v>40000</v>
      </c>
      <c r="C66288" s="4">
        <v>36474</v>
      </c>
      <c r="D66288" s="4">
        <v>36839</v>
      </c>
    </row>
    <row r="66289" spans="1:4" x14ac:dyDescent="0.3">
      <c r="A66289">
        <v>76288</v>
      </c>
      <c r="B66289">
        <v>48899</v>
      </c>
      <c r="C66289" s="4">
        <v>34078</v>
      </c>
      <c r="D66289" s="4">
        <v>34443</v>
      </c>
    </row>
    <row r="66290" spans="1:4" x14ac:dyDescent="0.3">
      <c r="A66290">
        <v>76289</v>
      </c>
      <c r="B66290">
        <v>40000</v>
      </c>
      <c r="C66290" s="4">
        <v>33130</v>
      </c>
      <c r="D66290" s="4">
        <v>33495</v>
      </c>
    </row>
    <row r="66291" spans="1:4" x14ac:dyDescent="0.3">
      <c r="A66291">
        <v>76290</v>
      </c>
      <c r="B66291">
        <v>53245</v>
      </c>
      <c r="C66291" s="4">
        <v>34948</v>
      </c>
      <c r="D66291" s="4">
        <v>35313</v>
      </c>
    </row>
    <row r="66292" spans="1:4" x14ac:dyDescent="0.3">
      <c r="A66292">
        <v>76291</v>
      </c>
      <c r="B66292">
        <v>42109</v>
      </c>
      <c r="C66292" s="4">
        <v>36002</v>
      </c>
      <c r="D66292" s="4">
        <v>36367</v>
      </c>
    </row>
    <row r="66293" spans="1:4" x14ac:dyDescent="0.3">
      <c r="A66293">
        <v>76292</v>
      </c>
      <c r="B66293">
        <v>40000</v>
      </c>
      <c r="C66293" s="4">
        <v>36468</v>
      </c>
      <c r="D66293" s="4">
        <v>36833</v>
      </c>
    </row>
    <row r="66294" spans="1:4" x14ac:dyDescent="0.3">
      <c r="A66294">
        <v>76293</v>
      </c>
      <c r="B66294">
        <v>56496</v>
      </c>
      <c r="C66294" s="4">
        <v>31140</v>
      </c>
      <c r="D66294" s="4">
        <v>31505</v>
      </c>
    </row>
    <row r="66295" spans="1:4" x14ac:dyDescent="0.3">
      <c r="A66295">
        <v>76294</v>
      </c>
      <c r="B66295">
        <v>67338</v>
      </c>
      <c r="C66295" s="4">
        <v>36549</v>
      </c>
      <c r="D66295" s="4">
        <v>36914</v>
      </c>
    </row>
    <row r="66296" spans="1:4" x14ac:dyDescent="0.3">
      <c r="A66296">
        <v>76295</v>
      </c>
      <c r="B66296">
        <v>40000</v>
      </c>
      <c r="C66296" s="4">
        <v>34302</v>
      </c>
      <c r="D66296" s="4">
        <v>34667</v>
      </c>
    </row>
    <row r="66297" spans="1:4" x14ac:dyDescent="0.3">
      <c r="A66297">
        <v>76296</v>
      </c>
      <c r="B66297">
        <v>54011</v>
      </c>
      <c r="C66297" s="4">
        <v>34781</v>
      </c>
      <c r="D66297" s="4">
        <v>35146</v>
      </c>
    </row>
    <row r="66298" spans="1:4" x14ac:dyDescent="0.3">
      <c r="A66298">
        <v>76297</v>
      </c>
      <c r="B66298">
        <v>58038</v>
      </c>
      <c r="C66298" s="4">
        <v>31840</v>
      </c>
      <c r="D66298" s="4">
        <v>32205</v>
      </c>
    </row>
    <row r="66299" spans="1:4" x14ac:dyDescent="0.3">
      <c r="A66299">
        <v>76298</v>
      </c>
      <c r="B66299">
        <v>64565</v>
      </c>
      <c r="C66299" s="4">
        <v>31227</v>
      </c>
      <c r="D66299" s="4">
        <v>31592</v>
      </c>
    </row>
    <row r="66300" spans="1:4" x14ac:dyDescent="0.3">
      <c r="A66300">
        <v>76299</v>
      </c>
      <c r="B66300">
        <v>55301</v>
      </c>
      <c r="C66300" s="4">
        <v>33168</v>
      </c>
      <c r="D66300" s="4">
        <v>33533</v>
      </c>
    </row>
    <row r="66301" spans="1:4" x14ac:dyDescent="0.3">
      <c r="A66301">
        <v>76300</v>
      </c>
      <c r="B66301">
        <v>82199</v>
      </c>
      <c r="C66301" s="4">
        <v>34914</v>
      </c>
      <c r="D66301" s="4">
        <v>35279</v>
      </c>
    </row>
    <row r="66302" spans="1:4" x14ac:dyDescent="0.3">
      <c r="A66302">
        <v>76301</v>
      </c>
      <c r="B66302">
        <v>77899</v>
      </c>
      <c r="C66302" s="4">
        <v>33026</v>
      </c>
      <c r="D66302" s="4">
        <v>33391</v>
      </c>
    </row>
    <row r="66303" spans="1:4" x14ac:dyDescent="0.3">
      <c r="A66303">
        <v>76302</v>
      </c>
      <c r="B66303">
        <v>40000</v>
      </c>
      <c r="C66303" s="4">
        <v>32737</v>
      </c>
      <c r="D66303" s="4">
        <v>33102</v>
      </c>
    </row>
    <row r="66304" spans="1:4" x14ac:dyDescent="0.3">
      <c r="A66304">
        <v>76303</v>
      </c>
      <c r="B66304">
        <v>56416</v>
      </c>
      <c r="C66304" s="4">
        <v>35836</v>
      </c>
      <c r="D66304" s="4">
        <v>36201</v>
      </c>
    </row>
    <row r="66305" spans="1:4" x14ac:dyDescent="0.3">
      <c r="A66305">
        <v>76304</v>
      </c>
      <c r="B66305">
        <v>42649</v>
      </c>
      <c r="C66305" s="4">
        <v>31898</v>
      </c>
      <c r="D66305" s="4">
        <v>32263</v>
      </c>
    </row>
    <row r="66306" spans="1:4" x14ac:dyDescent="0.3">
      <c r="A66306">
        <v>76305</v>
      </c>
      <c r="B66306">
        <v>46695</v>
      </c>
      <c r="C66306" s="4">
        <v>33628</v>
      </c>
      <c r="D66306" s="4">
        <v>33993</v>
      </c>
    </row>
    <row r="66307" spans="1:4" x14ac:dyDescent="0.3">
      <c r="A66307">
        <v>76306</v>
      </c>
      <c r="B66307">
        <v>43071</v>
      </c>
      <c r="C66307" s="4">
        <v>33036</v>
      </c>
      <c r="D66307" s="4">
        <v>33401</v>
      </c>
    </row>
    <row r="66308" spans="1:4" x14ac:dyDescent="0.3">
      <c r="A66308">
        <v>76307</v>
      </c>
      <c r="B66308">
        <v>82316</v>
      </c>
      <c r="C66308" s="4">
        <v>32310</v>
      </c>
      <c r="D66308" s="4">
        <v>32675</v>
      </c>
    </row>
    <row r="66309" spans="1:4" x14ac:dyDescent="0.3">
      <c r="A66309">
        <v>76308</v>
      </c>
      <c r="B66309">
        <v>57051</v>
      </c>
      <c r="C66309" s="4">
        <v>32384</v>
      </c>
      <c r="D66309" s="4">
        <v>32749</v>
      </c>
    </row>
    <row r="66310" spans="1:4" x14ac:dyDescent="0.3">
      <c r="A66310">
        <v>76309</v>
      </c>
      <c r="B66310">
        <v>64561</v>
      </c>
      <c r="C66310" s="4">
        <v>36214</v>
      </c>
      <c r="D66310" s="4">
        <v>36579</v>
      </c>
    </row>
    <row r="66311" spans="1:4" x14ac:dyDescent="0.3">
      <c r="A66311">
        <v>76310</v>
      </c>
      <c r="B66311">
        <v>45514</v>
      </c>
      <c r="C66311" s="4">
        <v>36360</v>
      </c>
      <c r="D66311" s="4">
        <v>36725</v>
      </c>
    </row>
    <row r="66312" spans="1:4" x14ac:dyDescent="0.3">
      <c r="A66312">
        <v>76311</v>
      </c>
      <c r="B66312">
        <v>71233</v>
      </c>
      <c r="C66312" s="4">
        <v>34876</v>
      </c>
      <c r="D66312" s="4">
        <v>35241</v>
      </c>
    </row>
    <row r="66313" spans="1:4" x14ac:dyDescent="0.3">
      <c r="A66313">
        <v>76312</v>
      </c>
      <c r="B66313">
        <v>40000</v>
      </c>
      <c r="C66313" s="4">
        <v>36479</v>
      </c>
      <c r="D66313" s="4">
        <v>36844</v>
      </c>
    </row>
    <row r="66314" spans="1:4" x14ac:dyDescent="0.3">
      <c r="A66314">
        <v>76313</v>
      </c>
      <c r="B66314">
        <v>42651</v>
      </c>
      <c r="C66314" s="4">
        <v>34318</v>
      </c>
      <c r="D66314" s="4">
        <v>34683</v>
      </c>
    </row>
    <row r="66315" spans="1:4" x14ac:dyDescent="0.3">
      <c r="A66315">
        <v>76314</v>
      </c>
      <c r="B66315">
        <v>51941</v>
      </c>
      <c r="C66315" s="4">
        <v>35200</v>
      </c>
      <c r="D66315" s="4">
        <v>35565</v>
      </c>
    </row>
    <row r="66316" spans="1:4" x14ac:dyDescent="0.3">
      <c r="A66316">
        <v>76315</v>
      </c>
      <c r="B66316">
        <v>53547</v>
      </c>
      <c r="C66316" s="4">
        <v>33084</v>
      </c>
      <c r="D66316" s="4">
        <v>33449</v>
      </c>
    </row>
    <row r="66317" spans="1:4" x14ac:dyDescent="0.3">
      <c r="A66317">
        <v>76316</v>
      </c>
      <c r="B66317">
        <v>45272</v>
      </c>
      <c r="C66317" s="4">
        <v>35090</v>
      </c>
      <c r="D66317" s="4">
        <v>35455</v>
      </c>
    </row>
    <row r="66318" spans="1:4" x14ac:dyDescent="0.3">
      <c r="A66318">
        <v>76317</v>
      </c>
      <c r="B66318">
        <v>49113</v>
      </c>
      <c r="C66318" s="4">
        <v>35400</v>
      </c>
      <c r="D66318" s="4">
        <v>35765</v>
      </c>
    </row>
    <row r="66319" spans="1:4" x14ac:dyDescent="0.3">
      <c r="A66319">
        <v>76318</v>
      </c>
      <c r="B66319">
        <v>41385</v>
      </c>
      <c r="C66319" s="4">
        <v>33860</v>
      </c>
      <c r="D66319" s="4">
        <v>34225</v>
      </c>
    </row>
    <row r="66320" spans="1:4" x14ac:dyDescent="0.3">
      <c r="A66320">
        <v>76319</v>
      </c>
      <c r="B66320">
        <v>40000</v>
      </c>
      <c r="C66320" s="4">
        <v>31168</v>
      </c>
      <c r="D66320" s="4">
        <v>31533</v>
      </c>
    </row>
    <row r="66321" spans="1:4" x14ac:dyDescent="0.3">
      <c r="A66321">
        <v>76320</v>
      </c>
      <c r="B66321">
        <v>54972</v>
      </c>
      <c r="C66321" s="4">
        <v>36368</v>
      </c>
      <c r="D66321" s="4">
        <v>36474</v>
      </c>
    </row>
    <row r="66322" spans="1:4" x14ac:dyDescent="0.3">
      <c r="A66322">
        <v>76321</v>
      </c>
      <c r="B66322">
        <v>53922</v>
      </c>
      <c r="C66322" s="4">
        <v>35578</v>
      </c>
      <c r="D66322" s="4">
        <v>35943</v>
      </c>
    </row>
    <row r="66323" spans="1:4" x14ac:dyDescent="0.3">
      <c r="A66323">
        <v>76322</v>
      </c>
      <c r="B66323">
        <v>62824</v>
      </c>
      <c r="C66323" s="4">
        <v>31661</v>
      </c>
      <c r="D66323" s="4">
        <v>32026</v>
      </c>
    </row>
    <row r="66324" spans="1:4" x14ac:dyDescent="0.3">
      <c r="A66324">
        <v>76323</v>
      </c>
      <c r="B66324">
        <v>54456</v>
      </c>
      <c r="C66324" s="4">
        <v>32140</v>
      </c>
      <c r="D66324" s="4">
        <v>32505</v>
      </c>
    </row>
    <row r="66325" spans="1:4" x14ac:dyDescent="0.3">
      <c r="A66325">
        <v>76324</v>
      </c>
      <c r="B66325">
        <v>40943</v>
      </c>
      <c r="C66325" s="4">
        <v>32610</v>
      </c>
      <c r="D66325" s="4">
        <v>32975</v>
      </c>
    </row>
    <row r="66326" spans="1:4" x14ac:dyDescent="0.3">
      <c r="A66326">
        <v>76325</v>
      </c>
      <c r="B66326">
        <v>75110</v>
      </c>
      <c r="C66326" s="4">
        <v>36240</v>
      </c>
      <c r="D66326" s="4">
        <v>36605</v>
      </c>
    </row>
    <row r="66327" spans="1:4" x14ac:dyDescent="0.3">
      <c r="A66327">
        <v>76326</v>
      </c>
      <c r="B66327">
        <v>75023</v>
      </c>
      <c r="C66327" s="4">
        <v>32646</v>
      </c>
      <c r="D66327" s="4">
        <v>33011</v>
      </c>
    </row>
    <row r="66328" spans="1:4" x14ac:dyDescent="0.3">
      <c r="A66328">
        <v>76327</v>
      </c>
      <c r="B66328">
        <v>57432</v>
      </c>
      <c r="C66328" s="4">
        <v>31676</v>
      </c>
      <c r="D66328" s="4">
        <v>32041</v>
      </c>
    </row>
    <row r="66329" spans="1:4" x14ac:dyDescent="0.3">
      <c r="A66329">
        <v>76328</v>
      </c>
      <c r="B66329">
        <v>40609</v>
      </c>
      <c r="C66329" s="4">
        <v>34891</v>
      </c>
      <c r="D66329" s="4">
        <v>35256</v>
      </c>
    </row>
    <row r="66330" spans="1:4" x14ac:dyDescent="0.3">
      <c r="A66330">
        <v>76329</v>
      </c>
      <c r="B66330">
        <v>72853</v>
      </c>
      <c r="C66330" s="4">
        <v>34353</v>
      </c>
      <c r="D66330" s="4">
        <v>34718</v>
      </c>
    </row>
    <row r="66331" spans="1:4" x14ac:dyDescent="0.3">
      <c r="A66331">
        <v>76330</v>
      </c>
      <c r="B66331">
        <v>44283</v>
      </c>
      <c r="C66331" s="4">
        <v>32724</v>
      </c>
      <c r="D66331" s="4">
        <v>33089</v>
      </c>
    </row>
    <row r="66332" spans="1:4" x14ac:dyDescent="0.3">
      <c r="A66332">
        <v>76331</v>
      </c>
      <c r="B66332">
        <v>71238</v>
      </c>
      <c r="C66332" s="4">
        <v>36397</v>
      </c>
      <c r="D66332" s="4">
        <v>36762</v>
      </c>
    </row>
    <row r="66333" spans="1:4" x14ac:dyDescent="0.3">
      <c r="A66333">
        <v>76332</v>
      </c>
      <c r="B66333">
        <v>40000</v>
      </c>
      <c r="C66333" s="4">
        <v>31648</v>
      </c>
      <c r="D66333" s="4">
        <v>32013</v>
      </c>
    </row>
    <row r="66334" spans="1:4" x14ac:dyDescent="0.3">
      <c r="A66334">
        <v>76333</v>
      </c>
      <c r="B66334">
        <v>54533</v>
      </c>
      <c r="C66334" s="4">
        <v>35758</v>
      </c>
      <c r="D66334" s="4">
        <v>36123</v>
      </c>
    </row>
    <row r="66335" spans="1:4" x14ac:dyDescent="0.3">
      <c r="A66335">
        <v>76334</v>
      </c>
      <c r="B66335">
        <v>60613</v>
      </c>
      <c r="C66335" s="4">
        <v>36211</v>
      </c>
      <c r="D66335" s="4">
        <v>36576</v>
      </c>
    </row>
    <row r="66336" spans="1:4" x14ac:dyDescent="0.3">
      <c r="A66336">
        <v>76335</v>
      </c>
      <c r="B66336">
        <v>49396</v>
      </c>
      <c r="C66336" s="4">
        <v>33516</v>
      </c>
      <c r="D66336" s="4">
        <v>33881</v>
      </c>
    </row>
    <row r="66337" spans="1:4" x14ac:dyDescent="0.3">
      <c r="A66337">
        <v>76336</v>
      </c>
      <c r="B66337">
        <v>62287</v>
      </c>
      <c r="C66337" s="4">
        <v>32079</v>
      </c>
      <c r="D66337" s="4">
        <v>32444</v>
      </c>
    </row>
    <row r="66338" spans="1:4" x14ac:dyDescent="0.3">
      <c r="A66338">
        <v>76337</v>
      </c>
      <c r="B66338">
        <v>60266</v>
      </c>
      <c r="C66338" s="4">
        <v>35519</v>
      </c>
      <c r="D66338" s="4">
        <v>35884</v>
      </c>
    </row>
    <row r="66339" spans="1:4" x14ac:dyDescent="0.3">
      <c r="A66339">
        <v>76338</v>
      </c>
      <c r="B66339">
        <v>40000</v>
      </c>
      <c r="C66339" s="4">
        <v>33387</v>
      </c>
      <c r="D66339" s="4">
        <v>33752</v>
      </c>
    </row>
    <row r="66340" spans="1:4" x14ac:dyDescent="0.3">
      <c r="A66340">
        <v>76339</v>
      </c>
      <c r="B66340">
        <v>40000</v>
      </c>
      <c r="C66340" s="4">
        <v>35077</v>
      </c>
      <c r="D66340" s="4">
        <v>35442</v>
      </c>
    </row>
    <row r="66341" spans="1:4" x14ac:dyDescent="0.3">
      <c r="A66341">
        <v>76340</v>
      </c>
      <c r="B66341">
        <v>56244</v>
      </c>
      <c r="C66341" s="4">
        <v>35855</v>
      </c>
      <c r="D66341" s="4">
        <v>36220</v>
      </c>
    </row>
    <row r="66342" spans="1:4" x14ac:dyDescent="0.3">
      <c r="A66342">
        <v>76341</v>
      </c>
      <c r="B66342">
        <v>93328</v>
      </c>
      <c r="C66342" s="4">
        <v>36110</v>
      </c>
      <c r="D66342" s="4">
        <v>36475</v>
      </c>
    </row>
    <row r="66343" spans="1:4" x14ac:dyDescent="0.3">
      <c r="A66343">
        <v>76342</v>
      </c>
      <c r="B66343">
        <v>82244</v>
      </c>
      <c r="C66343" s="4">
        <v>32960</v>
      </c>
      <c r="D66343" s="4">
        <v>33325</v>
      </c>
    </row>
    <row r="66344" spans="1:4" x14ac:dyDescent="0.3">
      <c r="A66344">
        <v>76343</v>
      </c>
      <c r="B66344">
        <v>45326</v>
      </c>
      <c r="C66344" s="4">
        <v>33457</v>
      </c>
      <c r="D66344" s="4">
        <v>33822</v>
      </c>
    </row>
    <row r="66345" spans="1:4" x14ac:dyDescent="0.3">
      <c r="A66345">
        <v>76344</v>
      </c>
      <c r="B66345">
        <v>40000</v>
      </c>
      <c r="C66345" s="4">
        <v>32503</v>
      </c>
      <c r="D66345" s="4">
        <v>32868</v>
      </c>
    </row>
    <row r="66346" spans="1:4" x14ac:dyDescent="0.3">
      <c r="A66346">
        <v>76345</v>
      </c>
      <c r="B66346">
        <v>58217</v>
      </c>
      <c r="C66346" s="4">
        <v>34420</v>
      </c>
      <c r="D66346" s="4">
        <v>34785</v>
      </c>
    </row>
    <row r="66347" spans="1:4" x14ac:dyDescent="0.3">
      <c r="A66347">
        <v>76346</v>
      </c>
      <c r="B66347">
        <v>74434</v>
      </c>
      <c r="C66347" s="4">
        <v>36404</v>
      </c>
      <c r="D66347" s="4">
        <v>36769</v>
      </c>
    </row>
    <row r="66348" spans="1:4" x14ac:dyDescent="0.3">
      <c r="A66348">
        <v>76347</v>
      </c>
      <c r="B66348">
        <v>52261</v>
      </c>
      <c r="C66348" s="4">
        <v>36331</v>
      </c>
      <c r="D66348" s="4">
        <v>36696</v>
      </c>
    </row>
    <row r="66349" spans="1:4" x14ac:dyDescent="0.3">
      <c r="A66349">
        <v>76348</v>
      </c>
      <c r="B66349">
        <v>52253</v>
      </c>
      <c r="C66349" s="4">
        <v>34595</v>
      </c>
      <c r="D66349" s="4">
        <v>34960</v>
      </c>
    </row>
    <row r="66350" spans="1:4" x14ac:dyDescent="0.3">
      <c r="A66350">
        <v>76349</v>
      </c>
      <c r="B66350">
        <v>54412</v>
      </c>
      <c r="C66350" s="4">
        <v>33570</v>
      </c>
      <c r="D66350" s="4">
        <v>33935</v>
      </c>
    </row>
    <row r="66351" spans="1:4" x14ac:dyDescent="0.3">
      <c r="A66351">
        <v>76350</v>
      </c>
      <c r="B66351">
        <v>47719</v>
      </c>
      <c r="C66351" s="4">
        <v>31815</v>
      </c>
      <c r="D66351" s="4">
        <v>32180</v>
      </c>
    </row>
    <row r="66352" spans="1:4" x14ac:dyDescent="0.3">
      <c r="A66352">
        <v>76351</v>
      </c>
      <c r="B66352">
        <v>40000</v>
      </c>
      <c r="C66352" s="4">
        <v>33583</v>
      </c>
      <c r="D66352" s="4">
        <v>33795</v>
      </c>
    </row>
    <row r="66353" spans="1:4" x14ac:dyDescent="0.3">
      <c r="A66353">
        <v>76352</v>
      </c>
      <c r="B66353">
        <v>48639</v>
      </c>
      <c r="C66353" s="4">
        <v>33778</v>
      </c>
      <c r="D66353" s="4">
        <v>34143</v>
      </c>
    </row>
    <row r="66354" spans="1:4" x14ac:dyDescent="0.3">
      <c r="A66354">
        <v>76353</v>
      </c>
      <c r="B66354">
        <v>40000</v>
      </c>
      <c r="C66354" s="4">
        <v>32350</v>
      </c>
      <c r="D66354" s="4">
        <v>32715</v>
      </c>
    </row>
    <row r="66355" spans="1:4" x14ac:dyDescent="0.3">
      <c r="A66355">
        <v>76354</v>
      </c>
      <c r="B66355">
        <v>40000</v>
      </c>
      <c r="C66355" s="4">
        <v>32378</v>
      </c>
      <c r="D66355" s="4">
        <v>32743</v>
      </c>
    </row>
    <row r="66356" spans="1:4" x14ac:dyDescent="0.3">
      <c r="A66356">
        <v>76355</v>
      </c>
      <c r="B66356">
        <v>47461</v>
      </c>
      <c r="C66356" s="4">
        <v>34688</v>
      </c>
      <c r="D66356" s="4">
        <v>35053</v>
      </c>
    </row>
    <row r="66357" spans="1:4" x14ac:dyDescent="0.3">
      <c r="A66357">
        <v>76356</v>
      </c>
      <c r="B66357">
        <v>40385</v>
      </c>
      <c r="C66357" s="4">
        <v>32056</v>
      </c>
      <c r="D66357" s="4">
        <v>32421</v>
      </c>
    </row>
    <row r="66358" spans="1:4" x14ac:dyDescent="0.3">
      <c r="A66358">
        <v>76357</v>
      </c>
      <c r="B66358">
        <v>44192</v>
      </c>
      <c r="C66358" s="4">
        <v>35531</v>
      </c>
      <c r="D66358" s="4">
        <v>35561</v>
      </c>
    </row>
    <row r="66359" spans="1:4" x14ac:dyDescent="0.3">
      <c r="A66359">
        <v>76358</v>
      </c>
      <c r="B66359">
        <v>42161</v>
      </c>
      <c r="C66359" s="4">
        <v>31201</v>
      </c>
      <c r="D66359" s="4">
        <v>31566</v>
      </c>
    </row>
    <row r="66360" spans="1:4" x14ac:dyDescent="0.3">
      <c r="A66360">
        <v>76359</v>
      </c>
      <c r="B66360">
        <v>40000</v>
      </c>
      <c r="C66360" s="4">
        <v>36003</v>
      </c>
      <c r="D66360" s="4">
        <v>36368</v>
      </c>
    </row>
    <row r="66361" spans="1:4" x14ac:dyDescent="0.3">
      <c r="A66361">
        <v>76360</v>
      </c>
      <c r="B66361">
        <v>40000</v>
      </c>
      <c r="C66361" s="4">
        <v>33251</v>
      </c>
      <c r="D66361" s="4">
        <v>33616</v>
      </c>
    </row>
    <row r="66362" spans="1:4" x14ac:dyDescent="0.3">
      <c r="A66362">
        <v>76361</v>
      </c>
      <c r="B66362">
        <v>89037</v>
      </c>
      <c r="C66362" s="4">
        <v>34368</v>
      </c>
      <c r="D66362" s="4">
        <v>34733</v>
      </c>
    </row>
    <row r="66363" spans="1:4" x14ac:dyDescent="0.3">
      <c r="A66363">
        <v>76362</v>
      </c>
      <c r="B66363">
        <v>46920</v>
      </c>
      <c r="C66363" s="4">
        <v>32317</v>
      </c>
      <c r="D66363" s="4">
        <v>32682</v>
      </c>
    </row>
    <row r="66364" spans="1:4" x14ac:dyDescent="0.3">
      <c r="A66364">
        <v>76363</v>
      </c>
      <c r="B66364">
        <v>43366</v>
      </c>
      <c r="C66364" s="4">
        <v>34317</v>
      </c>
      <c r="D66364" s="4">
        <v>34682</v>
      </c>
    </row>
    <row r="66365" spans="1:4" x14ac:dyDescent="0.3">
      <c r="A66365">
        <v>76364</v>
      </c>
      <c r="B66365">
        <v>54150</v>
      </c>
      <c r="C66365" s="4">
        <v>34416</v>
      </c>
      <c r="D66365" s="4">
        <v>34781</v>
      </c>
    </row>
    <row r="66366" spans="1:4" x14ac:dyDescent="0.3">
      <c r="A66366">
        <v>76365</v>
      </c>
      <c r="B66366">
        <v>40000</v>
      </c>
      <c r="C66366" s="4">
        <v>33675</v>
      </c>
      <c r="D66366" s="4">
        <v>33868</v>
      </c>
    </row>
    <row r="66367" spans="1:4" x14ac:dyDescent="0.3">
      <c r="A66367">
        <v>76366</v>
      </c>
      <c r="B66367">
        <v>43595</v>
      </c>
      <c r="C66367" s="4">
        <v>33915</v>
      </c>
      <c r="D66367" s="4">
        <v>34280</v>
      </c>
    </row>
    <row r="66368" spans="1:4" x14ac:dyDescent="0.3">
      <c r="A66368">
        <v>76367</v>
      </c>
      <c r="B66368">
        <v>47304</v>
      </c>
      <c r="C66368" s="4">
        <v>31793</v>
      </c>
      <c r="D66368" s="4">
        <v>32158</v>
      </c>
    </row>
    <row r="66369" spans="1:4" x14ac:dyDescent="0.3">
      <c r="A66369">
        <v>76368</v>
      </c>
      <c r="B66369">
        <v>40000</v>
      </c>
      <c r="C66369" s="4">
        <v>31571</v>
      </c>
      <c r="D66369" s="4">
        <v>31936</v>
      </c>
    </row>
    <row r="66370" spans="1:4" x14ac:dyDescent="0.3">
      <c r="A66370">
        <v>76369</v>
      </c>
      <c r="B66370">
        <v>40000</v>
      </c>
      <c r="C66370" s="4">
        <v>34998</v>
      </c>
      <c r="D66370" s="4">
        <v>35363</v>
      </c>
    </row>
    <row r="66371" spans="1:4" x14ac:dyDescent="0.3">
      <c r="A66371">
        <v>76370</v>
      </c>
      <c r="B66371">
        <v>48365</v>
      </c>
      <c r="C66371" s="4">
        <v>35786</v>
      </c>
      <c r="D66371" s="4">
        <v>36151</v>
      </c>
    </row>
    <row r="66372" spans="1:4" x14ac:dyDescent="0.3">
      <c r="A66372">
        <v>76371</v>
      </c>
      <c r="B66372">
        <v>40000</v>
      </c>
      <c r="C66372" s="4">
        <v>35423</v>
      </c>
      <c r="D66372" s="4">
        <v>35788</v>
      </c>
    </row>
    <row r="66373" spans="1:4" x14ac:dyDescent="0.3">
      <c r="A66373">
        <v>76372</v>
      </c>
      <c r="B66373">
        <v>40000</v>
      </c>
      <c r="C66373" s="4">
        <v>34683</v>
      </c>
      <c r="D66373" s="4">
        <v>35048</v>
      </c>
    </row>
    <row r="66374" spans="1:4" x14ac:dyDescent="0.3">
      <c r="A66374">
        <v>76373</v>
      </c>
      <c r="B66374">
        <v>40000</v>
      </c>
      <c r="C66374" s="4">
        <v>32682</v>
      </c>
      <c r="D66374" s="4">
        <v>33047</v>
      </c>
    </row>
    <row r="66375" spans="1:4" x14ac:dyDescent="0.3">
      <c r="A66375">
        <v>76374</v>
      </c>
      <c r="B66375">
        <v>49230</v>
      </c>
      <c r="C66375" s="4">
        <v>35555</v>
      </c>
      <c r="D66375" s="4">
        <v>35920</v>
      </c>
    </row>
    <row r="66376" spans="1:4" x14ac:dyDescent="0.3">
      <c r="A66376">
        <v>76375</v>
      </c>
      <c r="B66376">
        <v>40000</v>
      </c>
      <c r="C66376" s="4">
        <v>34575</v>
      </c>
      <c r="D66376" s="4">
        <v>34940</v>
      </c>
    </row>
    <row r="66377" spans="1:4" x14ac:dyDescent="0.3">
      <c r="A66377">
        <v>76376</v>
      </c>
      <c r="B66377">
        <v>40000</v>
      </c>
      <c r="C66377" s="4">
        <v>35066</v>
      </c>
      <c r="D66377" s="4">
        <v>35431</v>
      </c>
    </row>
    <row r="66378" spans="1:4" x14ac:dyDescent="0.3">
      <c r="A66378">
        <v>76377</v>
      </c>
      <c r="B66378">
        <v>45892</v>
      </c>
      <c r="C66378" s="4">
        <v>31574</v>
      </c>
      <c r="D66378" s="4">
        <v>31684</v>
      </c>
    </row>
    <row r="66379" spans="1:4" x14ac:dyDescent="0.3">
      <c r="A66379">
        <v>76378</v>
      </c>
      <c r="B66379">
        <v>81144</v>
      </c>
      <c r="C66379" s="4">
        <v>32815</v>
      </c>
      <c r="D66379" s="4">
        <v>33180</v>
      </c>
    </row>
    <row r="66380" spans="1:4" x14ac:dyDescent="0.3">
      <c r="A66380">
        <v>76379</v>
      </c>
      <c r="B66380">
        <v>40000</v>
      </c>
      <c r="C66380" s="4">
        <v>34821</v>
      </c>
      <c r="D66380" s="4">
        <v>35186</v>
      </c>
    </row>
    <row r="66381" spans="1:4" x14ac:dyDescent="0.3">
      <c r="A66381">
        <v>76380</v>
      </c>
      <c r="B66381">
        <v>74709</v>
      </c>
      <c r="C66381" s="4">
        <v>36186</v>
      </c>
      <c r="D66381" s="4">
        <v>36551</v>
      </c>
    </row>
    <row r="66382" spans="1:4" x14ac:dyDescent="0.3">
      <c r="A66382">
        <v>76381</v>
      </c>
      <c r="B66382">
        <v>60694</v>
      </c>
      <c r="C66382" s="4">
        <v>32491</v>
      </c>
      <c r="D66382" s="4">
        <v>32856</v>
      </c>
    </row>
    <row r="66383" spans="1:4" x14ac:dyDescent="0.3">
      <c r="A66383">
        <v>76382</v>
      </c>
      <c r="B66383">
        <v>94529</v>
      </c>
      <c r="C66383" s="4">
        <v>36025</v>
      </c>
      <c r="D66383" s="4">
        <v>36390</v>
      </c>
    </row>
    <row r="66384" spans="1:4" x14ac:dyDescent="0.3">
      <c r="A66384">
        <v>76383</v>
      </c>
      <c r="B66384">
        <v>40000</v>
      </c>
      <c r="C66384" s="4">
        <v>35185</v>
      </c>
      <c r="D66384" s="4">
        <v>35550</v>
      </c>
    </row>
    <row r="66385" spans="1:4" x14ac:dyDescent="0.3">
      <c r="A66385">
        <v>76384</v>
      </c>
      <c r="B66385">
        <v>40000</v>
      </c>
      <c r="C66385" s="4">
        <v>32868</v>
      </c>
      <c r="D66385" s="4">
        <v>33233</v>
      </c>
    </row>
    <row r="66386" spans="1:4" x14ac:dyDescent="0.3">
      <c r="A66386">
        <v>76385</v>
      </c>
      <c r="B66386">
        <v>41941</v>
      </c>
      <c r="C66386" s="4">
        <v>35194</v>
      </c>
      <c r="D66386" s="4">
        <v>35559</v>
      </c>
    </row>
    <row r="66387" spans="1:4" x14ac:dyDescent="0.3">
      <c r="A66387">
        <v>76386</v>
      </c>
      <c r="B66387">
        <v>65886</v>
      </c>
      <c r="C66387" s="4">
        <v>34998</v>
      </c>
      <c r="D66387" s="4">
        <v>35363</v>
      </c>
    </row>
    <row r="66388" spans="1:4" x14ac:dyDescent="0.3">
      <c r="A66388">
        <v>76387</v>
      </c>
      <c r="B66388">
        <v>48823</v>
      </c>
      <c r="C66388" s="4">
        <v>32901</v>
      </c>
      <c r="D66388" s="4">
        <v>33266</v>
      </c>
    </row>
    <row r="66389" spans="1:4" x14ac:dyDescent="0.3">
      <c r="A66389">
        <v>76388</v>
      </c>
      <c r="B66389">
        <v>40000</v>
      </c>
      <c r="C66389" s="4">
        <v>36540</v>
      </c>
      <c r="D66389" s="4">
        <v>36905</v>
      </c>
    </row>
    <row r="66390" spans="1:4" x14ac:dyDescent="0.3">
      <c r="A66390">
        <v>76389</v>
      </c>
      <c r="B66390">
        <v>40000</v>
      </c>
      <c r="C66390" s="4">
        <v>33367</v>
      </c>
      <c r="D66390" s="4">
        <v>33732</v>
      </c>
    </row>
    <row r="66391" spans="1:4" x14ac:dyDescent="0.3">
      <c r="A66391">
        <v>76390</v>
      </c>
      <c r="B66391">
        <v>40000</v>
      </c>
      <c r="C66391" s="4">
        <v>31918</v>
      </c>
      <c r="D66391" s="4">
        <v>32283</v>
      </c>
    </row>
    <row r="66392" spans="1:4" x14ac:dyDescent="0.3">
      <c r="A66392">
        <v>76391</v>
      </c>
      <c r="B66392">
        <v>40000</v>
      </c>
      <c r="C66392" s="4">
        <v>34673</v>
      </c>
      <c r="D66392" s="4">
        <v>35038</v>
      </c>
    </row>
    <row r="66393" spans="1:4" x14ac:dyDescent="0.3">
      <c r="A66393">
        <v>76392</v>
      </c>
      <c r="B66393">
        <v>81493</v>
      </c>
      <c r="C66393" s="4">
        <v>35630</v>
      </c>
      <c r="D66393" s="4">
        <v>35995</v>
      </c>
    </row>
    <row r="66394" spans="1:4" x14ac:dyDescent="0.3">
      <c r="A66394">
        <v>76393</v>
      </c>
      <c r="B66394">
        <v>43324</v>
      </c>
      <c r="C66394" s="4">
        <v>34125</v>
      </c>
      <c r="D66394" s="4">
        <v>34135</v>
      </c>
    </row>
    <row r="66395" spans="1:4" x14ac:dyDescent="0.3">
      <c r="A66395">
        <v>76394</v>
      </c>
      <c r="B66395">
        <v>66445</v>
      </c>
      <c r="C66395" s="4">
        <v>34003</v>
      </c>
      <c r="D66395" s="4">
        <v>34368</v>
      </c>
    </row>
    <row r="66396" spans="1:4" x14ac:dyDescent="0.3">
      <c r="A66396">
        <v>76395</v>
      </c>
      <c r="B66396">
        <v>68319</v>
      </c>
      <c r="C66396" s="4">
        <v>35053</v>
      </c>
      <c r="D66396" s="4">
        <v>35418</v>
      </c>
    </row>
    <row r="66397" spans="1:4" x14ac:dyDescent="0.3">
      <c r="A66397">
        <v>76396</v>
      </c>
      <c r="B66397">
        <v>40000</v>
      </c>
      <c r="C66397" s="4">
        <v>32247</v>
      </c>
      <c r="D66397" s="4">
        <v>32612</v>
      </c>
    </row>
    <row r="66398" spans="1:4" x14ac:dyDescent="0.3">
      <c r="A66398">
        <v>76397</v>
      </c>
      <c r="B66398">
        <v>86476</v>
      </c>
      <c r="C66398" s="4">
        <v>35735</v>
      </c>
      <c r="D66398" s="4">
        <v>36100</v>
      </c>
    </row>
    <row r="66399" spans="1:4" x14ac:dyDescent="0.3">
      <c r="A66399">
        <v>76398</v>
      </c>
      <c r="B66399">
        <v>40000</v>
      </c>
      <c r="C66399" s="4">
        <v>36556</v>
      </c>
      <c r="D66399" s="4">
        <v>36921</v>
      </c>
    </row>
    <row r="66400" spans="1:4" x14ac:dyDescent="0.3">
      <c r="A66400">
        <v>76399</v>
      </c>
      <c r="B66400">
        <v>42807</v>
      </c>
      <c r="C66400" s="4">
        <v>34799</v>
      </c>
      <c r="D66400" s="4">
        <v>35164</v>
      </c>
    </row>
    <row r="66401" spans="1:4" x14ac:dyDescent="0.3">
      <c r="A66401">
        <v>76400</v>
      </c>
      <c r="B66401">
        <v>40000</v>
      </c>
      <c r="C66401" s="4">
        <v>33997</v>
      </c>
      <c r="D66401" s="4">
        <v>34362</v>
      </c>
    </row>
    <row r="66402" spans="1:4" x14ac:dyDescent="0.3">
      <c r="A66402">
        <v>76401</v>
      </c>
      <c r="B66402">
        <v>52649</v>
      </c>
      <c r="C66402" s="4">
        <v>35733</v>
      </c>
      <c r="D66402" s="4">
        <v>36098</v>
      </c>
    </row>
    <row r="66403" spans="1:4" x14ac:dyDescent="0.3">
      <c r="A66403">
        <v>76402</v>
      </c>
      <c r="B66403">
        <v>48511</v>
      </c>
      <c r="C66403" s="4">
        <v>33567</v>
      </c>
      <c r="D66403" s="4">
        <v>33932</v>
      </c>
    </row>
    <row r="66404" spans="1:4" x14ac:dyDescent="0.3">
      <c r="A66404">
        <v>76403</v>
      </c>
      <c r="B66404">
        <v>40000</v>
      </c>
      <c r="C66404" s="4">
        <v>31531</v>
      </c>
      <c r="D66404" s="4">
        <v>31896</v>
      </c>
    </row>
    <row r="66405" spans="1:4" x14ac:dyDescent="0.3">
      <c r="A66405">
        <v>76404</v>
      </c>
      <c r="B66405">
        <v>47054</v>
      </c>
      <c r="C66405" s="4">
        <v>34233</v>
      </c>
      <c r="D66405" s="4">
        <v>34598</v>
      </c>
    </row>
    <row r="66406" spans="1:4" x14ac:dyDescent="0.3">
      <c r="A66406">
        <v>76405</v>
      </c>
      <c r="B66406">
        <v>44192</v>
      </c>
      <c r="C66406" s="4">
        <v>35545</v>
      </c>
      <c r="D66406" s="4">
        <v>35910</v>
      </c>
    </row>
    <row r="66407" spans="1:4" x14ac:dyDescent="0.3">
      <c r="A66407">
        <v>76406</v>
      </c>
      <c r="B66407">
        <v>40000</v>
      </c>
      <c r="C66407" s="4">
        <v>33444</v>
      </c>
      <c r="D66407" s="4">
        <v>33809</v>
      </c>
    </row>
    <row r="66408" spans="1:4" x14ac:dyDescent="0.3">
      <c r="A66408">
        <v>76407</v>
      </c>
      <c r="B66408">
        <v>93140</v>
      </c>
      <c r="C66408" s="4">
        <v>36462</v>
      </c>
      <c r="D66408" s="4">
        <v>36827</v>
      </c>
    </row>
    <row r="66409" spans="1:4" x14ac:dyDescent="0.3">
      <c r="A66409">
        <v>76408</v>
      </c>
      <c r="B66409">
        <v>52122</v>
      </c>
      <c r="C66409" s="4">
        <v>32153</v>
      </c>
      <c r="D66409" s="4">
        <v>32518</v>
      </c>
    </row>
    <row r="66410" spans="1:4" x14ac:dyDescent="0.3">
      <c r="A66410">
        <v>76409</v>
      </c>
      <c r="B66410">
        <v>55135</v>
      </c>
      <c r="C66410" s="4">
        <v>34991</v>
      </c>
      <c r="D66410" s="4">
        <v>35356</v>
      </c>
    </row>
    <row r="66411" spans="1:4" x14ac:dyDescent="0.3">
      <c r="A66411">
        <v>76410</v>
      </c>
      <c r="B66411">
        <v>40000</v>
      </c>
      <c r="C66411" s="4">
        <v>34016</v>
      </c>
      <c r="D66411" s="4">
        <v>34381</v>
      </c>
    </row>
    <row r="66412" spans="1:4" x14ac:dyDescent="0.3">
      <c r="A66412">
        <v>76411</v>
      </c>
      <c r="B66412">
        <v>71959</v>
      </c>
      <c r="C66412" s="4">
        <v>34217</v>
      </c>
      <c r="D66412" s="4">
        <v>34582</v>
      </c>
    </row>
    <row r="66413" spans="1:4" x14ac:dyDescent="0.3">
      <c r="A66413">
        <v>76412</v>
      </c>
      <c r="B66413">
        <v>40000</v>
      </c>
      <c r="C66413" s="4">
        <v>31220</v>
      </c>
      <c r="D66413" s="4">
        <v>31585</v>
      </c>
    </row>
    <row r="66414" spans="1:4" x14ac:dyDescent="0.3">
      <c r="A66414">
        <v>76413</v>
      </c>
      <c r="B66414">
        <v>52789</v>
      </c>
      <c r="C66414" s="4">
        <v>33720</v>
      </c>
      <c r="D66414" s="4">
        <v>34085</v>
      </c>
    </row>
    <row r="66415" spans="1:4" x14ac:dyDescent="0.3">
      <c r="A66415">
        <v>76414</v>
      </c>
      <c r="B66415">
        <v>40000</v>
      </c>
      <c r="C66415" s="4">
        <v>33174</v>
      </c>
      <c r="D66415" s="4">
        <v>33538</v>
      </c>
    </row>
    <row r="66416" spans="1:4" x14ac:dyDescent="0.3">
      <c r="A66416">
        <v>76415</v>
      </c>
      <c r="B66416">
        <v>40000</v>
      </c>
      <c r="C66416" s="4">
        <v>32052</v>
      </c>
      <c r="D66416" s="4">
        <v>32417</v>
      </c>
    </row>
    <row r="66417" spans="1:4" x14ac:dyDescent="0.3">
      <c r="A66417">
        <v>76416</v>
      </c>
      <c r="B66417">
        <v>49905</v>
      </c>
      <c r="C66417" s="4">
        <v>33772</v>
      </c>
      <c r="D66417" s="4">
        <v>34137</v>
      </c>
    </row>
    <row r="66418" spans="1:4" x14ac:dyDescent="0.3">
      <c r="A66418">
        <v>76417</v>
      </c>
      <c r="B66418">
        <v>40000</v>
      </c>
      <c r="C66418" s="4">
        <v>32869</v>
      </c>
      <c r="D66418" s="4">
        <v>33234</v>
      </c>
    </row>
    <row r="66419" spans="1:4" x14ac:dyDescent="0.3">
      <c r="A66419">
        <v>76418</v>
      </c>
      <c r="B66419">
        <v>40000</v>
      </c>
      <c r="C66419" s="4">
        <v>35971</v>
      </c>
      <c r="D66419" s="4">
        <v>36336</v>
      </c>
    </row>
    <row r="66420" spans="1:4" x14ac:dyDescent="0.3">
      <c r="A66420">
        <v>76419</v>
      </c>
      <c r="B66420">
        <v>66893</v>
      </c>
      <c r="C66420" s="4">
        <v>36488</v>
      </c>
      <c r="D66420" s="4">
        <v>36853</v>
      </c>
    </row>
    <row r="66421" spans="1:4" x14ac:dyDescent="0.3">
      <c r="A66421">
        <v>76420</v>
      </c>
      <c r="B66421">
        <v>84333</v>
      </c>
      <c r="C66421" s="4">
        <v>36400</v>
      </c>
      <c r="D66421" s="4">
        <v>36765</v>
      </c>
    </row>
    <row r="66422" spans="1:4" x14ac:dyDescent="0.3">
      <c r="A66422">
        <v>76421</v>
      </c>
      <c r="B66422">
        <v>40000</v>
      </c>
      <c r="C66422" s="4">
        <v>35782</v>
      </c>
      <c r="D66422" s="4">
        <v>36147</v>
      </c>
    </row>
    <row r="66423" spans="1:4" x14ac:dyDescent="0.3">
      <c r="A66423">
        <v>76422</v>
      </c>
      <c r="B66423">
        <v>76842</v>
      </c>
      <c r="C66423" s="4">
        <v>32716</v>
      </c>
      <c r="D66423" s="4">
        <v>33081</v>
      </c>
    </row>
    <row r="66424" spans="1:4" x14ac:dyDescent="0.3">
      <c r="A66424">
        <v>76423</v>
      </c>
      <c r="B66424">
        <v>40000</v>
      </c>
      <c r="C66424" s="4">
        <v>33931</v>
      </c>
      <c r="D66424" s="4">
        <v>34296</v>
      </c>
    </row>
    <row r="66425" spans="1:4" x14ac:dyDescent="0.3">
      <c r="A66425">
        <v>76424</v>
      </c>
      <c r="B66425">
        <v>70406</v>
      </c>
      <c r="C66425" s="4">
        <v>34359</v>
      </c>
      <c r="D66425" s="4">
        <v>34724</v>
      </c>
    </row>
    <row r="66426" spans="1:4" x14ac:dyDescent="0.3">
      <c r="A66426">
        <v>76425</v>
      </c>
      <c r="B66426">
        <v>40000</v>
      </c>
      <c r="C66426" s="4">
        <v>32102</v>
      </c>
      <c r="D66426" s="4">
        <v>32467</v>
      </c>
    </row>
    <row r="66427" spans="1:4" x14ac:dyDescent="0.3">
      <c r="A66427">
        <v>76426</v>
      </c>
      <c r="B66427">
        <v>73797</v>
      </c>
      <c r="C66427" s="4">
        <v>32651</v>
      </c>
      <c r="D66427" s="4">
        <v>33016</v>
      </c>
    </row>
    <row r="66428" spans="1:4" x14ac:dyDescent="0.3">
      <c r="A66428">
        <v>76427</v>
      </c>
      <c r="B66428">
        <v>62489</v>
      </c>
      <c r="C66428" s="4">
        <v>32168</v>
      </c>
      <c r="D66428" s="4">
        <v>32533</v>
      </c>
    </row>
    <row r="66429" spans="1:4" x14ac:dyDescent="0.3">
      <c r="A66429">
        <v>76428</v>
      </c>
      <c r="B66429">
        <v>49220</v>
      </c>
      <c r="C66429" s="4">
        <v>36545</v>
      </c>
      <c r="D66429" s="4">
        <v>36910</v>
      </c>
    </row>
    <row r="66430" spans="1:4" x14ac:dyDescent="0.3">
      <c r="A66430">
        <v>76429</v>
      </c>
      <c r="B66430">
        <v>93663</v>
      </c>
      <c r="C66430" s="4">
        <v>35554</v>
      </c>
      <c r="D66430" s="4">
        <v>35919</v>
      </c>
    </row>
    <row r="66431" spans="1:4" x14ac:dyDescent="0.3">
      <c r="A66431">
        <v>76430</v>
      </c>
      <c r="B66431">
        <v>40000</v>
      </c>
      <c r="C66431" s="4">
        <v>33437</v>
      </c>
      <c r="D66431" s="4">
        <v>33802</v>
      </c>
    </row>
    <row r="66432" spans="1:4" x14ac:dyDescent="0.3">
      <c r="A66432">
        <v>76431</v>
      </c>
      <c r="B66432">
        <v>48330</v>
      </c>
      <c r="C66432" s="4">
        <v>34659</v>
      </c>
      <c r="D66432" s="4">
        <v>35024</v>
      </c>
    </row>
    <row r="66433" spans="1:4" x14ac:dyDescent="0.3">
      <c r="A66433">
        <v>76432</v>
      </c>
      <c r="B66433">
        <v>40000</v>
      </c>
      <c r="C66433" s="4">
        <v>31514</v>
      </c>
      <c r="D66433" s="4">
        <v>31879</v>
      </c>
    </row>
    <row r="66434" spans="1:4" x14ac:dyDescent="0.3">
      <c r="A66434">
        <v>76433</v>
      </c>
      <c r="B66434">
        <v>40000</v>
      </c>
      <c r="C66434" s="4">
        <v>32299</v>
      </c>
      <c r="D66434" s="4">
        <v>32664</v>
      </c>
    </row>
    <row r="66435" spans="1:4" x14ac:dyDescent="0.3">
      <c r="A66435">
        <v>76434</v>
      </c>
      <c r="B66435">
        <v>66485</v>
      </c>
      <c r="C66435" s="4">
        <v>32789</v>
      </c>
      <c r="D66435" s="4">
        <v>33154</v>
      </c>
    </row>
    <row r="66436" spans="1:4" x14ac:dyDescent="0.3">
      <c r="A66436">
        <v>76435</v>
      </c>
      <c r="B66436">
        <v>43765</v>
      </c>
      <c r="C66436" s="4">
        <v>33717</v>
      </c>
      <c r="D66436" s="4">
        <v>34082</v>
      </c>
    </row>
    <row r="66437" spans="1:4" x14ac:dyDescent="0.3">
      <c r="A66437">
        <v>76436</v>
      </c>
      <c r="B66437">
        <v>48222</v>
      </c>
      <c r="C66437" s="4">
        <v>36524</v>
      </c>
      <c r="D66437" s="4">
        <v>36889</v>
      </c>
    </row>
    <row r="66438" spans="1:4" x14ac:dyDescent="0.3">
      <c r="A66438">
        <v>76437</v>
      </c>
      <c r="B66438">
        <v>40000</v>
      </c>
      <c r="C66438" s="4">
        <v>32998</v>
      </c>
      <c r="D66438" s="4">
        <v>33363</v>
      </c>
    </row>
    <row r="66439" spans="1:4" x14ac:dyDescent="0.3">
      <c r="A66439">
        <v>76438</v>
      </c>
      <c r="B66439">
        <v>40000</v>
      </c>
      <c r="C66439" s="4">
        <v>34561</v>
      </c>
      <c r="D66439" s="4">
        <v>34926</v>
      </c>
    </row>
    <row r="66440" spans="1:4" x14ac:dyDescent="0.3">
      <c r="A66440">
        <v>76439</v>
      </c>
      <c r="B66440">
        <v>66729</v>
      </c>
      <c r="C66440" s="4">
        <v>31544</v>
      </c>
      <c r="D66440" s="4">
        <v>31909</v>
      </c>
    </row>
    <row r="66441" spans="1:4" x14ac:dyDescent="0.3">
      <c r="A66441">
        <v>76440</v>
      </c>
      <c r="B66441">
        <v>45099</v>
      </c>
      <c r="C66441" s="4">
        <v>33155</v>
      </c>
      <c r="D66441" s="4">
        <v>33520</v>
      </c>
    </row>
    <row r="66442" spans="1:4" x14ac:dyDescent="0.3">
      <c r="A66442">
        <v>76441</v>
      </c>
      <c r="B66442">
        <v>40000</v>
      </c>
      <c r="C66442" s="4">
        <v>31320</v>
      </c>
      <c r="D66442" s="4">
        <v>31685</v>
      </c>
    </row>
    <row r="66443" spans="1:4" x14ac:dyDescent="0.3">
      <c r="A66443">
        <v>76442</v>
      </c>
      <c r="B66443">
        <v>43788</v>
      </c>
      <c r="C66443" s="4">
        <v>31534</v>
      </c>
      <c r="D66443" s="4">
        <v>31899</v>
      </c>
    </row>
    <row r="66444" spans="1:4" x14ac:dyDescent="0.3">
      <c r="A66444">
        <v>76443</v>
      </c>
      <c r="B66444">
        <v>54959</v>
      </c>
      <c r="C66444" s="4">
        <v>31171</v>
      </c>
      <c r="D66444" s="4">
        <v>31536</v>
      </c>
    </row>
    <row r="66445" spans="1:4" x14ac:dyDescent="0.3">
      <c r="A66445">
        <v>76444</v>
      </c>
      <c r="B66445">
        <v>46190</v>
      </c>
      <c r="C66445" s="4">
        <v>32062</v>
      </c>
      <c r="D66445" s="4">
        <v>32427</v>
      </c>
    </row>
    <row r="66446" spans="1:4" x14ac:dyDescent="0.3">
      <c r="A66446">
        <v>76445</v>
      </c>
      <c r="B66446">
        <v>64747</v>
      </c>
      <c r="C66446" s="4">
        <v>33520</v>
      </c>
      <c r="D66446" s="4">
        <v>33885</v>
      </c>
    </row>
    <row r="66447" spans="1:4" x14ac:dyDescent="0.3">
      <c r="A66447">
        <v>76446</v>
      </c>
      <c r="B66447">
        <v>56918</v>
      </c>
      <c r="C66447" s="4">
        <v>35155</v>
      </c>
      <c r="D66447" s="4">
        <v>35520</v>
      </c>
    </row>
    <row r="66448" spans="1:4" x14ac:dyDescent="0.3">
      <c r="A66448">
        <v>76447</v>
      </c>
      <c r="B66448">
        <v>50344</v>
      </c>
      <c r="C66448" s="4">
        <v>35802</v>
      </c>
      <c r="D66448" s="4">
        <v>36167</v>
      </c>
    </row>
    <row r="66449" spans="1:4" x14ac:dyDescent="0.3">
      <c r="A66449">
        <v>76448</v>
      </c>
      <c r="B66449">
        <v>78173</v>
      </c>
      <c r="C66449" s="4">
        <v>34155</v>
      </c>
      <c r="D66449" s="4">
        <v>34520</v>
      </c>
    </row>
    <row r="66450" spans="1:4" x14ac:dyDescent="0.3">
      <c r="A66450">
        <v>76449</v>
      </c>
      <c r="B66450">
        <v>40052</v>
      </c>
      <c r="C66450" s="4">
        <v>35709</v>
      </c>
      <c r="D66450" s="4">
        <v>36074</v>
      </c>
    </row>
    <row r="66451" spans="1:4" x14ac:dyDescent="0.3">
      <c r="A66451">
        <v>76450</v>
      </c>
      <c r="B66451">
        <v>56732</v>
      </c>
      <c r="C66451" s="4">
        <v>34346</v>
      </c>
      <c r="D66451" s="4">
        <v>34711</v>
      </c>
    </row>
    <row r="66452" spans="1:4" x14ac:dyDescent="0.3">
      <c r="A66452">
        <v>76451</v>
      </c>
      <c r="B66452">
        <v>40798</v>
      </c>
      <c r="C66452" s="4">
        <v>31933</v>
      </c>
      <c r="D66452" s="4">
        <v>32298</v>
      </c>
    </row>
    <row r="66453" spans="1:4" x14ac:dyDescent="0.3">
      <c r="A66453">
        <v>76452</v>
      </c>
      <c r="B66453">
        <v>40000</v>
      </c>
      <c r="C66453" s="4">
        <v>35243</v>
      </c>
      <c r="D66453" s="4">
        <v>35608</v>
      </c>
    </row>
    <row r="66454" spans="1:4" x14ac:dyDescent="0.3">
      <c r="A66454">
        <v>76453</v>
      </c>
      <c r="B66454">
        <v>69523</v>
      </c>
      <c r="C66454" s="4">
        <v>32228</v>
      </c>
      <c r="D66454" s="4">
        <v>32593</v>
      </c>
    </row>
    <row r="66455" spans="1:4" x14ac:dyDescent="0.3">
      <c r="A66455">
        <v>76454</v>
      </c>
      <c r="B66455">
        <v>88827</v>
      </c>
      <c r="C66455" s="4">
        <v>35308</v>
      </c>
      <c r="D66455" s="4">
        <v>35673</v>
      </c>
    </row>
    <row r="66456" spans="1:4" x14ac:dyDescent="0.3">
      <c r="A66456">
        <v>76455</v>
      </c>
      <c r="B66456">
        <v>76827</v>
      </c>
      <c r="C66456" s="4">
        <v>31806</v>
      </c>
      <c r="D66456" s="4">
        <v>32171</v>
      </c>
    </row>
    <row r="66457" spans="1:4" x14ac:dyDescent="0.3">
      <c r="A66457">
        <v>76456</v>
      </c>
      <c r="B66457">
        <v>40000</v>
      </c>
      <c r="C66457" s="4">
        <v>31800</v>
      </c>
      <c r="D66457" s="4">
        <v>32165</v>
      </c>
    </row>
    <row r="66458" spans="1:4" x14ac:dyDescent="0.3">
      <c r="A66458">
        <v>76457</v>
      </c>
      <c r="B66458">
        <v>40000</v>
      </c>
      <c r="C66458" s="4">
        <v>35060</v>
      </c>
      <c r="D66458" s="4">
        <v>35425</v>
      </c>
    </row>
    <row r="66459" spans="1:4" x14ac:dyDescent="0.3">
      <c r="A66459">
        <v>76458</v>
      </c>
      <c r="B66459">
        <v>45559</v>
      </c>
      <c r="C66459" s="4">
        <v>32087</v>
      </c>
      <c r="D66459" s="4">
        <v>32452</v>
      </c>
    </row>
    <row r="66460" spans="1:4" x14ac:dyDescent="0.3">
      <c r="A66460">
        <v>76459</v>
      </c>
      <c r="B66460">
        <v>51215</v>
      </c>
      <c r="C66460" s="4">
        <v>32544</v>
      </c>
      <c r="D66460" s="4">
        <v>32909</v>
      </c>
    </row>
    <row r="66461" spans="1:4" x14ac:dyDescent="0.3">
      <c r="A66461">
        <v>76460</v>
      </c>
      <c r="B66461">
        <v>46361</v>
      </c>
      <c r="C66461" s="4">
        <v>32143</v>
      </c>
      <c r="D66461" s="4">
        <v>32448</v>
      </c>
    </row>
    <row r="66462" spans="1:4" x14ac:dyDescent="0.3">
      <c r="A66462">
        <v>76461</v>
      </c>
      <c r="B66462">
        <v>45431</v>
      </c>
      <c r="C66462" s="4">
        <v>31841</v>
      </c>
      <c r="D66462" s="4">
        <v>32206</v>
      </c>
    </row>
    <row r="66463" spans="1:4" x14ac:dyDescent="0.3">
      <c r="A66463">
        <v>76462</v>
      </c>
      <c r="B66463">
        <v>43851</v>
      </c>
      <c r="C66463" s="4">
        <v>33987</v>
      </c>
      <c r="D66463" s="4">
        <v>34352</v>
      </c>
    </row>
    <row r="66464" spans="1:4" x14ac:dyDescent="0.3">
      <c r="A66464">
        <v>76463</v>
      </c>
      <c r="B66464">
        <v>94686</v>
      </c>
      <c r="C66464" s="4">
        <v>34062</v>
      </c>
      <c r="D66464" s="4">
        <v>34427</v>
      </c>
    </row>
    <row r="66465" spans="1:4" x14ac:dyDescent="0.3">
      <c r="A66465">
        <v>76464</v>
      </c>
      <c r="B66465">
        <v>55519</v>
      </c>
      <c r="C66465" s="4">
        <v>31362</v>
      </c>
      <c r="D66465" s="4">
        <v>31727</v>
      </c>
    </row>
    <row r="66466" spans="1:4" x14ac:dyDescent="0.3">
      <c r="A66466">
        <v>76465</v>
      </c>
      <c r="B66466">
        <v>58695</v>
      </c>
      <c r="C66466" s="4">
        <v>33515</v>
      </c>
      <c r="D66466" s="4">
        <v>33880</v>
      </c>
    </row>
    <row r="66467" spans="1:4" x14ac:dyDescent="0.3">
      <c r="A66467">
        <v>76466</v>
      </c>
      <c r="B66467">
        <v>40000</v>
      </c>
      <c r="C66467" s="4">
        <v>35053</v>
      </c>
      <c r="D66467" s="4">
        <v>35418</v>
      </c>
    </row>
    <row r="66468" spans="1:4" x14ac:dyDescent="0.3">
      <c r="A66468">
        <v>76467</v>
      </c>
      <c r="B66468">
        <v>53723</v>
      </c>
      <c r="C66468" s="4">
        <v>32400</v>
      </c>
      <c r="D66468" s="4">
        <v>32765</v>
      </c>
    </row>
    <row r="66469" spans="1:4" x14ac:dyDescent="0.3">
      <c r="A66469">
        <v>76468</v>
      </c>
      <c r="B66469">
        <v>67534</v>
      </c>
      <c r="C66469" s="4">
        <v>32717</v>
      </c>
      <c r="D66469" s="4">
        <v>33082</v>
      </c>
    </row>
    <row r="66470" spans="1:4" x14ac:dyDescent="0.3">
      <c r="A66470">
        <v>76469</v>
      </c>
      <c r="B66470">
        <v>60624</v>
      </c>
      <c r="C66470" s="4">
        <v>34709</v>
      </c>
      <c r="D66470" s="4">
        <v>35074</v>
      </c>
    </row>
    <row r="66471" spans="1:4" x14ac:dyDescent="0.3">
      <c r="A66471">
        <v>76470</v>
      </c>
      <c r="B66471">
        <v>52998</v>
      </c>
      <c r="C66471" s="4">
        <v>33395</v>
      </c>
      <c r="D66471" s="4">
        <v>33760</v>
      </c>
    </row>
    <row r="66472" spans="1:4" x14ac:dyDescent="0.3">
      <c r="A66472">
        <v>76471</v>
      </c>
      <c r="B66472">
        <v>40000</v>
      </c>
      <c r="C66472" s="4">
        <v>34831</v>
      </c>
      <c r="D66472" s="4">
        <v>35196</v>
      </c>
    </row>
    <row r="66473" spans="1:4" x14ac:dyDescent="0.3">
      <c r="A66473">
        <v>76472</v>
      </c>
      <c r="B66473">
        <v>40000</v>
      </c>
      <c r="C66473" s="4">
        <v>32765</v>
      </c>
      <c r="D66473" s="4">
        <v>33130</v>
      </c>
    </row>
    <row r="66474" spans="1:4" x14ac:dyDescent="0.3">
      <c r="A66474">
        <v>76473</v>
      </c>
      <c r="B66474">
        <v>49776</v>
      </c>
      <c r="C66474" s="4">
        <v>35722</v>
      </c>
      <c r="D66474" s="4">
        <v>35823</v>
      </c>
    </row>
    <row r="66475" spans="1:4" x14ac:dyDescent="0.3">
      <c r="A66475">
        <v>76474</v>
      </c>
      <c r="B66475">
        <v>73352</v>
      </c>
      <c r="C66475" s="4">
        <v>34027</v>
      </c>
      <c r="D66475" s="4">
        <v>34392</v>
      </c>
    </row>
    <row r="66476" spans="1:4" x14ac:dyDescent="0.3">
      <c r="A66476">
        <v>76475</v>
      </c>
      <c r="B66476">
        <v>42148</v>
      </c>
      <c r="C66476" s="4">
        <v>36409</v>
      </c>
      <c r="D66476" s="4">
        <v>36774</v>
      </c>
    </row>
    <row r="66477" spans="1:4" x14ac:dyDescent="0.3">
      <c r="A66477">
        <v>76476</v>
      </c>
      <c r="B66477">
        <v>43892</v>
      </c>
      <c r="C66477" s="4">
        <v>34791</v>
      </c>
      <c r="D66477" s="4">
        <v>35156</v>
      </c>
    </row>
    <row r="66478" spans="1:4" x14ac:dyDescent="0.3">
      <c r="A66478">
        <v>76477</v>
      </c>
      <c r="B66478">
        <v>65586</v>
      </c>
      <c r="C66478" s="4">
        <v>33015</v>
      </c>
      <c r="D66478" s="4">
        <v>33380</v>
      </c>
    </row>
    <row r="66479" spans="1:4" x14ac:dyDescent="0.3">
      <c r="A66479">
        <v>76478</v>
      </c>
      <c r="B66479">
        <v>51626</v>
      </c>
      <c r="C66479" s="4">
        <v>33634</v>
      </c>
      <c r="D66479" s="4">
        <v>33999</v>
      </c>
    </row>
    <row r="66480" spans="1:4" x14ac:dyDescent="0.3">
      <c r="A66480">
        <v>76479</v>
      </c>
      <c r="B66480">
        <v>70944</v>
      </c>
      <c r="C66480" s="4">
        <v>31115</v>
      </c>
      <c r="D66480" s="4">
        <v>31480</v>
      </c>
    </row>
    <row r="66481" spans="1:4" x14ac:dyDescent="0.3">
      <c r="A66481">
        <v>76480</v>
      </c>
      <c r="B66481">
        <v>46924</v>
      </c>
      <c r="C66481" s="4">
        <v>34531</v>
      </c>
      <c r="D66481" s="4">
        <v>34896</v>
      </c>
    </row>
    <row r="66482" spans="1:4" x14ac:dyDescent="0.3">
      <c r="A66482">
        <v>76481</v>
      </c>
      <c r="B66482">
        <v>40000</v>
      </c>
      <c r="C66482" s="4">
        <v>33913</v>
      </c>
      <c r="D66482" s="4">
        <v>34150</v>
      </c>
    </row>
    <row r="66483" spans="1:4" x14ac:dyDescent="0.3">
      <c r="A66483">
        <v>76482</v>
      </c>
      <c r="B66483">
        <v>56466</v>
      </c>
      <c r="C66483" s="4">
        <v>31691</v>
      </c>
      <c r="D66483" s="4">
        <v>32056</v>
      </c>
    </row>
    <row r="66484" spans="1:4" x14ac:dyDescent="0.3">
      <c r="A66484">
        <v>76483</v>
      </c>
      <c r="B66484">
        <v>40000</v>
      </c>
      <c r="C66484" s="4">
        <v>33311</v>
      </c>
      <c r="D66484" s="4">
        <v>33676</v>
      </c>
    </row>
    <row r="66485" spans="1:4" x14ac:dyDescent="0.3">
      <c r="A66485">
        <v>76484</v>
      </c>
      <c r="B66485">
        <v>40000</v>
      </c>
      <c r="C66485" s="4">
        <v>32157</v>
      </c>
      <c r="D66485" s="4">
        <v>32522</v>
      </c>
    </row>
    <row r="66486" spans="1:4" x14ac:dyDescent="0.3">
      <c r="A66486">
        <v>76485</v>
      </c>
      <c r="B66486">
        <v>45199</v>
      </c>
      <c r="C66486" s="4">
        <v>33471</v>
      </c>
      <c r="D66486" s="4">
        <v>33836</v>
      </c>
    </row>
    <row r="66487" spans="1:4" x14ac:dyDescent="0.3">
      <c r="A66487">
        <v>76486</v>
      </c>
      <c r="B66487">
        <v>44794</v>
      </c>
      <c r="C66487" s="4">
        <v>35715</v>
      </c>
      <c r="D66487" s="4">
        <v>36080</v>
      </c>
    </row>
    <row r="66488" spans="1:4" x14ac:dyDescent="0.3">
      <c r="A66488">
        <v>76487</v>
      </c>
      <c r="B66488">
        <v>40000</v>
      </c>
      <c r="C66488" s="4">
        <v>36227</v>
      </c>
      <c r="D66488" s="4">
        <v>36592</v>
      </c>
    </row>
    <row r="66489" spans="1:4" x14ac:dyDescent="0.3">
      <c r="A66489">
        <v>76488</v>
      </c>
      <c r="B66489">
        <v>50923</v>
      </c>
      <c r="C66489" s="4">
        <v>32313</v>
      </c>
      <c r="D66489" s="4">
        <v>32678</v>
      </c>
    </row>
    <row r="66490" spans="1:4" x14ac:dyDescent="0.3">
      <c r="A66490">
        <v>76489</v>
      </c>
      <c r="B66490">
        <v>57292</v>
      </c>
      <c r="C66490" s="4">
        <v>33109</v>
      </c>
      <c r="D66490" s="4">
        <v>33474</v>
      </c>
    </row>
    <row r="66491" spans="1:4" x14ac:dyDescent="0.3">
      <c r="A66491">
        <v>76490</v>
      </c>
      <c r="B66491">
        <v>55400</v>
      </c>
      <c r="C66491" s="4">
        <v>31664</v>
      </c>
      <c r="D66491" s="4">
        <v>32029</v>
      </c>
    </row>
    <row r="66492" spans="1:4" x14ac:dyDescent="0.3">
      <c r="A66492">
        <v>76491</v>
      </c>
      <c r="B66492">
        <v>51169</v>
      </c>
      <c r="C66492" s="4">
        <v>36323</v>
      </c>
      <c r="D66492" s="4">
        <v>36688</v>
      </c>
    </row>
    <row r="66493" spans="1:4" x14ac:dyDescent="0.3">
      <c r="A66493">
        <v>76492</v>
      </c>
      <c r="B66493">
        <v>40000</v>
      </c>
      <c r="C66493" s="4">
        <v>33812</v>
      </c>
      <c r="D66493" s="4">
        <v>34177</v>
      </c>
    </row>
    <row r="66494" spans="1:4" x14ac:dyDescent="0.3">
      <c r="A66494">
        <v>76493</v>
      </c>
      <c r="B66494">
        <v>55377</v>
      </c>
      <c r="C66494" s="4">
        <v>33757</v>
      </c>
      <c r="D66494" s="4">
        <v>34122</v>
      </c>
    </row>
    <row r="66495" spans="1:4" x14ac:dyDescent="0.3">
      <c r="A66495">
        <v>76494</v>
      </c>
      <c r="B66495">
        <v>40000</v>
      </c>
      <c r="C66495" s="4">
        <v>33964</v>
      </c>
      <c r="D66495" s="4">
        <v>34329</v>
      </c>
    </row>
    <row r="66496" spans="1:4" x14ac:dyDescent="0.3">
      <c r="A66496">
        <v>76495</v>
      </c>
      <c r="B66496">
        <v>88246</v>
      </c>
      <c r="C66496" s="4">
        <v>31853</v>
      </c>
      <c r="D66496" s="4">
        <v>32218</v>
      </c>
    </row>
    <row r="66497" spans="1:4" x14ac:dyDescent="0.3">
      <c r="A66497">
        <v>76496</v>
      </c>
      <c r="B66497">
        <v>46680</v>
      </c>
      <c r="C66497" s="4">
        <v>34485</v>
      </c>
      <c r="D66497" s="4">
        <v>34850</v>
      </c>
    </row>
    <row r="66498" spans="1:4" x14ac:dyDescent="0.3">
      <c r="A66498">
        <v>76497</v>
      </c>
      <c r="B66498">
        <v>64918</v>
      </c>
      <c r="C66498" s="4">
        <v>32375</v>
      </c>
      <c r="D66498" s="4">
        <v>32740</v>
      </c>
    </row>
    <row r="66499" spans="1:4" x14ac:dyDescent="0.3">
      <c r="A66499">
        <v>76498</v>
      </c>
      <c r="B66499">
        <v>40000</v>
      </c>
      <c r="C66499" s="4">
        <v>32638</v>
      </c>
      <c r="D66499" s="4">
        <v>33003</v>
      </c>
    </row>
    <row r="66500" spans="1:4" x14ac:dyDescent="0.3">
      <c r="A66500">
        <v>76499</v>
      </c>
      <c r="B66500">
        <v>51387</v>
      </c>
      <c r="C66500" s="4">
        <v>33164</v>
      </c>
      <c r="D66500" s="4">
        <v>33529</v>
      </c>
    </row>
    <row r="66501" spans="1:4" x14ac:dyDescent="0.3">
      <c r="A66501">
        <v>76500</v>
      </c>
      <c r="B66501">
        <v>40000</v>
      </c>
      <c r="C66501" s="4">
        <v>35313</v>
      </c>
      <c r="D66501" s="4">
        <v>35678</v>
      </c>
    </row>
    <row r="66502" spans="1:4" x14ac:dyDescent="0.3">
      <c r="A66502">
        <v>76501</v>
      </c>
      <c r="B66502">
        <v>56250</v>
      </c>
      <c r="C66502" s="4">
        <v>33596</v>
      </c>
      <c r="D66502" s="4">
        <v>33961</v>
      </c>
    </row>
    <row r="66503" spans="1:4" x14ac:dyDescent="0.3">
      <c r="A66503">
        <v>76502</v>
      </c>
      <c r="B66503">
        <v>40000</v>
      </c>
      <c r="C66503" s="4">
        <v>35057</v>
      </c>
      <c r="D66503" s="4">
        <v>35422</v>
      </c>
    </row>
    <row r="66504" spans="1:4" x14ac:dyDescent="0.3">
      <c r="A66504">
        <v>76503</v>
      </c>
      <c r="B66504">
        <v>89197</v>
      </c>
      <c r="C66504" s="4">
        <v>31502</v>
      </c>
      <c r="D66504" s="4">
        <v>31867</v>
      </c>
    </row>
    <row r="66505" spans="1:4" x14ac:dyDescent="0.3">
      <c r="A66505">
        <v>76504</v>
      </c>
      <c r="B66505">
        <v>57250</v>
      </c>
      <c r="C66505" s="4">
        <v>36499</v>
      </c>
      <c r="D66505" s="4">
        <v>36864</v>
      </c>
    </row>
    <row r="66506" spans="1:4" x14ac:dyDescent="0.3">
      <c r="A66506">
        <v>76505</v>
      </c>
      <c r="B66506">
        <v>47929</v>
      </c>
      <c r="C66506" s="4">
        <v>34752</v>
      </c>
      <c r="D66506" s="4">
        <v>35117</v>
      </c>
    </row>
    <row r="66507" spans="1:4" x14ac:dyDescent="0.3">
      <c r="A66507">
        <v>76506</v>
      </c>
      <c r="B66507">
        <v>62849</v>
      </c>
      <c r="C66507" s="4">
        <v>32641</v>
      </c>
      <c r="D66507" s="4">
        <v>33006</v>
      </c>
    </row>
    <row r="66508" spans="1:4" x14ac:dyDescent="0.3">
      <c r="A66508">
        <v>76507</v>
      </c>
      <c r="B66508">
        <v>40000</v>
      </c>
      <c r="C66508" s="4">
        <v>33450</v>
      </c>
      <c r="D66508" s="4">
        <v>33815</v>
      </c>
    </row>
    <row r="66509" spans="1:4" x14ac:dyDescent="0.3">
      <c r="A66509">
        <v>76508</v>
      </c>
      <c r="B66509">
        <v>58470</v>
      </c>
      <c r="C66509" s="4">
        <v>32560</v>
      </c>
      <c r="D66509" s="4">
        <v>32925</v>
      </c>
    </row>
    <row r="66510" spans="1:4" x14ac:dyDescent="0.3">
      <c r="A66510">
        <v>76509</v>
      </c>
      <c r="B66510">
        <v>63622</v>
      </c>
      <c r="C66510" s="4">
        <v>33287</v>
      </c>
      <c r="D66510" s="4">
        <v>33652</v>
      </c>
    </row>
    <row r="66511" spans="1:4" x14ac:dyDescent="0.3">
      <c r="A66511">
        <v>76510</v>
      </c>
      <c r="B66511">
        <v>63519</v>
      </c>
      <c r="C66511" s="4">
        <v>32684</v>
      </c>
      <c r="D66511" s="4">
        <v>33049</v>
      </c>
    </row>
    <row r="66512" spans="1:4" x14ac:dyDescent="0.3">
      <c r="A66512">
        <v>76511</v>
      </c>
      <c r="B66512">
        <v>40000</v>
      </c>
      <c r="C66512" s="4">
        <v>33221</v>
      </c>
      <c r="D66512" s="4">
        <v>33586</v>
      </c>
    </row>
    <row r="66513" spans="1:4" x14ac:dyDescent="0.3">
      <c r="A66513">
        <v>76512</v>
      </c>
      <c r="B66513">
        <v>47383</v>
      </c>
      <c r="C66513" s="4">
        <v>34006</v>
      </c>
      <c r="D66513" s="4">
        <v>34371</v>
      </c>
    </row>
    <row r="66514" spans="1:4" x14ac:dyDescent="0.3">
      <c r="A66514">
        <v>76513</v>
      </c>
      <c r="B66514">
        <v>55320</v>
      </c>
      <c r="C66514" s="4">
        <v>33898</v>
      </c>
      <c r="D66514" s="4">
        <v>34263</v>
      </c>
    </row>
    <row r="66515" spans="1:4" x14ac:dyDescent="0.3">
      <c r="A66515">
        <v>76514</v>
      </c>
      <c r="B66515">
        <v>45871</v>
      </c>
      <c r="C66515" s="4">
        <v>33401</v>
      </c>
      <c r="D66515" s="4">
        <v>33766</v>
      </c>
    </row>
    <row r="66516" spans="1:4" x14ac:dyDescent="0.3">
      <c r="A66516">
        <v>76515</v>
      </c>
      <c r="B66516">
        <v>41937</v>
      </c>
      <c r="C66516" s="4">
        <v>35869</v>
      </c>
      <c r="D66516" s="4">
        <v>36234</v>
      </c>
    </row>
    <row r="66517" spans="1:4" x14ac:dyDescent="0.3">
      <c r="A66517">
        <v>76516</v>
      </c>
      <c r="B66517">
        <v>48406</v>
      </c>
      <c r="C66517" s="4">
        <v>32688</v>
      </c>
      <c r="D66517" s="4">
        <v>33053</v>
      </c>
    </row>
    <row r="66518" spans="1:4" x14ac:dyDescent="0.3">
      <c r="A66518">
        <v>76517</v>
      </c>
      <c r="B66518">
        <v>67888</v>
      </c>
      <c r="C66518" s="4">
        <v>34155</v>
      </c>
      <c r="D66518" s="4">
        <v>34520</v>
      </c>
    </row>
    <row r="66519" spans="1:4" x14ac:dyDescent="0.3">
      <c r="A66519">
        <v>76518</v>
      </c>
      <c r="B66519">
        <v>40000</v>
      </c>
      <c r="C66519" s="4">
        <v>32587</v>
      </c>
      <c r="D66519" s="4">
        <v>32952</v>
      </c>
    </row>
    <row r="66520" spans="1:4" x14ac:dyDescent="0.3">
      <c r="A66520">
        <v>76519</v>
      </c>
      <c r="B66520">
        <v>78958</v>
      </c>
      <c r="C66520" s="4">
        <v>35213</v>
      </c>
      <c r="D66520" s="4">
        <v>35578</v>
      </c>
    </row>
    <row r="66521" spans="1:4" x14ac:dyDescent="0.3">
      <c r="A66521">
        <v>76520</v>
      </c>
      <c r="B66521">
        <v>57267</v>
      </c>
      <c r="C66521" s="4">
        <v>35598</v>
      </c>
      <c r="D66521" s="4">
        <v>35963</v>
      </c>
    </row>
    <row r="66522" spans="1:4" x14ac:dyDescent="0.3">
      <c r="A66522">
        <v>76521</v>
      </c>
      <c r="B66522">
        <v>40000</v>
      </c>
      <c r="C66522" s="4">
        <v>36396</v>
      </c>
      <c r="D66522" s="4">
        <v>36761</v>
      </c>
    </row>
    <row r="66523" spans="1:4" x14ac:dyDescent="0.3">
      <c r="A66523">
        <v>76522</v>
      </c>
      <c r="B66523">
        <v>40000</v>
      </c>
      <c r="C66523" s="4">
        <v>36129</v>
      </c>
      <c r="D66523" s="4">
        <v>36494</v>
      </c>
    </row>
    <row r="66524" spans="1:4" x14ac:dyDescent="0.3">
      <c r="A66524">
        <v>76523</v>
      </c>
      <c r="B66524">
        <v>52443</v>
      </c>
      <c r="C66524" s="4">
        <v>34657</v>
      </c>
      <c r="D66524" s="4">
        <v>35022</v>
      </c>
    </row>
    <row r="66525" spans="1:4" x14ac:dyDescent="0.3">
      <c r="A66525">
        <v>76524</v>
      </c>
      <c r="B66525">
        <v>40000</v>
      </c>
      <c r="C66525" s="4">
        <v>34578</v>
      </c>
      <c r="D66525" s="4">
        <v>34943</v>
      </c>
    </row>
    <row r="66526" spans="1:4" x14ac:dyDescent="0.3">
      <c r="A66526">
        <v>76525</v>
      </c>
      <c r="B66526">
        <v>77407</v>
      </c>
      <c r="C66526" s="4">
        <v>34791</v>
      </c>
      <c r="D66526" s="4">
        <v>35156</v>
      </c>
    </row>
    <row r="66527" spans="1:4" x14ac:dyDescent="0.3">
      <c r="A66527">
        <v>76526</v>
      </c>
      <c r="B66527">
        <v>65517</v>
      </c>
      <c r="C66527" s="4">
        <v>32339</v>
      </c>
      <c r="D66527" s="4">
        <v>32704</v>
      </c>
    </row>
    <row r="66528" spans="1:4" x14ac:dyDescent="0.3">
      <c r="A66528">
        <v>76527</v>
      </c>
      <c r="B66528">
        <v>97062</v>
      </c>
      <c r="C66528" s="4">
        <v>31911</v>
      </c>
      <c r="D66528" s="4">
        <v>32276</v>
      </c>
    </row>
    <row r="66529" spans="1:4" x14ac:dyDescent="0.3">
      <c r="A66529">
        <v>76528</v>
      </c>
      <c r="B66529">
        <v>61471</v>
      </c>
      <c r="C66529" s="4">
        <v>31946</v>
      </c>
      <c r="D66529" s="4">
        <v>32311</v>
      </c>
    </row>
    <row r="66530" spans="1:4" x14ac:dyDescent="0.3">
      <c r="A66530">
        <v>76529</v>
      </c>
      <c r="B66530">
        <v>53798</v>
      </c>
      <c r="C66530" s="4">
        <v>32129</v>
      </c>
      <c r="D66530" s="4">
        <v>32494</v>
      </c>
    </row>
    <row r="66531" spans="1:4" x14ac:dyDescent="0.3">
      <c r="A66531">
        <v>76530</v>
      </c>
      <c r="B66531">
        <v>40000</v>
      </c>
      <c r="C66531" s="4">
        <v>32395</v>
      </c>
      <c r="D66531" s="4">
        <v>32760</v>
      </c>
    </row>
    <row r="66532" spans="1:4" x14ac:dyDescent="0.3">
      <c r="A66532">
        <v>76531</v>
      </c>
      <c r="B66532">
        <v>77909</v>
      </c>
      <c r="C66532" s="4">
        <v>32938</v>
      </c>
      <c r="D66532" s="4">
        <v>33303</v>
      </c>
    </row>
    <row r="66533" spans="1:4" x14ac:dyDescent="0.3">
      <c r="A66533">
        <v>76532</v>
      </c>
      <c r="B66533">
        <v>40000</v>
      </c>
      <c r="C66533" s="4">
        <v>35027</v>
      </c>
      <c r="D66533" s="4">
        <v>35392</v>
      </c>
    </row>
    <row r="66534" spans="1:4" x14ac:dyDescent="0.3">
      <c r="A66534">
        <v>76533</v>
      </c>
      <c r="B66534">
        <v>53256</v>
      </c>
      <c r="C66534" s="4">
        <v>34817</v>
      </c>
      <c r="D66534" s="4">
        <v>35182</v>
      </c>
    </row>
    <row r="66535" spans="1:4" x14ac:dyDescent="0.3">
      <c r="A66535">
        <v>76534</v>
      </c>
      <c r="B66535">
        <v>67823</v>
      </c>
      <c r="C66535" s="4">
        <v>31418</v>
      </c>
      <c r="D66535" s="4">
        <v>31783</v>
      </c>
    </row>
    <row r="66536" spans="1:4" x14ac:dyDescent="0.3">
      <c r="A66536">
        <v>76535</v>
      </c>
      <c r="B66536">
        <v>40000</v>
      </c>
      <c r="C66536" s="4">
        <v>35431</v>
      </c>
      <c r="D66536" s="4">
        <v>35796</v>
      </c>
    </row>
    <row r="66537" spans="1:4" x14ac:dyDescent="0.3">
      <c r="A66537">
        <v>76536</v>
      </c>
      <c r="B66537">
        <v>40000</v>
      </c>
      <c r="C66537" s="4">
        <v>32812</v>
      </c>
      <c r="D66537" s="4">
        <v>33177</v>
      </c>
    </row>
    <row r="66538" spans="1:4" x14ac:dyDescent="0.3">
      <c r="A66538">
        <v>76537</v>
      </c>
      <c r="B66538">
        <v>43511</v>
      </c>
      <c r="C66538" s="4">
        <v>34691</v>
      </c>
      <c r="D66538" s="4">
        <v>35056</v>
      </c>
    </row>
    <row r="66539" spans="1:4" x14ac:dyDescent="0.3">
      <c r="A66539">
        <v>76538</v>
      </c>
      <c r="B66539">
        <v>68137</v>
      </c>
      <c r="C66539" s="4">
        <v>33464</v>
      </c>
      <c r="D66539" s="4">
        <v>33829</v>
      </c>
    </row>
    <row r="66540" spans="1:4" x14ac:dyDescent="0.3">
      <c r="A66540">
        <v>76539</v>
      </c>
      <c r="B66540">
        <v>40000</v>
      </c>
      <c r="C66540" s="4">
        <v>31813</v>
      </c>
      <c r="D66540" s="4">
        <v>32178</v>
      </c>
    </row>
    <row r="66541" spans="1:4" x14ac:dyDescent="0.3">
      <c r="A66541">
        <v>76540</v>
      </c>
      <c r="B66541">
        <v>60092</v>
      </c>
      <c r="C66541" s="4">
        <v>35818</v>
      </c>
      <c r="D66541" s="4">
        <v>36183</v>
      </c>
    </row>
    <row r="66542" spans="1:4" x14ac:dyDescent="0.3">
      <c r="A66542">
        <v>76541</v>
      </c>
      <c r="B66542">
        <v>55935</v>
      </c>
      <c r="C66542" s="4">
        <v>31840</v>
      </c>
      <c r="D66542" s="4">
        <v>32205</v>
      </c>
    </row>
    <row r="66543" spans="1:4" x14ac:dyDescent="0.3">
      <c r="A66543">
        <v>76542</v>
      </c>
      <c r="B66543">
        <v>46264</v>
      </c>
      <c r="C66543" s="4">
        <v>33471</v>
      </c>
      <c r="D66543" s="4">
        <v>33836</v>
      </c>
    </row>
    <row r="66544" spans="1:4" x14ac:dyDescent="0.3">
      <c r="A66544">
        <v>76543</v>
      </c>
      <c r="B66544">
        <v>44805</v>
      </c>
      <c r="C66544" s="4">
        <v>31730</v>
      </c>
      <c r="D66544" s="4">
        <v>32095</v>
      </c>
    </row>
    <row r="66545" spans="1:4" x14ac:dyDescent="0.3">
      <c r="A66545">
        <v>76544</v>
      </c>
      <c r="B66545">
        <v>40000</v>
      </c>
      <c r="C66545" s="4">
        <v>32856</v>
      </c>
      <c r="D66545" s="4">
        <v>33221</v>
      </c>
    </row>
    <row r="66546" spans="1:4" x14ac:dyDescent="0.3">
      <c r="A66546">
        <v>76545</v>
      </c>
      <c r="B66546">
        <v>40000</v>
      </c>
      <c r="C66546" s="4">
        <v>35761</v>
      </c>
      <c r="D66546" s="4">
        <v>36126</v>
      </c>
    </row>
    <row r="66547" spans="1:4" x14ac:dyDescent="0.3">
      <c r="A66547">
        <v>76546</v>
      </c>
      <c r="B66547">
        <v>40000</v>
      </c>
      <c r="C66547" s="4">
        <v>34930</v>
      </c>
      <c r="D66547" s="4">
        <v>35295</v>
      </c>
    </row>
    <row r="66548" spans="1:4" x14ac:dyDescent="0.3">
      <c r="A66548">
        <v>76547</v>
      </c>
      <c r="B66548">
        <v>44994</v>
      </c>
      <c r="C66548" s="4">
        <v>31235</v>
      </c>
      <c r="D66548" s="4">
        <v>31600</v>
      </c>
    </row>
    <row r="66549" spans="1:4" x14ac:dyDescent="0.3">
      <c r="A66549">
        <v>76548</v>
      </c>
      <c r="B66549">
        <v>40000</v>
      </c>
      <c r="C66549" s="4">
        <v>33784</v>
      </c>
      <c r="D66549" s="4">
        <v>34149</v>
      </c>
    </row>
    <row r="66550" spans="1:4" x14ac:dyDescent="0.3">
      <c r="A66550">
        <v>76549</v>
      </c>
      <c r="B66550">
        <v>57651</v>
      </c>
      <c r="C66550" s="4">
        <v>31523</v>
      </c>
      <c r="D66550" s="4">
        <v>31888</v>
      </c>
    </row>
    <row r="66551" spans="1:4" x14ac:dyDescent="0.3">
      <c r="A66551">
        <v>76550</v>
      </c>
      <c r="B66551">
        <v>52780</v>
      </c>
      <c r="C66551" s="4">
        <v>31410</v>
      </c>
      <c r="D66551" s="4">
        <v>31775</v>
      </c>
    </row>
    <row r="66552" spans="1:4" x14ac:dyDescent="0.3">
      <c r="A66552">
        <v>76551</v>
      </c>
      <c r="B66552">
        <v>40000</v>
      </c>
      <c r="C66552" s="4">
        <v>34162</v>
      </c>
      <c r="D66552" s="4">
        <v>34527</v>
      </c>
    </row>
    <row r="66553" spans="1:4" x14ac:dyDescent="0.3">
      <c r="A66553">
        <v>76552</v>
      </c>
      <c r="B66553">
        <v>40000</v>
      </c>
      <c r="C66553" s="4">
        <v>31407</v>
      </c>
      <c r="D66553" s="4">
        <v>31772</v>
      </c>
    </row>
    <row r="66554" spans="1:4" x14ac:dyDescent="0.3">
      <c r="A66554">
        <v>76553</v>
      </c>
      <c r="B66554">
        <v>63029</v>
      </c>
      <c r="C66554" s="4">
        <v>36481</v>
      </c>
      <c r="D66554" s="4">
        <v>36846</v>
      </c>
    </row>
    <row r="66555" spans="1:4" x14ac:dyDescent="0.3">
      <c r="A66555">
        <v>76554</v>
      </c>
      <c r="B66555">
        <v>40000</v>
      </c>
      <c r="C66555" s="4">
        <v>33977</v>
      </c>
      <c r="D66555" s="4">
        <v>34342</v>
      </c>
    </row>
    <row r="66556" spans="1:4" x14ac:dyDescent="0.3">
      <c r="A66556">
        <v>76555</v>
      </c>
      <c r="B66556">
        <v>74870</v>
      </c>
      <c r="C66556" s="4">
        <v>36213</v>
      </c>
      <c r="D66556" s="4">
        <v>36578</v>
      </c>
    </row>
    <row r="66557" spans="1:4" x14ac:dyDescent="0.3">
      <c r="A66557">
        <v>76556</v>
      </c>
      <c r="B66557">
        <v>40000</v>
      </c>
      <c r="C66557" s="4">
        <v>32102</v>
      </c>
      <c r="D66557" s="4">
        <v>32467</v>
      </c>
    </row>
    <row r="66558" spans="1:4" x14ac:dyDescent="0.3">
      <c r="A66558">
        <v>76557</v>
      </c>
      <c r="B66558">
        <v>40000</v>
      </c>
      <c r="C66558" s="4">
        <v>31810</v>
      </c>
      <c r="D66558" s="4">
        <v>32175</v>
      </c>
    </row>
    <row r="66559" spans="1:4" x14ac:dyDescent="0.3">
      <c r="A66559">
        <v>76558</v>
      </c>
      <c r="B66559">
        <v>94759</v>
      </c>
      <c r="C66559" s="4">
        <v>33102</v>
      </c>
      <c r="D66559" s="4">
        <v>33467</v>
      </c>
    </row>
    <row r="66560" spans="1:4" x14ac:dyDescent="0.3">
      <c r="A66560">
        <v>76559</v>
      </c>
      <c r="B66560">
        <v>40000</v>
      </c>
      <c r="C66560" s="4">
        <v>31479</v>
      </c>
      <c r="D66560" s="4">
        <v>31844</v>
      </c>
    </row>
    <row r="66561" spans="1:4" x14ac:dyDescent="0.3">
      <c r="A66561">
        <v>76560</v>
      </c>
      <c r="B66561">
        <v>54424</v>
      </c>
      <c r="C66561" s="4">
        <v>35591</v>
      </c>
      <c r="D66561" s="4">
        <v>35956</v>
      </c>
    </row>
    <row r="66562" spans="1:4" x14ac:dyDescent="0.3">
      <c r="A66562">
        <v>76561</v>
      </c>
      <c r="B66562">
        <v>40000</v>
      </c>
      <c r="C66562" s="4">
        <v>35382</v>
      </c>
      <c r="D66562" s="4">
        <v>35747</v>
      </c>
    </row>
    <row r="66563" spans="1:4" x14ac:dyDescent="0.3">
      <c r="A66563">
        <v>76562</v>
      </c>
      <c r="B66563">
        <v>65292</v>
      </c>
      <c r="C66563" s="4">
        <v>31715</v>
      </c>
      <c r="D66563" s="4">
        <v>32080</v>
      </c>
    </row>
    <row r="66564" spans="1:4" x14ac:dyDescent="0.3">
      <c r="A66564">
        <v>76563</v>
      </c>
      <c r="B66564">
        <v>46089</v>
      </c>
      <c r="C66564" s="4">
        <v>35890</v>
      </c>
      <c r="D66564" s="4">
        <v>36255</v>
      </c>
    </row>
    <row r="66565" spans="1:4" x14ac:dyDescent="0.3">
      <c r="A66565">
        <v>76564</v>
      </c>
      <c r="B66565">
        <v>40000</v>
      </c>
      <c r="C66565" s="4">
        <v>35732</v>
      </c>
      <c r="D66565" s="4">
        <v>36097</v>
      </c>
    </row>
    <row r="66566" spans="1:4" x14ac:dyDescent="0.3">
      <c r="A66566">
        <v>76565</v>
      </c>
      <c r="B66566">
        <v>40000</v>
      </c>
      <c r="C66566" s="4">
        <v>31352</v>
      </c>
      <c r="D66566" s="4">
        <v>31717</v>
      </c>
    </row>
    <row r="66567" spans="1:4" x14ac:dyDescent="0.3">
      <c r="A66567">
        <v>76566</v>
      </c>
      <c r="B66567">
        <v>54090</v>
      </c>
      <c r="C66567" s="4">
        <v>33391</v>
      </c>
      <c r="D66567" s="4">
        <v>33756</v>
      </c>
    </row>
    <row r="66568" spans="1:4" x14ac:dyDescent="0.3">
      <c r="A66568">
        <v>76567</v>
      </c>
      <c r="B66568">
        <v>40000</v>
      </c>
      <c r="C66568" s="4">
        <v>34035</v>
      </c>
      <c r="D66568" s="4">
        <v>34400</v>
      </c>
    </row>
    <row r="66569" spans="1:4" x14ac:dyDescent="0.3">
      <c r="A66569">
        <v>76568</v>
      </c>
      <c r="B66569">
        <v>42965</v>
      </c>
      <c r="C66569" s="4">
        <v>32311</v>
      </c>
      <c r="D66569" s="4">
        <v>32676</v>
      </c>
    </row>
    <row r="66570" spans="1:4" x14ac:dyDescent="0.3">
      <c r="A66570">
        <v>76569</v>
      </c>
      <c r="B66570">
        <v>85982</v>
      </c>
      <c r="C66570" s="4">
        <v>34559</v>
      </c>
      <c r="D66570" s="4">
        <v>34924</v>
      </c>
    </row>
    <row r="66571" spans="1:4" x14ac:dyDescent="0.3">
      <c r="A66571">
        <v>76570</v>
      </c>
      <c r="B66571">
        <v>66818</v>
      </c>
      <c r="C66571" s="4">
        <v>31092</v>
      </c>
      <c r="D66571" s="4">
        <v>31457</v>
      </c>
    </row>
    <row r="66572" spans="1:4" x14ac:dyDescent="0.3">
      <c r="A66572">
        <v>76571</v>
      </c>
      <c r="B66572">
        <v>66369</v>
      </c>
      <c r="C66572" s="4">
        <v>33956</v>
      </c>
      <c r="D66572" s="4">
        <v>34321</v>
      </c>
    </row>
    <row r="66573" spans="1:4" x14ac:dyDescent="0.3">
      <c r="A66573">
        <v>76572</v>
      </c>
      <c r="B66573">
        <v>64134</v>
      </c>
      <c r="C66573" s="4">
        <v>33635</v>
      </c>
      <c r="D66573" s="4">
        <v>34000</v>
      </c>
    </row>
    <row r="66574" spans="1:4" x14ac:dyDescent="0.3">
      <c r="A66574">
        <v>76573</v>
      </c>
      <c r="B66574">
        <v>63588</v>
      </c>
      <c r="C66574" s="4">
        <v>31385</v>
      </c>
      <c r="D66574" s="4">
        <v>31750</v>
      </c>
    </row>
    <row r="66575" spans="1:4" x14ac:dyDescent="0.3">
      <c r="A66575">
        <v>76574</v>
      </c>
      <c r="B66575">
        <v>40000</v>
      </c>
      <c r="C66575" s="4">
        <v>31283</v>
      </c>
      <c r="D66575" s="4">
        <v>31648</v>
      </c>
    </row>
    <row r="66576" spans="1:4" x14ac:dyDescent="0.3">
      <c r="A66576">
        <v>76575</v>
      </c>
      <c r="B66576">
        <v>40000</v>
      </c>
      <c r="C66576" s="4">
        <v>34422</v>
      </c>
      <c r="D66576" s="4">
        <v>34787</v>
      </c>
    </row>
    <row r="66577" spans="1:4" x14ac:dyDescent="0.3">
      <c r="A66577">
        <v>76576</v>
      </c>
      <c r="B66577">
        <v>58377</v>
      </c>
      <c r="C66577" s="4">
        <v>36482</v>
      </c>
      <c r="D66577" s="4">
        <v>36847</v>
      </c>
    </row>
    <row r="66578" spans="1:4" x14ac:dyDescent="0.3">
      <c r="A66578">
        <v>76577</v>
      </c>
      <c r="B66578">
        <v>71101</v>
      </c>
      <c r="C66578" s="4">
        <v>34019</v>
      </c>
      <c r="D66578" s="4">
        <v>34384</v>
      </c>
    </row>
    <row r="66579" spans="1:4" x14ac:dyDescent="0.3">
      <c r="A66579">
        <v>76578</v>
      </c>
      <c r="B66579">
        <v>48920</v>
      </c>
      <c r="C66579" s="4">
        <v>31307</v>
      </c>
      <c r="D66579" s="4">
        <v>31672</v>
      </c>
    </row>
    <row r="66580" spans="1:4" x14ac:dyDescent="0.3">
      <c r="A66580">
        <v>76579</v>
      </c>
      <c r="B66580">
        <v>69202</v>
      </c>
      <c r="C66580" s="4">
        <v>34953</v>
      </c>
      <c r="D66580" s="4">
        <v>35318</v>
      </c>
    </row>
    <row r="66581" spans="1:4" x14ac:dyDescent="0.3">
      <c r="A66581">
        <v>76580</v>
      </c>
      <c r="B66581">
        <v>46287</v>
      </c>
      <c r="C66581" s="4">
        <v>32034</v>
      </c>
      <c r="D66581" s="4">
        <v>32398</v>
      </c>
    </row>
    <row r="66582" spans="1:4" x14ac:dyDescent="0.3">
      <c r="A66582">
        <v>76581</v>
      </c>
      <c r="B66582">
        <v>98331</v>
      </c>
      <c r="C66582" s="4">
        <v>34548</v>
      </c>
      <c r="D66582" s="4">
        <v>34913</v>
      </c>
    </row>
    <row r="66583" spans="1:4" x14ac:dyDescent="0.3">
      <c r="A66583">
        <v>76582</v>
      </c>
      <c r="B66583">
        <v>40240</v>
      </c>
      <c r="C66583" s="4">
        <v>33655</v>
      </c>
      <c r="D66583" s="4">
        <v>34020</v>
      </c>
    </row>
    <row r="66584" spans="1:4" x14ac:dyDescent="0.3">
      <c r="A66584">
        <v>76583</v>
      </c>
      <c r="B66584">
        <v>62037</v>
      </c>
      <c r="C66584" s="4">
        <v>34258</v>
      </c>
      <c r="D66584" s="4">
        <v>34623</v>
      </c>
    </row>
    <row r="66585" spans="1:4" x14ac:dyDescent="0.3">
      <c r="A66585">
        <v>76584</v>
      </c>
      <c r="B66585">
        <v>40000</v>
      </c>
      <c r="C66585" s="4">
        <v>33961</v>
      </c>
      <c r="D66585" s="4">
        <v>34326</v>
      </c>
    </row>
    <row r="66586" spans="1:4" x14ac:dyDescent="0.3">
      <c r="A66586">
        <v>76585</v>
      </c>
      <c r="B66586">
        <v>40000</v>
      </c>
      <c r="C66586" s="4">
        <v>34809</v>
      </c>
      <c r="D66586" s="4">
        <v>35173</v>
      </c>
    </row>
    <row r="66587" spans="1:4" x14ac:dyDescent="0.3">
      <c r="A66587">
        <v>76586</v>
      </c>
      <c r="B66587">
        <v>69510</v>
      </c>
      <c r="C66587" s="4">
        <v>31965</v>
      </c>
      <c r="D66587" s="4">
        <v>32330</v>
      </c>
    </row>
    <row r="66588" spans="1:4" x14ac:dyDescent="0.3">
      <c r="A66588">
        <v>76587</v>
      </c>
      <c r="B66588">
        <v>40000</v>
      </c>
      <c r="C66588" s="4">
        <v>34793</v>
      </c>
      <c r="D66588" s="4">
        <v>35157</v>
      </c>
    </row>
    <row r="66589" spans="1:4" x14ac:dyDescent="0.3">
      <c r="A66589">
        <v>76588</v>
      </c>
      <c r="B66589">
        <v>53283</v>
      </c>
      <c r="C66589" s="4">
        <v>34514</v>
      </c>
      <c r="D66589" s="4">
        <v>34879</v>
      </c>
    </row>
    <row r="66590" spans="1:4" x14ac:dyDescent="0.3">
      <c r="A66590">
        <v>76589</v>
      </c>
      <c r="B66590">
        <v>42922</v>
      </c>
      <c r="C66590" s="4">
        <v>34542</v>
      </c>
      <c r="D66590" s="4">
        <v>34907</v>
      </c>
    </row>
    <row r="66591" spans="1:4" x14ac:dyDescent="0.3">
      <c r="A66591">
        <v>76590</v>
      </c>
      <c r="B66591">
        <v>57753</v>
      </c>
      <c r="C66591" s="4">
        <v>32019</v>
      </c>
      <c r="D66591" s="4">
        <v>32384</v>
      </c>
    </row>
    <row r="66592" spans="1:4" x14ac:dyDescent="0.3">
      <c r="A66592">
        <v>76591</v>
      </c>
      <c r="B66592">
        <v>58285</v>
      </c>
      <c r="C66592" s="4">
        <v>32779</v>
      </c>
      <c r="D66592" s="4">
        <v>33144</v>
      </c>
    </row>
    <row r="66593" spans="1:4" x14ac:dyDescent="0.3">
      <c r="A66593">
        <v>76592</v>
      </c>
      <c r="B66593">
        <v>46953</v>
      </c>
      <c r="C66593" s="4">
        <v>33385</v>
      </c>
      <c r="D66593" s="4">
        <v>33750</v>
      </c>
    </row>
    <row r="66594" spans="1:4" x14ac:dyDescent="0.3">
      <c r="A66594">
        <v>76593</v>
      </c>
      <c r="B66594">
        <v>40000</v>
      </c>
      <c r="C66594" s="4">
        <v>34570</v>
      </c>
      <c r="D66594" s="4">
        <v>34935</v>
      </c>
    </row>
    <row r="66595" spans="1:4" x14ac:dyDescent="0.3">
      <c r="A66595">
        <v>76594</v>
      </c>
      <c r="B66595">
        <v>60008</v>
      </c>
      <c r="C66595" s="4">
        <v>34206</v>
      </c>
      <c r="D66595" s="4">
        <v>34571</v>
      </c>
    </row>
    <row r="66596" spans="1:4" x14ac:dyDescent="0.3">
      <c r="A66596">
        <v>76595</v>
      </c>
      <c r="B66596">
        <v>40000</v>
      </c>
      <c r="C66596" s="4">
        <v>32342</v>
      </c>
      <c r="D66596" s="4">
        <v>32707</v>
      </c>
    </row>
    <row r="66597" spans="1:4" x14ac:dyDescent="0.3">
      <c r="A66597">
        <v>76596</v>
      </c>
      <c r="B66597">
        <v>40000</v>
      </c>
      <c r="C66597" s="4">
        <v>35980</v>
      </c>
      <c r="D66597" s="4">
        <v>36345</v>
      </c>
    </row>
    <row r="66598" spans="1:4" x14ac:dyDescent="0.3">
      <c r="A66598">
        <v>76597</v>
      </c>
      <c r="B66598">
        <v>40000</v>
      </c>
      <c r="C66598" s="4">
        <v>35730</v>
      </c>
      <c r="D66598" s="4">
        <v>36095</v>
      </c>
    </row>
    <row r="66599" spans="1:4" x14ac:dyDescent="0.3">
      <c r="A66599">
        <v>76598</v>
      </c>
      <c r="B66599">
        <v>69066</v>
      </c>
      <c r="C66599" s="4">
        <v>33371</v>
      </c>
      <c r="D66599" s="4">
        <v>33736</v>
      </c>
    </row>
    <row r="66600" spans="1:4" x14ac:dyDescent="0.3">
      <c r="A66600">
        <v>76599</v>
      </c>
      <c r="B66600">
        <v>40000</v>
      </c>
      <c r="C66600" s="4">
        <v>33098</v>
      </c>
      <c r="D66600" s="4">
        <v>33463</v>
      </c>
    </row>
    <row r="66601" spans="1:4" x14ac:dyDescent="0.3">
      <c r="A66601">
        <v>76600</v>
      </c>
      <c r="B66601">
        <v>54909</v>
      </c>
      <c r="C66601" s="4">
        <v>31655</v>
      </c>
      <c r="D66601" s="4">
        <v>32020</v>
      </c>
    </row>
    <row r="66602" spans="1:4" x14ac:dyDescent="0.3">
      <c r="A66602">
        <v>76601</v>
      </c>
      <c r="B66602">
        <v>68630</v>
      </c>
      <c r="C66602" s="4">
        <v>33364</v>
      </c>
      <c r="D66602" s="4">
        <v>33729</v>
      </c>
    </row>
    <row r="66603" spans="1:4" x14ac:dyDescent="0.3">
      <c r="A66603">
        <v>76602</v>
      </c>
      <c r="B66603">
        <v>57230</v>
      </c>
      <c r="C66603" s="4">
        <v>32871</v>
      </c>
      <c r="D66603" s="4">
        <v>33236</v>
      </c>
    </row>
    <row r="66604" spans="1:4" x14ac:dyDescent="0.3">
      <c r="A66604">
        <v>76603</v>
      </c>
      <c r="B66604">
        <v>60053</v>
      </c>
      <c r="C66604" s="4">
        <v>36446</v>
      </c>
      <c r="D66604" s="4">
        <v>36811</v>
      </c>
    </row>
    <row r="66605" spans="1:4" x14ac:dyDescent="0.3">
      <c r="A66605">
        <v>76604</v>
      </c>
      <c r="B66605">
        <v>55425</v>
      </c>
      <c r="C66605" s="4">
        <v>33093</v>
      </c>
      <c r="D66605" s="4">
        <v>33458</v>
      </c>
    </row>
    <row r="66606" spans="1:4" x14ac:dyDescent="0.3">
      <c r="A66606">
        <v>76605</v>
      </c>
      <c r="B66606">
        <v>71334</v>
      </c>
      <c r="C66606" s="4">
        <v>33572</v>
      </c>
      <c r="D66606" s="4">
        <v>33937</v>
      </c>
    </row>
    <row r="66607" spans="1:4" x14ac:dyDescent="0.3">
      <c r="A66607">
        <v>76606</v>
      </c>
      <c r="B66607">
        <v>40000</v>
      </c>
      <c r="C66607" s="4">
        <v>35824</v>
      </c>
      <c r="D66607" s="4">
        <v>36189</v>
      </c>
    </row>
    <row r="66608" spans="1:4" x14ac:dyDescent="0.3">
      <c r="A66608">
        <v>76607</v>
      </c>
      <c r="B66608">
        <v>62219</v>
      </c>
      <c r="C66608" s="4">
        <v>35727</v>
      </c>
      <c r="D66608" s="4">
        <v>35941</v>
      </c>
    </row>
    <row r="66609" spans="1:4" x14ac:dyDescent="0.3">
      <c r="A66609">
        <v>76608</v>
      </c>
      <c r="B66609">
        <v>58041</v>
      </c>
      <c r="C66609" s="4">
        <v>33346</v>
      </c>
      <c r="D66609" s="4">
        <v>33711</v>
      </c>
    </row>
    <row r="66610" spans="1:4" x14ac:dyDescent="0.3">
      <c r="A66610">
        <v>76609</v>
      </c>
      <c r="B66610">
        <v>46438</v>
      </c>
      <c r="C66610" s="4">
        <v>36158</v>
      </c>
      <c r="D66610" s="4">
        <v>36523</v>
      </c>
    </row>
    <row r="66611" spans="1:4" x14ac:dyDescent="0.3">
      <c r="A66611">
        <v>76610</v>
      </c>
      <c r="B66611">
        <v>79786</v>
      </c>
      <c r="C66611" s="4">
        <v>33504</v>
      </c>
      <c r="D66611" s="4">
        <v>33869</v>
      </c>
    </row>
    <row r="66612" spans="1:4" x14ac:dyDescent="0.3">
      <c r="A66612">
        <v>76611</v>
      </c>
      <c r="B66612">
        <v>43062</v>
      </c>
      <c r="C66612" s="4">
        <v>33217</v>
      </c>
      <c r="D66612" s="4">
        <v>33582</v>
      </c>
    </row>
    <row r="66613" spans="1:4" x14ac:dyDescent="0.3">
      <c r="A66613">
        <v>76612</v>
      </c>
      <c r="B66613">
        <v>48433</v>
      </c>
      <c r="C66613" s="4">
        <v>33268</v>
      </c>
      <c r="D66613" s="4">
        <v>33633</v>
      </c>
    </row>
    <row r="66614" spans="1:4" x14ac:dyDescent="0.3">
      <c r="A66614">
        <v>76613</v>
      </c>
      <c r="B66614">
        <v>54541</v>
      </c>
      <c r="C66614" s="4">
        <v>36089</v>
      </c>
      <c r="D66614" s="4">
        <v>36454</v>
      </c>
    </row>
    <row r="66615" spans="1:4" x14ac:dyDescent="0.3">
      <c r="A66615">
        <v>76614</v>
      </c>
      <c r="B66615">
        <v>40000</v>
      </c>
      <c r="C66615" s="4">
        <v>32770</v>
      </c>
      <c r="D66615" s="4">
        <v>33135</v>
      </c>
    </row>
    <row r="66616" spans="1:4" x14ac:dyDescent="0.3">
      <c r="A66616">
        <v>76615</v>
      </c>
      <c r="B66616">
        <v>40000</v>
      </c>
      <c r="C66616" s="4">
        <v>34151</v>
      </c>
      <c r="D66616" s="4">
        <v>34516</v>
      </c>
    </row>
    <row r="66617" spans="1:4" x14ac:dyDescent="0.3">
      <c r="A66617">
        <v>76616</v>
      </c>
      <c r="B66617">
        <v>60707</v>
      </c>
      <c r="C66617" s="4">
        <v>35584</v>
      </c>
      <c r="D66617" s="4">
        <v>35949</v>
      </c>
    </row>
    <row r="66618" spans="1:4" x14ac:dyDescent="0.3">
      <c r="A66618">
        <v>76617</v>
      </c>
      <c r="B66618">
        <v>40000</v>
      </c>
      <c r="C66618" s="4">
        <v>34211</v>
      </c>
      <c r="D66618" s="4">
        <v>34576</v>
      </c>
    </row>
    <row r="66619" spans="1:4" x14ac:dyDescent="0.3">
      <c r="A66619">
        <v>76618</v>
      </c>
      <c r="B66619">
        <v>40000</v>
      </c>
      <c r="C66619" s="4">
        <v>36213</v>
      </c>
      <c r="D66619" s="4">
        <v>36578</v>
      </c>
    </row>
    <row r="66620" spans="1:4" x14ac:dyDescent="0.3">
      <c r="A66620">
        <v>76619</v>
      </c>
      <c r="B66620">
        <v>55552</v>
      </c>
      <c r="C66620" s="4">
        <v>33103</v>
      </c>
      <c r="D66620" s="4">
        <v>33468</v>
      </c>
    </row>
    <row r="66621" spans="1:4" x14ac:dyDescent="0.3">
      <c r="A66621">
        <v>76620</v>
      </c>
      <c r="B66621">
        <v>40000</v>
      </c>
      <c r="C66621" s="4">
        <v>34753</v>
      </c>
      <c r="D66621" s="4">
        <v>35118</v>
      </c>
    </row>
    <row r="66622" spans="1:4" x14ac:dyDescent="0.3">
      <c r="A66622">
        <v>76621</v>
      </c>
      <c r="B66622">
        <v>40000</v>
      </c>
      <c r="C66622" s="4">
        <v>32591</v>
      </c>
      <c r="D66622" s="4">
        <v>32956</v>
      </c>
    </row>
    <row r="66623" spans="1:4" x14ac:dyDescent="0.3">
      <c r="A66623">
        <v>76622</v>
      </c>
      <c r="B66623">
        <v>57924</v>
      </c>
      <c r="C66623" s="4">
        <v>32132</v>
      </c>
      <c r="D66623" s="4">
        <v>32497</v>
      </c>
    </row>
    <row r="66624" spans="1:4" x14ac:dyDescent="0.3">
      <c r="A66624">
        <v>76623</v>
      </c>
      <c r="B66624">
        <v>40000</v>
      </c>
      <c r="C66624" s="4">
        <v>34081</v>
      </c>
      <c r="D66624" s="4">
        <v>34446</v>
      </c>
    </row>
    <row r="66625" spans="1:4" x14ac:dyDescent="0.3">
      <c r="A66625">
        <v>76624</v>
      </c>
      <c r="B66625">
        <v>40000</v>
      </c>
      <c r="C66625" s="4">
        <v>33761</v>
      </c>
      <c r="D66625" s="4">
        <v>34126</v>
      </c>
    </row>
    <row r="66626" spans="1:4" x14ac:dyDescent="0.3">
      <c r="A66626">
        <v>76625</v>
      </c>
      <c r="B66626">
        <v>74827</v>
      </c>
      <c r="C66626" s="4">
        <v>31189</v>
      </c>
      <c r="D66626" s="4">
        <v>31554</v>
      </c>
    </row>
    <row r="66627" spans="1:4" x14ac:dyDescent="0.3">
      <c r="A66627">
        <v>76626</v>
      </c>
      <c r="B66627">
        <v>45102</v>
      </c>
      <c r="C66627" s="4">
        <v>33876</v>
      </c>
      <c r="D66627" s="4">
        <v>34241</v>
      </c>
    </row>
    <row r="66628" spans="1:4" x14ac:dyDescent="0.3">
      <c r="A66628">
        <v>76627</v>
      </c>
      <c r="B66628">
        <v>40000</v>
      </c>
      <c r="C66628" s="4">
        <v>33838</v>
      </c>
      <c r="D66628" s="4">
        <v>34203</v>
      </c>
    </row>
    <row r="66629" spans="1:4" x14ac:dyDescent="0.3">
      <c r="A66629">
        <v>76628</v>
      </c>
      <c r="B66629">
        <v>74077</v>
      </c>
      <c r="C66629" s="4">
        <v>33819</v>
      </c>
      <c r="D66629" s="4">
        <v>34184</v>
      </c>
    </row>
    <row r="66630" spans="1:4" x14ac:dyDescent="0.3">
      <c r="A66630">
        <v>76629</v>
      </c>
      <c r="B66630">
        <v>66766</v>
      </c>
      <c r="C66630" s="4">
        <v>36432</v>
      </c>
      <c r="D66630" s="4">
        <v>36797</v>
      </c>
    </row>
    <row r="66631" spans="1:4" x14ac:dyDescent="0.3">
      <c r="A66631">
        <v>76630</v>
      </c>
      <c r="B66631">
        <v>40000</v>
      </c>
      <c r="C66631" s="4">
        <v>34784</v>
      </c>
      <c r="D66631" s="4">
        <v>35149</v>
      </c>
    </row>
    <row r="66632" spans="1:4" x14ac:dyDescent="0.3">
      <c r="A66632">
        <v>76631</v>
      </c>
      <c r="B66632">
        <v>43913</v>
      </c>
      <c r="C66632" s="4">
        <v>31749</v>
      </c>
      <c r="D66632" s="4">
        <v>32114</v>
      </c>
    </row>
    <row r="66633" spans="1:4" x14ac:dyDescent="0.3">
      <c r="A66633">
        <v>76632</v>
      </c>
      <c r="B66633">
        <v>43031</v>
      </c>
      <c r="C66633" s="4">
        <v>33598</v>
      </c>
      <c r="D66633" s="4">
        <v>33963</v>
      </c>
    </row>
    <row r="66634" spans="1:4" x14ac:dyDescent="0.3">
      <c r="A66634">
        <v>76633</v>
      </c>
      <c r="B66634">
        <v>47878</v>
      </c>
      <c r="C66634" s="4">
        <v>33241</v>
      </c>
      <c r="D66634" s="4">
        <v>33606</v>
      </c>
    </row>
    <row r="66635" spans="1:4" x14ac:dyDescent="0.3">
      <c r="A66635">
        <v>76634</v>
      </c>
      <c r="B66635">
        <v>51823</v>
      </c>
      <c r="C66635" s="4">
        <v>35200</v>
      </c>
      <c r="D66635" s="4">
        <v>35565</v>
      </c>
    </row>
    <row r="66636" spans="1:4" x14ac:dyDescent="0.3">
      <c r="A66636">
        <v>76635</v>
      </c>
      <c r="B66636">
        <v>70314</v>
      </c>
      <c r="C66636" s="4">
        <v>32500</v>
      </c>
      <c r="D66636" s="4">
        <v>32865</v>
      </c>
    </row>
    <row r="66637" spans="1:4" x14ac:dyDescent="0.3">
      <c r="A66637">
        <v>76636</v>
      </c>
      <c r="B66637">
        <v>73095</v>
      </c>
      <c r="C66637" s="4">
        <v>34306</v>
      </c>
      <c r="D66637" s="4">
        <v>34671</v>
      </c>
    </row>
    <row r="66638" spans="1:4" x14ac:dyDescent="0.3">
      <c r="A66638">
        <v>76637</v>
      </c>
      <c r="B66638">
        <v>57806</v>
      </c>
      <c r="C66638" s="4">
        <v>34079</v>
      </c>
      <c r="D66638" s="4">
        <v>34444</v>
      </c>
    </row>
    <row r="66639" spans="1:4" x14ac:dyDescent="0.3">
      <c r="A66639">
        <v>76638</v>
      </c>
      <c r="B66639">
        <v>40000</v>
      </c>
      <c r="C66639" s="4">
        <v>32634</v>
      </c>
      <c r="D66639" s="4">
        <v>32999</v>
      </c>
    </row>
    <row r="66640" spans="1:4" x14ac:dyDescent="0.3">
      <c r="A66640">
        <v>76639</v>
      </c>
      <c r="B66640">
        <v>58140</v>
      </c>
      <c r="C66640" s="4">
        <v>35869</v>
      </c>
      <c r="D66640" s="4">
        <v>35879</v>
      </c>
    </row>
    <row r="66641" spans="1:4" x14ac:dyDescent="0.3">
      <c r="A66641">
        <v>76640</v>
      </c>
      <c r="B66641">
        <v>40000</v>
      </c>
      <c r="C66641" s="4">
        <v>34528</v>
      </c>
      <c r="D66641" s="4">
        <v>34893</v>
      </c>
    </row>
    <row r="66642" spans="1:4" x14ac:dyDescent="0.3">
      <c r="A66642">
        <v>76641</v>
      </c>
      <c r="B66642">
        <v>46248</v>
      </c>
      <c r="C66642" s="4">
        <v>33250</v>
      </c>
      <c r="D66642" s="4">
        <v>33615</v>
      </c>
    </row>
    <row r="66643" spans="1:4" x14ac:dyDescent="0.3">
      <c r="A66643">
        <v>76642</v>
      </c>
      <c r="B66643">
        <v>48958</v>
      </c>
      <c r="C66643" s="4">
        <v>31386</v>
      </c>
      <c r="D66643" s="4">
        <v>31751</v>
      </c>
    </row>
    <row r="66644" spans="1:4" x14ac:dyDescent="0.3">
      <c r="A66644">
        <v>76643</v>
      </c>
      <c r="B66644">
        <v>59539</v>
      </c>
      <c r="C66644" s="4">
        <v>35055</v>
      </c>
      <c r="D66644" s="4">
        <v>35420</v>
      </c>
    </row>
    <row r="66645" spans="1:4" x14ac:dyDescent=